Descent="0.25">
      <c r="A5440" t="s">
        <v>45010</v>
      </c>
      <c r="B5440" t="s">
        <v>504</v>
      </c>
      <c r="C5440" s="5" t="s">
        <v>50155</v>
      </c>
      <c r="D5440" s="5">
        <v>12</v>
      </c>
      <c r="E5440">
        <v>2017</v>
      </c>
      <c r="F5440" s="6">
        <f>DATE(Table7[[#This Row],[year]], Table7[[#This Row],[month]], 1)</f>
        <v>43070</v>
      </c>
      <c r="G5440" t="s">
        <v>45113</v>
      </c>
    </row>
    <row r="5441" spans="1:7" x14ac:dyDescent="0.25">
      <c r="A5441" t="s">
        <v>45087</v>
      </c>
      <c r="B5441" t="s">
        <v>5548</v>
      </c>
      <c r="C5441" s="4" t="s">
        <v>19502</v>
      </c>
      <c r="D5441" s="4">
        <v>9</v>
      </c>
      <c r="E5441" s="9">
        <v>2017</v>
      </c>
      <c r="F5441" s="12">
        <f>DATE(Table7[[#This Row],[year]], Table7[[#This Row],[month]], 1)</f>
        <v>42979</v>
      </c>
      <c r="G5441" t="s">
        <v>45106</v>
      </c>
    </row>
    <row r="5442" spans="1:7" x14ac:dyDescent="0.25">
      <c r="A5442" t="s">
        <v>45182</v>
      </c>
      <c r="B5442" t="s">
        <v>1814</v>
      </c>
      <c r="C5442" s="5" t="s">
        <v>50156</v>
      </c>
      <c r="D5442" s="5">
        <v>1</v>
      </c>
      <c r="E5442">
        <v>2018</v>
      </c>
      <c r="F5442" s="6">
        <f>DATE(Table7[[#This Row],[year]], Table7[[#This Row],[month]], 1)</f>
        <v>43101</v>
      </c>
      <c r="G5442" t="s">
        <v>45289</v>
      </c>
    </row>
    <row r="5443" spans="1:7" x14ac:dyDescent="0.25">
      <c r="A5443" t="s">
        <v>44988</v>
      </c>
      <c r="B5443" t="s">
        <v>12</v>
      </c>
      <c r="C5443" s="4" t="s">
        <v>50157</v>
      </c>
      <c r="D5443" s="4">
        <v>10</v>
      </c>
      <c r="E5443" s="9">
        <v>2017</v>
      </c>
      <c r="F5443" s="12">
        <f>DATE(Table7[[#This Row],[year]], Table7[[#This Row],[month]], 1)</f>
        <v>43009</v>
      </c>
      <c r="G5443" t="s">
        <v>44990</v>
      </c>
    </row>
    <row r="5444" spans="1:7" x14ac:dyDescent="0.25">
      <c r="A5444" t="s">
        <v>45033</v>
      </c>
      <c r="B5444" t="s">
        <v>2179</v>
      </c>
      <c r="C5444" s="5" t="s">
        <v>50158</v>
      </c>
      <c r="D5444" s="5">
        <v>12</v>
      </c>
      <c r="E5444">
        <v>2017</v>
      </c>
      <c r="F5444" s="6">
        <f>DATE(Table7[[#This Row],[year]], Table7[[#This Row],[month]], 1)</f>
        <v>43070</v>
      </c>
      <c r="G5444" t="s">
        <v>45035</v>
      </c>
    </row>
    <row r="5445" spans="1:7" x14ac:dyDescent="0.25">
      <c r="A5445" t="s">
        <v>45010</v>
      </c>
      <c r="B5445" t="s">
        <v>69</v>
      </c>
      <c r="C5445" s="4" t="s">
        <v>50159</v>
      </c>
      <c r="D5445" s="4">
        <v>10</v>
      </c>
      <c r="E5445" s="9">
        <v>2017</v>
      </c>
      <c r="F5445" s="12">
        <f>DATE(Table7[[#This Row],[year]], Table7[[#This Row],[month]], 1)</f>
        <v>43009</v>
      </c>
      <c r="G5445" t="s">
        <v>45653</v>
      </c>
    </row>
    <row r="5446" spans="1:7" x14ac:dyDescent="0.25">
      <c r="A5446" t="s">
        <v>45007</v>
      </c>
      <c r="B5446" t="s">
        <v>3037</v>
      </c>
      <c r="C5446" s="5" t="s">
        <v>50160</v>
      </c>
      <c r="D5446" s="5">
        <v>1</v>
      </c>
      <c r="E5446">
        <v>2018</v>
      </c>
      <c r="F5446" s="6">
        <f>DATE(Table7[[#This Row],[year]], Table7[[#This Row],[month]], 1)</f>
        <v>43101</v>
      </c>
      <c r="G5446" t="s">
        <v>45392</v>
      </c>
    </row>
    <row r="5447" spans="1:7" x14ac:dyDescent="0.25">
      <c r="A5447" t="s">
        <v>44986</v>
      </c>
      <c r="B5447" t="s">
        <v>38</v>
      </c>
      <c r="C5447" s="4" t="s">
        <v>50161</v>
      </c>
      <c r="D5447" s="4">
        <v>12</v>
      </c>
      <c r="E5447" s="9">
        <v>2017</v>
      </c>
      <c r="F5447" s="12">
        <f>DATE(Table7[[#This Row],[year]], Table7[[#This Row],[month]], 1)</f>
        <v>43070</v>
      </c>
      <c r="G5447" t="s">
        <v>45029</v>
      </c>
    </row>
    <row r="5448" spans="1:7" x14ac:dyDescent="0.25">
      <c r="A5448" t="s">
        <v>45003</v>
      </c>
      <c r="B5448" t="s">
        <v>138</v>
      </c>
      <c r="C5448" s="5" t="s">
        <v>50162</v>
      </c>
      <c r="D5448" s="5">
        <v>9</v>
      </c>
      <c r="E5448">
        <v>2017</v>
      </c>
      <c r="F5448" s="6">
        <f>DATE(Table7[[#This Row],[year]], Table7[[#This Row],[month]], 1)</f>
        <v>42979</v>
      </c>
      <c r="G5448" t="s">
        <v>45450</v>
      </c>
    </row>
    <row r="5449" spans="1:7" x14ac:dyDescent="0.25">
      <c r="A5449" t="s">
        <v>44991</v>
      </c>
      <c r="B5449" t="s">
        <v>33</v>
      </c>
      <c r="C5449" s="4" t="s">
        <v>50163</v>
      </c>
      <c r="D5449" s="4">
        <v>12</v>
      </c>
      <c r="E5449" s="9">
        <v>2017</v>
      </c>
      <c r="F5449" s="12">
        <f>DATE(Table7[[#This Row],[year]], Table7[[#This Row],[month]], 1)</f>
        <v>43070</v>
      </c>
      <c r="G5449" t="s">
        <v>44993</v>
      </c>
    </row>
    <row r="5450" spans="1:7" x14ac:dyDescent="0.25">
      <c r="A5450" t="s">
        <v>45061</v>
      </c>
      <c r="B5450" t="s">
        <v>45060</v>
      </c>
      <c r="C5450" s="5" t="s">
        <v>50164</v>
      </c>
      <c r="D5450" s="5">
        <v>12</v>
      </c>
      <c r="E5450">
        <v>2017</v>
      </c>
      <c r="F5450" s="6">
        <f>DATE(Table7[[#This Row],[year]], Table7[[#This Row],[month]], 1)</f>
        <v>43070</v>
      </c>
      <c r="G5450" t="s">
        <v>45063</v>
      </c>
    </row>
    <row r="5451" spans="1:7" x14ac:dyDescent="0.25">
      <c r="A5451" t="s">
        <v>45182</v>
      </c>
      <c r="B5451" t="s">
        <v>20180</v>
      </c>
      <c r="C5451" s="4" t="s">
        <v>50165</v>
      </c>
      <c r="D5451" s="4">
        <v>1</v>
      </c>
      <c r="E5451" s="9">
        <v>2018</v>
      </c>
      <c r="F5451" s="12">
        <f>DATE(Table7[[#This Row],[year]], Table7[[#This Row],[month]], 1)</f>
        <v>43101</v>
      </c>
      <c r="G5451" t="s">
        <v>45198</v>
      </c>
    </row>
    <row r="5452" spans="1:7" x14ac:dyDescent="0.25">
      <c r="A5452" t="s">
        <v>45189</v>
      </c>
      <c r="B5452" t="s">
        <v>6519</v>
      </c>
      <c r="C5452" s="5" t="s">
        <v>46313</v>
      </c>
      <c r="D5452" s="5">
        <v>11</v>
      </c>
      <c r="E5452">
        <v>2017</v>
      </c>
      <c r="F5452" s="6">
        <f>DATE(Table7[[#This Row],[year]], Table7[[#This Row],[month]], 1)</f>
        <v>43040</v>
      </c>
      <c r="G5452" t="s">
        <v>45788</v>
      </c>
    </row>
    <row r="5453" spans="1:7" x14ac:dyDescent="0.25">
      <c r="A5453" t="s">
        <v>45025</v>
      </c>
      <c r="B5453" t="s">
        <v>3389</v>
      </c>
      <c r="C5453" s="4" t="s">
        <v>50166</v>
      </c>
      <c r="D5453" s="4">
        <v>10</v>
      </c>
      <c r="E5453" s="9">
        <v>2017</v>
      </c>
      <c r="F5453" s="12">
        <f>DATE(Table7[[#This Row],[year]], Table7[[#This Row],[month]], 1)</f>
        <v>43009</v>
      </c>
      <c r="G5453" t="s">
        <v>45027</v>
      </c>
    </row>
    <row r="5454" spans="1:7" x14ac:dyDescent="0.25">
      <c r="A5454" t="s">
        <v>45070</v>
      </c>
      <c r="B5454" t="s">
        <v>28419</v>
      </c>
      <c r="C5454" s="5" t="s">
        <v>32905</v>
      </c>
      <c r="D5454" s="5">
        <v>1</v>
      </c>
      <c r="E5454">
        <v>2018</v>
      </c>
      <c r="F5454" s="6">
        <f>DATE(Table7[[#This Row],[year]], Table7[[#This Row],[month]], 1)</f>
        <v>43101</v>
      </c>
      <c r="G5454" t="s">
        <v>45366</v>
      </c>
    </row>
    <row r="5455" spans="1:7" x14ac:dyDescent="0.25">
      <c r="A5455" t="s">
        <v>45033</v>
      </c>
      <c r="B5455" t="s">
        <v>2179</v>
      </c>
      <c r="C5455" s="4" t="s">
        <v>50167</v>
      </c>
      <c r="D5455" s="4">
        <v>9</v>
      </c>
      <c r="E5455" s="9">
        <v>2017</v>
      </c>
      <c r="F5455" s="12">
        <f>DATE(Table7[[#This Row],[year]], Table7[[#This Row],[month]], 1)</f>
        <v>42979</v>
      </c>
      <c r="G5455" t="s">
        <v>45035</v>
      </c>
    </row>
    <row r="5456" spans="1:7" x14ac:dyDescent="0.25">
      <c r="A5456" t="s">
        <v>45087</v>
      </c>
      <c r="B5456" t="s">
        <v>22732</v>
      </c>
      <c r="C5456" s="5" t="s">
        <v>50168</v>
      </c>
      <c r="D5456" s="5">
        <v>12</v>
      </c>
      <c r="E5456">
        <v>2017</v>
      </c>
      <c r="F5456" s="6">
        <f>DATE(Table7[[#This Row],[year]], Table7[[#This Row],[month]], 1)</f>
        <v>43070</v>
      </c>
      <c r="G5456" t="s">
        <v>45089</v>
      </c>
    </row>
    <row r="5457" spans="1:7" x14ac:dyDescent="0.25">
      <c r="A5457" t="s">
        <v>45318</v>
      </c>
      <c r="B5457" t="s">
        <v>2360</v>
      </c>
      <c r="C5457" s="4" t="s">
        <v>50169</v>
      </c>
      <c r="D5457" s="4">
        <v>9</v>
      </c>
      <c r="E5457" s="9">
        <v>2017</v>
      </c>
      <c r="F5457" s="12">
        <f>DATE(Table7[[#This Row],[year]], Table7[[#This Row],[month]], 1)</f>
        <v>42979</v>
      </c>
      <c r="G5457" t="s">
        <v>45932</v>
      </c>
    </row>
    <row r="5458" spans="1:7" x14ac:dyDescent="0.25">
      <c r="A5458" t="s">
        <v>45061</v>
      </c>
      <c r="B5458" t="s">
        <v>45060</v>
      </c>
      <c r="C5458" s="5" t="s">
        <v>49599</v>
      </c>
      <c r="D5458" s="5">
        <v>11</v>
      </c>
      <c r="E5458">
        <v>2017</v>
      </c>
      <c r="F5458" s="6">
        <f>DATE(Table7[[#This Row],[year]], Table7[[#This Row],[month]], 1)</f>
        <v>43040</v>
      </c>
      <c r="G5458" t="s">
        <v>45063</v>
      </c>
    </row>
    <row r="5459" spans="1:7" x14ac:dyDescent="0.25">
      <c r="A5459" t="s">
        <v>45025</v>
      </c>
      <c r="B5459" t="s">
        <v>3389</v>
      </c>
      <c r="C5459" s="4" t="s">
        <v>50170</v>
      </c>
      <c r="D5459" s="4">
        <v>1</v>
      </c>
      <c r="E5459" s="9">
        <v>2018</v>
      </c>
      <c r="F5459" s="12">
        <f>DATE(Table7[[#This Row],[year]], Table7[[#This Row],[month]], 1)</f>
        <v>43101</v>
      </c>
      <c r="G5459" t="s">
        <v>45027</v>
      </c>
    </row>
    <row r="5460" spans="1:7" x14ac:dyDescent="0.25">
      <c r="A5460" t="s">
        <v>45040</v>
      </c>
      <c r="B5460" t="s">
        <v>3734</v>
      </c>
      <c r="C5460" s="5" t="s">
        <v>50171</v>
      </c>
      <c r="D5460" s="5">
        <v>1</v>
      </c>
      <c r="E5460">
        <v>2018</v>
      </c>
      <c r="F5460" s="6">
        <f>DATE(Table7[[#This Row],[year]], Table7[[#This Row],[month]], 1)</f>
        <v>43101</v>
      </c>
      <c r="G5460" t="s">
        <v>45848</v>
      </c>
    </row>
    <row r="5461" spans="1:7" x14ac:dyDescent="0.25">
      <c r="A5461" t="s">
        <v>45010</v>
      </c>
      <c r="B5461" t="s">
        <v>2267</v>
      </c>
      <c r="C5461" s="4" t="s">
        <v>50172</v>
      </c>
      <c r="D5461" s="4">
        <v>1</v>
      </c>
      <c r="E5461" s="9">
        <v>2018</v>
      </c>
      <c r="F5461" s="12">
        <f>DATE(Table7[[#This Row],[year]], Table7[[#This Row],[month]], 1)</f>
        <v>43101</v>
      </c>
      <c r="G5461" t="s">
        <v>45053</v>
      </c>
    </row>
    <row r="5462" spans="1:7" x14ac:dyDescent="0.25">
      <c r="A5462" t="s">
        <v>45087</v>
      </c>
      <c r="B5462" t="s">
        <v>22732</v>
      </c>
      <c r="C5462" s="5" t="s">
        <v>50173</v>
      </c>
      <c r="D5462" s="5">
        <v>1</v>
      </c>
      <c r="E5462">
        <v>2018</v>
      </c>
      <c r="F5462" s="6">
        <f>DATE(Table7[[#This Row],[year]], Table7[[#This Row],[month]], 1)</f>
        <v>43101</v>
      </c>
      <c r="G5462" t="s">
        <v>45089</v>
      </c>
    </row>
    <row r="5463" spans="1:7" x14ac:dyDescent="0.25">
      <c r="A5463" t="s">
        <v>45010</v>
      </c>
      <c r="B5463" t="s">
        <v>504</v>
      </c>
      <c r="C5463" s="4" t="s">
        <v>50174</v>
      </c>
      <c r="D5463" s="4">
        <v>1</v>
      </c>
      <c r="E5463" s="9">
        <v>2018</v>
      </c>
      <c r="F5463" s="12">
        <f>DATE(Table7[[#This Row],[year]], Table7[[#This Row],[month]], 1)</f>
        <v>43101</v>
      </c>
      <c r="G5463" t="s">
        <v>45174</v>
      </c>
    </row>
    <row r="5464" spans="1:7" x14ac:dyDescent="0.25">
      <c r="A5464" t="s">
        <v>45010</v>
      </c>
      <c r="B5464" t="s">
        <v>113</v>
      </c>
      <c r="C5464" s="5" t="s">
        <v>50175</v>
      </c>
      <c r="D5464" s="5">
        <v>9</v>
      </c>
      <c r="E5464">
        <v>2017</v>
      </c>
      <c r="F5464" s="6">
        <f>DATE(Table7[[#This Row],[year]], Table7[[#This Row],[month]], 1)</f>
        <v>42979</v>
      </c>
      <c r="G5464" t="s">
        <v>45690</v>
      </c>
    </row>
    <row r="5465" spans="1:7" x14ac:dyDescent="0.25">
      <c r="A5465" t="s">
        <v>45021</v>
      </c>
      <c r="B5465" t="s">
        <v>273</v>
      </c>
      <c r="C5465" s="4" t="s">
        <v>50176</v>
      </c>
      <c r="D5465" s="4">
        <v>9</v>
      </c>
      <c r="E5465" s="9">
        <v>2017</v>
      </c>
      <c r="F5465" s="12">
        <f>DATE(Table7[[#This Row],[year]], Table7[[#This Row],[month]], 1)</f>
        <v>42979</v>
      </c>
      <c r="G5465" t="s">
        <v>45044</v>
      </c>
    </row>
    <row r="5466" spans="1:7" x14ac:dyDescent="0.25">
      <c r="A5466" t="s">
        <v>45070</v>
      </c>
      <c r="B5466" t="s">
        <v>28419</v>
      </c>
      <c r="C5466" s="5" t="s">
        <v>4727</v>
      </c>
      <c r="D5466" s="5">
        <v>9</v>
      </c>
      <c r="E5466">
        <v>2017</v>
      </c>
      <c r="F5466" s="6">
        <f>DATE(Table7[[#This Row],[year]], Table7[[#This Row],[month]], 1)</f>
        <v>42979</v>
      </c>
      <c r="G5466" t="s">
        <v>45366</v>
      </c>
    </row>
    <row r="5467" spans="1:7" x14ac:dyDescent="0.25">
      <c r="A5467" t="s">
        <v>45115</v>
      </c>
      <c r="B5467" t="s">
        <v>251</v>
      </c>
      <c r="C5467" s="4" t="s">
        <v>50177</v>
      </c>
      <c r="D5467" s="4">
        <v>12</v>
      </c>
      <c r="E5467" s="9">
        <v>2017</v>
      </c>
      <c r="F5467" s="12">
        <f>DATE(Table7[[#This Row],[year]], Table7[[#This Row],[month]], 1)</f>
        <v>43070</v>
      </c>
      <c r="G5467" t="s">
        <v>45486</v>
      </c>
    </row>
    <row r="5468" spans="1:7" x14ac:dyDescent="0.25">
      <c r="A5468" t="s">
        <v>45121</v>
      </c>
      <c r="B5468" t="s">
        <v>45120</v>
      </c>
      <c r="C5468" s="5" t="s">
        <v>50178</v>
      </c>
      <c r="D5468" s="5">
        <v>10</v>
      </c>
      <c r="E5468">
        <v>2017</v>
      </c>
      <c r="F5468" s="6">
        <f>DATE(Table7[[#This Row],[year]], Table7[[#This Row],[month]], 1)</f>
        <v>43009</v>
      </c>
      <c r="G5468" t="s">
        <v>45123</v>
      </c>
    </row>
    <row r="5469" spans="1:7" x14ac:dyDescent="0.25">
      <c r="A5469" t="s">
        <v>45037</v>
      </c>
      <c r="B5469" t="s">
        <v>22</v>
      </c>
      <c r="C5469" s="4" t="s">
        <v>50179</v>
      </c>
      <c r="D5469" s="4">
        <v>10</v>
      </c>
      <c r="E5469" s="9">
        <v>2017</v>
      </c>
      <c r="F5469" s="12">
        <f>DATE(Table7[[#This Row],[year]], Table7[[#This Row],[month]], 1)</f>
        <v>43009</v>
      </c>
      <c r="G5469" t="s">
        <v>45039</v>
      </c>
    </row>
    <row r="5470" spans="1:7" x14ac:dyDescent="0.25">
      <c r="A5470" t="s">
        <v>45021</v>
      </c>
      <c r="B5470" t="s">
        <v>273</v>
      </c>
      <c r="C5470" s="5" t="s">
        <v>50180</v>
      </c>
      <c r="D5470" s="5">
        <v>12</v>
      </c>
      <c r="E5470">
        <v>2017</v>
      </c>
      <c r="F5470" s="6">
        <f>DATE(Table7[[#This Row],[year]], Table7[[#This Row],[month]], 1)</f>
        <v>43070</v>
      </c>
      <c r="G5470" t="s">
        <v>45023</v>
      </c>
    </row>
    <row r="5471" spans="1:7" x14ac:dyDescent="0.25">
      <c r="A5471" t="s">
        <v>45121</v>
      </c>
      <c r="B5471" t="s">
        <v>45120</v>
      </c>
      <c r="C5471" s="4" t="s">
        <v>50181</v>
      </c>
      <c r="D5471" s="4">
        <v>10</v>
      </c>
      <c r="E5471" s="9">
        <v>2017</v>
      </c>
      <c r="F5471" s="12">
        <f>DATE(Table7[[#This Row],[year]], Table7[[#This Row],[month]], 1)</f>
        <v>43009</v>
      </c>
      <c r="G5471" t="s">
        <v>45123</v>
      </c>
    </row>
    <row r="5472" spans="1:7" x14ac:dyDescent="0.25">
      <c r="A5472" t="s">
        <v>45057</v>
      </c>
      <c r="B5472" t="s">
        <v>261</v>
      </c>
      <c r="C5472" s="5" t="s">
        <v>50182</v>
      </c>
      <c r="D5472" s="5">
        <v>1</v>
      </c>
      <c r="E5472">
        <v>2018</v>
      </c>
      <c r="F5472" s="6">
        <f>DATE(Table7[[#This Row],[year]], Table7[[#This Row],[month]], 1)</f>
        <v>43101</v>
      </c>
      <c r="G5472" t="s">
        <v>45059</v>
      </c>
    </row>
    <row r="5473" spans="1:7" x14ac:dyDescent="0.25">
      <c r="A5473" t="s">
        <v>45003</v>
      </c>
      <c r="B5473" t="s">
        <v>138</v>
      </c>
      <c r="C5473" s="4" t="s">
        <v>50183</v>
      </c>
      <c r="D5473" s="4">
        <v>10</v>
      </c>
      <c r="E5473" s="9">
        <v>2017</v>
      </c>
      <c r="F5473" s="12">
        <f>DATE(Table7[[#This Row],[year]], Table7[[#This Row],[month]], 1)</f>
        <v>43009</v>
      </c>
      <c r="G5473" t="s">
        <v>45450</v>
      </c>
    </row>
    <row r="5474" spans="1:7" x14ac:dyDescent="0.25">
      <c r="A5474" t="s">
        <v>45018</v>
      </c>
      <c r="B5474" t="s">
        <v>50</v>
      </c>
      <c r="C5474" s="5" t="s">
        <v>50184</v>
      </c>
      <c r="D5474" s="5">
        <v>12</v>
      </c>
      <c r="E5474">
        <v>2017</v>
      </c>
      <c r="F5474" s="6">
        <f>DATE(Table7[[#This Row],[year]], Table7[[#This Row],[month]], 1)</f>
        <v>43070</v>
      </c>
      <c r="G5474" t="s">
        <v>45074</v>
      </c>
    </row>
    <row r="5475" spans="1:7" x14ac:dyDescent="0.25">
      <c r="A5475" t="s">
        <v>45003</v>
      </c>
      <c r="B5475" t="s">
        <v>55</v>
      </c>
      <c r="C5475" s="4" t="s">
        <v>50185</v>
      </c>
      <c r="D5475" s="4">
        <v>11</v>
      </c>
      <c r="E5475" s="9">
        <v>2017</v>
      </c>
      <c r="F5475" s="12">
        <f>DATE(Table7[[#This Row],[year]], Table7[[#This Row],[month]], 1)</f>
        <v>43040</v>
      </c>
      <c r="G5475" t="s">
        <v>45005</v>
      </c>
    </row>
    <row r="5476" spans="1:7" x14ac:dyDescent="0.25">
      <c r="A5476" t="s">
        <v>45003</v>
      </c>
      <c r="B5476" t="s">
        <v>138</v>
      </c>
      <c r="C5476" s="5" t="s">
        <v>50186</v>
      </c>
      <c r="D5476" s="5">
        <v>11</v>
      </c>
      <c r="E5476">
        <v>2017</v>
      </c>
      <c r="F5476" s="6">
        <f>DATE(Table7[[#This Row],[year]], Table7[[#This Row],[month]], 1)</f>
        <v>43040</v>
      </c>
      <c r="G5476" t="s">
        <v>45152</v>
      </c>
    </row>
    <row r="5477" spans="1:7" x14ac:dyDescent="0.25">
      <c r="A5477" t="s">
        <v>44997</v>
      </c>
      <c r="B5477" t="s">
        <v>80</v>
      </c>
      <c r="C5477" s="4" t="s">
        <v>50187</v>
      </c>
      <c r="D5477" s="4">
        <v>11</v>
      </c>
      <c r="E5477" s="9">
        <v>2017</v>
      </c>
      <c r="F5477" s="12">
        <f>DATE(Table7[[#This Row],[year]], Table7[[#This Row],[month]], 1)</f>
        <v>43040</v>
      </c>
      <c r="G5477" t="s">
        <v>44999</v>
      </c>
    </row>
    <row r="5478" spans="1:7" x14ac:dyDescent="0.25">
      <c r="A5478" t="s">
        <v>44986</v>
      </c>
      <c r="B5478" t="s">
        <v>38</v>
      </c>
      <c r="C5478" s="5" t="s">
        <v>50188</v>
      </c>
      <c r="D5478" s="5">
        <v>10</v>
      </c>
      <c r="E5478">
        <v>2017</v>
      </c>
      <c r="F5478" s="6">
        <f>DATE(Table7[[#This Row],[year]], Table7[[#This Row],[month]], 1)</f>
        <v>43009</v>
      </c>
      <c r="G5478" t="s">
        <v>44987</v>
      </c>
    </row>
    <row r="5479" spans="1:7" x14ac:dyDescent="0.25">
      <c r="A5479" t="s">
        <v>45189</v>
      </c>
      <c r="B5479" t="s">
        <v>3235</v>
      </c>
      <c r="C5479" s="4" t="s">
        <v>50189</v>
      </c>
      <c r="D5479" s="4">
        <v>12</v>
      </c>
      <c r="E5479" s="9">
        <v>2017</v>
      </c>
      <c r="F5479" s="12">
        <f>DATE(Table7[[#This Row],[year]], Table7[[#This Row],[month]], 1)</f>
        <v>43070</v>
      </c>
      <c r="G5479" t="s">
        <v>45342</v>
      </c>
    </row>
    <row r="5480" spans="1:7" x14ac:dyDescent="0.25">
      <c r="A5480" t="s">
        <v>45054</v>
      </c>
      <c r="B5480" t="s">
        <v>107</v>
      </c>
      <c r="C5480" s="5" t="s">
        <v>46016</v>
      </c>
      <c r="D5480" s="5">
        <v>10</v>
      </c>
      <c r="E5480">
        <v>2017</v>
      </c>
      <c r="F5480" s="6">
        <f>DATE(Table7[[#This Row],[year]], Table7[[#This Row],[month]], 1)</f>
        <v>43009</v>
      </c>
      <c r="G5480" t="s">
        <v>45178</v>
      </c>
    </row>
    <row r="5481" spans="1:7" x14ac:dyDescent="0.25">
      <c r="A5481" t="s">
        <v>45046</v>
      </c>
      <c r="B5481" t="s">
        <v>15</v>
      </c>
      <c r="C5481" s="4" t="s">
        <v>50190</v>
      </c>
      <c r="D5481" s="4">
        <v>1</v>
      </c>
      <c r="E5481" s="9">
        <v>2018</v>
      </c>
      <c r="F5481" s="12">
        <f>DATE(Table7[[#This Row],[year]], Table7[[#This Row],[month]], 1)</f>
        <v>43101</v>
      </c>
      <c r="G5481" t="s">
        <v>45048</v>
      </c>
    </row>
    <row r="5482" spans="1:7" x14ac:dyDescent="0.25">
      <c r="A5482" t="s">
        <v>45121</v>
      </c>
      <c r="B5482" t="s">
        <v>45120</v>
      </c>
      <c r="C5482" s="5" t="s">
        <v>50191</v>
      </c>
      <c r="D5482" s="5">
        <v>12</v>
      </c>
      <c r="E5482">
        <v>2017</v>
      </c>
      <c r="F5482" s="6">
        <f>DATE(Table7[[#This Row],[year]], Table7[[#This Row],[month]], 1)</f>
        <v>43070</v>
      </c>
      <c r="G5482" t="s">
        <v>45123</v>
      </c>
    </row>
    <row r="5483" spans="1:7" x14ac:dyDescent="0.25">
      <c r="A5483" t="s">
        <v>45025</v>
      </c>
      <c r="B5483" t="s">
        <v>3389</v>
      </c>
      <c r="C5483" s="4" t="s">
        <v>50192</v>
      </c>
      <c r="D5483" s="4">
        <v>12</v>
      </c>
      <c r="E5483" s="9">
        <v>2017</v>
      </c>
      <c r="F5483" s="12">
        <f>DATE(Table7[[#This Row],[year]], Table7[[#This Row],[month]], 1)</f>
        <v>43070</v>
      </c>
      <c r="G5483" t="s">
        <v>45261</v>
      </c>
    </row>
    <row r="5484" spans="1:7" x14ac:dyDescent="0.25">
      <c r="A5484" t="s">
        <v>45057</v>
      </c>
      <c r="B5484" t="s">
        <v>261</v>
      </c>
      <c r="C5484" s="5" t="s">
        <v>50193</v>
      </c>
      <c r="D5484" s="5">
        <v>1</v>
      </c>
      <c r="E5484">
        <v>2018</v>
      </c>
      <c r="F5484" s="6">
        <f>DATE(Table7[[#This Row],[year]], Table7[[#This Row],[month]], 1)</f>
        <v>43101</v>
      </c>
      <c r="G5484" t="s">
        <v>45059</v>
      </c>
    </row>
    <row r="5485" spans="1:7" x14ac:dyDescent="0.25">
      <c r="A5485" t="s">
        <v>45054</v>
      </c>
      <c r="B5485" t="s">
        <v>735</v>
      </c>
      <c r="C5485" s="4" t="s">
        <v>50194</v>
      </c>
      <c r="D5485" s="4">
        <v>1</v>
      </c>
      <c r="E5485" s="9">
        <v>2018</v>
      </c>
      <c r="F5485" s="12">
        <f>DATE(Table7[[#This Row],[year]], Table7[[#This Row],[month]], 1)</f>
        <v>43101</v>
      </c>
      <c r="G5485" t="s">
        <v>45056</v>
      </c>
    </row>
    <row r="5486" spans="1:7" x14ac:dyDescent="0.25">
      <c r="A5486" t="s">
        <v>45136</v>
      </c>
      <c r="B5486" t="s">
        <v>1321</v>
      </c>
      <c r="C5486" s="5" t="s">
        <v>50195</v>
      </c>
      <c r="D5486" s="5">
        <v>9</v>
      </c>
      <c r="E5486">
        <v>2017</v>
      </c>
      <c r="F5486" s="6">
        <f>DATE(Table7[[#This Row],[year]], Table7[[#This Row],[month]], 1)</f>
        <v>42979</v>
      </c>
      <c r="G5486" t="s">
        <v>45460</v>
      </c>
    </row>
    <row r="5487" spans="1:7" x14ac:dyDescent="0.25">
      <c r="A5487" t="s">
        <v>44988</v>
      </c>
      <c r="B5487" t="s">
        <v>12</v>
      </c>
      <c r="C5487" s="4" t="s">
        <v>50196</v>
      </c>
      <c r="D5487" s="4">
        <v>9</v>
      </c>
      <c r="E5487" s="9">
        <v>2017</v>
      </c>
      <c r="F5487" s="12">
        <f>DATE(Table7[[#This Row],[year]], Table7[[#This Row],[month]], 1)</f>
        <v>42979</v>
      </c>
      <c r="G5487" t="s">
        <v>44990</v>
      </c>
    </row>
    <row r="5488" spans="1:7" x14ac:dyDescent="0.25">
      <c r="A5488" t="s">
        <v>45030</v>
      </c>
      <c r="B5488" t="s">
        <v>758</v>
      </c>
      <c r="C5488" s="5" t="s">
        <v>50197</v>
      </c>
      <c r="D5488" s="5">
        <v>11</v>
      </c>
      <c r="E5488">
        <v>2017</v>
      </c>
      <c r="F5488" s="6">
        <f>DATE(Table7[[#This Row],[year]], Table7[[#This Row],[month]], 1)</f>
        <v>43040</v>
      </c>
      <c r="G5488" t="s">
        <v>45094</v>
      </c>
    </row>
    <row r="5489" spans="1:7" x14ac:dyDescent="0.25">
      <c r="A5489" t="s">
        <v>45061</v>
      </c>
      <c r="B5489" t="s">
        <v>45060</v>
      </c>
      <c r="C5489" s="4" t="s">
        <v>50198</v>
      </c>
      <c r="D5489" s="4">
        <v>11</v>
      </c>
      <c r="E5489" s="9">
        <v>2017</v>
      </c>
      <c r="F5489" s="12">
        <f>DATE(Table7[[#This Row],[year]], Table7[[#This Row],[month]], 1)</f>
        <v>43040</v>
      </c>
      <c r="G5489" t="s">
        <v>45063</v>
      </c>
    </row>
    <row r="5490" spans="1:7" x14ac:dyDescent="0.25">
      <c r="A5490" t="s">
        <v>45090</v>
      </c>
      <c r="B5490" t="s">
        <v>6</v>
      </c>
      <c r="C5490" s="5" t="s">
        <v>17711</v>
      </c>
      <c r="D5490" s="5">
        <v>1</v>
      </c>
      <c r="E5490">
        <v>2018</v>
      </c>
      <c r="F5490" s="6">
        <f>DATE(Table7[[#This Row],[year]], Table7[[#This Row],[month]], 1)</f>
        <v>43101</v>
      </c>
      <c r="G5490" t="s">
        <v>45142</v>
      </c>
    </row>
    <row r="5491" spans="1:7" x14ac:dyDescent="0.25">
      <c r="A5491" t="s">
        <v>45014</v>
      </c>
      <c r="B5491" t="s">
        <v>801</v>
      </c>
      <c r="C5491" s="4" t="s">
        <v>50199</v>
      </c>
      <c r="D5491" s="4">
        <v>11</v>
      </c>
      <c r="E5491" s="9">
        <v>2017</v>
      </c>
      <c r="F5491" s="12">
        <f>DATE(Table7[[#This Row],[year]], Table7[[#This Row],[month]], 1)</f>
        <v>43040</v>
      </c>
      <c r="G5491" t="s">
        <v>45129</v>
      </c>
    </row>
    <row r="5492" spans="1:7" x14ac:dyDescent="0.25">
      <c r="A5492" t="s">
        <v>45003</v>
      </c>
      <c r="B5492" t="s">
        <v>138</v>
      </c>
      <c r="C5492" s="5" t="s">
        <v>49490</v>
      </c>
      <c r="D5492" s="5">
        <v>9</v>
      </c>
      <c r="E5492">
        <v>2017</v>
      </c>
      <c r="F5492" s="6">
        <f>DATE(Table7[[#This Row],[year]], Table7[[#This Row],[month]], 1)</f>
        <v>42979</v>
      </c>
      <c r="G5492" t="s">
        <v>45450</v>
      </c>
    </row>
    <row r="5493" spans="1:7" x14ac:dyDescent="0.25">
      <c r="A5493" t="s">
        <v>45087</v>
      </c>
      <c r="B5493" t="s">
        <v>22732</v>
      </c>
      <c r="C5493" s="4" t="s">
        <v>13504</v>
      </c>
      <c r="D5493" s="4">
        <v>1</v>
      </c>
      <c r="E5493" s="9">
        <v>2018</v>
      </c>
      <c r="F5493" s="12">
        <f>DATE(Table7[[#This Row],[year]], Table7[[#This Row],[month]], 1)</f>
        <v>43101</v>
      </c>
      <c r="G5493" t="s">
        <v>45685</v>
      </c>
    </row>
    <row r="5494" spans="1:7" x14ac:dyDescent="0.25">
      <c r="A5494" t="s">
        <v>45003</v>
      </c>
      <c r="B5494" t="s">
        <v>138</v>
      </c>
      <c r="C5494" s="5" t="s">
        <v>50200</v>
      </c>
      <c r="D5494" s="5">
        <v>1</v>
      </c>
      <c r="E5494">
        <v>2018</v>
      </c>
      <c r="F5494" s="6">
        <f>DATE(Table7[[#This Row],[year]], Table7[[#This Row],[month]], 1)</f>
        <v>43101</v>
      </c>
      <c r="G5494" t="s">
        <v>45450</v>
      </c>
    </row>
    <row r="5495" spans="1:7" x14ac:dyDescent="0.25">
      <c r="A5495" t="s">
        <v>45182</v>
      </c>
      <c r="B5495" t="s">
        <v>1814</v>
      </c>
      <c r="C5495" s="4" t="s">
        <v>50201</v>
      </c>
      <c r="D5495" s="4">
        <v>1</v>
      </c>
      <c r="E5495" s="9">
        <v>2018</v>
      </c>
      <c r="F5495" s="12">
        <f>DATE(Table7[[#This Row],[year]], Table7[[#This Row],[month]], 1)</f>
        <v>43101</v>
      </c>
      <c r="G5495" t="s">
        <v>45184</v>
      </c>
    </row>
    <row r="5496" spans="1:7" x14ac:dyDescent="0.25">
      <c r="A5496" t="s">
        <v>45018</v>
      </c>
      <c r="B5496" t="s">
        <v>50</v>
      </c>
      <c r="C5496" s="5" t="s">
        <v>50202</v>
      </c>
      <c r="D5496" s="5">
        <v>9</v>
      </c>
      <c r="E5496">
        <v>2017</v>
      </c>
      <c r="F5496" s="6">
        <f>DATE(Table7[[#This Row],[year]], Table7[[#This Row],[month]], 1)</f>
        <v>42979</v>
      </c>
      <c r="G5496" t="s">
        <v>45074</v>
      </c>
    </row>
    <row r="5497" spans="1:7" x14ac:dyDescent="0.25">
      <c r="A5497" t="s">
        <v>45033</v>
      </c>
      <c r="B5497" t="s">
        <v>2179</v>
      </c>
      <c r="C5497" s="4" t="s">
        <v>50203</v>
      </c>
      <c r="D5497" s="4">
        <v>12</v>
      </c>
      <c r="E5497" s="9">
        <v>2017</v>
      </c>
      <c r="F5497" s="12">
        <f>DATE(Table7[[#This Row],[year]], Table7[[#This Row],[month]], 1)</f>
        <v>43070</v>
      </c>
      <c r="G5497" t="s">
        <v>45035</v>
      </c>
    </row>
    <row r="5498" spans="1:7" x14ac:dyDescent="0.25">
      <c r="A5498" t="s">
        <v>44986</v>
      </c>
      <c r="B5498" t="s">
        <v>38</v>
      </c>
      <c r="C5498" s="5" t="s">
        <v>50204</v>
      </c>
      <c r="D5498" s="5">
        <v>10</v>
      </c>
      <c r="E5498">
        <v>2017</v>
      </c>
      <c r="F5498" s="6">
        <f>DATE(Table7[[#This Row],[year]], Table7[[#This Row],[month]], 1)</f>
        <v>43009</v>
      </c>
      <c r="G5498" t="s">
        <v>45029</v>
      </c>
    </row>
    <row r="5499" spans="1:7" x14ac:dyDescent="0.25">
      <c r="A5499" t="s">
        <v>45010</v>
      </c>
      <c r="B5499" t="s">
        <v>684</v>
      </c>
      <c r="C5499" s="4" t="s">
        <v>50205</v>
      </c>
      <c r="D5499" s="4">
        <v>12</v>
      </c>
      <c r="E5499" s="9">
        <v>2017</v>
      </c>
      <c r="F5499" s="12">
        <f>DATE(Table7[[#This Row],[year]], Table7[[#This Row],[month]], 1)</f>
        <v>43070</v>
      </c>
      <c r="G5499" t="s">
        <v>45045</v>
      </c>
    </row>
    <row r="5500" spans="1:7" x14ac:dyDescent="0.25">
      <c r="A5500" t="s">
        <v>45061</v>
      </c>
      <c r="B5500" t="s">
        <v>45060</v>
      </c>
      <c r="C5500" s="5" t="s">
        <v>50206</v>
      </c>
      <c r="D5500" s="5">
        <v>9</v>
      </c>
      <c r="E5500">
        <v>2017</v>
      </c>
      <c r="F5500" s="6">
        <f>DATE(Table7[[#This Row],[year]], Table7[[#This Row],[month]], 1)</f>
        <v>42979</v>
      </c>
      <c r="G5500" t="s">
        <v>45063</v>
      </c>
    </row>
    <row r="5501" spans="1:7" x14ac:dyDescent="0.25">
      <c r="A5501" t="s">
        <v>45070</v>
      </c>
      <c r="B5501" t="s">
        <v>8080</v>
      </c>
      <c r="C5501" s="4" t="s">
        <v>50207</v>
      </c>
      <c r="D5501" s="4">
        <v>9</v>
      </c>
      <c r="E5501" s="9">
        <v>2017</v>
      </c>
      <c r="F5501" s="12">
        <f>DATE(Table7[[#This Row],[year]], Table7[[#This Row],[month]], 1)</f>
        <v>42979</v>
      </c>
      <c r="G5501" t="s">
        <v>45287</v>
      </c>
    </row>
    <row r="5502" spans="1:7" x14ac:dyDescent="0.25">
      <c r="A5502" t="s">
        <v>45061</v>
      </c>
      <c r="B5502" t="s">
        <v>45060</v>
      </c>
      <c r="C5502" s="5" t="s">
        <v>45676</v>
      </c>
      <c r="D5502" s="5">
        <v>9</v>
      </c>
      <c r="E5502">
        <v>2017</v>
      </c>
      <c r="F5502" s="6">
        <f>DATE(Table7[[#This Row],[year]], Table7[[#This Row],[month]], 1)</f>
        <v>42979</v>
      </c>
      <c r="G5502" t="s">
        <v>45063</v>
      </c>
    </row>
    <row r="5503" spans="1:7" x14ac:dyDescent="0.25">
      <c r="A5503" t="s">
        <v>45033</v>
      </c>
      <c r="B5503" t="s">
        <v>2179</v>
      </c>
      <c r="C5503" s="4" t="s">
        <v>50208</v>
      </c>
      <c r="D5503" s="4">
        <v>12</v>
      </c>
      <c r="E5503" s="9">
        <v>2017</v>
      </c>
      <c r="F5503" s="12">
        <f>DATE(Table7[[#This Row],[year]], Table7[[#This Row],[month]], 1)</f>
        <v>43070</v>
      </c>
      <c r="G5503" t="s">
        <v>45069</v>
      </c>
    </row>
    <row r="5504" spans="1:7" x14ac:dyDescent="0.25">
      <c r="A5504" t="s">
        <v>45046</v>
      </c>
      <c r="B5504" t="s">
        <v>15</v>
      </c>
      <c r="C5504" s="5" t="s">
        <v>50209</v>
      </c>
      <c r="D5504" s="5">
        <v>11</v>
      </c>
      <c r="E5504">
        <v>2017</v>
      </c>
      <c r="F5504" s="6">
        <f>DATE(Table7[[#This Row],[year]], Table7[[#This Row],[month]], 1)</f>
        <v>43040</v>
      </c>
      <c r="G5504" t="s">
        <v>45048</v>
      </c>
    </row>
    <row r="5505" spans="1:7" x14ac:dyDescent="0.25">
      <c r="A5505" t="s">
        <v>45189</v>
      </c>
      <c r="B5505" t="s">
        <v>3235</v>
      </c>
      <c r="C5505" s="4" t="s">
        <v>50210</v>
      </c>
      <c r="D5505" s="4">
        <v>1</v>
      </c>
      <c r="E5505" s="9">
        <v>2018</v>
      </c>
      <c r="F5505" s="12">
        <f>DATE(Table7[[#This Row],[year]], Table7[[#This Row],[month]], 1)</f>
        <v>43101</v>
      </c>
      <c r="G5505" t="s">
        <v>45342</v>
      </c>
    </row>
    <row r="5506" spans="1:7" x14ac:dyDescent="0.25">
      <c r="A5506" t="s">
        <v>45046</v>
      </c>
      <c r="B5506" t="s">
        <v>15</v>
      </c>
      <c r="C5506" s="5" t="s">
        <v>50211</v>
      </c>
      <c r="D5506" s="5">
        <v>1</v>
      </c>
      <c r="E5506">
        <v>2018</v>
      </c>
      <c r="F5506" s="6">
        <f>DATE(Table7[[#This Row],[year]], Table7[[#This Row],[month]], 1)</f>
        <v>43101</v>
      </c>
      <c r="G5506" t="s">
        <v>45082</v>
      </c>
    </row>
    <row r="5507" spans="1:7" x14ac:dyDescent="0.25">
      <c r="A5507" t="s">
        <v>45033</v>
      </c>
      <c r="B5507" t="s">
        <v>2179</v>
      </c>
      <c r="C5507" s="4" t="s">
        <v>50212</v>
      </c>
      <c r="D5507" s="4">
        <v>9</v>
      </c>
      <c r="E5507" s="9">
        <v>2017</v>
      </c>
      <c r="F5507" s="12">
        <f>DATE(Table7[[#This Row],[year]], Table7[[#This Row],[month]], 1)</f>
        <v>42979</v>
      </c>
      <c r="G5507" t="s">
        <v>45035</v>
      </c>
    </row>
    <row r="5508" spans="1:7" x14ac:dyDescent="0.25">
      <c r="A5508" t="s">
        <v>45115</v>
      </c>
      <c r="B5508" t="s">
        <v>659</v>
      </c>
      <c r="C5508" s="5" t="s">
        <v>7888</v>
      </c>
      <c r="D5508" s="5">
        <v>9</v>
      </c>
      <c r="E5508">
        <v>2017</v>
      </c>
      <c r="F5508" s="6">
        <f>DATE(Table7[[#This Row],[year]], Table7[[#This Row],[month]], 1)</f>
        <v>42979</v>
      </c>
      <c r="G5508" t="s">
        <v>45265</v>
      </c>
    </row>
    <row r="5509" spans="1:7" x14ac:dyDescent="0.25">
      <c r="A5509" t="s">
        <v>45046</v>
      </c>
      <c r="B5509" t="s">
        <v>15</v>
      </c>
      <c r="C5509" s="4" t="s">
        <v>50213</v>
      </c>
      <c r="D5509" s="4">
        <v>10</v>
      </c>
      <c r="E5509" s="9">
        <v>2017</v>
      </c>
      <c r="F5509" s="12">
        <f>DATE(Table7[[#This Row],[year]], Table7[[#This Row],[month]], 1)</f>
        <v>43009</v>
      </c>
      <c r="G5509" t="s">
        <v>45082</v>
      </c>
    </row>
    <row r="5510" spans="1:7" x14ac:dyDescent="0.25">
      <c r="A5510" t="s">
        <v>45003</v>
      </c>
      <c r="B5510" t="s">
        <v>138</v>
      </c>
      <c r="C5510" s="5" t="s">
        <v>50214</v>
      </c>
      <c r="D5510" s="5">
        <v>12</v>
      </c>
      <c r="E5510">
        <v>2017</v>
      </c>
      <c r="F5510" s="6">
        <f>DATE(Table7[[#This Row],[year]], Table7[[#This Row],[month]], 1)</f>
        <v>43070</v>
      </c>
      <c r="G5510" t="s">
        <v>45450</v>
      </c>
    </row>
    <row r="5511" spans="1:7" x14ac:dyDescent="0.25">
      <c r="A5511" t="s">
        <v>45046</v>
      </c>
      <c r="B5511" t="s">
        <v>15</v>
      </c>
      <c r="C5511" s="4" t="s">
        <v>50215</v>
      </c>
      <c r="D5511" s="4">
        <v>9</v>
      </c>
      <c r="E5511" s="9">
        <v>2017</v>
      </c>
      <c r="F5511" s="12">
        <f>DATE(Table7[[#This Row],[year]], Table7[[#This Row],[month]], 1)</f>
        <v>42979</v>
      </c>
      <c r="G5511" t="s">
        <v>45048</v>
      </c>
    </row>
    <row r="5512" spans="1:7" x14ac:dyDescent="0.25">
      <c r="A5512" t="s">
        <v>44986</v>
      </c>
      <c r="B5512" t="s">
        <v>38</v>
      </c>
      <c r="C5512" s="5" t="s">
        <v>48206</v>
      </c>
      <c r="D5512" s="5">
        <v>1</v>
      </c>
      <c r="E5512">
        <v>2018</v>
      </c>
      <c r="F5512" s="6">
        <f>DATE(Table7[[#This Row],[year]], Table7[[#This Row],[month]], 1)</f>
        <v>43101</v>
      </c>
      <c r="G5512" t="s">
        <v>45029</v>
      </c>
    </row>
    <row r="5513" spans="1:7" x14ac:dyDescent="0.25">
      <c r="A5513" t="s">
        <v>45095</v>
      </c>
      <c r="B5513" t="s">
        <v>29</v>
      </c>
      <c r="C5513" s="4" t="s">
        <v>50216</v>
      </c>
      <c r="D5513" s="4">
        <v>10</v>
      </c>
      <c r="E5513" s="9">
        <v>2017</v>
      </c>
      <c r="F5513" s="12">
        <f>DATE(Table7[[#This Row],[year]], Table7[[#This Row],[month]], 1)</f>
        <v>43009</v>
      </c>
      <c r="G5513" t="s">
        <v>45911</v>
      </c>
    </row>
    <row r="5514" spans="1:7" x14ac:dyDescent="0.25">
      <c r="A5514" t="s">
        <v>45037</v>
      </c>
      <c r="B5514" t="s">
        <v>22</v>
      </c>
      <c r="C5514" s="5" t="s">
        <v>50217</v>
      </c>
      <c r="D5514" s="5">
        <v>9</v>
      </c>
      <c r="E5514">
        <v>2017</v>
      </c>
      <c r="F5514" s="6">
        <f>DATE(Table7[[#This Row],[year]], Table7[[#This Row],[month]], 1)</f>
        <v>42979</v>
      </c>
      <c r="G5514" t="s">
        <v>45218</v>
      </c>
    </row>
    <row r="5515" spans="1:7" x14ac:dyDescent="0.25">
      <c r="A5515" t="s">
        <v>45021</v>
      </c>
      <c r="B5515" t="s">
        <v>273</v>
      </c>
      <c r="C5515" s="4" t="s">
        <v>50218</v>
      </c>
      <c r="D5515" s="4">
        <v>1</v>
      </c>
      <c r="E5515" s="9">
        <v>2018</v>
      </c>
      <c r="F5515" s="12">
        <f>DATE(Table7[[#This Row],[year]], Table7[[#This Row],[month]], 1)</f>
        <v>43101</v>
      </c>
      <c r="G5515" t="s">
        <v>45044</v>
      </c>
    </row>
    <row r="5516" spans="1:7" x14ac:dyDescent="0.25">
      <c r="A5516" t="s">
        <v>45003</v>
      </c>
      <c r="B5516" t="s">
        <v>55</v>
      </c>
      <c r="C5516" s="5" t="s">
        <v>50219</v>
      </c>
      <c r="D5516" s="5">
        <v>1</v>
      </c>
      <c r="E5516">
        <v>2018</v>
      </c>
      <c r="F5516" s="6">
        <f>DATE(Table7[[#This Row],[year]], Table7[[#This Row],[month]], 1)</f>
        <v>43101</v>
      </c>
      <c r="G5516" t="s">
        <v>45084</v>
      </c>
    </row>
    <row r="5517" spans="1:7" x14ac:dyDescent="0.25">
      <c r="A5517" t="s">
        <v>44994</v>
      </c>
      <c r="B5517" t="s">
        <v>191</v>
      </c>
      <c r="C5517" s="4" t="s">
        <v>50220</v>
      </c>
      <c r="D5517" s="4">
        <v>10</v>
      </c>
      <c r="E5517" s="9">
        <v>2017</v>
      </c>
      <c r="F5517" s="12">
        <f>DATE(Table7[[#This Row],[year]], Table7[[#This Row],[month]], 1)</f>
        <v>43009</v>
      </c>
      <c r="G5517" t="s">
        <v>46437</v>
      </c>
    </row>
    <row r="5518" spans="1:7" x14ac:dyDescent="0.25">
      <c r="A5518" t="s">
        <v>45010</v>
      </c>
      <c r="B5518" t="s">
        <v>113</v>
      </c>
      <c r="C5518" s="5" t="s">
        <v>45650</v>
      </c>
      <c r="D5518" s="5">
        <v>9</v>
      </c>
      <c r="E5518">
        <v>2017</v>
      </c>
      <c r="F5518" s="6">
        <f>DATE(Table7[[#This Row],[year]], Table7[[#This Row],[month]], 1)</f>
        <v>42979</v>
      </c>
      <c r="G5518" t="s">
        <v>45690</v>
      </c>
    </row>
    <row r="5519" spans="1:7" x14ac:dyDescent="0.25">
      <c r="A5519" t="s">
        <v>45040</v>
      </c>
      <c r="B5519" t="s">
        <v>3734</v>
      </c>
      <c r="C5519" s="4" t="s">
        <v>50221</v>
      </c>
      <c r="D5519" s="4">
        <v>10</v>
      </c>
      <c r="E5519" s="9">
        <v>2017</v>
      </c>
      <c r="F5519" s="12">
        <f>DATE(Table7[[#This Row],[year]], Table7[[#This Row],[month]], 1)</f>
        <v>43009</v>
      </c>
      <c r="G5519" t="s">
        <v>45204</v>
      </c>
    </row>
    <row r="5520" spans="1:7" x14ac:dyDescent="0.25">
      <c r="A5520" t="s">
        <v>45021</v>
      </c>
      <c r="B5520" t="s">
        <v>273</v>
      </c>
      <c r="C5520" s="5" t="s">
        <v>50222</v>
      </c>
      <c r="D5520" s="5">
        <v>11</v>
      </c>
      <c r="E5520">
        <v>2017</v>
      </c>
      <c r="F5520" s="6">
        <f>DATE(Table7[[#This Row],[year]], Table7[[#This Row],[month]], 1)</f>
        <v>43040</v>
      </c>
      <c r="G5520" t="s">
        <v>45023</v>
      </c>
    </row>
    <row r="5521" spans="1:7" x14ac:dyDescent="0.25">
      <c r="A5521" t="s">
        <v>45021</v>
      </c>
      <c r="B5521" t="s">
        <v>273</v>
      </c>
      <c r="C5521" s="4" t="s">
        <v>50223</v>
      </c>
      <c r="D5521" s="4">
        <v>1</v>
      </c>
      <c r="E5521" s="9">
        <v>2018</v>
      </c>
      <c r="F5521" s="12">
        <f>DATE(Table7[[#This Row],[year]], Table7[[#This Row],[month]], 1)</f>
        <v>43101</v>
      </c>
      <c r="G5521" t="s">
        <v>45023</v>
      </c>
    </row>
    <row r="5522" spans="1:7" x14ac:dyDescent="0.25">
      <c r="A5522" t="s">
        <v>45087</v>
      </c>
      <c r="B5522" t="s">
        <v>5548</v>
      </c>
      <c r="C5522" s="5" t="s">
        <v>50224</v>
      </c>
      <c r="D5522" s="5">
        <v>10</v>
      </c>
      <c r="E5522">
        <v>2017</v>
      </c>
      <c r="F5522" s="6">
        <f>DATE(Table7[[#This Row],[year]], Table7[[#This Row],[month]], 1)</f>
        <v>43009</v>
      </c>
      <c r="G5522" t="s">
        <v>45131</v>
      </c>
    </row>
    <row r="5523" spans="1:7" x14ac:dyDescent="0.25">
      <c r="A5523" t="s">
        <v>45136</v>
      </c>
      <c r="B5523" t="s">
        <v>1321</v>
      </c>
      <c r="C5523" s="4" t="s">
        <v>50225</v>
      </c>
      <c r="D5523" s="4">
        <v>12</v>
      </c>
      <c r="E5523" s="9">
        <v>2017</v>
      </c>
      <c r="F5523" s="12">
        <f>DATE(Table7[[#This Row],[year]], Table7[[#This Row],[month]], 1)</f>
        <v>43070</v>
      </c>
      <c r="G5523" t="s">
        <v>45460</v>
      </c>
    </row>
    <row r="5524" spans="1:7" x14ac:dyDescent="0.25">
      <c r="A5524" t="s">
        <v>45003</v>
      </c>
      <c r="B5524" t="s">
        <v>55</v>
      </c>
      <c r="C5524" s="5" t="s">
        <v>50226</v>
      </c>
      <c r="D5524" s="5">
        <v>10</v>
      </c>
      <c r="E5524">
        <v>2017</v>
      </c>
      <c r="F5524" s="6">
        <f>DATE(Table7[[#This Row],[year]], Table7[[#This Row],[month]], 1)</f>
        <v>43009</v>
      </c>
      <c r="G5524" t="s">
        <v>45005</v>
      </c>
    </row>
    <row r="5525" spans="1:7" x14ac:dyDescent="0.25">
      <c r="A5525" t="s">
        <v>45061</v>
      </c>
      <c r="B5525" t="s">
        <v>45060</v>
      </c>
      <c r="C5525" s="4" t="s">
        <v>50227</v>
      </c>
      <c r="D5525" s="4">
        <v>12</v>
      </c>
      <c r="E5525" s="9">
        <v>2017</v>
      </c>
      <c r="F5525" s="12">
        <f>DATE(Table7[[#This Row],[year]], Table7[[#This Row],[month]], 1)</f>
        <v>43070</v>
      </c>
      <c r="G5525" t="s">
        <v>45063</v>
      </c>
    </row>
    <row r="5526" spans="1:7" x14ac:dyDescent="0.25">
      <c r="A5526" t="s">
        <v>45003</v>
      </c>
      <c r="B5526" t="s">
        <v>55</v>
      </c>
      <c r="C5526" s="5" t="s">
        <v>50228</v>
      </c>
      <c r="D5526" s="5">
        <v>10</v>
      </c>
      <c r="E5526">
        <v>2017</v>
      </c>
      <c r="F5526" s="6">
        <f>DATE(Table7[[#This Row],[year]], Table7[[#This Row],[month]], 1)</f>
        <v>43009</v>
      </c>
      <c r="G5526" t="s">
        <v>45005</v>
      </c>
    </row>
    <row r="5527" spans="1:7" x14ac:dyDescent="0.25">
      <c r="A5527" t="s">
        <v>44986</v>
      </c>
      <c r="B5527" t="s">
        <v>38</v>
      </c>
      <c r="C5527" s="4" t="s">
        <v>50229</v>
      </c>
      <c r="D5527" s="4">
        <v>12</v>
      </c>
      <c r="E5527" s="9">
        <v>2017</v>
      </c>
      <c r="F5527" s="12">
        <f>DATE(Table7[[#This Row],[year]], Table7[[#This Row],[month]], 1)</f>
        <v>43070</v>
      </c>
      <c r="G5527" t="s">
        <v>45029</v>
      </c>
    </row>
    <row r="5528" spans="1:7" x14ac:dyDescent="0.25">
      <c r="A5528" t="s">
        <v>44986</v>
      </c>
      <c r="B5528" t="s">
        <v>38</v>
      </c>
      <c r="C5528" s="5" t="s">
        <v>50230</v>
      </c>
      <c r="D5528" s="5">
        <v>9</v>
      </c>
      <c r="E5528">
        <v>2017</v>
      </c>
      <c r="F5528" s="6">
        <f>DATE(Table7[[#This Row],[year]], Table7[[#This Row],[month]], 1)</f>
        <v>42979</v>
      </c>
      <c r="G5528" t="s">
        <v>44987</v>
      </c>
    </row>
    <row r="5529" spans="1:7" x14ac:dyDescent="0.25">
      <c r="A5529" t="s">
        <v>45025</v>
      </c>
      <c r="B5529" t="s">
        <v>777</v>
      </c>
      <c r="C5529" s="4" t="s">
        <v>50231</v>
      </c>
      <c r="D5529" s="4">
        <v>10</v>
      </c>
      <c r="E5529" s="9">
        <v>2017</v>
      </c>
      <c r="F5529" s="12">
        <f>DATE(Table7[[#This Row],[year]], Table7[[#This Row],[month]], 1)</f>
        <v>43009</v>
      </c>
      <c r="G5529" t="s">
        <v>45051</v>
      </c>
    </row>
    <row r="5530" spans="1:7" x14ac:dyDescent="0.25">
      <c r="A5530" t="s">
        <v>44986</v>
      </c>
      <c r="B5530" t="s">
        <v>38</v>
      </c>
      <c r="C5530" s="5" t="s">
        <v>50232</v>
      </c>
      <c r="D5530" s="5">
        <v>11</v>
      </c>
      <c r="E5530">
        <v>2017</v>
      </c>
      <c r="F5530" s="6">
        <f>DATE(Table7[[#This Row],[year]], Table7[[#This Row],[month]], 1)</f>
        <v>43040</v>
      </c>
      <c r="G5530" t="s">
        <v>44987</v>
      </c>
    </row>
    <row r="5531" spans="1:7" x14ac:dyDescent="0.25">
      <c r="A5531" t="s">
        <v>45061</v>
      </c>
      <c r="B5531" t="s">
        <v>45060</v>
      </c>
      <c r="C5531" s="4" t="s">
        <v>50233</v>
      </c>
      <c r="D5531" s="4">
        <v>12</v>
      </c>
      <c r="E5531" s="9">
        <v>2017</v>
      </c>
      <c r="F5531" s="12">
        <f>DATE(Table7[[#This Row],[year]], Table7[[#This Row],[month]], 1)</f>
        <v>43070</v>
      </c>
      <c r="G5531" t="s">
        <v>45063</v>
      </c>
    </row>
    <row r="5532" spans="1:7" x14ac:dyDescent="0.25">
      <c r="A5532" t="s">
        <v>44988</v>
      </c>
      <c r="B5532" t="s">
        <v>12</v>
      </c>
      <c r="C5532" s="5" t="s">
        <v>50107</v>
      </c>
      <c r="D5532" s="5">
        <v>9</v>
      </c>
      <c r="E5532">
        <v>2017</v>
      </c>
      <c r="F5532" s="6">
        <f>DATE(Table7[[#This Row],[year]], Table7[[#This Row],[month]], 1)</f>
        <v>42979</v>
      </c>
      <c r="G5532" t="s">
        <v>45066</v>
      </c>
    </row>
    <row r="5533" spans="1:7" x14ac:dyDescent="0.25">
      <c r="A5533" t="s">
        <v>44994</v>
      </c>
      <c r="B5533" t="s">
        <v>255</v>
      </c>
      <c r="C5533" s="4" t="s">
        <v>50234</v>
      </c>
      <c r="D5533" s="4">
        <v>12</v>
      </c>
      <c r="E5533" s="9">
        <v>2017</v>
      </c>
      <c r="F5533" s="12">
        <f>DATE(Table7[[#This Row],[year]], Table7[[#This Row],[month]], 1)</f>
        <v>43070</v>
      </c>
      <c r="G5533" t="s">
        <v>46389</v>
      </c>
    </row>
    <row r="5534" spans="1:7" x14ac:dyDescent="0.25">
      <c r="A5534" t="s">
        <v>45033</v>
      </c>
      <c r="B5534" t="s">
        <v>2179</v>
      </c>
      <c r="C5534" s="5" t="s">
        <v>50235</v>
      </c>
      <c r="D5534" s="5">
        <v>9</v>
      </c>
      <c r="E5534">
        <v>2017</v>
      </c>
      <c r="F5534" s="6">
        <f>DATE(Table7[[#This Row],[year]], Table7[[#This Row],[month]], 1)</f>
        <v>42979</v>
      </c>
      <c r="G5534" t="s">
        <v>45035</v>
      </c>
    </row>
    <row r="5535" spans="1:7" x14ac:dyDescent="0.25">
      <c r="A5535" t="s">
        <v>45033</v>
      </c>
      <c r="B5535" t="s">
        <v>2179</v>
      </c>
      <c r="C5535" s="4" t="s">
        <v>50236</v>
      </c>
      <c r="D5535" s="4">
        <v>12</v>
      </c>
      <c r="E5535" s="9">
        <v>2017</v>
      </c>
      <c r="F5535" s="12">
        <f>DATE(Table7[[#This Row],[year]], Table7[[#This Row],[month]], 1)</f>
        <v>43070</v>
      </c>
      <c r="G5535" t="s">
        <v>45035</v>
      </c>
    </row>
    <row r="5536" spans="1:7" x14ac:dyDescent="0.25">
      <c r="A5536" t="s">
        <v>45061</v>
      </c>
      <c r="B5536" t="s">
        <v>45060</v>
      </c>
      <c r="C5536" s="5" t="s">
        <v>47455</v>
      </c>
      <c r="D5536" s="5">
        <v>9</v>
      </c>
      <c r="E5536">
        <v>2017</v>
      </c>
      <c r="F5536" s="6">
        <f>DATE(Table7[[#This Row],[year]], Table7[[#This Row],[month]], 1)</f>
        <v>42979</v>
      </c>
      <c r="G5536" t="s">
        <v>45063</v>
      </c>
    </row>
    <row r="5537" spans="1:7" x14ac:dyDescent="0.25">
      <c r="A5537" t="s">
        <v>45158</v>
      </c>
      <c r="B5537" t="s">
        <v>306</v>
      </c>
      <c r="C5537" s="4" t="s">
        <v>50237</v>
      </c>
      <c r="D5537" s="4">
        <v>9</v>
      </c>
      <c r="E5537" s="9">
        <v>2017</v>
      </c>
      <c r="F5537" s="12">
        <f>DATE(Table7[[#This Row],[year]], Table7[[#This Row],[month]], 1)</f>
        <v>42979</v>
      </c>
      <c r="G5537" t="s">
        <v>45272</v>
      </c>
    </row>
    <row r="5538" spans="1:7" x14ac:dyDescent="0.25">
      <c r="A5538" t="s">
        <v>45014</v>
      </c>
      <c r="B5538" t="s">
        <v>801</v>
      </c>
      <c r="C5538" s="5" t="s">
        <v>50238</v>
      </c>
      <c r="D5538" s="5">
        <v>10</v>
      </c>
      <c r="E5538">
        <v>2017</v>
      </c>
      <c r="F5538" s="6">
        <f>DATE(Table7[[#This Row],[year]], Table7[[#This Row],[month]], 1)</f>
        <v>43009</v>
      </c>
      <c r="G5538" t="s">
        <v>45129</v>
      </c>
    </row>
    <row r="5539" spans="1:7" x14ac:dyDescent="0.25">
      <c r="A5539" t="s">
        <v>45061</v>
      </c>
      <c r="B5539" t="s">
        <v>45060</v>
      </c>
      <c r="C5539" s="4" t="s">
        <v>50239</v>
      </c>
      <c r="D5539" s="4">
        <v>1</v>
      </c>
      <c r="E5539" s="9">
        <v>2018</v>
      </c>
      <c r="F5539" s="12">
        <f>DATE(Table7[[#This Row],[year]], Table7[[#This Row],[month]], 1)</f>
        <v>43101</v>
      </c>
      <c r="G5539" t="s">
        <v>45063</v>
      </c>
    </row>
    <row r="5540" spans="1:7" x14ac:dyDescent="0.25">
      <c r="A5540" t="s">
        <v>45054</v>
      </c>
      <c r="B5540" t="s">
        <v>735</v>
      </c>
      <c r="C5540" s="5" t="s">
        <v>50240</v>
      </c>
      <c r="D5540" s="5">
        <v>12</v>
      </c>
      <c r="E5540">
        <v>2017</v>
      </c>
      <c r="F5540" s="6">
        <f>DATE(Table7[[#This Row],[year]], Table7[[#This Row],[month]], 1)</f>
        <v>43070</v>
      </c>
      <c r="G5540" t="s">
        <v>45056</v>
      </c>
    </row>
    <row r="5541" spans="1:7" x14ac:dyDescent="0.25">
      <c r="A5541" t="s">
        <v>45057</v>
      </c>
      <c r="B5541" t="s">
        <v>261</v>
      </c>
      <c r="C5541" s="4" t="s">
        <v>12111</v>
      </c>
      <c r="D5541" s="4">
        <v>9</v>
      </c>
      <c r="E5541" s="9">
        <v>2017</v>
      </c>
      <c r="F5541" s="12">
        <f>DATE(Table7[[#This Row],[year]], Table7[[#This Row],[month]], 1)</f>
        <v>42979</v>
      </c>
      <c r="G5541" t="s">
        <v>45331</v>
      </c>
    </row>
    <row r="5542" spans="1:7" x14ac:dyDescent="0.25">
      <c r="A5542" t="s">
        <v>45090</v>
      </c>
      <c r="B5542" t="s">
        <v>6</v>
      </c>
      <c r="C5542" s="5" t="s">
        <v>50241</v>
      </c>
      <c r="D5542" s="5">
        <v>1</v>
      </c>
      <c r="E5542">
        <v>2018</v>
      </c>
      <c r="F5542" s="6">
        <f>DATE(Table7[[#This Row],[year]], Table7[[#This Row],[month]], 1)</f>
        <v>43101</v>
      </c>
      <c r="G5542" t="s">
        <v>45142</v>
      </c>
    </row>
    <row r="5543" spans="1:7" x14ac:dyDescent="0.25">
      <c r="A5543" t="s">
        <v>44991</v>
      </c>
      <c r="B5543" t="s">
        <v>33</v>
      </c>
      <c r="C5543" s="4" t="s">
        <v>50242</v>
      </c>
      <c r="D5543" s="4">
        <v>10</v>
      </c>
      <c r="E5543" s="9">
        <v>2017</v>
      </c>
      <c r="F5543" s="12">
        <f>DATE(Table7[[#This Row],[year]], Table7[[#This Row],[month]], 1)</f>
        <v>43009</v>
      </c>
      <c r="G5543" t="s">
        <v>44993</v>
      </c>
    </row>
    <row r="5544" spans="1:7" x14ac:dyDescent="0.25">
      <c r="A5544" t="s">
        <v>45136</v>
      </c>
      <c r="B5544" t="s">
        <v>166</v>
      </c>
      <c r="C5544" s="5" t="s">
        <v>50243</v>
      </c>
      <c r="D5544" s="5">
        <v>11</v>
      </c>
      <c r="E5544">
        <v>2017</v>
      </c>
      <c r="F5544" s="6">
        <f>DATE(Table7[[#This Row],[year]], Table7[[#This Row],[month]], 1)</f>
        <v>43040</v>
      </c>
      <c r="G5544" t="s">
        <v>46866</v>
      </c>
    </row>
    <row r="5545" spans="1:7" x14ac:dyDescent="0.25">
      <c r="A5545" t="s">
        <v>45182</v>
      </c>
      <c r="B5545" t="s">
        <v>1814</v>
      </c>
      <c r="C5545" s="4" t="s">
        <v>50244</v>
      </c>
      <c r="D5545" s="4">
        <v>12</v>
      </c>
      <c r="E5545" s="9">
        <v>2017</v>
      </c>
      <c r="F5545" s="12">
        <f>DATE(Table7[[#This Row],[year]], Table7[[#This Row],[month]], 1)</f>
        <v>43070</v>
      </c>
      <c r="G5545" t="s">
        <v>45184</v>
      </c>
    </row>
    <row r="5546" spans="1:7" x14ac:dyDescent="0.25">
      <c r="A5546" t="s">
        <v>45061</v>
      </c>
      <c r="B5546" t="s">
        <v>45060</v>
      </c>
      <c r="C5546" s="5" t="s">
        <v>50245</v>
      </c>
      <c r="D5546" s="5">
        <v>11</v>
      </c>
      <c r="E5546">
        <v>2017</v>
      </c>
      <c r="F5546" s="6">
        <f>DATE(Table7[[#This Row],[year]], Table7[[#This Row],[month]], 1)</f>
        <v>43040</v>
      </c>
      <c r="G5546" t="s">
        <v>45063</v>
      </c>
    </row>
    <row r="5547" spans="1:7" x14ac:dyDescent="0.25">
      <c r="A5547" t="s">
        <v>45033</v>
      </c>
      <c r="B5547" t="s">
        <v>2179</v>
      </c>
      <c r="C5547" s="4" t="s">
        <v>50246</v>
      </c>
      <c r="D5547" s="4">
        <v>10</v>
      </c>
      <c r="E5547" s="9">
        <v>2017</v>
      </c>
      <c r="F5547" s="12">
        <f>DATE(Table7[[#This Row],[year]], Table7[[#This Row],[month]], 1)</f>
        <v>43009</v>
      </c>
      <c r="G5547" t="s">
        <v>45069</v>
      </c>
    </row>
    <row r="5548" spans="1:7" x14ac:dyDescent="0.25">
      <c r="A5548" t="s">
        <v>44991</v>
      </c>
      <c r="B5548" t="s">
        <v>33</v>
      </c>
      <c r="C5548" s="5" t="s">
        <v>50247</v>
      </c>
      <c r="D5548" s="5">
        <v>10</v>
      </c>
      <c r="E5548">
        <v>2017</v>
      </c>
      <c r="F5548" s="6">
        <f>DATE(Table7[[#This Row],[year]], Table7[[#This Row],[month]], 1)</f>
        <v>43009</v>
      </c>
      <c r="G5548" t="s">
        <v>45251</v>
      </c>
    </row>
    <row r="5549" spans="1:7" x14ac:dyDescent="0.25">
      <c r="A5549" t="s">
        <v>45037</v>
      </c>
      <c r="B5549" t="s">
        <v>22</v>
      </c>
      <c r="C5549" s="4" t="s">
        <v>50248</v>
      </c>
      <c r="D5549" s="4">
        <v>1</v>
      </c>
      <c r="E5549" s="9">
        <v>2018</v>
      </c>
      <c r="F5549" s="12">
        <f>DATE(Table7[[#This Row],[year]], Table7[[#This Row],[month]], 1)</f>
        <v>43101</v>
      </c>
      <c r="G5549" t="s">
        <v>45039</v>
      </c>
    </row>
    <row r="5550" spans="1:7" x14ac:dyDescent="0.25">
      <c r="A5550" t="s">
        <v>45136</v>
      </c>
      <c r="B5550" t="s">
        <v>166</v>
      </c>
      <c r="C5550" s="5" t="s">
        <v>47261</v>
      </c>
      <c r="D5550" s="5">
        <v>12</v>
      </c>
      <c r="E5550">
        <v>2017</v>
      </c>
      <c r="F5550" s="6">
        <f>DATE(Table7[[#This Row],[year]], Table7[[#This Row],[month]], 1)</f>
        <v>43070</v>
      </c>
      <c r="G5550" t="s">
        <v>46866</v>
      </c>
    </row>
    <row r="5551" spans="1:7" x14ac:dyDescent="0.25">
      <c r="A5551" t="s">
        <v>45046</v>
      </c>
      <c r="B5551" t="s">
        <v>15</v>
      </c>
      <c r="C5551" s="4" t="s">
        <v>50249</v>
      </c>
      <c r="D5551" s="4">
        <v>12</v>
      </c>
      <c r="E5551" s="9">
        <v>2017</v>
      </c>
      <c r="F5551" s="12">
        <f>DATE(Table7[[#This Row],[year]], Table7[[#This Row],[month]], 1)</f>
        <v>43070</v>
      </c>
      <c r="G5551" t="s">
        <v>45048</v>
      </c>
    </row>
    <row r="5552" spans="1:7" x14ac:dyDescent="0.25">
      <c r="A5552" t="s">
        <v>44994</v>
      </c>
      <c r="B5552" t="s">
        <v>896</v>
      </c>
      <c r="C5552" s="5" t="s">
        <v>50250</v>
      </c>
      <c r="D5552" s="5">
        <v>11</v>
      </c>
      <c r="E5552">
        <v>2017</v>
      </c>
      <c r="F5552" s="6">
        <f>DATE(Table7[[#This Row],[year]], Table7[[#This Row],[month]], 1)</f>
        <v>43040</v>
      </c>
      <c r="G5552" t="s">
        <v>45530</v>
      </c>
    </row>
    <row r="5553" spans="1:7" x14ac:dyDescent="0.25">
      <c r="A5553" t="s">
        <v>45054</v>
      </c>
      <c r="B5553" t="s">
        <v>622</v>
      </c>
      <c r="C5553" s="4" t="s">
        <v>50251</v>
      </c>
      <c r="D5553" s="4">
        <v>11</v>
      </c>
      <c r="E5553" s="9">
        <v>2017</v>
      </c>
      <c r="F5553" s="12">
        <f>DATE(Table7[[#This Row],[year]], Table7[[#This Row],[month]], 1)</f>
        <v>43040</v>
      </c>
      <c r="G5553" t="s">
        <v>45076</v>
      </c>
    </row>
    <row r="5554" spans="1:7" x14ac:dyDescent="0.25">
      <c r="A5554" t="s">
        <v>44986</v>
      </c>
      <c r="B5554" t="s">
        <v>38</v>
      </c>
      <c r="C5554" s="5" t="s">
        <v>50252</v>
      </c>
      <c r="D5554" s="5">
        <v>12</v>
      </c>
      <c r="E5554">
        <v>2017</v>
      </c>
      <c r="F5554" s="6">
        <f>DATE(Table7[[#This Row],[year]], Table7[[#This Row],[month]], 1)</f>
        <v>43070</v>
      </c>
      <c r="G5554" t="s">
        <v>44987</v>
      </c>
    </row>
    <row r="5555" spans="1:7" x14ac:dyDescent="0.25">
      <c r="A5555" t="s">
        <v>45000</v>
      </c>
      <c r="B5555" t="s">
        <v>41</v>
      </c>
      <c r="C5555" s="4" t="s">
        <v>50253</v>
      </c>
      <c r="D5555" s="4">
        <v>12</v>
      </c>
      <c r="E5555" s="9">
        <v>2017</v>
      </c>
      <c r="F5555" s="12">
        <f>DATE(Table7[[#This Row],[year]], Table7[[#This Row],[month]], 1)</f>
        <v>43070</v>
      </c>
      <c r="G5555" t="s">
        <v>45146</v>
      </c>
    </row>
    <row r="5556" spans="1:7" x14ac:dyDescent="0.25">
      <c r="A5556" t="s">
        <v>44997</v>
      </c>
      <c r="B5556" t="s">
        <v>80</v>
      </c>
      <c r="C5556" s="5" t="s">
        <v>50254</v>
      </c>
      <c r="D5556" s="5">
        <v>11</v>
      </c>
      <c r="E5556">
        <v>2017</v>
      </c>
      <c r="F5556" s="6">
        <f>DATE(Table7[[#This Row],[year]], Table7[[#This Row],[month]], 1)</f>
        <v>43040</v>
      </c>
      <c r="G5556" t="s">
        <v>44999</v>
      </c>
    </row>
    <row r="5557" spans="1:7" x14ac:dyDescent="0.25">
      <c r="A5557" t="s">
        <v>45087</v>
      </c>
      <c r="B5557" t="s">
        <v>22732</v>
      </c>
      <c r="C5557" s="4" t="s">
        <v>50255</v>
      </c>
      <c r="D5557" s="4">
        <v>11</v>
      </c>
      <c r="E5557" s="9">
        <v>2017</v>
      </c>
      <c r="F5557" s="12">
        <f>DATE(Table7[[#This Row],[year]], Table7[[#This Row],[month]], 1)</f>
        <v>43040</v>
      </c>
      <c r="G5557" t="s">
        <v>45089</v>
      </c>
    </row>
    <row r="5558" spans="1:7" x14ac:dyDescent="0.25">
      <c r="A5558" t="s">
        <v>45054</v>
      </c>
      <c r="B5558" t="s">
        <v>735</v>
      </c>
      <c r="C5558" s="5" t="s">
        <v>50256</v>
      </c>
      <c r="D5558" s="5">
        <v>9</v>
      </c>
      <c r="E5558">
        <v>2017</v>
      </c>
      <c r="F5558" s="6">
        <f>DATE(Table7[[#This Row],[year]], Table7[[#This Row],[month]], 1)</f>
        <v>42979</v>
      </c>
      <c r="G5558" t="s">
        <v>45056</v>
      </c>
    </row>
    <row r="5559" spans="1:7" x14ac:dyDescent="0.25">
      <c r="A5559" t="s">
        <v>45046</v>
      </c>
      <c r="B5559" t="s">
        <v>15</v>
      </c>
      <c r="C5559" s="4" t="s">
        <v>50257</v>
      </c>
      <c r="D5559" s="4">
        <v>10</v>
      </c>
      <c r="E5559" s="9">
        <v>2017</v>
      </c>
      <c r="F5559" s="12">
        <f>DATE(Table7[[#This Row],[year]], Table7[[#This Row],[month]], 1)</f>
        <v>43009</v>
      </c>
      <c r="G5559" t="s">
        <v>45048</v>
      </c>
    </row>
    <row r="5560" spans="1:7" x14ac:dyDescent="0.25">
      <c r="A5560" t="s">
        <v>45030</v>
      </c>
      <c r="B5560" t="s">
        <v>123</v>
      </c>
      <c r="C5560" s="5" t="s">
        <v>50258</v>
      </c>
      <c r="D5560" s="5">
        <v>1</v>
      </c>
      <c r="E5560">
        <v>2018</v>
      </c>
      <c r="F5560" s="6">
        <f>DATE(Table7[[#This Row],[year]], Table7[[#This Row],[month]], 1)</f>
        <v>43101</v>
      </c>
      <c r="G5560" t="s">
        <v>45156</v>
      </c>
    </row>
    <row r="5561" spans="1:7" x14ac:dyDescent="0.25">
      <c r="A5561" t="s">
        <v>45018</v>
      </c>
      <c r="B5561" t="s">
        <v>50</v>
      </c>
      <c r="C5561" s="4" t="s">
        <v>50259</v>
      </c>
      <c r="D5561" s="4">
        <v>10</v>
      </c>
      <c r="E5561" s="9">
        <v>2017</v>
      </c>
      <c r="F5561" s="12">
        <f>DATE(Table7[[#This Row],[year]], Table7[[#This Row],[month]], 1)</f>
        <v>43009</v>
      </c>
      <c r="G5561" t="s">
        <v>45074</v>
      </c>
    </row>
    <row r="5562" spans="1:7" x14ac:dyDescent="0.25">
      <c r="A5562" t="s">
        <v>45040</v>
      </c>
      <c r="B5562" t="s">
        <v>25</v>
      </c>
      <c r="C5562" s="5" t="s">
        <v>50260</v>
      </c>
      <c r="D5562" s="5">
        <v>11</v>
      </c>
      <c r="E5562">
        <v>2017</v>
      </c>
      <c r="F5562" s="6">
        <f>DATE(Table7[[#This Row],[year]], Table7[[#This Row],[month]], 1)</f>
        <v>43040</v>
      </c>
      <c r="G5562" t="s">
        <v>45309</v>
      </c>
    </row>
    <row r="5563" spans="1:7" x14ac:dyDescent="0.25">
      <c r="A5563" t="s">
        <v>45182</v>
      </c>
      <c r="B5563" t="s">
        <v>20180</v>
      </c>
      <c r="C5563" s="4" t="s">
        <v>50261</v>
      </c>
      <c r="D5563" s="4">
        <v>10</v>
      </c>
      <c r="E5563" s="9">
        <v>2017</v>
      </c>
      <c r="F5563" s="12">
        <f>DATE(Table7[[#This Row],[year]], Table7[[#This Row],[month]], 1)</f>
        <v>43009</v>
      </c>
      <c r="G5563" t="s">
        <v>45198</v>
      </c>
    </row>
    <row r="5564" spans="1:7" x14ac:dyDescent="0.25">
      <c r="A5564" t="s">
        <v>45003</v>
      </c>
      <c r="B5564" t="s">
        <v>138</v>
      </c>
      <c r="C5564" s="5" t="s">
        <v>50262</v>
      </c>
      <c r="D5564" s="5">
        <v>9</v>
      </c>
      <c r="E5564">
        <v>2017</v>
      </c>
      <c r="F5564" s="6">
        <f>DATE(Table7[[#This Row],[year]], Table7[[#This Row],[month]], 1)</f>
        <v>42979</v>
      </c>
      <c r="G5564" t="s">
        <v>45450</v>
      </c>
    </row>
    <row r="5565" spans="1:7" x14ac:dyDescent="0.25">
      <c r="A5565" t="s">
        <v>45061</v>
      </c>
      <c r="B5565" t="s">
        <v>45060</v>
      </c>
      <c r="C5565" s="4" t="s">
        <v>50263</v>
      </c>
      <c r="D5565" s="4">
        <v>11</v>
      </c>
      <c r="E5565" s="9">
        <v>2017</v>
      </c>
      <c r="F5565" s="12">
        <f>DATE(Table7[[#This Row],[year]], Table7[[#This Row],[month]], 1)</f>
        <v>43040</v>
      </c>
      <c r="G5565" t="s">
        <v>45100</v>
      </c>
    </row>
    <row r="5566" spans="1:7" x14ac:dyDescent="0.25">
      <c r="A5566" t="s">
        <v>45033</v>
      </c>
      <c r="B5566" t="s">
        <v>2179</v>
      </c>
      <c r="C5566" s="5" t="s">
        <v>50264</v>
      </c>
      <c r="D5566" s="5">
        <v>10</v>
      </c>
      <c r="E5566">
        <v>2017</v>
      </c>
      <c r="F5566" s="6">
        <f>DATE(Table7[[#This Row],[year]], Table7[[#This Row],[month]], 1)</f>
        <v>43009</v>
      </c>
      <c r="G5566" t="s">
        <v>45069</v>
      </c>
    </row>
    <row r="5567" spans="1:7" x14ac:dyDescent="0.25">
      <c r="A5567" t="s">
        <v>45115</v>
      </c>
      <c r="B5567" t="s">
        <v>659</v>
      </c>
      <c r="C5567" s="4" t="s">
        <v>50265</v>
      </c>
      <c r="D5567" s="4">
        <v>9</v>
      </c>
      <c r="E5567" s="9">
        <v>2017</v>
      </c>
      <c r="F5567" s="12">
        <f>DATE(Table7[[#This Row],[year]], Table7[[#This Row],[month]], 1)</f>
        <v>42979</v>
      </c>
      <c r="G5567" t="s">
        <v>45265</v>
      </c>
    </row>
    <row r="5568" spans="1:7" x14ac:dyDescent="0.25">
      <c r="A5568" t="s">
        <v>44991</v>
      </c>
      <c r="B5568" t="s">
        <v>33</v>
      </c>
      <c r="C5568" s="5" t="s">
        <v>50266</v>
      </c>
      <c r="D5568" s="5">
        <v>12</v>
      </c>
      <c r="E5568">
        <v>2017</v>
      </c>
      <c r="F5568" s="6">
        <f>DATE(Table7[[#This Row],[year]], Table7[[#This Row],[month]], 1)</f>
        <v>43070</v>
      </c>
      <c r="G5568" t="s">
        <v>44993</v>
      </c>
    </row>
    <row r="5569" spans="1:7" x14ac:dyDescent="0.25">
      <c r="A5569" t="s">
        <v>45054</v>
      </c>
      <c r="B5569" t="s">
        <v>735</v>
      </c>
      <c r="C5569" s="4" t="s">
        <v>35519</v>
      </c>
      <c r="D5569" s="4">
        <v>10</v>
      </c>
      <c r="E5569" s="9">
        <v>2017</v>
      </c>
      <c r="F5569" s="12">
        <f>DATE(Table7[[#This Row],[year]], Table7[[#This Row],[month]], 1)</f>
        <v>43009</v>
      </c>
      <c r="G5569" t="s">
        <v>45103</v>
      </c>
    </row>
    <row r="5570" spans="1:7" x14ac:dyDescent="0.25">
      <c r="A5570" t="s">
        <v>45000</v>
      </c>
      <c r="B5570" t="s">
        <v>41</v>
      </c>
      <c r="C5570" s="5" t="s">
        <v>50267</v>
      </c>
      <c r="D5570" s="5">
        <v>11</v>
      </c>
      <c r="E5570">
        <v>2017</v>
      </c>
      <c r="F5570" s="6">
        <f>DATE(Table7[[#This Row],[year]], Table7[[#This Row],[month]], 1)</f>
        <v>43040</v>
      </c>
      <c r="G5570" t="s">
        <v>45002</v>
      </c>
    </row>
    <row r="5571" spans="1:7" x14ac:dyDescent="0.25">
      <c r="A5571" t="s">
        <v>44988</v>
      </c>
      <c r="B5571" t="s">
        <v>12</v>
      </c>
      <c r="C5571" s="4" t="s">
        <v>46466</v>
      </c>
      <c r="D5571" s="4">
        <v>9</v>
      </c>
      <c r="E5571" s="9">
        <v>2017</v>
      </c>
      <c r="F5571" s="12">
        <f>DATE(Table7[[#This Row],[year]], Table7[[#This Row],[month]], 1)</f>
        <v>42979</v>
      </c>
      <c r="G5571" t="s">
        <v>44990</v>
      </c>
    </row>
    <row r="5572" spans="1:7" x14ac:dyDescent="0.25">
      <c r="A5572" t="s">
        <v>45033</v>
      </c>
      <c r="B5572" t="s">
        <v>2179</v>
      </c>
      <c r="C5572" s="5" t="s">
        <v>50080</v>
      </c>
      <c r="D5572" s="5">
        <v>11</v>
      </c>
      <c r="E5572">
        <v>2017</v>
      </c>
      <c r="F5572" s="6">
        <f>DATE(Table7[[#This Row],[year]], Table7[[#This Row],[month]], 1)</f>
        <v>43040</v>
      </c>
      <c r="G5572" t="s">
        <v>45069</v>
      </c>
    </row>
    <row r="5573" spans="1:7" x14ac:dyDescent="0.25">
      <c r="A5573" t="s">
        <v>44986</v>
      </c>
      <c r="B5573" t="s">
        <v>38</v>
      </c>
      <c r="C5573" s="4" t="s">
        <v>50268</v>
      </c>
      <c r="D5573" s="4">
        <v>12</v>
      </c>
      <c r="E5573" s="9">
        <v>2017</v>
      </c>
      <c r="F5573" s="12">
        <f>DATE(Table7[[#This Row],[year]], Table7[[#This Row],[month]], 1)</f>
        <v>43070</v>
      </c>
      <c r="G5573" t="s">
        <v>45029</v>
      </c>
    </row>
    <row r="5574" spans="1:7" x14ac:dyDescent="0.25">
      <c r="A5574" t="s">
        <v>45090</v>
      </c>
      <c r="B5574" t="s">
        <v>6</v>
      </c>
      <c r="C5574" s="5" t="s">
        <v>26488</v>
      </c>
      <c r="D5574" s="5">
        <v>12</v>
      </c>
      <c r="E5574">
        <v>2017</v>
      </c>
      <c r="F5574" s="6">
        <f>DATE(Table7[[#This Row],[year]], Table7[[#This Row],[month]], 1)</f>
        <v>43070</v>
      </c>
      <c r="G5574" t="s">
        <v>45142</v>
      </c>
    </row>
    <row r="5575" spans="1:7" x14ac:dyDescent="0.25">
      <c r="A5575" t="s">
        <v>45057</v>
      </c>
      <c r="B5575" t="s">
        <v>261</v>
      </c>
      <c r="C5575" s="4" t="s">
        <v>50269</v>
      </c>
      <c r="D5575" s="4">
        <v>12</v>
      </c>
      <c r="E5575" s="9">
        <v>2017</v>
      </c>
      <c r="F5575" s="12">
        <f>DATE(Table7[[#This Row],[year]], Table7[[#This Row],[month]], 1)</f>
        <v>43070</v>
      </c>
      <c r="G5575" t="s">
        <v>45331</v>
      </c>
    </row>
    <row r="5576" spans="1:7" x14ac:dyDescent="0.25">
      <c r="A5576" t="s">
        <v>45037</v>
      </c>
      <c r="B5576" t="s">
        <v>22</v>
      </c>
      <c r="C5576" s="5" t="s">
        <v>50270</v>
      </c>
      <c r="D5576" s="5">
        <v>11</v>
      </c>
      <c r="E5576">
        <v>2017</v>
      </c>
      <c r="F5576" s="6">
        <f>DATE(Table7[[#This Row],[year]], Table7[[#This Row],[month]], 1)</f>
        <v>43040</v>
      </c>
      <c r="G5576" t="s">
        <v>45039</v>
      </c>
    </row>
    <row r="5577" spans="1:7" x14ac:dyDescent="0.25">
      <c r="A5577" t="s">
        <v>45107</v>
      </c>
      <c r="B5577" t="s">
        <v>2801</v>
      </c>
      <c r="C5577" s="4" t="s">
        <v>50271</v>
      </c>
      <c r="D5577" s="4">
        <v>9</v>
      </c>
      <c r="E5577" s="9">
        <v>2017</v>
      </c>
      <c r="F5577" s="12">
        <f>DATE(Table7[[#This Row],[year]], Table7[[#This Row],[month]], 1)</f>
        <v>42979</v>
      </c>
      <c r="G5577" t="s">
        <v>45285</v>
      </c>
    </row>
    <row r="5578" spans="1:7" x14ac:dyDescent="0.25">
      <c r="A5578" t="s">
        <v>45182</v>
      </c>
      <c r="B5578" t="s">
        <v>20180</v>
      </c>
      <c r="C5578" s="5" t="s">
        <v>50272</v>
      </c>
      <c r="D5578" s="5">
        <v>10</v>
      </c>
      <c r="E5578">
        <v>2017</v>
      </c>
      <c r="F5578" s="6">
        <f>DATE(Table7[[#This Row],[year]], Table7[[#This Row],[month]], 1)</f>
        <v>43009</v>
      </c>
      <c r="G5578" t="s">
        <v>45198</v>
      </c>
    </row>
    <row r="5579" spans="1:7" x14ac:dyDescent="0.25">
      <c r="A5579" t="s">
        <v>45090</v>
      </c>
      <c r="B5579" t="s">
        <v>6</v>
      </c>
      <c r="C5579" s="4" t="s">
        <v>50273</v>
      </c>
      <c r="D5579" s="4">
        <v>10</v>
      </c>
      <c r="E5579" s="9">
        <v>2017</v>
      </c>
      <c r="F5579" s="12">
        <f>DATE(Table7[[#This Row],[year]], Table7[[#This Row],[month]], 1)</f>
        <v>43009</v>
      </c>
      <c r="G5579" t="s">
        <v>45142</v>
      </c>
    </row>
    <row r="5580" spans="1:7" x14ac:dyDescent="0.25">
      <c r="A5580" t="s">
        <v>45087</v>
      </c>
      <c r="B5580" t="s">
        <v>5548</v>
      </c>
      <c r="C5580" s="5" t="s">
        <v>12001</v>
      </c>
      <c r="D5580" s="5">
        <v>1</v>
      </c>
      <c r="E5580">
        <v>2018</v>
      </c>
      <c r="F5580" s="6">
        <f>DATE(Table7[[#This Row],[year]], Table7[[#This Row],[month]], 1)</f>
        <v>43101</v>
      </c>
      <c r="G5580" t="s">
        <v>45106</v>
      </c>
    </row>
    <row r="5581" spans="1:7" x14ac:dyDescent="0.25">
      <c r="A5581" t="s">
        <v>45061</v>
      </c>
      <c r="B5581" t="s">
        <v>45060</v>
      </c>
      <c r="C5581" s="4" t="s">
        <v>50274</v>
      </c>
      <c r="D5581" s="4">
        <v>9</v>
      </c>
      <c r="E5581" s="9">
        <v>2017</v>
      </c>
      <c r="F5581" s="12">
        <f>DATE(Table7[[#This Row],[year]], Table7[[#This Row],[month]], 1)</f>
        <v>42979</v>
      </c>
      <c r="G5581" t="s">
        <v>45063</v>
      </c>
    </row>
    <row r="5582" spans="1:7" x14ac:dyDescent="0.25">
      <c r="A5582" t="s">
        <v>45010</v>
      </c>
      <c r="B5582" t="s">
        <v>2267</v>
      </c>
      <c r="C5582" s="5" t="s">
        <v>50275</v>
      </c>
      <c r="D5582" s="5">
        <v>1</v>
      </c>
      <c r="E5582">
        <v>2018</v>
      </c>
      <c r="F5582" s="6">
        <f>DATE(Table7[[#This Row],[year]], Table7[[#This Row],[month]], 1)</f>
        <v>43101</v>
      </c>
      <c r="G5582" t="s">
        <v>45053</v>
      </c>
    </row>
    <row r="5583" spans="1:7" x14ac:dyDescent="0.25">
      <c r="A5583" t="s">
        <v>45121</v>
      </c>
      <c r="B5583" t="s">
        <v>1437</v>
      </c>
      <c r="C5583" s="4" t="s">
        <v>50276</v>
      </c>
      <c r="D5583" s="4">
        <v>9</v>
      </c>
      <c r="E5583" s="9">
        <v>2017</v>
      </c>
      <c r="F5583" s="12">
        <f>DATE(Table7[[#This Row],[year]], Table7[[#This Row],[month]], 1)</f>
        <v>42979</v>
      </c>
      <c r="G5583" t="s">
        <v>45325</v>
      </c>
    </row>
    <row r="5584" spans="1:7" x14ac:dyDescent="0.25">
      <c r="A5584" t="s">
        <v>45021</v>
      </c>
      <c r="B5584" t="s">
        <v>273</v>
      </c>
      <c r="C5584" s="5" t="s">
        <v>50277</v>
      </c>
      <c r="D5584" s="5">
        <v>12</v>
      </c>
      <c r="E5584">
        <v>2017</v>
      </c>
      <c r="F5584" s="6">
        <f>DATE(Table7[[#This Row],[year]], Table7[[#This Row],[month]], 1)</f>
        <v>43070</v>
      </c>
      <c r="G5584" t="s">
        <v>45023</v>
      </c>
    </row>
    <row r="5585" spans="1:7" x14ac:dyDescent="0.25">
      <c r="A5585" t="s">
        <v>45021</v>
      </c>
      <c r="B5585" t="s">
        <v>273</v>
      </c>
      <c r="C5585" s="4" t="s">
        <v>50278</v>
      </c>
      <c r="D5585" s="4">
        <v>11</v>
      </c>
      <c r="E5585" s="9">
        <v>2017</v>
      </c>
      <c r="F5585" s="12">
        <f>DATE(Table7[[#This Row],[year]], Table7[[#This Row],[month]], 1)</f>
        <v>43040</v>
      </c>
      <c r="G5585" t="s">
        <v>45023</v>
      </c>
    </row>
    <row r="5586" spans="1:7" x14ac:dyDescent="0.25">
      <c r="A5586" t="s">
        <v>45061</v>
      </c>
      <c r="B5586" t="s">
        <v>45060</v>
      </c>
      <c r="C5586" s="5" t="s">
        <v>50279</v>
      </c>
      <c r="D5586" s="5">
        <v>10</v>
      </c>
      <c r="E5586">
        <v>2017</v>
      </c>
      <c r="F5586" s="6">
        <f>DATE(Table7[[#This Row],[year]], Table7[[#This Row],[month]], 1)</f>
        <v>43009</v>
      </c>
      <c r="G5586" t="s">
        <v>45063</v>
      </c>
    </row>
    <row r="5587" spans="1:7" x14ac:dyDescent="0.25">
      <c r="A5587" t="s">
        <v>44988</v>
      </c>
      <c r="B5587" t="s">
        <v>12</v>
      </c>
      <c r="C5587" s="4" t="s">
        <v>50280</v>
      </c>
      <c r="D5587" s="4">
        <v>10</v>
      </c>
      <c r="E5587" s="9">
        <v>2017</v>
      </c>
      <c r="F5587" s="12">
        <f>DATE(Table7[[#This Row],[year]], Table7[[#This Row],[month]], 1)</f>
        <v>43009</v>
      </c>
      <c r="G5587" t="s">
        <v>45066</v>
      </c>
    </row>
    <row r="5588" spans="1:7" x14ac:dyDescent="0.25">
      <c r="A5588" t="s">
        <v>45057</v>
      </c>
      <c r="B5588" t="s">
        <v>261</v>
      </c>
      <c r="C5588" s="5" t="s">
        <v>50281</v>
      </c>
      <c r="D5588" s="5">
        <v>11</v>
      </c>
      <c r="E5588">
        <v>2017</v>
      </c>
      <c r="F5588" s="6">
        <f>DATE(Table7[[#This Row],[year]], Table7[[#This Row],[month]], 1)</f>
        <v>43040</v>
      </c>
      <c r="G5588" t="s">
        <v>45331</v>
      </c>
    </row>
    <row r="5589" spans="1:7" x14ac:dyDescent="0.25">
      <c r="A5589" t="s">
        <v>45136</v>
      </c>
      <c r="B5589" t="s">
        <v>594</v>
      </c>
      <c r="C5589" s="4" t="s">
        <v>50282</v>
      </c>
      <c r="D5589" s="4">
        <v>11</v>
      </c>
      <c r="E5589" s="9">
        <v>2017</v>
      </c>
      <c r="F5589" s="12">
        <f>DATE(Table7[[#This Row],[year]], Table7[[#This Row],[month]], 1)</f>
        <v>43040</v>
      </c>
      <c r="G5589" t="s">
        <v>46039</v>
      </c>
    </row>
    <row r="5590" spans="1:7" x14ac:dyDescent="0.25">
      <c r="A5590" t="s">
        <v>45054</v>
      </c>
      <c r="B5590" t="s">
        <v>622</v>
      </c>
      <c r="C5590" s="5" t="s">
        <v>50283</v>
      </c>
      <c r="D5590" s="5">
        <v>9</v>
      </c>
      <c r="E5590">
        <v>2017</v>
      </c>
      <c r="F5590" s="6">
        <f>DATE(Table7[[#This Row],[year]], Table7[[#This Row],[month]], 1)</f>
        <v>42979</v>
      </c>
      <c r="G5590" t="s">
        <v>45380</v>
      </c>
    </row>
    <row r="5591" spans="1:7" x14ac:dyDescent="0.25">
      <c r="A5591" t="s">
        <v>44986</v>
      </c>
      <c r="B5591" t="s">
        <v>38</v>
      </c>
      <c r="C5591" s="4" t="s">
        <v>50284</v>
      </c>
      <c r="D5591" s="4">
        <v>12</v>
      </c>
      <c r="E5591" s="9">
        <v>2017</v>
      </c>
      <c r="F5591" s="12">
        <f>DATE(Table7[[#This Row],[year]], Table7[[#This Row],[month]], 1)</f>
        <v>43070</v>
      </c>
      <c r="G5591" t="s">
        <v>44987</v>
      </c>
    </row>
    <row r="5592" spans="1:7" x14ac:dyDescent="0.25">
      <c r="A5592" t="s">
        <v>45003</v>
      </c>
      <c r="B5592" t="s">
        <v>55</v>
      </c>
      <c r="C5592" s="5" t="s">
        <v>38610</v>
      </c>
      <c r="D5592" s="5">
        <v>10</v>
      </c>
      <c r="E5592">
        <v>2017</v>
      </c>
      <c r="F5592" s="6">
        <f>DATE(Table7[[#This Row],[year]], Table7[[#This Row],[month]], 1)</f>
        <v>43009</v>
      </c>
      <c r="G5592" t="s">
        <v>45005</v>
      </c>
    </row>
    <row r="5593" spans="1:7" x14ac:dyDescent="0.25">
      <c r="A5593" t="s">
        <v>44994</v>
      </c>
      <c r="B5593" t="s">
        <v>896</v>
      </c>
      <c r="C5593" s="4" t="s">
        <v>50285</v>
      </c>
      <c r="D5593" s="4">
        <v>12</v>
      </c>
      <c r="E5593" s="9">
        <v>2017</v>
      </c>
      <c r="F5593" s="12">
        <f>DATE(Table7[[#This Row],[year]], Table7[[#This Row],[month]], 1)</f>
        <v>43070</v>
      </c>
      <c r="G5593" t="s">
        <v>44996</v>
      </c>
    </row>
    <row r="5594" spans="1:7" x14ac:dyDescent="0.25">
      <c r="A5594" t="s">
        <v>44986</v>
      </c>
      <c r="B5594" t="s">
        <v>38</v>
      </c>
      <c r="C5594" s="5" t="s">
        <v>50286</v>
      </c>
      <c r="D5594" s="5">
        <v>9</v>
      </c>
      <c r="E5594">
        <v>2017</v>
      </c>
      <c r="F5594" s="6">
        <f>DATE(Table7[[#This Row],[year]], Table7[[#This Row],[month]], 1)</f>
        <v>42979</v>
      </c>
      <c r="G5594" t="s">
        <v>44987</v>
      </c>
    </row>
    <row r="5595" spans="1:7" x14ac:dyDescent="0.25">
      <c r="A5595" t="s">
        <v>45189</v>
      </c>
      <c r="B5595" t="s">
        <v>3235</v>
      </c>
      <c r="C5595" s="4" t="s">
        <v>50287</v>
      </c>
      <c r="D5595" s="4">
        <v>1</v>
      </c>
      <c r="E5595" s="9">
        <v>2018</v>
      </c>
      <c r="F5595" s="12">
        <f>DATE(Table7[[#This Row],[year]], Table7[[#This Row],[month]], 1)</f>
        <v>43101</v>
      </c>
      <c r="G5595" t="s">
        <v>45859</v>
      </c>
    </row>
    <row r="5596" spans="1:7" x14ac:dyDescent="0.25">
      <c r="A5596" t="s">
        <v>44997</v>
      </c>
      <c r="B5596" t="s">
        <v>647</v>
      </c>
      <c r="C5596" s="5" t="s">
        <v>50288</v>
      </c>
      <c r="D5596" s="5">
        <v>1</v>
      </c>
      <c r="E5596">
        <v>2018</v>
      </c>
      <c r="F5596" s="6">
        <f>DATE(Table7[[#This Row],[year]], Table7[[#This Row],[month]], 1)</f>
        <v>43101</v>
      </c>
      <c r="G5596" t="s">
        <v>45201</v>
      </c>
    </row>
    <row r="5597" spans="1:7" x14ac:dyDescent="0.25">
      <c r="A5597" t="s">
        <v>45054</v>
      </c>
      <c r="B5597" t="s">
        <v>622</v>
      </c>
      <c r="C5597" s="4" t="s">
        <v>50289</v>
      </c>
      <c r="D5597" s="4">
        <v>12</v>
      </c>
      <c r="E5597" s="9">
        <v>2017</v>
      </c>
      <c r="F5597" s="12">
        <f>DATE(Table7[[#This Row],[year]], Table7[[#This Row],[month]], 1)</f>
        <v>43070</v>
      </c>
      <c r="G5597" t="s">
        <v>45076</v>
      </c>
    </row>
    <row r="5598" spans="1:7" x14ac:dyDescent="0.25">
      <c r="A5598" t="s">
        <v>45087</v>
      </c>
      <c r="B5598" t="s">
        <v>22732</v>
      </c>
      <c r="C5598" s="5" t="s">
        <v>50290</v>
      </c>
      <c r="D5598" s="5">
        <v>11</v>
      </c>
      <c r="E5598">
        <v>2017</v>
      </c>
      <c r="F5598" s="6">
        <f>DATE(Table7[[#This Row],[year]], Table7[[#This Row],[month]], 1)</f>
        <v>43040</v>
      </c>
      <c r="G5598" t="s">
        <v>45089</v>
      </c>
    </row>
    <row r="5599" spans="1:7" x14ac:dyDescent="0.25">
      <c r="A5599" t="s">
        <v>45025</v>
      </c>
      <c r="B5599" t="s">
        <v>3389</v>
      </c>
      <c r="C5599" s="4" t="s">
        <v>50291</v>
      </c>
      <c r="D5599" s="4">
        <v>9</v>
      </c>
      <c r="E5599" s="9">
        <v>2017</v>
      </c>
      <c r="F5599" s="12">
        <f>DATE(Table7[[#This Row],[year]], Table7[[#This Row],[month]], 1)</f>
        <v>42979</v>
      </c>
      <c r="G5599" t="s">
        <v>45027</v>
      </c>
    </row>
    <row r="5600" spans="1:7" x14ac:dyDescent="0.25">
      <c r="A5600" t="s">
        <v>45061</v>
      </c>
      <c r="B5600" t="s">
        <v>45060</v>
      </c>
      <c r="C5600" s="5" t="s">
        <v>50292</v>
      </c>
      <c r="D5600" s="5">
        <v>1</v>
      </c>
      <c r="E5600">
        <v>2018</v>
      </c>
      <c r="F5600" s="6">
        <f>DATE(Table7[[#This Row],[year]], Table7[[#This Row],[month]], 1)</f>
        <v>43101</v>
      </c>
      <c r="G5600" t="s">
        <v>45063</v>
      </c>
    </row>
    <row r="5601" spans="1:7" x14ac:dyDescent="0.25">
      <c r="A5601" t="s">
        <v>45033</v>
      </c>
      <c r="B5601" t="s">
        <v>2179</v>
      </c>
      <c r="C5601" s="4" t="s">
        <v>50293</v>
      </c>
      <c r="D5601" s="4">
        <v>12</v>
      </c>
      <c r="E5601" s="9">
        <v>2017</v>
      </c>
      <c r="F5601" s="12">
        <f>DATE(Table7[[#This Row],[year]], Table7[[#This Row],[month]], 1)</f>
        <v>43070</v>
      </c>
      <c r="G5601" t="s">
        <v>45035</v>
      </c>
    </row>
    <row r="5602" spans="1:7" x14ac:dyDescent="0.25">
      <c r="A5602" t="s">
        <v>45007</v>
      </c>
      <c r="B5602" t="s">
        <v>3037</v>
      </c>
      <c r="C5602" s="5" t="s">
        <v>45741</v>
      </c>
      <c r="D5602" s="5">
        <v>9</v>
      </c>
      <c r="E5602">
        <v>2017</v>
      </c>
      <c r="F5602" s="6">
        <f>DATE(Table7[[#This Row],[year]], Table7[[#This Row],[month]], 1)</f>
        <v>42979</v>
      </c>
      <c r="G5602" t="s">
        <v>45392</v>
      </c>
    </row>
    <row r="5603" spans="1:7" x14ac:dyDescent="0.25">
      <c r="A5603" t="s">
        <v>45021</v>
      </c>
      <c r="B5603" t="s">
        <v>273</v>
      </c>
      <c r="C5603" s="4" t="s">
        <v>38147</v>
      </c>
      <c r="D5603" s="4">
        <v>11</v>
      </c>
      <c r="E5603" s="9">
        <v>2017</v>
      </c>
      <c r="F5603" s="12">
        <f>DATE(Table7[[#This Row],[year]], Table7[[#This Row],[month]], 1)</f>
        <v>43040</v>
      </c>
      <c r="G5603" t="s">
        <v>45023</v>
      </c>
    </row>
    <row r="5604" spans="1:7" x14ac:dyDescent="0.25">
      <c r="A5604" t="s">
        <v>45121</v>
      </c>
      <c r="B5604" t="s">
        <v>45120</v>
      </c>
      <c r="C5604" s="5" t="s">
        <v>50294</v>
      </c>
      <c r="D5604" s="5">
        <v>9</v>
      </c>
      <c r="E5604">
        <v>2017</v>
      </c>
      <c r="F5604" s="6">
        <f>DATE(Table7[[#This Row],[year]], Table7[[#This Row],[month]], 1)</f>
        <v>42979</v>
      </c>
      <c r="G5604" t="s">
        <v>45123</v>
      </c>
    </row>
    <row r="5605" spans="1:7" x14ac:dyDescent="0.25">
      <c r="A5605" t="s">
        <v>44991</v>
      </c>
      <c r="B5605" t="s">
        <v>33</v>
      </c>
      <c r="C5605" s="4" t="s">
        <v>50295</v>
      </c>
      <c r="D5605" s="4">
        <v>10</v>
      </c>
      <c r="E5605" s="9">
        <v>2017</v>
      </c>
      <c r="F5605" s="12">
        <f>DATE(Table7[[#This Row],[year]], Table7[[#This Row],[month]], 1)</f>
        <v>43009</v>
      </c>
      <c r="G5605" t="s">
        <v>45251</v>
      </c>
    </row>
    <row r="5606" spans="1:7" x14ac:dyDescent="0.25">
      <c r="A5606" t="s">
        <v>45054</v>
      </c>
      <c r="B5606" t="s">
        <v>735</v>
      </c>
      <c r="C5606" s="5" t="s">
        <v>50296</v>
      </c>
      <c r="D5606" s="5">
        <v>11</v>
      </c>
      <c r="E5606">
        <v>2017</v>
      </c>
      <c r="F5606" s="6">
        <f>DATE(Table7[[#This Row],[year]], Table7[[#This Row],[month]], 1)</f>
        <v>43040</v>
      </c>
      <c r="G5606" t="s">
        <v>45056</v>
      </c>
    </row>
    <row r="5607" spans="1:7" x14ac:dyDescent="0.25">
      <c r="A5607" t="s">
        <v>45087</v>
      </c>
      <c r="B5607" t="s">
        <v>22732</v>
      </c>
      <c r="C5607" s="4" t="s">
        <v>47459</v>
      </c>
      <c r="D5607" s="4">
        <v>9</v>
      </c>
      <c r="E5607" s="9">
        <v>2017</v>
      </c>
      <c r="F5607" s="12">
        <f>DATE(Table7[[#This Row],[year]], Table7[[#This Row],[month]], 1)</f>
        <v>42979</v>
      </c>
      <c r="G5607" t="s">
        <v>45685</v>
      </c>
    </row>
    <row r="5608" spans="1:7" x14ac:dyDescent="0.25">
      <c r="A5608" t="s">
        <v>45061</v>
      </c>
      <c r="B5608" t="s">
        <v>45060</v>
      </c>
      <c r="C5608" s="5" t="s">
        <v>50297</v>
      </c>
      <c r="D5608" s="5">
        <v>10</v>
      </c>
      <c r="E5608">
        <v>2017</v>
      </c>
      <c r="F5608" s="6">
        <f>DATE(Table7[[#This Row],[year]], Table7[[#This Row],[month]], 1)</f>
        <v>43009</v>
      </c>
      <c r="G5608" t="s">
        <v>45063</v>
      </c>
    </row>
    <row r="5609" spans="1:7" x14ac:dyDescent="0.25">
      <c r="A5609" t="s">
        <v>45014</v>
      </c>
      <c r="B5609" t="s">
        <v>801</v>
      </c>
      <c r="C5609" s="4" t="s">
        <v>50298</v>
      </c>
      <c r="D5609" s="4">
        <v>10</v>
      </c>
      <c r="E5609" s="9">
        <v>2017</v>
      </c>
      <c r="F5609" s="12">
        <f>DATE(Table7[[#This Row],[year]], Table7[[#This Row],[month]], 1)</f>
        <v>43009</v>
      </c>
      <c r="G5609" t="s">
        <v>45016</v>
      </c>
    </row>
    <row r="5610" spans="1:7" x14ac:dyDescent="0.25">
      <c r="A5610" t="s">
        <v>44986</v>
      </c>
      <c r="B5610" t="s">
        <v>38</v>
      </c>
      <c r="C5610" s="5" t="s">
        <v>50299</v>
      </c>
      <c r="D5610" s="5">
        <v>10</v>
      </c>
      <c r="E5610">
        <v>2017</v>
      </c>
      <c r="F5610" s="6">
        <f>DATE(Table7[[#This Row],[year]], Table7[[#This Row],[month]], 1)</f>
        <v>43009</v>
      </c>
      <c r="G5610" t="s">
        <v>44987</v>
      </c>
    </row>
    <row r="5611" spans="1:7" x14ac:dyDescent="0.25">
      <c r="A5611" t="s">
        <v>44986</v>
      </c>
      <c r="B5611" t="s">
        <v>38</v>
      </c>
      <c r="C5611" s="4" t="s">
        <v>50300</v>
      </c>
      <c r="D5611" s="4">
        <v>1</v>
      </c>
      <c r="E5611" s="9">
        <v>2018</v>
      </c>
      <c r="F5611" s="12">
        <f>DATE(Table7[[#This Row],[year]], Table7[[#This Row],[month]], 1)</f>
        <v>43101</v>
      </c>
      <c r="G5611" t="s">
        <v>45029</v>
      </c>
    </row>
    <row r="5612" spans="1:7" x14ac:dyDescent="0.25">
      <c r="A5612" t="s">
        <v>45033</v>
      </c>
      <c r="B5612" t="s">
        <v>2179</v>
      </c>
      <c r="C5612" s="5" t="s">
        <v>50301</v>
      </c>
      <c r="D5612" s="5">
        <v>12</v>
      </c>
      <c r="E5612">
        <v>2017</v>
      </c>
      <c r="F5612" s="6">
        <f>DATE(Table7[[#This Row],[year]], Table7[[#This Row],[month]], 1)</f>
        <v>43070</v>
      </c>
      <c r="G5612" t="s">
        <v>45069</v>
      </c>
    </row>
    <row r="5613" spans="1:7" x14ac:dyDescent="0.25">
      <c r="A5613" t="s">
        <v>45182</v>
      </c>
      <c r="B5613" t="s">
        <v>1814</v>
      </c>
      <c r="C5613" s="4" t="s">
        <v>50302</v>
      </c>
      <c r="D5613" s="4">
        <v>1</v>
      </c>
      <c r="E5613" s="9">
        <v>2018</v>
      </c>
      <c r="F5613" s="12">
        <f>DATE(Table7[[#This Row],[year]], Table7[[#This Row],[month]], 1)</f>
        <v>43101</v>
      </c>
      <c r="G5613" t="s">
        <v>45184</v>
      </c>
    </row>
    <row r="5614" spans="1:7" x14ac:dyDescent="0.25">
      <c r="A5614" t="s">
        <v>45046</v>
      </c>
      <c r="B5614" t="s">
        <v>15</v>
      </c>
      <c r="C5614" s="5" t="s">
        <v>50303</v>
      </c>
      <c r="D5614" s="5">
        <v>9</v>
      </c>
      <c r="E5614">
        <v>2017</v>
      </c>
      <c r="F5614" s="6">
        <f>DATE(Table7[[#This Row],[year]], Table7[[#This Row],[month]], 1)</f>
        <v>42979</v>
      </c>
      <c r="G5614" t="s">
        <v>45048</v>
      </c>
    </row>
    <row r="5615" spans="1:7" x14ac:dyDescent="0.25">
      <c r="A5615" t="s">
        <v>44988</v>
      </c>
      <c r="B5615" t="s">
        <v>12</v>
      </c>
      <c r="C5615" s="4" t="s">
        <v>50304</v>
      </c>
      <c r="D5615" s="4">
        <v>9</v>
      </c>
      <c r="E5615" s="9">
        <v>2017</v>
      </c>
      <c r="F5615" s="12">
        <f>DATE(Table7[[#This Row],[year]], Table7[[#This Row],[month]], 1)</f>
        <v>42979</v>
      </c>
      <c r="G5615" t="s">
        <v>44990</v>
      </c>
    </row>
    <row r="5616" spans="1:7" x14ac:dyDescent="0.25">
      <c r="A5616" t="s">
        <v>45000</v>
      </c>
      <c r="B5616" t="s">
        <v>41</v>
      </c>
      <c r="C5616" s="5" t="s">
        <v>49610</v>
      </c>
      <c r="D5616" s="5">
        <v>9</v>
      </c>
      <c r="E5616">
        <v>2017</v>
      </c>
      <c r="F5616" s="6">
        <f>DATE(Table7[[#This Row],[year]], Table7[[#This Row],[month]], 1)</f>
        <v>42979</v>
      </c>
      <c r="G5616" t="s">
        <v>45002</v>
      </c>
    </row>
    <row r="5617" spans="1:7" x14ac:dyDescent="0.25">
      <c r="A5617" t="s">
        <v>44986</v>
      </c>
      <c r="B5617" t="s">
        <v>38</v>
      </c>
      <c r="C5617" s="4" t="s">
        <v>30465</v>
      </c>
      <c r="D5617" s="4">
        <v>10</v>
      </c>
      <c r="E5617" s="9">
        <v>2017</v>
      </c>
      <c r="F5617" s="12">
        <f>DATE(Table7[[#This Row],[year]], Table7[[#This Row],[month]], 1)</f>
        <v>43009</v>
      </c>
      <c r="G5617" t="s">
        <v>45029</v>
      </c>
    </row>
    <row r="5618" spans="1:7" x14ac:dyDescent="0.25">
      <c r="A5618" t="s">
        <v>44991</v>
      </c>
      <c r="B5618" t="s">
        <v>33</v>
      </c>
      <c r="C5618" s="5" t="s">
        <v>47383</v>
      </c>
      <c r="D5618" s="5">
        <v>9</v>
      </c>
      <c r="E5618">
        <v>2017</v>
      </c>
      <c r="F5618" s="6">
        <f>DATE(Table7[[#This Row],[year]], Table7[[#This Row],[month]], 1)</f>
        <v>42979</v>
      </c>
      <c r="G5618" t="s">
        <v>44993</v>
      </c>
    </row>
    <row r="5619" spans="1:7" x14ac:dyDescent="0.25">
      <c r="A5619" t="s">
        <v>45107</v>
      </c>
      <c r="B5619" t="s">
        <v>696</v>
      </c>
      <c r="C5619" s="4" t="s">
        <v>50305</v>
      </c>
      <c r="D5619" s="4">
        <v>10</v>
      </c>
      <c r="E5619" s="9">
        <v>2017</v>
      </c>
      <c r="F5619" s="12">
        <f>DATE(Table7[[#This Row],[year]], Table7[[#This Row],[month]], 1)</f>
        <v>43009</v>
      </c>
      <c r="G5619" t="s">
        <v>45587</v>
      </c>
    </row>
    <row r="5620" spans="1:7" x14ac:dyDescent="0.25">
      <c r="A5620" t="s">
        <v>45087</v>
      </c>
      <c r="B5620" t="s">
        <v>22732</v>
      </c>
      <c r="C5620" s="5" t="s">
        <v>50306</v>
      </c>
      <c r="D5620" s="5">
        <v>12</v>
      </c>
      <c r="E5620">
        <v>2017</v>
      </c>
      <c r="F5620" s="6">
        <f>DATE(Table7[[#This Row],[year]], Table7[[#This Row],[month]], 1)</f>
        <v>43070</v>
      </c>
      <c r="G5620" t="s">
        <v>45089</v>
      </c>
    </row>
    <row r="5621" spans="1:7" x14ac:dyDescent="0.25">
      <c r="A5621" t="s">
        <v>45054</v>
      </c>
      <c r="B5621" t="s">
        <v>735</v>
      </c>
      <c r="C5621" s="4" t="s">
        <v>20225</v>
      </c>
      <c r="D5621" s="4">
        <v>9</v>
      </c>
      <c r="E5621" s="9">
        <v>2017</v>
      </c>
      <c r="F5621" s="12">
        <f>DATE(Table7[[#This Row],[year]], Table7[[#This Row],[month]], 1)</f>
        <v>42979</v>
      </c>
      <c r="G5621" t="s">
        <v>45056</v>
      </c>
    </row>
    <row r="5622" spans="1:7" x14ac:dyDescent="0.25">
      <c r="A5622" t="s">
        <v>45158</v>
      </c>
      <c r="B5622" t="s">
        <v>306</v>
      </c>
      <c r="C5622" s="5" t="s">
        <v>50307</v>
      </c>
      <c r="D5622" s="5">
        <v>11</v>
      </c>
      <c r="E5622">
        <v>2017</v>
      </c>
      <c r="F5622" s="6">
        <f>DATE(Table7[[#This Row],[year]], Table7[[#This Row],[month]], 1)</f>
        <v>43040</v>
      </c>
      <c r="G5622" t="s">
        <v>45160</v>
      </c>
    </row>
    <row r="5623" spans="1:7" x14ac:dyDescent="0.25">
      <c r="A5623" t="s">
        <v>45070</v>
      </c>
      <c r="B5623" t="s">
        <v>28419</v>
      </c>
      <c r="C5623" s="4" t="s">
        <v>50308</v>
      </c>
      <c r="D5623" s="4">
        <v>12</v>
      </c>
      <c r="E5623" s="9">
        <v>2017</v>
      </c>
      <c r="F5623" s="12">
        <f>DATE(Table7[[#This Row],[year]], Table7[[#This Row],[month]], 1)</f>
        <v>43070</v>
      </c>
      <c r="G5623" t="s">
        <v>45366</v>
      </c>
    </row>
    <row r="5624" spans="1:7" x14ac:dyDescent="0.25">
      <c r="A5624" t="s">
        <v>45182</v>
      </c>
      <c r="B5624" t="s">
        <v>20180</v>
      </c>
      <c r="C5624" s="5" t="s">
        <v>47301</v>
      </c>
      <c r="D5624" s="5">
        <v>9</v>
      </c>
      <c r="E5624">
        <v>2017</v>
      </c>
      <c r="F5624" s="6">
        <f>DATE(Table7[[#This Row],[year]], Table7[[#This Row],[month]], 1)</f>
        <v>42979</v>
      </c>
      <c r="G5624" t="s">
        <v>45198</v>
      </c>
    </row>
    <row r="5625" spans="1:7" x14ac:dyDescent="0.25">
      <c r="A5625" t="s">
        <v>45030</v>
      </c>
      <c r="B5625" t="s">
        <v>123</v>
      </c>
      <c r="C5625" s="4" t="s">
        <v>50309</v>
      </c>
      <c r="D5625" s="4">
        <v>1</v>
      </c>
      <c r="E5625" s="9">
        <v>2018</v>
      </c>
      <c r="F5625" s="12">
        <f>DATE(Table7[[#This Row],[year]], Table7[[#This Row],[month]], 1)</f>
        <v>43101</v>
      </c>
      <c r="G5625" t="s">
        <v>45372</v>
      </c>
    </row>
    <row r="5626" spans="1:7" x14ac:dyDescent="0.25">
      <c r="A5626" t="s">
        <v>45182</v>
      </c>
      <c r="B5626" t="s">
        <v>20180</v>
      </c>
      <c r="C5626" s="5" t="s">
        <v>50310</v>
      </c>
      <c r="D5626" s="5">
        <v>10</v>
      </c>
      <c r="E5626">
        <v>2017</v>
      </c>
      <c r="F5626" s="6">
        <f>DATE(Table7[[#This Row],[year]], Table7[[#This Row],[month]], 1)</f>
        <v>43009</v>
      </c>
      <c r="G5626" t="s">
        <v>45198</v>
      </c>
    </row>
    <row r="5627" spans="1:7" x14ac:dyDescent="0.25">
      <c r="A5627" t="s">
        <v>45182</v>
      </c>
      <c r="B5627" t="s">
        <v>20180</v>
      </c>
      <c r="C5627" s="4" t="s">
        <v>50311</v>
      </c>
      <c r="D5627" s="4">
        <v>1</v>
      </c>
      <c r="E5627" s="9">
        <v>2018</v>
      </c>
      <c r="F5627" s="12">
        <f>DATE(Table7[[#This Row],[year]], Table7[[#This Row],[month]], 1)</f>
        <v>43101</v>
      </c>
      <c r="G5627" t="s">
        <v>45520</v>
      </c>
    </row>
    <row r="5628" spans="1:7" x14ac:dyDescent="0.25">
      <c r="A5628" t="s">
        <v>45003</v>
      </c>
      <c r="B5628" t="s">
        <v>55</v>
      </c>
      <c r="C5628" s="5" t="s">
        <v>50312</v>
      </c>
      <c r="D5628" s="5">
        <v>9</v>
      </c>
      <c r="E5628">
        <v>2017</v>
      </c>
      <c r="F5628" s="6">
        <f>DATE(Table7[[#This Row],[year]], Table7[[#This Row],[month]], 1)</f>
        <v>42979</v>
      </c>
      <c r="G5628" t="s">
        <v>45005</v>
      </c>
    </row>
    <row r="5629" spans="1:7" x14ac:dyDescent="0.25">
      <c r="A5629" t="s">
        <v>45057</v>
      </c>
      <c r="B5629" t="s">
        <v>261</v>
      </c>
      <c r="C5629" s="4" t="s">
        <v>50313</v>
      </c>
      <c r="D5629" s="4">
        <v>10</v>
      </c>
      <c r="E5629" s="9">
        <v>2017</v>
      </c>
      <c r="F5629" s="12">
        <f>DATE(Table7[[#This Row],[year]], Table7[[#This Row],[month]], 1)</f>
        <v>43009</v>
      </c>
      <c r="G5629" t="s">
        <v>45331</v>
      </c>
    </row>
    <row r="5630" spans="1:7" x14ac:dyDescent="0.25">
      <c r="A5630" t="s">
        <v>45003</v>
      </c>
      <c r="B5630" t="s">
        <v>55</v>
      </c>
      <c r="C5630" s="5" t="s">
        <v>50314</v>
      </c>
      <c r="D5630" s="5">
        <v>1</v>
      </c>
      <c r="E5630">
        <v>2018</v>
      </c>
      <c r="F5630" s="6">
        <f>DATE(Table7[[#This Row],[year]], Table7[[#This Row],[month]], 1)</f>
        <v>43101</v>
      </c>
      <c r="G5630" t="s">
        <v>45084</v>
      </c>
    </row>
    <row r="5631" spans="1:7" x14ac:dyDescent="0.25">
      <c r="A5631" t="s">
        <v>45182</v>
      </c>
      <c r="B5631" t="s">
        <v>20180</v>
      </c>
      <c r="C5631" s="4" t="s">
        <v>50315</v>
      </c>
      <c r="D5631" s="4">
        <v>9</v>
      </c>
      <c r="E5631" s="9">
        <v>2017</v>
      </c>
      <c r="F5631" s="12">
        <f>DATE(Table7[[#This Row],[year]], Table7[[#This Row],[month]], 1)</f>
        <v>42979</v>
      </c>
      <c r="G5631" t="s">
        <v>45520</v>
      </c>
    </row>
    <row r="5632" spans="1:7" x14ac:dyDescent="0.25">
      <c r="A5632" t="s">
        <v>45018</v>
      </c>
      <c r="B5632" t="s">
        <v>50</v>
      </c>
      <c r="C5632" s="5" t="s">
        <v>50316</v>
      </c>
      <c r="D5632" s="5">
        <v>10</v>
      </c>
      <c r="E5632">
        <v>2017</v>
      </c>
      <c r="F5632" s="6">
        <f>DATE(Table7[[#This Row],[year]], Table7[[#This Row],[month]], 1)</f>
        <v>43009</v>
      </c>
      <c r="G5632" t="s">
        <v>45020</v>
      </c>
    </row>
    <row r="5633" spans="1:7" x14ac:dyDescent="0.25">
      <c r="A5633" t="s">
        <v>45090</v>
      </c>
      <c r="B5633" t="s">
        <v>6</v>
      </c>
      <c r="C5633" s="4" t="s">
        <v>50317</v>
      </c>
      <c r="D5633" s="4">
        <v>10</v>
      </c>
      <c r="E5633" s="9">
        <v>2017</v>
      </c>
      <c r="F5633" s="12">
        <f>DATE(Table7[[#This Row],[year]], Table7[[#This Row],[month]], 1)</f>
        <v>43009</v>
      </c>
      <c r="G5633" t="s">
        <v>45092</v>
      </c>
    </row>
    <row r="5634" spans="1:7" x14ac:dyDescent="0.25">
      <c r="A5634" t="s">
        <v>45107</v>
      </c>
      <c r="B5634" t="s">
        <v>146</v>
      </c>
      <c r="C5634" s="5" t="s">
        <v>50318</v>
      </c>
      <c r="D5634" s="5">
        <v>1</v>
      </c>
      <c r="E5634">
        <v>2018</v>
      </c>
      <c r="F5634" s="6">
        <f>DATE(Table7[[#This Row],[year]], Table7[[#This Row],[month]], 1)</f>
        <v>43101</v>
      </c>
      <c r="G5634" t="s">
        <v>45246</v>
      </c>
    </row>
    <row r="5635" spans="1:7" x14ac:dyDescent="0.25">
      <c r="A5635" t="s">
        <v>45054</v>
      </c>
      <c r="B5635" t="s">
        <v>622</v>
      </c>
      <c r="C5635" s="4" t="s">
        <v>50319</v>
      </c>
      <c r="D5635" s="4">
        <v>9</v>
      </c>
      <c r="E5635" s="9">
        <v>2017</v>
      </c>
      <c r="F5635" s="12">
        <f>DATE(Table7[[#This Row],[year]], Table7[[#This Row],[month]], 1)</f>
        <v>42979</v>
      </c>
      <c r="G5635" t="s">
        <v>45076</v>
      </c>
    </row>
    <row r="5636" spans="1:7" x14ac:dyDescent="0.25">
      <c r="A5636" t="s">
        <v>45087</v>
      </c>
      <c r="B5636" t="s">
        <v>5548</v>
      </c>
      <c r="C5636" s="5" t="s">
        <v>50320</v>
      </c>
      <c r="D5636" s="5">
        <v>9</v>
      </c>
      <c r="E5636">
        <v>2017</v>
      </c>
      <c r="F5636" s="6">
        <f>DATE(Table7[[#This Row],[year]], Table7[[#This Row],[month]], 1)</f>
        <v>42979</v>
      </c>
      <c r="G5636" t="s">
        <v>45131</v>
      </c>
    </row>
    <row r="5637" spans="1:7" x14ac:dyDescent="0.25">
      <c r="A5637" t="s">
        <v>45095</v>
      </c>
      <c r="B5637" t="s">
        <v>45368</v>
      </c>
      <c r="C5637" s="4" t="s">
        <v>50321</v>
      </c>
      <c r="D5637" s="4">
        <v>10</v>
      </c>
      <c r="E5637" s="9">
        <v>2017</v>
      </c>
      <c r="F5637" s="12">
        <f>DATE(Table7[[#This Row],[year]], Table7[[#This Row],[month]], 1)</f>
        <v>43009</v>
      </c>
      <c r="G5637" t="s">
        <v>45370</v>
      </c>
    </row>
    <row r="5638" spans="1:7" x14ac:dyDescent="0.25">
      <c r="A5638" t="s">
        <v>44991</v>
      </c>
      <c r="B5638" t="s">
        <v>33</v>
      </c>
      <c r="C5638" s="5" t="s">
        <v>50322</v>
      </c>
      <c r="D5638" s="5">
        <v>11</v>
      </c>
      <c r="E5638">
        <v>2017</v>
      </c>
      <c r="F5638" s="6">
        <f>DATE(Table7[[#This Row],[year]], Table7[[#This Row],[month]], 1)</f>
        <v>43040</v>
      </c>
      <c r="G5638" t="s">
        <v>44993</v>
      </c>
    </row>
    <row r="5639" spans="1:7" x14ac:dyDescent="0.25">
      <c r="A5639" t="s">
        <v>45061</v>
      </c>
      <c r="B5639" t="s">
        <v>45060</v>
      </c>
      <c r="C5639" s="4" t="s">
        <v>50323</v>
      </c>
      <c r="D5639" s="4">
        <v>1</v>
      </c>
      <c r="E5639" s="9">
        <v>2018</v>
      </c>
      <c r="F5639" s="12">
        <f>DATE(Table7[[#This Row],[year]], Table7[[#This Row],[month]], 1)</f>
        <v>43101</v>
      </c>
      <c r="G5639" t="s">
        <v>45063</v>
      </c>
    </row>
    <row r="5640" spans="1:7" x14ac:dyDescent="0.25">
      <c r="A5640" t="s">
        <v>44986</v>
      </c>
      <c r="B5640" t="s">
        <v>38</v>
      </c>
      <c r="C5640" s="5" t="s">
        <v>49792</v>
      </c>
      <c r="D5640" s="5">
        <v>9</v>
      </c>
      <c r="E5640">
        <v>2017</v>
      </c>
      <c r="F5640" s="6">
        <f>DATE(Table7[[#This Row],[year]], Table7[[#This Row],[month]], 1)</f>
        <v>42979</v>
      </c>
      <c r="G5640" t="s">
        <v>45029</v>
      </c>
    </row>
    <row r="5641" spans="1:7" x14ac:dyDescent="0.25">
      <c r="A5641" t="s">
        <v>44988</v>
      </c>
      <c r="B5641" t="s">
        <v>12</v>
      </c>
      <c r="C5641" s="4" t="s">
        <v>50324</v>
      </c>
      <c r="D5641" s="4">
        <v>9</v>
      </c>
      <c r="E5641" s="9">
        <v>2017</v>
      </c>
      <c r="F5641" s="12">
        <f>DATE(Table7[[#This Row],[year]], Table7[[#This Row],[month]], 1)</f>
        <v>42979</v>
      </c>
      <c r="G5641" t="s">
        <v>44990</v>
      </c>
    </row>
    <row r="5642" spans="1:7" x14ac:dyDescent="0.25">
      <c r="A5642" t="s">
        <v>45115</v>
      </c>
      <c r="B5642" t="s">
        <v>659</v>
      </c>
      <c r="C5642" s="5" t="s">
        <v>50325</v>
      </c>
      <c r="D5642" s="5">
        <v>9</v>
      </c>
      <c r="E5642">
        <v>2017</v>
      </c>
      <c r="F5642" s="6">
        <f>DATE(Table7[[#This Row],[year]], Table7[[#This Row],[month]], 1)</f>
        <v>42979</v>
      </c>
      <c r="G5642" t="s">
        <v>45378</v>
      </c>
    </row>
    <row r="5643" spans="1:7" x14ac:dyDescent="0.25">
      <c r="A5643" t="s">
        <v>44988</v>
      </c>
      <c r="B5643" t="s">
        <v>12</v>
      </c>
      <c r="C5643" s="4" t="s">
        <v>50326</v>
      </c>
      <c r="D5643" s="4">
        <v>12</v>
      </c>
      <c r="E5643" s="9">
        <v>2017</v>
      </c>
      <c r="F5643" s="12">
        <f>DATE(Table7[[#This Row],[year]], Table7[[#This Row],[month]], 1)</f>
        <v>43070</v>
      </c>
      <c r="G5643" t="s">
        <v>44990</v>
      </c>
    </row>
    <row r="5644" spans="1:7" x14ac:dyDescent="0.25">
      <c r="A5644" t="s">
        <v>45158</v>
      </c>
      <c r="B5644" t="s">
        <v>306</v>
      </c>
      <c r="C5644" s="5" t="s">
        <v>46136</v>
      </c>
      <c r="D5644" s="5">
        <v>9</v>
      </c>
      <c r="E5644">
        <v>2017</v>
      </c>
      <c r="F5644" s="6">
        <f>DATE(Table7[[#This Row],[year]], Table7[[#This Row],[month]], 1)</f>
        <v>42979</v>
      </c>
      <c r="G5644" t="s">
        <v>45160</v>
      </c>
    </row>
    <row r="5645" spans="1:7" x14ac:dyDescent="0.25">
      <c r="A5645" t="s">
        <v>45070</v>
      </c>
      <c r="B5645" t="s">
        <v>8080</v>
      </c>
      <c r="C5645" s="4" t="s">
        <v>50327</v>
      </c>
      <c r="D5645" s="4">
        <v>9</v>
      </c>
      <c r="E5645" s="9">
        <v>2017</v>
      </c>
      <c r="F5645" s="12">
        <f>DATE(Table7[[#This Row],[year]], Table7[[#This Row],[month]], 1)</f>
        <v>42979</v>
      </c>
      <c r="G5645" t="s">
        <v>45287</v>
      </c>
    </row>
    <row r="5646" spans="1:7" x14ac:dyDescent="0.25">
      <c r="A5646" t="s">
        <v>45003</v>
      </c>
      <c r="B5646" t="s">
        <v>138</v>
      </c>
      <c r="C5646" s="5" t="s">
        <v>50328</v>
      </c>
      <c r="D5646" s="5">
        <v>11</v>
      </c>
      <c r="E5646">
        <v>2017</v>
      </c>
      <c r="F5646" s="6">
        <f>DATE(Table7[[#This Row],[year]], Table7[[#This Row],[month]], 1)</f>
        <v>43040</v>
      </c>
      <c r="G5646" t="s">
        <v>45450</v>
      </c>
    </row>
    <row r="5647" spans="1:7" x14ac:dyDescent="0.25">
      <c r="A5647" t="s">
        <v>45037</v>
      </c>
      <c r="B5647" t="s">
        <v>22</v>
      </c>
      <c r="C5647" s="4" t="s">
        <v>50329</v>
      </c>
      <c r="D5647" s="4">
        <v>11</v>
      </c>
      <c r="E5647" s="9">
        <v>2017</v>
      </c>
      <c r="F5647" s="12">
        <f>DATE(Table7[[#This Row],[year]], Table7[[#This Row],[month]], 1)</f>
        <v>43040</v>
      </c>
      <c r="G5647" t="s">
        <v>45218</v>
      </c>
    </row>
    <row r="5648" spans="1:7" x14ac:dyDescent="0.25">
      <c r="A5648" t="s">
        <v>45095</v>
      </c>
      <c r="B5648" t="s">
        <v>29</v>
      </c>
      <c r="C5648" s="5" t="s">
        <v>50330</v>
      </c>
      <c r="D5648" s="5">
        <v>11</v>
      </c>
      <c r="E5648">
        <v>2017</v>
      </c>
      <c r="F5648" s="6">
        <f>DATE(Table7[[#This Row],[year]], Table7[[#This Row],[month]], 1)</f>
        <v>43040</v>
      </c>
      <c r="G5648" t="s">
        <v>45097</v>
      </c>
    </row>
    <row r="5649" spans="1:7" x14ac:dyDescent="0.25">
      <c r="A5649" t="s">
        <v>45007</v>
      </c>
      <c r="B5649" t="s">
        <v>3037</v>
      </c>
      <c r="C5649" s="4" t="s">
        <v>45853</v>
      </c>
      <c r="D5649" s="4">
        <v>12</v>
      </c>
      <c r="E5649" s="9">
        <v>2017</v>
      </c>
      <c r="F5649" s="12">
        <f>DATE(Table7[[#This Row],[year]], Table7[[#This Row],[month]], 1)</f>
        <v>43070</v>
      </c>
      <c r="G5649" t="s">
        <v>45392</v>
      </c>
    </row>
    <row r="5650" spans="1:7" x14ac:dyDescent="0.25">
      <c r="A5650" t="s">
        <v>44988</v>
      </c>
      <c r="B5650" t="s">
        <v>12</v>
      </c>
      <c r="C5650" s="5" t="s">
        <v>50331</v>
      </c>
      <c r="D5650" s="5">
        <v>11</v>
      </c>
      <c r="E5650">
        <v>2017</v>
      </c>
      <c r="F5650" s="6">
        <f>DATE(Table7[[#This Row],[year]], Table7[[#This Row],[month]], 1)</f>
        <v>43040</v>
      </c>
      <c r="G5650" t="s">
        <v>44990</v>
      </c>
    </row>
    <row r="5651" spans="1:7" x14ac:dyDescent="0.25">
      <c r="A5651" t="s">
        <v>45054</v>
      </c>
      <c r="B5651" t="s">
        <v>622</v>
      </c>
      <c r="C5651" s="4" t="s">
        <v>50332</v>
      </c>
      <c r="D5651" s="4">
        <v>9</v>
      </c>
      <c r="E5651" s="9">
        <v>2017</v>
      </c>
      <c r="F5651" s="12">
        <f>DATE(Table7[[#This Row],[year]], Table7[[#This Row],[month]], 1)</f>
        <v>42979</v>
      </c>
      <c r="G5651" t="s">
        <v>45380</v>
      </c>
    </row>
    <row r="5652" spans="1:7" x14ac:dyDescent="0.25">
      <c r="A5652" t="s">
        <v>45046</v>
      </c>
      <c r="B5652" t="s">
        <v>15</v>
      </c>
      <c r="C5652" s="5" t="s">
        <v>50333</v>
      </c>
      <c r="D5652" s="5">
        <v>10</v>
      </c>
      <c r="E5652">
        <v>2017</v>
      </c>
      <c r="F5652" s="6">
        <f>DATE(Table7[[#This Row],[year]], Table7[[#This Row],[month]], 1)</f>
        <v>43009</v>
      </c>
      <c r="G5652" t="s">
        <v>45048</v>
      </c>
    </row>
    <row r="5653" spans="1:7" x14ac:dyDescent="0.25">
      <c r="A5653" t="s">
        <v>45087</v>
      </c>
      <c r="B5653" t="s">
        <v>22732</v>
      </c>
      <c r="C5653" s="4" t="s">
        <v>50334</v>
      </c>
      <c r="D5653" s="4">
        <v>11</v>
      </c>
      <c r="E5653" s="9">
        <v>2017</v>
      </c>
      <c r="F5653" s="12">
        <f>DATE(Table7[[#This Row],[year]], Table7[[#This Row],[month]], 1)</f>
        <v>43040</v>
      </c>
      <c r="G5653" t="s">
        <v>45089</v>
      </c>
    </row>
    <row r="5654" spans="1:7" x14ac:dyDescent="0.25">
      <c r="A5654" t="s">
        <v>45010</v>
      </c>
      <c r="B5654" t="s">
        <v>116</v>
      </c>
      <c r="C5654" s="5" t="s">
        <v>50335</v>
      </c>
      <c r="D5654" s="5">
        <v>12</v>
      </c>
      <c r="E5654">
        <v>2017</v>
      </c>
      <c r="F5654" s="6">
        <f>DATE(Table7[[#This Row],[year]], Table7[[#This Row],[month]], 1)</f>
        <v>43070</v>
      </c>
      <c r="G5654" t="s">
        <v>45819</v>
      </c>
    </row>
    <row r="5655" spans="1:7" x14ac:dyDescent="0.25">
      <c r="A5655" t="s">
        <v>45033</v>
      </c>
      <c r="B5655" t="s">
        <v>2179</v>
      </c>
      <c r="C5655" s="4" t="s">
        <v>50336</v>
      </c>
      <c r="D5655" s="4">
        <v>11</v>
      </c>
      <c r="E5655" s="9">
        <v>2017</v>
      </c>
      <c r="F5655" s="12">
        <f>DATE(Table7[[#This Row],[year]], Table7[[#This Row],[month]], 1)</f>
        <v>43040</v>
      </c>
      <c r="G5655" t="s">
        <v>45069</v>
      </c>
    </row>
    <row r="5656" spans="1:7" x14ac:dyDescent="0.25">
      <c r="A5656" t="s">
        <v>44991</v>
      </c>
      <c r="B5656" t="s">
        <v>33</v>
      </c>
      <c r="C5656" s="5" t="s">
        <v>50337</v>
      </c>
      <c r="D5656" s="5">
        <v>10</v>
      </c>
      <c r="E5656">
        <v>2017</v>
      </c>
      <c r="F5656" s="6">
        <f>DATE(Table7[[#This Row],[year]], Table7[[#This Row],[month]], 1)</f>
        <v>43009</v>
      </c>
      <c r="G5656" t="s">
        <v>44993</v>
      </c>
    </row>
    <row r="5657" spans="1:7" x14ac:dyDescent="0.25">
      <c r="A5657" t="s">
        <v>45070</v>
      </c>
      <c r="B5657" t="s">
        <v>28419</v>
      </c>
      <c r="C5657" s="4" t="s">
        <v>50338</v>
      </c>
      <c r="D5657" s="4">
        <v>1</v>
      </c>
      <c r="E5657" s="9">
        <v>2018</v>
      </c>
      <c r="F5657" s="12">
        <f>DATE(Table7[[#This Row],[year]], Table7[[#This Row],[month]], 1)</f>
        <v>43101</v>
      </c>
      <c r="G5657" t="s">
        <v>45366</v>
      </c>
    </row>
    <row r="5658" spans="1:7" x14ac:dyDescent="0.25">
      <c r="A5658" t="s">
        <v>45158</v>
      </c>
      <c r="B5658" t="s">
        <v>306</v>
      </c>
      <c r="C5658" s="5" t="s">
        <v>50339</v>
      </c>
      <c r="D5658" s="5">
        <v>1</v>
      </c>
      <c r="E5658">
        <v>2018</v>
      </c>
      <c r="F5658" s="6">
        <f>DATE(Table7[[#This Row],[year]], Table7[[#This Row],[month]], 1)</f>
        <v>43101</v>
      </c>
      <c r="G5658" t="s">
        <v>45160</v>
      </c>
    </row>
    <row r="5659" spans="1:7" x14ac:dyDescent="0.25">
      <c r="A5659" t="s">
        <v>44986</v>
      </c>
      <c r="B5659" t="s">
        <v>38</v>
      </c>
      <c r="C5659" s="4" t="s">
        <v>50340</v>
      </c>
      <c r="D5659" s="4">
        <v>12</v>
      </c>
      <c r="E5659" s="9">
        <v>2017</v>
      </c>
      <c r="F5659" s="12">
        <f>DATE(Table7[[#This Row],[year]], Table7[[#This Row],[month]], 1)</f>
        <v>43070</v>
      </c>
      <c r="G5659" t="s">
        <v>45029</v>
      </c>
    </row>
    <row r="5660" spans="1:7" x14ac:dyDescent="0.25">
      <c r="A5660" t="s">
        <v>45046</v>
      </c>
      <c r="B5660" t="s">
        <v>15</v>
      </c>
      <c r="C5660" s="5" t="s">
        <v>49640</v>
      </c>
      <c r="D5660" s="5">
        <v>9</v>
      </c>
      <c r="E5660">
        <v>2017</v>
      </c>
      <c r="F5660" s="6">
        <f>DATE(Table7[[#This Row],[year]], Table7[[#This Row],[month]], 1)</f>
        <v>42979</v>
      </c>
      <c r="G5660" t="s">
        <v>45048</v>
      </c>
    </row>
    <row r="5661" spans="1:7" x14ac:dyDescent="0.25">
      <c r="A5661" t="s">
        <v>45090</v>
      </c>
      <c r="B5661" t="s">
        <v>6</v>
      </c>
      <c r="C5661" s="4" t="s">
        <v>50341</v>
      </c>
      <c r="D5661" s="4">
        <v>10</v>
      </c>
      <c r="E5661" s="9">
        <v>2017</v>
      </c>
      <c r="F5661" s="12">
        <f>DATE(Table7[[#This Row],[year]], Table7[[#This Row],[month]], 1)</f>
        <v>43009</v>
      </c>
      <c r="G5661" t="s">
        <v>45142</v>
      </c>
    </row>
    <row r="5662" spans="1:7" x14ac:dyDescent="0.25">
      <c r="A5662" t="s">
        <v>45189</v>
      </c>
      <c r="B5662" t="s">
        <v>6519</v>
      </c>
      <c r="C5662" s="5" t="s">
        <v>50342</v>
      </c>
      <c r="D5662" s="5">
        <v>11</v>
      </c>
      <c r="E5662">
        <v>2017</v>
      </c>
      <c r="F5662" s="6">
        <f>DATE(Table7[[#This Row],[year]], Table7[[#This Row],[month]], 1)</f>
        <v>43040</v>
      </c>
      <c r="G5662" t="s">
        <v>45191</v>
      </c>
    </row>
    <row r="5663" spans="1:7" x14ac:dyDescent="0.25">
      <c r="A5663" t="s">
        <v>45037</v>
      </c>
      <c r="B5663" t="s">
        <v>22</v>
      </c>
      <c r="C5663" s="4" t="s">
        <v>50343</v>
      </c>
      <c r="D5663" s="4">
        <v>11</v>
      </c>
      <c r="E5663" s="9">
        <v>2017</v>
      </c>
      <c r="F5663" s="12">
        <f>DATE(Table7[[#This Row],[year]], Table7[[#This Row],[month]], 1)</f>
        <v>43040</v>
      </c>
      <c r="G5663" t="s">
        <v>45039</v>
      </c>
    </row>
    <row r="5664" spans="1:7" x14ac:dyDescent="0.25">
      <c r="A5664" t="s">
        <v>45115</v>
      </c>
      <c r="B5664" t="s">
        <v>251</v>
      </c>
      <c r="C5664" s="5" t="s">
        <v>50344</v>
      </c>
      <c r="D5664" s="5">
        <v>1</v>
      </c>
      <c r="E5664">
        <v>2018</v>
      </c>
      <c r="F5664" s="6">
        <f>DATE(Table7[[#This Row],[year]], Table7[[#This Row],[month]], 1)</f>
        <v>43101</v>
      </c>
      <c r="G5664" t="s">
        <v>45486</v>
      </c>
    </row>
    <row r="5665" spans="1:7" x14ac:dyDescent="0.25">
      <c r="A5665" t="s">
        <v>45014</v>
      </c>
      <c r="B5665" t="s">
        <v>801</v>
      </c>
      <c r="C5665" s="4" t="s">
        <v>50345</v>
      </c>
      <c r="D5665" s="4">
        <v>12</v>
      </c>
      <c r="E5665" s="9">
        <v>2017</v>
      </c>
      <c r="F5665" s="12">
        <f>DATE(Table7[[#This Row],[year]], Table7[[#This Row],[month]], 1)</f>
        <v>43070</v>
      </c>
      <c r="G5665" t="s">
        <v>45129</v>
      </c>
    </row>
    <row r="5666" spans="1:7" x14ac:dyDescent="0.25">
      <c r="A5666" t="s">
        <v>44988</v>
      </c>
      <c r="B5666" t="s">
        <v>12</v>
      </c>
      <c r="C5666" s="5" t="s">
        <v>50346</v>
      </c>
      <c r="D5666" s="5">
        <v>10</v>
      </c>
      <c r="E5666">
        <v>2017</v>
      </c>
      <c r="F5666" s="6">
        <f>DATE(Table7[[#This Row],[year]], Table7[[#This Row],[month]], 1)</f>
        <v>43009</v>
      </c>
      <c r="G5666" t="s">
        <v>45066</v>
      </c>
    </row>
    <row r="5667" spans="1:7" x14ac:dyDescent="0.25">
      <c r="A5667" t="s">
        <v>45054</v>
      </c>
      <c r="B5667" t="s">
        <v>622</v>
      </c>
      <c r="C5667" s="4" t="s">
        <v>50347</v>
      </c>
      <c r="D5667" s="4">
        <v>9</v>
      </c>
      <c r="E5667" s="9">
        <v>2017</v>
      </c>
      <c r="F5667" s="12">
        <f>DATE(Table7[[#This Row],[year]], Table7[[#This Row],[month]], 1)</f>
        <v>42979</v>
      </c>
      <c r="G5667" t="s">
        <v>45380</v>
      </c>
    </row>
    <row r="5668" spans="1:7" x14ac:dyDescent="0.25">
      <c r="A5668" t="s">
        <v>45040</v>
      </c>
      <c r="B5668" t="s">
        <v>3734</v>
      </c>
      <c r="C5668" s="5" t="s">
        <v>50348</v>
      </c>
      <c r="D5668" s="5">
        <v>9</v>
      </c>
      <c r="E5668">
        <v>2017</v>
      </c>
      <c r="F5668" s="6">
        <f>DATE(Table7[[#This Row],[year]], Table7[[#This Row],[month]], 1)</f>
        <v>42979</v>
      </c>
      <c r="G5668" t="s">
        <v>45848</v>
      </c>
    </row>
    <row r="5669" spans="1:7" x14ac:dyDescent="0.25">
      <c r="A5669" t="s">
        <v>45090</v>
      </c>
      <c r="B5669" t="s">
        <v>6</v>
      </c>
      <c r="C5669" s="4" t="s">
        <v>41020</v>
      </c>
      <c r="D5669" s="4">
        <v>1</v>
      </c>
      <c r="E5669" s="9">
        <v>2018</v>
      </c>
      <c r="F5669" s="12">
        <f>DATE(Table7[[#This Row],[year]], Table7[[#This Row],[month]], 1)</f>
        <v>43101</v>
      </c>
      <c r="G5669" t="s">
        <v>45142</v>
      </c>
    </row>
    <row r="5670" spans="1:7" x14ac:dyDescent="0.25">
      <c r="A5670" t="s">
        <v>45003</v>
      </c>
      <c r="B5670" t="s">
        <v>138</v>
      </c>
      <c r="C5670" s="5" t="s">
        <v>50349</v>
      </c>
      <c r="D5670" s="5">
        <v>1</v>
      </c>
      <c r="E5670">
        <v>2018</v>
      </c>
      <c r="F5670" s="6">
        <f>DATE(Table7[[#This Row],[year]], Table7[[#This Row],[month]], 1)</f>
        <v>43101</v>
      </c>
      <c r="G5670" t="s">
        <v>45450</v>
      </c>
    </row>
    <row r="5671" spans="1:7" x14ac:dyDescent="0.25">
      <c r="A5671" t="s">
        <v>45003</v>
      </c>
      <c r="B5671" t="s">
        <v>55</v>
      </c>
      <c r="C5671" s="4" t="s">
        <v>50350</v>
      </c>
      <c r="D5671" s="4">
        <v>12</v>
      </c>
      <c r="E5671" s="9">
        <v>2017</v>
      </c>
      <c r="F5671" s="12">
        <f>DATE(Table7[[#This Row],[year]], Table7[[#This Row],[month]], 1)</f>
        <v>43070</v>
      </c>
      <c r="G5671" t="s">
        <v>45084</v>
      </c>
    </row>
    <row r="5672" spans="1:7" x14ac:dyDescent="0.25">
      <c r="A5672" t="s">
        <v>45189</v>
      </c>
      <c r="B5672" t="s">
        <v>3235</v>
      </c>
      <c r="C5672" s="5" t="s">
        <v>50351</v>
      </c>
      <c r="D5672" s="5">
        <v>12</v>
      </c>
      <c r="E5672">
        <v>2017</v>
      </c>
      <c r="F5672" s="6">
        <f>DATE(Table7[[#This Row],[year]], Table7[[#This Row],[month]], 1)</f>
        <v>43070</v>
      </c>
      <c r="G5672" t="s">
        <v>45342</v>
      </c>
    </row>
    <row r="5673" spans="1:7" x14ac:dyDescent="0.25">
      <c r="A5673" t="s">
        <v>45189</v>
      </c>
      <c r="B5673" t="s">
        <v>3235</v>
      </c>
      <c r="C5673" s="4" t="s">
        <v>50352</v>
      </c>
      <c r="D5673" s="4">
        <v>9</v>
      </c>
      <c r="E5673" s="9">
        <v>2017</v>
      </c>
      <c r="F5673" s="12">
        <f>DATE(Table7[[#This Row],[year]], Table7[[#This Row],[month]], 1)</f>
        <v>42979</v>
      </c>
      <c r="G5673" t="s">
        <v>45342</v>
      </c>
    </row>
    <row r="5674" spans="1:7" x14ac:dyDescent="0.25">
      <c r="A5674" t="s">
        <v>45057</v>
      </c>
      <c r="B5674" t="s">
        <v>261</v>
      </c>
      <c r="C5674" s="5" t="s">
        <v>50353</v>
      </c>
      <c r="D5674" s="5">
        <v>11</v>
      </c>
      <c r="E5674">
        <v>2017</v>
      </c>
      <c r="F5674" s="6">
        <f>DATE(Table7[[#This Row],[year]], Table7[[#This Row],[month]], 1)</f>
        <v>43040</v>
      </c>
      <c r="G5674" t="s">
        <v>45331</v>
      </c>
    </row>
    <row r="5675" spans="1:7" x14ac:dyDescent="0.25">
      <c r="A5675" t="s">
        <v>44986</v>
      </c>
      <c r="B5675" t="s">
        <v>38</v>
      </c>
      <c r="C5675" s="4" t="s">
        <v>50354</v>
      </c>
      <c r="D5675" s="4">
        <v>9</v>
      </c>
      <c r="E5675" s="9">
        <v>2017</v>
      </c>
      <c r="F5675" s="12">
        <f>DATE(Table7[[#This Row],[year]], Table7[[#This Row],[month]], 1)</f>
        <v>42979</v>
      </c>
      <c r="G5675" t="s">
        <v>45029</v>
      </c>
    </row>
    <row r="5676" spans="1:7" x14ac:dyDescent="0.25">
      <c r="A5676" t="s">
        <v>45033</v>
      </c>
      <c r="B5676" t="s">
        <v>2179</v>
      </c>
      <c r="C5676" s="5" t="s">
        <v>50355</v>
      </c>
      <c r="D5676" s="5">
        <v>12</v>
      </c>
      <c r="E5676">
        <v>2017</v>
      </c>
      <c r="F5676" s="6">
        <f>DATE(Table7[[#This Row],[year]], Table7[[#This Row],[month]], 1)</f>
        <v>43070</v>
      </c>
      <c r="G5676" t="s">
        <v>45035</v>
      </c>
    </row>
    <row r="5677" spans="1:7" x14ac:dyDescent="0.25">
      <c r="A5677" t="s">
        <v>45090</v>
      </c>
      <c r="B5677" t="s">
        <v>6</v>
      </c>
      <c r="C5677" s="4" t="s">
        <v>50356</v>
      </c>
      <c r="D5677" s="4">
        <v>10</v>
      </c>
      <c r="E5677" s="9">
        <v>2017</v>
      </c>
      <c r="F5677" s="12">
        <f>DATE(Table7[[#This Row],[year]], Table7[[#This Row],[month]], 1)</f>
        <v>43009</v>
      </c>
      <c r="G5677" t="s">
        <v>45142</v>
      </c>
    </row>
    <row r="5678" spans="1:7" x14ac:dyDescent="0.25">
      <c r="A5678" t="s">
        <v>44988</v>
      </c>
      <c r="B5678" t="s">
        <v>12</v>
      </c>
      <c r="C5678" s="5" t="s">
        <v>50357</v>
      </c>
      <c r="D5678" s="5">
        <v>11</v>
      </c>
      <c r="E5678">
        <v>2017</v>
      </c>
      <c r="F5678" s="6">
        <f>DATE(Table7[[#This Row],[year]], Table7[[#This Row],[month]], 1)</f>
        <v>43040</v>
      </c>
      <c r="G5678" t="s">
        <v>45066</v>
      </c>
    </row>
    <row r="5679" spans="1:7" x14ac:dyDescent="0.25">
      <c r="A5679" t="s">
        <v>44994</v>
      </c>
      <c r="B5679" t="s">
        <v>1585</v>
      </c>
      <c r="C5679" s="4" t="s">
        <v>50358</v>
      </c>
      <c r="D5679" s="4">
        <v>10</v>
      </c>
      <c r="E5679" s="9">
        <v>2017</v>
      </c>
      <c r="F5679" s="12">
        <f>DATE(Table7[[#This Row],[year]], Table7[[#This Row],[month]], 1)</f>
        <v>43009</v>
      </c>
      <c r="G5679" t="s">
        <v>46924</v>
      </c>
    </row>
    <row r="5680" spans="1:7" x14ac:dyDescent="0.25">
      <c r="A5680" t="s">
        <v>45010</v>
      </c>
      <c r="B5680" t="s">
        <v>116</v>
      </c>
      <c r="C5680" s="5" t="s">
        <v>50359</v>
      </c>
      <c r="D5680" s="5">
        <v>9</v>
      </c>
      <c r="E5680">
        <v>2017</v>
      </c>
      <c r="F5680" s="6">
        <f>DATE(Table7[[#This Row],[year]], Table7[[#This Row],[month]], 1)</f>
        <v>42979</v>
      </c>
      <c r="G5680" t="s">
        <v>45819</v>
      </c>
    </row>
    <row r="5681" spans="1:7" x14ac:dyDescent="0.25">
      <c r="A5681" t="s">
        <v>45054</v>
      </c>
      <c r="B5681" t="s">
        <v>107</v>
      </c>
      <c r="C5681" s="4" t="s">
        <v>50360</v>
      </c>
      <c r="D5681" s="4">
        <v>10</v>
      </c>
      <c r="E5681" s="9">
        <v>2017</v>
      </c>
      <c r="F5681" s="12">
        <f>DATE(Table7[[#This Row],[year]], Table7[[#This Row],[month]], 1)</f>
        <v>43009</v>
      </c>
      <c r="G5681" t="s">
        <v>45170</v>
      </c>
    </row>
    <row r="5682" spans="1:7" x14ac:dyDescent="0.25">
      <c r="A5682" t="s">
        <v>45061</v>
      </c>
      <c r="B5682" t="s">
        <v>45060</v>
      </c>
      <c r="C5682" s="5" t="s">
        <v>37806</v>
      </c>
      <c r="D5682" s="5">
        <v>10</v>
      </c>
      <c r="E5682">
        <v>2017</v>
      </c>
      <c r="F5682" s="6">
        <f>DATE(Table7[[#This Row],[year]], Table7[[#This Row],[month]], 1)</f>
        <v>43009</v>
      </c>
      <c r="G5682" t="s">
        <v>45100</v>
      </c>
    </row>
    <row r="5683" spans="1:7" x14ac:dyDescent="0.25">
      <c r="A5683" t="s">
        <v>45189</v>
      </c>
      <c r="B5683" t="s">
        <v>3235</v>
      </c>
      <c r="C5683" s="4" t="s">
        <v>50361</v>
      </c>
      <c r="D5683" s="4">
        <v>1</v>
      </c>
      <c r="E5683" s="9">
        <v>2018</v>
      </c>
      <c r="F5683" s="12">
        <f>DATE(Table7[[#This Row],[year]], Table7[[#This Row],[month]], 1)</f>
        <v>43101</v>
      </c>
      <c r="G5683" t="s">
        <v>45342</v>
      </c>
    </row>
    <row r="5684" spans="1:7" x14ac:dyDescent="0.25">
      <c r="A5684" t="s">
        <v>45018</v>
      </c>
      <c r="B5684" t="s">
        <v>50</v>
      </c>
      <c r="C5684" s="5" t="s">
        <v>44045</v>
      </c>
      <c r="D5684" s="5">
        <v>11</v>
      </c>
      <c r="E5684">
        <v>2017</v>
      </c>
      <c r="F5684" s="6">
        <f>DATE(Table7[[#This Row],[year]], Table7[[#This Row],[month]], 1)</f>
        <v>43040</v>
      </c>
      <c r="G5684" t="s">
        <v>45020</v>
      </c>
    </row>
    <row r="5685" spans="1:7" x14ac:dyDescent="0.25">
      <c r="A5685" t="s">
        <v>44986</v>
      </c>
      <c r="B5685" t="s">
        <v>38</v>
      </c>
      <c r="C5685" s="4" t="s">
        <v>50362</v>
      </c>
      <c r="D5685" s="4">
        <v>10</v>
      </c>
      <c r="E5685" s="9">
        <v>2017</v>
      </c>
      <c r="F5685" s="12">
        <f>DATE(Table7[[#This Row],[year]], Table7[[#This Row],[month]], 1)</f>
        <v>43009</v>
      </c>
      <c r="G5685" t="s">
        <v>44987</v>
      </c>
    </row>
    <row r="5686" spans="1:7" x14ac:dyDescent="0.25">
      <c r="A5686" t="s">
        <v>45057</v>
      </c>
      <c r="B5686" t="s">
        <v>261</v>
      </c>
      <c r="C5686" s="5" t="s">
        <v>19510</v>
      </c>
      <c r="D5686" s="5">
        <v>9</v>
      </c>
      <c r="E5686">
        <v>2017</v>
      </c>
      <c r="F5686" s="6">
        <f>DATE(Table7[[#This Row],[year]], Table7[[#This Row],[month]], 1)</f>
        <v>42979</v>
      </c>
      <c r="G5686" t="s">
        <v>45059</v>
      </c>
    </row>
    <row r="5687" spans="1:7" x14ac:dyDescent="0.25">
      <c r="A5687" t="s">
        <v>44988</v>
      </c>
      <c r="B5687" t="s">
        <v>12</v>
      </c>
      <c r="C5687" s="4" t="s">
        <v>50363</v>
      </c>
      <c r="D5687" s="4">
        <v>1</v>
      </c>
      <c r="E5687" s="9">
        <v>2018</v>
      </c>
      <c r="F5687" s="12">
        <f>DATE(Table7[[#This Row],[year]], Table7[[#This Row],[month]], 1)</f>
        <v>43101</v>
      </c>
      <c r="G5687" t="s">
        <v>44990</v>
      </c>
    </row>
    <row r="5688" spans="1:7" x14ac:dyDescent="0.25">
      <c r="A5688" t="s">
        <v>45037</v>
      </c>
      <c r="B5688" t="s">
        <v>22</v>
      </c>
      <c r="C5688" s="5" t="s">
        <v>45157</v>
      </c>
      <c r="D5688" s="5">
        <v>9</v>
      </c>
      <c r="E5688">
        <v>2017</v>
      </c>
      <c r="F5688" s="6">
        <f>DATE(Table7[[#This Row],[year]], Table7[[#This Row],[month]], 1)</f>
        <v>42979</v>
      </c>
      <c r="G5688" t="s">
        <v>45039</v>
      </c>
    </row>
    <row r="5689" spans="1:7" x14ac:dyDescent="0.25">
      <c r="A5689" t="s">
        <v>45054</v>
      </c>
      <c r="B5689" t="s">
        <v>735</v>
      </c>
      <c r="C5689" s="4" t="s">
        <v>50364</v>
      </c>
      <c r="D5689" s="4">
        <v>12</v>
      </c>
      <c r="E5689" s="9">
        <v>2017</v>
      </c>
      <c r="F5689" s="12">
        <f>DATE(Table7[[#This Row],[year]], Table7[[#This Row],[month]], 1)</f>
        <v>43070</v>
      </c>
      <c r="G5689" t="s">
        <v>45056</v>
      </c>
    </row>
    <row r="5690" spans="1:7" x14ac:dyDescent="0.25">
      <c r="A5690" t="s">
        <v>45046</v>
      </c>
      <c r="B5690" t="s">
        <v>15</v>
      </c>
      <c r="C5690" s="5" t="s">
        <v>50365</v>
      </c>
      <c r="D5690" s="5">
        <v>12</v>
      </c>
      <c r="E5690">
        <v>2017</v>
      </c>
      <c r="F5690" s="6">
        <f>DATE(Table7[[#This Row],[year]], Table7[[#This Row],[month]], 1)</f>
        <v>43070</v>
      </c>
      <c r="G5690" t="s">
        <v>45048</v>
      </c>
    </row>
    <row r="5691" spans="1:7" x14ac:dyDescent="0.25">
      <c r="A5691" t="s">
        <v>45021</v>
      </c>
      <c r="B5691" t="s">
        <v>273</v>
      </c>
      <c r="C5691" s="4" t="s">
        <v>50366</v>
      </c>
      <c r="D5691" s="4">
        <v>11</v>
      </c>
      <c r="E5691" s="9">
        <v>2017</v>
      </c>
      <c r="F5691" s="12">
        <f>DATE(Table7[[#This Row],[year]], Table7[[#This Row],[month]], 1)</f>
        <v>43040</v>
      </c>
      <c r="G5691" t="s">
        <v>45023</v>
      </c>
    </row>
    <row r="5692" spans="1:7" x14ac:dyDescent="0.25">
      <c r="A5692" t="s">
        <v>45057</v>
      </c>
      <c r="B5692" t="s">
        <v>261</v>
      </c>
      <c r="C5692" s="5" t="s">
        <v>50367</v>
      </c>
      <c r="D5692" s="5">
        <v>9</v>
      </c>
      <c r="E5692">
        <v>2017</v>
      </c>
      <c r="F5692" s="6">
        <f>DATE(Table7[[#This Row],[year]], Table7[[#This Row],[month]], 1)</f>
        <v>42979</v>
      </c>
      <c r="G5692" t="s">
        <v>45331</v>
      </c>
    </row>
    <row r="5693" spans="1:7" x14ac:dyDescent="0.25">
      <c r="A5693" t="s">
        <v>45010</v>
      </c>
      <c r="B5693" t="s">
        <v>2267</v>
      </c>
      <c r="C5693" s="4" t="s">
        <v>50368</v>
      </c>
      <c r="D5693" s="4">
        <v>1</v>
      </c>
      <c r="E5693" s="9">
        <v>2018</v>
      </c>
      <c r="F5693" s="12">
        <f>DATE(Table7[[#This Row],[year]], Table7[[#This Row],[month]], 1)</f>
        <v>43101</v>
      </c>
      <c r="G5693" t="s">
        <v>45053</v>
      </c>
    </row>
    <row r="5694" spans="1:7" x14ac:dyDescent="0.25">
      <c r="A5694" t="s">
        <v>45040</v>
      </c>
      <c r="B5694" t="s">
        <v>25</v>
      </c>
      <c r="C5694" s="5" t="s">
        <v>50369</v>
      </c>
      <c r="D5694" s="5">
        <v>9</v>
      </c>
      <c r="E5694">
        <v>2017</v>
      </c>
      <c r="F5694" s="6">
        <f>DATE(Table7[[#This Row],[year]], Table7[[#This Row],[month]], 1)</f>
        <v>42979</v>
      </c>
      <c r="G5694" t="s">
        <v>45309</v>
      </c>
    </row>
    <row r="5695" spans="1:7" x14ac:dyDescent="0.25">
      <c r="A5695" t="s">
        <v>45010</v>
      </c>
      <c r="B5695" t="s">
        <v>882</v>
      </c>
      <c r="C5695" s="4" t="s">
        <v>50370</v>
      </c>
      <c r="D5695" s="4">
        <v>12</v>
      </c>
      <c r="E5695" s="9">
        <v>2017</v>
      </c>
      <c r="F5695" s="12">
        <f>DATE(Table7[[#This Row],[year]], Table7[[#This Row],[month]], 1)</f>
        <v>43070</v>
      </c>
      <c r="G5695" t="s">
        <v>45078</v>
      </c>
    </row>
    <row r="5696" spans="1:7" x14ac:dyDescent="0.25">
      <c r="A5696" t="s">
        <v>44991</v>
      </c>
      <c r="B5696" t="s">
        <v>33</v>
      </c>
      <c r="C5696" s="5" t="s">
        <v>50371</v>
      </c>
      <c r="D5696" s="5">
        <v>12</v>
      </c>
      <c r="E5696">
        <v>2017</v>
      </c>
      <c r="F5696" s="6">
        <f>DATE(Table7[[#This Row],[year]], Table7[[#This Row],[month]], 1)</f>
        <v>43070</v>
      </c>
      <c r="G5696" t="s">
        <v>44993</v>
      </c>
    </row>
    <row r="5697" spans="1:7" x14ac:dyDescent="0.25">
      <c r="A5697" t="s">
        <v>44986</v>
      </c>
      <c r="B5697" t="s">
        <v>38</v>
      </c>
      <c r="C5697" s="4" t="s">
        <v>50372</v>
      </c>
      <c r="D5697" s="4">
        <v>9</v>
      </c>
      <c r="E5697" s="9">
        <v>2017</v>
      </c>
      <c r="F5697" s="12">
        <f>DATE(Table7[[#This Row],[year]], Table7[[#This Row],[month]], 1)</f>
        <v>42979</v>
      </c>
      <c r="G5697" t="s">
        <v>44987</v>
      </c>
    </row>
    <row r="5698" spans="1:7" x14ac:dyDescent="0.25">
      <c r="A5698" t="s">
        <v>45025</v>
      </c>
      <c r="B5698" t="s">
        <v>3389</v>
      </c>
      <c r="C5698" s="5" t="s">
        <v>50373</v>
      </c>
      <c r="D5698" s="5">
        <v>12</v>
      </c>
      <c r="E5698">
        <v>2017</v>
      </c>
      <c r="F5698" s="6">
        <f>DATE(Table7[[#This Row],[year]], Table7[[#This Row],[month]], 1)</f>
        <v>43070</v>
      </c>
      <c r="G5698" t="s">
        <v>45027</v>
      </c>
    </row>
    <row r="5699" spans="1:7" x14ac:dyDescent="0.25">
      <c r="A5699" t="s">
        <v>45037</v>
      </c>
      <c r="B5699" t="s">
        <v>22</v>
      </c>
      <c r="C5699" s="4" t="s">
        <v>50374</v>
      </c>
      <c r="D5699" s="4">
        <v>9</v>
      </c>
      <c r="E5699" s="9">
        <v>2017</v>
      </c>
      <c r="F5699" s="12">
        <f>DATE(Table7[[#This Row],[year]], Table7[[#This Row],[month]], 1)</f>
        <v>42979</v>
      </c>
      <c r="G5699" t="s">
        <v>45039</v>
      </c>
    </row>
    <row r="5700" spans="1:7" x14ac:dyDescent="0.25">
      <c r="A5700" t="s">
        <v>45061</v>
      </c>
      <c r="B5700" t="s">
        <v>45060</v>
      </c>
      <c r="C5700" s="5" t="s">
        <v>50375</v>
      </c>
      <c r="D5700" s="5">
        <v>1</v>
      </c>
      <c r="E5700">
        <v>2018</v>
      </c>
      <c r="F5700" s="6">
        <f>DATE(Table7[[#This Row],[year]], Table7[[#This Row],[month]], 1)</f>
        <v>43101</v>
      </c>
      <c r="G5700" t="s">
        <v>45063</v>
      </c>
    </row>
    <row r="5701" spans="1:7" x14ac:dyDescent="0.25">
      <c r="A5701" t="s">
        <v>45054</v>
      </c>
      <c r="B5701" t="s">
        <v>107</v>
      </c>
      <c r="C5701" s="4" t="s">
        <v>50376</v>
      </c>
      <c r="D5701" s="4">
        <v>10</v>
      </c>
      <c r="E5701" s="9">
        <v>2017</v>
      </c>
      <c r="F5701" s="12">
        <f>DATE(Table7[[#This Row],[year]], Table7[[#This Row],[month]], 1)</f>
        <v>43009</v>
      </c>
      <c r="G5701" t="s">
        <v>45178</v>
      </c>
    </row>
    <row r="5702" spans="1:7" x14ac:dyDescent="0.25">
      <c r="A5702" t="s">
        <v>45158</v>
      </c>
      <c r="B5702" t="s">
        <v>306</v>
      </c>
      <c r="C5702" s="5" t="s">
        <v>50377</v>
      </c>
      <c r="D5702" s="5">
        <v>10</v>
      </c>
      <c r="E5702">
        <v>2017</v>
      </c>
      <c r="F5702" s="6">
        <f>DATE(Table7[[#This Row],[year]], Table7[[#This Row],[month]], 1)</f>
        <v>43009</v>
      </c>
      <c r="G5702" t="s">
        <v>45272</v>
      </c>
    </row>
    <row r="5703" spans="1:7" x14ac:dyDescent="0.25">
      <c r="A5703" t="s">
        <v>45061</v>
      </c>
      <c r="B5703" t="s">
        <v>45060</v>
      </c>
      <c r="C5703" s="4" t="s">
        <v>50378</v>
      </c>
      <c r="D5703" s="4">
        <v>1</v>
      </c>
      <c r="E5703" s="9">
        <v>2018</v>
      </c>
      <c r="F5703" s="12">
        <f>DATE(Table7[[#This Row],[year]], Table7[[#This Row],[month]], 1)</f>
        <v>43101</v>
      </c>
      <c r="G5703" t="s">
        <v>45063</v>
      </c>
    </row>
    <row r="5704" spans="1:7" x14ac:dyDescent="0.25">
      <c r="A5704" t="s">
        <v>45003</v>
      </c>
      <c r="B5704" t="s">
        <v>138</v>
      </c>
      <c r="C5704" s="5" t="s">
        <v>45431</v>
      </c>
      <c r="D5704" s="5">
        <v>9</v>
      </c>
      <c r="E5704">
        <v>2017</v>
      </c>
      <c r="F5704" s="6">
        <f>DATE(Table7[[#This Row],[year]], Table7[[#This Row],[month]], 1)</f>
        <v>42979</v>
      </c>
      <c r="G5704" t="s">
        <v>45152</v>
      </c>
    </row>
    <row r="5705" spans="1:7" x14ac:dyDescent="0.25">
      <c r="A5705" t="s">
        <v>45095</v>
      </c>
      <c r="B5705" t="s">
        <v>45368</v>
      </c>
      <c r="C5705" s="4" t="s">
        <v>50379</v>
      </c>
      <c r="D5705" s="4">
        <v>9</v>
      </c>
      <c r="E5705" s="9">
        <v>2017</v>
      </c>
      <c r="F5705" s="12">
        <f>DATE(Table7[[#This Row],[year]], Table7[[#This Row],[month]], 1)</f>
        <v>42979</v>
      </c>
      <c r="G5705" t="s">
        <v>45370</v>
      </c>
    </row>
    <row r="5706" spans="1:7" x14ac:dyDescent="0.25">
      <c r="A5706" t="s">
        <v>45018</v>
      </c>
      <c r="B5706" t="s">
        <v>50</v>
      </c>
      <c r="C5706" s="5" t="s">
        <v>50380</v>
      </c>
      <c r="D5706" s="5">
        <v>9</v>
      </c>
      <c r="E5706">
        <v>2017</v>
      </c>
      <c r="F5706" s="6">
        <f>DATE(Table7[[#This Row],[year]], Table7[[#This Row],[month]], 1)</f>
        <v>42979</v>
      </c>
      <c r="G5706" t="s">
        <v>45074</v>
      </c>
    </row>
    <row r="5707" spans="1:7" x14ac:dyDescent="0.25">
      <c r="A5707" t="s">
        <v>45087</v>
      </c>
      <c r="B5707" t="s">
        <v>22732</v>
      </c>
      <c r="C5707" s="4" t="s">
        <v>50381</v>
      </c>
      <c r="D5707" s="4">
        <v>10</v>
      </c>
      <c r="E5707" s="9">
        <v>2017</v>
      </c>
      <c r="F5707" s="12">
        <f>DATE(Table7[[#This Row],[year]], Table7[[#This Row],[month]], 1)</f>
        <v>43009</v>
      </c>
      <c r="G5707" t="s">
        <v>45089</v>
      </c>
    </row>
    <row r="5708" spans="1:7" x14ac:dyDescent="0.25">
      <c r="A5708" t="s">
        <v>45095</v>
      </c>
      <c r="B5708" t="s">
        <v>29</v>
      </c>
      <c r="C5708" s="5" t="s">
        <v>50382</v>
      </c>
      <c r="D5708" s="5">
        <v>9</v>
      </c>
      <c r="E5708">
        <v>2017</v>
      </c>
      <c r="F5708" s="6">
        <f>DATE(Table7[[#This Row],[year]], Table7[[#This Row],[month]], 1)</f>
        <v>42979</v>
      </c>
      <c r="G5708" t="s">
        <v>45911</v>
      </c>
    </row>
    <row r="5709" spans="1:7" x14ac:dyDescent="0.25">
      <c r="A5709" t="s">
        <v>45010</v>
      </c>
      <c r="B5709" t="s">
        <v>116</v>
      </c>
      <c r="C5709" s="4" t="s">
        <v>50383</v>
      </c>
      <c r="D5709" s="4">
        <v>12</v>
      </c>
      <c r="E5709" s="9">
        <v>2017</v>
      </c>
      <c r="F5709" s="12">
        <f>DATE(Table7[[#This Row],[year]], Table7[[#This Row],[month]], 1)</f>
        <v>43070</v>
      </c>
      <c r="G5709" t="s">
        <v>45819</v>
      </c>
    </row>
    <row r="5710" spans="1:7" x14ac:dyDescent="0.25">
      <c r="A5710" t="s">
        <v>45121</v>
      </c>
      <c r="B5710" t="s">
        <v>1437</v>
      </c>
      <c r="C5710" s="5" t="s">
        <v>50384</v>
      </c>
      <c r="D5710" s="5">
        <v>10</v>
      </c>
      <c r="E5710">
        <v>2017</v>
      </c>
      <c r="F5710" s="6">
        <f>DATE(Table7[[#This Row],[year]], Table7[[#This Row],[month]], 1)</f>
        <v>43009</v>
      </c>
      <c r="G5710" t="s">
        <v>45325</v>
      </c>
    </row>
    <row r="5711" spans="1:7" x14ac:dyDescent="0.25">
      <c r="A5711" t="s">
        <v>45046</v>
      </c>
      <c r="B5711" t="s">
        <v>15</v>
      </c>
      <c r="C5711" s="4" t="s">
        <v>50385</v>
      </c>
      <c r="D5711" s="4">
        <v>9</v>
      </c>
      <c r="E5711" s="9">
        <v>2017</v>
      </c>
      <c r="F5711" s="12">
        <f>DATE(Table7[[#This Row],[year]], Table7[[#This Row],[month]], 1)</f>
        <v>42979</v>
      </c>
      <c r="G5711" t="s">
        <v>45048</v>
      </c>
    </row>
    <row r="5712" spans="1:7" x14ac:dyDescent="0.25">
      <c r="A5712" t="s">
        <v>45010</v>
      </c>
      <c r="B5712" t="s">
        <v>142</v>
      </c>
      <c r="C5712" s="5" t="s">
        <v>50386</v>
      </c>
      <c r="D5712" s="5">
        <v>9</v>
      </c>
      <c r="E5712">
        <v>2017</v>
      </c>
      <c r="F5712" s="6">
        <f>DATE(Table7[[#This Row],[year]], Table7[[#This Row],[month]], 1)</f>
        <v>42979</v>
      </c>
      <c r="G5712" t="s">
        <v>45239</v>
      </c>
    </row>
    <row r="5713" spans="1:7" x14ac:dyDescent="0.25">
      <c r="A5713" t="s">
        <v>45095</v>
      </c>
      <c r="B5713" t="s">
        <v>29</v>
      </c>
      <c r="C5713" s="4" t="s">
        <v>50387</v>
      </c>
      <c r="D5713" s="4">
        <v>11</v>
      </c>
      <c r="E5713" s="9">
        <v>2017</v>
      </c>
      <c r="F5713" s="12">
        <f>DATE(Table7[[#This Row],[year]], Table7[[#This Row],[month]], 1)</f>
        <v>43040</v>
      </c>
      <c r="G5713" t="s">
        <v>45097</v>
      </c>
    </row>
    <row r="5714" spans="1:7" x14ac:dyDescent="0.25">
      <c r="A5714" t="s">
        <v>44988</v>
      </c>
      <c r="B5714" t="s">
        <v>12</v>
      </c>
      <c r="C5714" s="5" t="s">
        <v>50388</v>
      </c>
      <c r="D5714" s="5">
        <v>10</v>
      </c>
      <c r="E5714">
        <v>2017</v>
      </c>
      <c r="F5714" s="6">
        <f>DATE(Table7[[#This Row],[year]], Table7[[#This Row],[month]], 1)</f>
        <v>43009</v>
      </c>
      <c r="G5714" t="s">
        <v>45066</v>
      </c>
    </row>
    <row r="5715" spans="1:7" x14ac:dyDescent="0.25">
      <c r="A5715" t="s">
        <v>45182</v>
      </c>
      <c r="B5715" t="s">
        <v>20180</v>
      </c>
      <c r="C5715" s="4" t="s">
        <v>50389</v>
      </c>
      <c r="D5715" s="4">
        <v>10</v>
      </c>
      <c r="E5715" s="9">
        <v>2017</v>
      </c>
      <c r="F5715" s="12">
        <f>DATE(Table7[[#This Row],[year]], Table7[[#This Row],[month]], 1)</f>
        <v>43009</v>
      </c>
      <c r="G5715" t="s">
        <v>45520</v>
      </c>
    </row>
    <row r="5716" spans="1:7" x14ac:dyDescent="0.25">
      <c r="A5716" t="s">
        <v>45014</v>
      </c>
      <c r="B5716" t="s">
        <v>801</v>
      </c>
      <c r="C5716" s="5" t="s">
        <v>50390</v>
      </c>
      <c r="D5716" s="5">
        <v>12</v>
      </c>
      <c r="E5716">
        <v>2017</v>
      </c>
      <c r="F5716" s="6">
        <f>DATE(Table7[[#This Row],[year]], Table7[[#This Row],[month]], 1)</f>
        <v>43070</v>
      </c>
      <c r="G5716" t="s">
        <v>45129</v>
      </c>
    </row>
    <row r="5717" spans="1:7" x14ac:dyDescent="0.25">
      <c r="A5717" t="s">
        <v>45046</v>
      </c>
      <c r="B5717" t="s">
        <v>15</v>
      </c>
      <c r="C5717" s="4" t="s">
        <v>50391</v>
      </c>
      <c r="D5717" s="4">
        <v>9</v>
      </c>
      <c r="E5717" s="9">
        <v>2017</v>
      </c>
      <c r="F5717" s="12">
        <f>DATE(Table7[[#This Row],[year]], Table7[[#This Row],[month]], 1)</f>
        <v>42979</v>
      </c>
      <c r="G5717" t="s">
        <v>45048</v>
      </c>
    </row>
    <row r="5718" spans="1:7" x14ac:dyDescent="0.25">
      <c r="A5718" t="s">
        <v>45003</v>
      </c>
      <c r="B5718" t="s">
        <v>55</v>
      </c>
      <c r="C5718" s="5" t="s">
        <v>50392</v>
      </c>
      <c r="D5718" s="5">
        <v>10</v>
      </c>
      <c r="E5718">
        <v>2017</v>
      </c>
      <c r="F5718" s="6">
        <f>DATE(Table7[[#This Row],[year]], Table7[[#This Row],[month]], 1)</f>
        <v>43009</v>
      </c>
      <c r="G5718" t="s">
        <v>45005</v>
      </c>
    </row>
    <row r="5719" spans="1:7" x14ac:dyDescent="0.25">
      <c r="A5719" t="s">
        <v>45115</v>
      </c>
      <c r="B5719" t="s">
        <v>659</v>
      </c>
      <c r="C5719" s="4" t="s">
        <v>50393</v>
      </c>
      <c r="D5719" s="4">
        <v>1</v>
      </c>
      <c r="E5719" s="9">
        <v>2018</v>
      </c>
      <c r="F5719" s="12">
        <f>DATE(Table7[[#This Row],[year]], Table7[[#This Row],[month]], 1)</f>
        <v>43101</v>
      </c>
      <c r="G5719" t="s">
        <v>45378</v>
      </c>
    </row>
    <row r="5720" spans="1:7" x14ac:dyDescent="0.25">
      <c r="A5720" t="s">
        <v>45037</v>
      </c>
      <c r="B5720" t="s">
        <v>22</v>
      </c>
      <c r="C5720" s="5" t="s">
        <v>50394</v>
      </c>
      <c r="D5720" s="5">
        <v>12</v>
      </c>
      <c r="E5720">
        <v>2017</v>
      </c>
      <c r="F5720" s="6">
        <f>DATE(Table7[[#This Row],[year]], Table7[[#This Row],[month]], 1)</f>
        <v>43070</v>
      </c>
      <c r="G5720" t="s">
        <v>45218</v>
      </c>
    </row>
    <row r="5721" spans="1:7" x14ac:dyDescent="0.25">
      <c r="A5721" t="s">
        <v>45018</v>
      </c>
      <c r="B5721" t="s">
        <v>50</v>
      </c>
      <c r="C5721" s="4" t="s">
        <v>50395</v>
      </c>
      <c r="D5721" s="4">
        <v>12</v>
      </c>
      <c r="E5721" s="9">
        <v>2017</v>
      </c>
      <c r="F5721" s="12">
        <f>DATE(Table7[[#This Row],[year]], Table7[[#This Row],[month]], 1)</f>
        <v>43070</v>
      </c>
      <c r="G5721" t="s">
        <v>45074</v>
      </c>
    </row>
    <row r="5722" spans="1:7" x14ac:dyDescent="0.25">
      <c r="A5722" t="s">
        <v>45061</v>
      </c>
      <c r="B5722" t="s">
        <v>45060</v>
      </c>
      <c r="C5722" s="5" t="s">
        <v>50396</v>
      </c>
      <c r="D5722" s="5">
        <v>10</v>
      </c>
      <c r="E5722">
        <v>2017</v>
      </c>
      <c r="F5722" s="6">
        <f>DATE(Table7[[#This Row],[year]], Table7[[#This Row],[month]], 1)</f>
        <v>43009</v>
      </c>
      <c r="G5722" t="s">
        <v>45100</v>
      </c>
    </row>
    <row r="5723" spans="1:7" x14ac:dyDescent="0.25">
      <c r="A5723" t="s">
        <v>45018</v>
      </c>
      <c r="B5723" t="s">
        <v>50</v>
      </c>
      <c r="C5723" s="4" t="s">
        <v>29536</v>
      </c>
      <c r="D5723" s="4">
        <v>10</v>
      </c>
      <c r="E5723" s="9">
        <v>2017</v>
      </c>
      <c r="F5723" s="12">
        <f>DATE(Table7[[#This Row],[year]], Table7[[#This Row],[month]], 1)</f>
        <v>43009</v>
      </c>
      <c r="G5723" t="s">
        <v>45074</v>
      </c>
    </row>
    <row r="5724" spans="1:7" x14ac:dyDescent="0.25">
      <c r="A5724" t="s">
        <v>45030</v>
      </c>
      <c r="B5724" t="s">
        <v>408</v>
      </c>
      <c r="C5724" s="5" t="s">
        <v>50397</v>
      </c>
      <c r="D5724" s="5">
        <v>11</v>
      </c>
      <c r="E5724">
        <v>2017</v>
      </c>
      <c r="F5724" s="6">
        <f>DATE(Table7[[#This Row],[year]], Table7[[#This Row],[month]], 1)</f>
        <v>43040</v>
      </c>
      <c r="G5724" t="s">
        <v>45923</v>
      </c>
    </row>
    <row r="5725" spans="1:7" x14ac:dyDescent="0.25">
      <c r="A5725" t="s">
        <v>45090</v>
      </c>
      <c r="B5725" t="s">
        <v>6</v>
      </c>
      <c r="C5725" s="4" t="s">
        <v>50398</v>
      </c>
      <c r="D5725" s="4">
        <v>9</v>
      </c>
      <c r="E5725" s="9">
        <v>2017</v>
      </c>
      <c r="F5725" s="12">
        <f>DATE(Table7[[#This Row],[year]], Table7[[#This Row],[month]], 1)</f>
        <v>42979</v>
      </c>
      <c r="G5725" t="s">
        <v>45142</v>
      </c>
    </row>
    <row r="5726" spans="1:7" x14ac:dyDescent="0.25">
      <c r="A5726" t="s">
        <v>45010</v>
      </c>
      <c r="B5726" t="s">
        <v>113</v>
      </c>
      <c r="C5726" s="5" t="s">
        <v>50399</v>
      </c>
      <c r="D5726" s="5">
        <v>11</v>
      </c>
      <c r="E5726">
        <v>2017</v>
      </c>
      <c r="F5726" s="6">
        <f>DATE(Table7[[#This Row],[year]], Table7[[#This Row],[month]], 1)</f>
        <v>43040</v>
      </c>
      <c r="G5726" t="s">
        <v>45068</v>
      </c>
    </row>
    <row r="5727" spans="1:7" x14ac:dyDescent="0.25">
      <c r="A5727" t="s">
        <v>45087</v>
      </c>
      <c r="B5727" t="s">
        <v>5548</v>
      </c>
      <c r="C5727" s="4" t="s">
        <v>50400</v>
      </c>
      <c r="D5727" s="4">
        <v>12</v>
      </c>
      <c r="E5727" s="9">
        <v>2017</v>
      </c>
      <c r="F5727" s="12">
        <f>DATE(Table7[[#This Row],[year]], Table7[[#This Row],[month]], 1)</f>
        <v>43070</v>
      </c>
      <c r="G5727" t="s">
        <v>45131</v>
      </c>
    </row>
    <row r="5728" spans="1:7" x14ac:dyDescent="0.25">
      <c r="A5728" t="s">
        <v>45121</v>
      </c>
      <c r="B5728" t="s">
        <v>1437</v>
      </c>
      <c r="C5728" s="5" t="s">
        <v>50401</v>
      </c>
      <c r="D5728" s="5">
        <v>1</v>
      </c>
      <c r="E5728">
        <v>2018</v>
      </c>
      <c r="F5728" s="6">
        <f>DATE(Table7[[#This Row],[year]], Table7[[#This Row],[month]], 1)</f>
        <v>43101</v>
      </c>
      <c r="G5728" t="s">
        <v>45325</v>
      </c>
    </row>
    <row r="5729" spans="1:7" x14ac:dyDescent="0.25">
      <c r="A5729" t="s">
        <v>45010</v>
      </c>
      <c r="B5729" t="s">
        <v>882</v>
      </c>
      <c r="C5729" s="4" t="s">
        <v>50402</v>
      </c>
      <c r="D5729" s="4">
        <v>10</v>
      </c>
      <c r="E5729" s="9">
        <v>2017</v>
      </c>
      <c r="F5729" s="12">
        <f>DATE(Table7[[#This Row],[year]], Table7[[#This Row],[month]], 1)</f>
        <v>43009</v>
      </c>
      <c r="G5729" t="s">
        <v>45078</v>
      </c>
    </row>
    <row r="5730" spans="1:7" x14ac:dyDescent="0.25">
      <c r="A5730" t="s">
        <v>45090</v>
      </c>
      <c r="B5730" t="s">
        <v>6</v>
      </c>
      <c r="C5730" s="5" t="s">
        <v>50403</v>
      </c>
      <c r="D5730" s="5">
        <v>11</v>
      </c>
      <c r="E5730">
        <v>2017</v>
      </c>
      <c r="F5730" s="6">
        <f>DATE(Table7[[#This Row],[year]], Table7[[#This Row],[month]], 1)</f>
        <v>43040</v>
      </c>
      <c r="G5730" t="s">
        <v>45142</v>
      </c>
    </row>
    <row r="5731" spans="1:7" x14ac:dyDescent="0.25">
      <c r="A5731" t="s">
        <v>45018</v>
      </c>
      <c r="B5731" t="s">
        <v>50</v>
      </c>
      <c r="C5731" s="4" t="s">
        <v>50404</v>
      </c>
      <c r="D5731" s="4">
        <v>10</v>
      </c>
      <c r="E5731" s="9">
        <v>2017</v>
      </c>
      <c r="F5731" s="12">
        <f>DATE(Table7[[#This Row],[year]], Table7[[#This Row],[month]], 1)</f>
        <v>43009</v>
      </c>
      <c r="G5731" t="s">
        <v>45020</v>
      </c>
    </row>
    <row r="5732" spans="1:7" x14ac:dyDescent="0.25">
      <c r="A5732" t="s">
        <v>45070</v>
      </c>
      <c r="B5732" t="s">
        <v>28419</v>
      </c>
      <c r="C5732" s="5" t="s">
        <v>50405</v>
      </c>
      <c r="D5732" s="5">
        <v>1</v>
      </c>
      <c r="E5732">
        <v>2018</v>
      </c>
      <c r="F5732" s="6">
        <f>DATE(Table7[[#This Row],[year]], Table7[[#This Row],[month]], 1)</f>
        <v>43101</v>
      </c>
      <c r="G5732" t="s">
        <v>45366</v>
      </c>
    </row>
    <row r="5733" spans="1:7" x14ac:dyDescent="0.25">
      <c r="A5733" t="s">
        <v>45115</v>
      </c>
      <c r="B5733" t="s">
        <v>251</v>
      </c>
      <c r="C5733" s="4" t="s">
        <v>50406</v>
      </c>
      <c r="D5733" s="4">
        <v>9</v>
      </c>
      <c r="E5733" s="9">
        <v>2017</v>
      </c>
      <c r="F5733" s="12">
        <f>DATE(Table7[[#This Row],[year]], Table7[[#This Row],[month]], 1)</f>
        <v>42979</v>
      </c>
      <c r="G5733" t="s">
        <v>45486</v>
      </c>
    </row>
    <row r="5734" spans="1:7" x14ac:dyDescent="0.25">
      <c r="A5734" t="s">
        <v>45121</v>
      </c>
      <c r="B5734" t="s">
        <v>45120</v>
      </c>
      <c r="C5734" s="5" t="s">
        <v>50407</v>
      </c>
      <c r="D5734" s="5">
        <v>11</v>
      </c>
      <c r="E5734">
        <v>2017</v>
      </c>
      <c r="F5734" s="6">
        <f>DATE(Table7[[#This Row],[year]], Table7[[#This Row],[month]], 1)</f>
        <v>43040</v>
      </c>
      <c r="G5734" t="s">
        <v>45123</v>
      </c>
    </row>
    <row r="5735" spans="1:7" x14ac:dyDescent="0.25">
      <c r="A5735" t="s">
        <v>45037</v>
      </c>
      <c r="B5735" t="s">
        <v>22</v>
      </c>
      <c r="C5735" s="4" t="s">
        <v>50408</v>
      </c>
      <c r="D5735" s="4">
        <v>12</v>
      </c>
      <c r="E5735" s="9">
        <v>2017</v>
      </c>
      <c r="F5735" s="12">
        <f>DATE(Table7[[#This Row],[year]], Table7[[#This Row],[month]], 1)</f>
        <v>43070</v>
      </c>
      <c r="G5735" t="s">
        <v>45039</v>
      </c>
    </row>
    <row r="5736" spans="1:7" x14ac:dyDescent="0.25">
      <c r="A5736" t="s">
        <v>45014</v>
      </c>
      <c r="B5736" t="s">
        <v>801</v>
      </c>
      <c r="C5736" s="5" t="s">
        <v>45224</v>
      </c>
      <c r="D5736" s="5">
        <v>9</v>
      </c>
      <c r="E5736">
        <v>2017</v>
      </c>
      <c r="F5736" s="6">
        <f>DATE(Table7[[#This Row],[year]], Table7[[#This Row],[month]], 1)</f>
        <v>42979</v>
      </c>
      <c r="G5736" t="s">
        <v>45129</v>
      </c>
    </row>
    <row r="5737" spans="1:7" x14ac:dyDescent="0.25">
      <c r="A5737" t="s">
        <v>44988</v>
      </c>
      <c r="B5737" t="s">
        <v>12</v>
      </c>
      <c r="C5737" s="4" t="s">
        <v>50409</v>
      </c>
      <c r="D5737" s="4">
        <v>9</v>
      </c>
      <c r="E5737" s="9">
        <v>2017</v>
      </c>
      <c r="F5737" s="12">
        <f>DATE(Table7[[#This Row],[year]], Table7[[#This Row],[month]], 1)</f>
        <v>42979</v>
      </c>
      <c r="G5737" t="s">
        <v>44990</v>
      </c>
    </row>
    <row r="5738" spans="1:7" x14ac:dyDescent="0.25">
      <c r="A5738" t="s">
        <v>44991</v>
      </c>
      <c r="B5738" t="s">
        <v>33</v>
      </c>
      <c r="C5738" s="5" t="s">
        <v>50410</v>
      </c>
      <c r="D5738" s="5">
        <v>12</v>
      </c>
      <c r="E5738">
        <v>2017</v>
      </c>
      <c r="F5738" s="6">
        <f>DATE(Table7[[#This Row],[year]], Table7[[#This Row],[month]], 1)</f>
        <v>43070</v>
      </c>
      <c r="G5738" t="s">
        <v>44993</v>
      </c>
    </row>
    <row r="5739" spans="1:7" x14ac:dyDescent="0.25">
      <c r="A5739" t="s">
        <v>45018</v>
      </c>
      <c r="B5739" t="s">
        <v>50</v>
      </c>
      <c r="C5739" s="4" t="s">
        <v>50411</v>
      </c>
      <c r="D5739" s="4">
        <v>1</v>
      </c>
      <c r="E5739" s="9">
        <v>2018</v>
      </c>
      <c r="F5739" s="12">
        <f>DATE(Table7[[#This Row],[year]], Table7[[#This Row],[month]], 1)</f>
        <v>43101</v>
      </c>
      <c r="G5739" t="s">
        <v>45074</v>
      </c>
    </row>
    <row r="5740" spans="1:7" x14ac:dyDescent="0.25">
      <c r="A5740" t="s">
        <v>45090</v>
      </c>
      <c r="B5740" t="s">
        <v>6</v>
      </c>
      <c r="C5740" s="5" t="s">
        <v>50412</v>
      </c>
      <c r="D5740" s="5">
        <v>12</v>
      </c>
      <c r="E5740">
        <v>2017</v>
      </c>
      <c r="F5740" s="6">
        <f>DATE(Table7[[#This Row],[year]], Table7[[#This Row],[month]], 1)</f>
        <v>43070</v>
      </c>
      <c r="G5740" t="s">
        <v>45142</v>
      </c>
    </row>
    <row r="5741" spans="1:7" x14ac:dyDescent="0.25">
      <c r="A5741" t="s">
        <v>45158</v>
      </c>
      <c r="B5741" t="s">
        <v>306</v>
      </c>
      <c r="C5741" s="4" t="s">
        <v>50413</v>
      </c>
      <c r="D5741" s="4">
        <v>1</v>
      </c>
      <c r="E5741" s="9">
        <v>2018</v>
      </c>
      <c r="F5741" s="12">
        <f>DATE(Table7[[#This Row],[year]], Table7[[#This Row],[month]], 1)</f>
        <v>43101</v>
      </c>
      <c r="G5741" t="s">
        <v>45160</v>
      </c>
    </row>
    <row r="5742" spans="1:7" x14ac:dyDescent="0.25">
      <c r="A5742" t="s">
        <v>45158</v>
      </c>
      <c r="B5742" t="s">
        <v>306</v>
      </c>
      <c r="C5742" s="5" t="s">
        <v>50414</v>
      </c>
      <c r="D5742" s="5">
        <v>10</v>
      </c>
      <c r="E5742">
        <v>2017</v>
      </c>
      <c r="F5742" s="6">
        <f>DATE(Table7[[#This Row],[year]], Table7[[#This Row],[month]], 1)</f>
        <v>43009</v>
      </c>
      <c r="G5742" t="s">
        <v>45272</v>
      </c>
    </row>
    <row r="5743" spans="1:7" x14ac:dyDescent="0.25">
      <c r="A5743" t="s">
        <v>45189</v>
      </c>
      <c r="B5743" t="s">
        <v>6519</v>
      </c>
      <c r="C5743" s="4" t="s">
        <v>50415</v>
      </c>
      <c r="D5743" s="4">
        <v>12</v>
      </c>
      <c r="E5743" s="9">
        <v>2017</v>
      </c>
      <c r="F5743" s="12">
        <f>DATE(Table7[[#This Row],[year]], Table7[[#This Row],[month]], 1)</f>
        <v>43070</v>
      </c>
      <c r="G5743" t="s">
        <v>45191</v>
      </c>
    </row>
    <row r="5744" spans="1:7" x14ac:dyDescent="0.25">
      <c r="A5744" t="s">
        <v>44986</v>
      </c>
      <c r="B5744" t="s">
        <v>38</v>
      </c>
      <c r="C5744" s="5" t="s">
        <v>50416</v>
      </c>
      <c r="D5744" s="5">
        <v>12</v>
      </c>
      <c r="E5744">
        <v>2017</v>
      </c>
      <c r="F5744" s="6">
        <f>DATE(Table7[[#This Row],[year]], Table7[[#This Row],[month]], 1)</f>
        <v>43070</v>
      </c>
      <c r="G5744" t="s">
        <v>45029</v>
      </c>
    </row>
    <row r="5745" spans="1:7" x14ac:dyDescent="0.25">
      <c r="A5745" t="s">
        <v>45046</v>
      </c>
      <c r="B5745" t="s">
        <v>15</v>
      </c>
      <c r="C5745" s="4" t="s">
        <v>50417</v>
      </c>
      <c r="D5745" s="4">
        <v>10</v>
      </c>
      <c r="E5745" s="9">
        <v>2017</v>
      </c>
      <c r="F5745" s="12">
        <f>DATE(Table7[[#This Row],[year]], Table7[[#This Row],[month]], 1)</f>
        <v>43009</v>
      </c>
      <c r="G5745" t="s">
        <v>45048</v>
      </c>
    </row>
    <row r="5746" spans="1:7" x14ac:dyDescent="0.25">
      <c r="A5746" t="s">
        <v>45095</v>
      </c>
      <c r="B5746" t="s">
        <v>45368</v>
      </c>
      <c r="C5746" s="5" t="s">
        <v>50418</v>
      </c>
      <c r="D5746" s="5">
        <v>12</v>
      </c>
      <c r="E5746">
        <v>2017</v>
      </c>
      <c r="F5746" s="6">
        <f>DATE(Table7[[#This Row],[year]], Table7[[#This Row],[month]], 1)</f>
        <v>43070</v>
      </c>
      <c r="G5746" t="s">
        <v>45370</v>
      </c>
    </row>
    <row r="5747" spans="1:7" x14ac:dyDescent="0.25">
      <c r="A5747" t="s">
        <v>45057</v>
      </c>
      <c r="B5747" t="s">
        <v>261</v>
      </c>
      <c r="C5747" s="4" t="s">
        <v>50419</v>
      </c>
      <c r="D5747" s="4">
        <v>11</v>
      </c>
      <c r="E5747" s="9">
        <v>2017</v>
      </c>
      <c r="F5747" s="12">
        <f>DATE(Table7[[#This Row],[year]], Table7[[#This Row],[month]], 1)</f>
        <v>43040</v>
      </c>
      <c r="G5747" t="s">
        <v>45331</v>
      </c>
    </row>
    <row r="5748" spans="1:7" x14ac:dyDescent="0.25">
      <c r="A5748" t="s">
        <v>45061</v>
      </c>
      <c r="B5748" t="s">
        <v>45060</v>
      </c>
      <c r="C5748" s="5" t="s">
        <v>50420</v>
      </c>
      <c r="D5748" s="5">
        <v>10</v>
      </c>
      <c r="E5748">
        <v>2017</v>
      </c>
      <c r="F5748" s="6">
        <f>DATE(Table7[[#This Row],[year]], Table7[[#This Row],[month]], 1)</f>
        <v>43009</v>
      </c>
      <c r="G5748" t="s">
        <v>45063</v>
      </c>
    </row>
    <row r="5749" spans="1:7" x14ac:dyDescent="0.25">
      <c r="A5749" t="s">
        <v>45070</v>
      </c>
      <c r="B5749" t="s">
        <v>8080</v>
      </c>
      <c r="C5749" s="4" t="s">
        <v>50421</v>
      </c>
      <c r="D5749" s="4">
        <v>1</v>
      </c>
      <c r="E5749" s="9">
        <v>2018</v>
      </c>
      <c r="F5749" s="12">
        <f>DATE(Table7[[#This Row],[year]], Table7[[#This Row],[month]], 1)</f>
        <v>43101</v>
      </c>
      <c r="G5749" t="s">
        <v>45072</v>
      </c>
    </row>
    <row r="5750" spans="1:7" x14ac:dyDescent="0.25">
      <c r="A5750" t="s">
        <v>45003</v>
      </c>
      <c r="B5750" t="s">
        <v>55</v>
      </c>
      <c r="C5750" s="5" t="s">
        <v>50422</v>
      </c>
      <c r="D5750" s="5">
        <v>1</v>
      </c>
      <c r="E5750">
        <v>2018</v>
      </c>
      <c r="F5750" s="6">
        <f>DATE(Table7[[#This Row],[year]], Table7[[#This Row],[month]], 1)</f>
        <v>43101</v>
      </c>
      <c r="G5750" t="s">
        <v>45005</v>
      </c>
    </row>
    <row r="5751" spans="1:7" x14ac:dyDescent="0.25">
      <c r="A5751" t="s">
        <v>45061</v>
      </c>
      <c r="B5751" t="s">
        <v>45060</v>
      </c>
      <c r="C5751" s="4" t="s">
        <v>50423</v>
      </c>
      <c r="D5751" s="4">
        <v>1</v>
      </c>
      <c r="E5751" s="9">
        <v>2018</v>
      </c>
      <c r="F5751" s="12">
        <f>DATE(Table7[[#This Row],[year]], Table7[[#This Row],[month]], 1)</f>
        <v>43101</v>
      </c>
      <c r="G5751" t="s">
        <v>45063</v>
      </c>
    </row>
    <row r="5752" spans="1:7" x14ac:dyDescent="0.25">
      <c r="A5752" t="s">
        <v>45158</v>
      </c>
      <c r="B5752" t="s">
        <v>306</v>
      </c>
      <c r="C5752" s="5" t="s">
        <v>50424</v>
      </c>
      <c r="D5752" s="5">
        <v>10</v>
      </c>
      <c r="E5752">
        <v>2017</v>
      </c>
      <c r="F5752" s="6">
        <f>DATE(Table7[[#This Row],[year]], Table7[[#This Row],[month]], 1)</f>
        <v>43009</v>
      </c>
      <c r="G5752" t="s">
        <v>45160</v>
      </c>
    </row>
    <row r="5753" spans="1:7" x14ac:dyDescent="0.25">
      <c r="A5753" t="s">
        <v>45121</v>
      </c>
      <c r="B5753" t="s">
        <v>45120</v>
      </c>
      <c r="C5753" s="4" t="s">
        <v>50425</v>
      </c>
      <c r="D5753" s="4">
        <v>10</v>
      </c>
      <c r="E5753" s="9">
        <v>2017</v>
      </c>
      <c r="F5753" s="12">
        <f>DATE(Table7[[#This Row],[year]], Table7[[#This Row],[month]], 1)</f>
        <v>43009</v>
      </c>
      <c r="G5753" t="s">
        <v>45123</v>
      </c>
    </row>
    <row r="5754" spans="1:7" x14ac:dyDescent="0.25">
      <c r="A5754" t="s">
        <v>45057</v>
      </c>
      <c r="B5754" t="s">
        <v>261</v>
      </c>
      <c r="C5754" s="5" t="s">
        <v>50426</v>
      </c>
      <c r="D5754" s="5">
        <v>10</v>
      </c>
      <c r="E5754">
        <v>2017</v>
      </c>
      <c r="F5754" s="6">
        <f>DATE(Table7[[#This Row],[year]], Table7[[#This Row],[month]], 1)</f>
        <v>43009</v>
      </c>
      <c r="G5754" t="s">
        <v>45059</v>
      </c>
    </row>
    <row r="5755" spans="1:7" x14ac:dyDescent="0.25">
      <c r="A5755" t="s">
        <v>45021</v>
      </c>
      <c r="B5755" t="s">
        <v>273</v>
      </c>
      <c r="C5755" s="4" t="s">
        <v>50427</v>
      </c>
      <c r="D5755" s="4">
        <v>10</v>
      </c>
      <c r="E5755" s="9">
        <v>2017</v>
      </c>
      <c r="F5755" s="12">
        <f>DATE(Table7[[#This Row],[year]], Table7[[#This Row],[month]], 1)</f>
        <v>43009</v>
      </c>
      <c r="G5755" t="s">
        <v>45044</v>
      </c>
    </row>
    <row r="5756" spans="1:7" x14ac:dyDescent="0.25">
      <c r="A5756" t="s">
        <v>44986</v>
      </c>
      <c r="B5756" t="s">
        <v>38</v>
      </c>
      <c r="C5756" s="5" t="s">
        <v>50428</v>
      </c>
      <c r="D5756" s="5">
        <v>11</v>
      </c>
      <c r="E5756">
        <v>2017</v>
      </c>
      <c r="F5756" s="6">
        <f>DATE(Table7[[#This Row],[year]], Table7[[#This Row],[month]], 1)</f>
        <v>43040</v>
      </c>
      <c r="G5756" t="s">
        <v>44987</v>
      </c>
    </row>
    <row r="5757" spans="1:7" x14ac:dyDescent="0.25">
      <c r="A5757" t="s">
        <v>45000</v>
      </c>
      <c r="B5757" t="s">
        <v>41</v>
      </c>
      <c r="C5757" s="4" t="s">
        <v>50429</v>
      </c>
      <c r="D5757" s="4">
        <v>11</v>
      </c>
      <c r="E5757" s="9">
        <v>2017</v>
      </c>
      <c r="F5757" s="12">
        <f>DATE(Table7[[#This Row],[year]], Table7[[#This Row],[month]], 1)</f>
        <v>43040</v>
      </c>
      <c r="G5757" t="s">
        <v>45002</v>
      </c>
    </row>
    <row r="5758" spans="1:7" x14ac:dyDescent="0.25">
      <c r="A5758" t="s">
        <v>44986</v>
      </c>
      <c r="B5758" t="s">
        <v>38</v>
      </c>
      <c r="C5758" s="5" t="s">
        <v>50430</v>
      </c>
      <c r="D5758" s="5">
        <v>1</v>
      </c>
      <c r="E5758">
        <v>2018</v>
      </c>
      <c r="F5758" s="6">
        <f>DATE(Table7[[#This Row],[year]], Table7[[#This Row],[month]], 1)</f>
        <v>43101</v>
      </c>
      <c r="G5758" t="s">
        <v>44987</v>
      </c>
    </row>
    <row r="5759" spans="1:7" x14ac:dyDescent="0.25">
      <c r="A5759" t="s">
        <v>45046</v>
      </c>
      <c r="B5759" t="s">
        <v>15</v>
      </c>
      <c r="C5759" s="4" t="s">
        <v>50431</v>
      </c>
      <c r="D5759" s="4">
        <v>9</v>
      </c>
      <c r="E5759" s="9">
        <v>2017</v>
      </c>
      <c r="F5759" s="12">
        <f>DATE(Table7[[#This Row],[year]], Table7[[#This Row],[month]], 1)</f>
        <v>42979</v>
      </c>
      <c r="G5759" t="s">
        <v>45082</v>
      </c>
    </row>
    <row r="5760" spans="1:7" x14ac:dyDescent="0.25">
      <c r="A5760" t="s">
        <v>45046</v>
      </c>
      <c r="B5760" t="s">
        <v>15</v>
      </c>
      <c r="C5760" s="5" t="s">
        <v>50432</v>
      </c>
      <c r="D5760" s="5">
        <v>1</v>
      </c>
      <c r="E5760">
        <v>2018</v>
      </c>
      <c r="F5760" s="6">
        <f>DATE(Table7[[#This Row],[year]], Table7[[#This Row],[month]], 1)</f>
        <v>43101</v>
      </c>
      <c r="G5760" t="s">
        <v>45048</v>
      </c>
    </row>
    <row r="5761" spans="1:7" x14ac:dyDescent="0.25">
      <c r="A5761" t="s">
        <v>45018</v>
      </c>
      <c r="B5761" t="s">
        <v>50</v>
      </c>
      <c r="C5761" s="4" t="s">
        <v>50433</v>
      </c>
      <c r="D5761" s="4">
        <v>9</v>
      </c>
      <c r="E5761" s="9">
        <v>2017</v>
      </c>
      <c r="F5761" s="12">
        <f>DATE(Table7[[#This Row],[year]], Table7[[#This Row],[month]], 1)</f>
        <v>42979</v>
      </c>
      <c r="G5761" t="s">
        <v>45020</v>
      </c>
    </row>
    <row r="5762" spans="1:7" x14ac:dyDescent="0.25">
      <c r="A5762" t="s">
        <v>45087</v>
      </c>
      <c r="B5762" t="s">
        <v>22732</v>
      </c>
      <c r="C5762" s="5" t="s">
        <v>50434</v>
      </c>
      <c r="D5762" s="5">
        <v>9</v>
      </c>
      <c r="E5762">
        <v>2017</v>
      </c>
      <c r="F5762" s="6">
        <f>DATE(Table7[[#This Row],[year]], Table7[[#This Row],[month]], 1)</f>
        <v>42979</v>
      </c>
      <c r="G5762" t="s">
        <v>45089</v>
      </c>
    </row>
    <row r="5763" spans="1:7" x14ac:dyDescent="0.25">
      <c r="A5763" t="s">
        <v>44988</v>
      </c>
      <c r="B5763" t="s">
        <v>12</v>
      </c>
      <c r="C5763" s="4" t="s">
        <v>50435</v>
      </c>
      <c r="D5763" s="4">
        <v>12</v>
      </c>
      <c r="E5763" s="9">
        <v>2017</v>
      </c>
      <c r="F5763" s="12">
        <f>DATE(Table7[[#This Row],[year]], Table7[[#This Row],[month]], 1)</f>
        <v>43070</v>
      </c>
      <c r="G5763" t="s">
        <v>45066</v>
      </c>
    </row>
    <row r="5764" spans="1:7" x14ac:dyDescent="0.25">
      <c r="A5764" t="s">
        <v>45010</v>
      </c>
      <c r="B5764" t="s">
        <v>116</v>
      </c>
      <c r="C5764" s="5" t="s">
        <v>50436</v>
      </c>
      <c r="D5764" s="5">
        <v>10</v>
      </c>
      <c r="E5764">
        <v>2017</v>
      </c>
      <c r="F5764" s="6">
        <f>DATE(Table7[[#This Row],[year]], Table7[[#This Row],[month]], 1)</f>
        <v>43009</v>
      </c>
      <c r="G5764" t="s">
        <v>45819</v>
      </c>
    </row>
    <row r="5765" spans="1:7" x14ac:dyDescent="0.25">
      <c r="A5765" t="s">
        <v>44997</v>
      </c>
      <c r="B5765" t="s">
        <v>80</v>
      </c>
      <c r="C5765" s="4" t="s">
        <v>50437</v>
      </c>
      <c r="D5765" s="4">
        <v>11</v>
      </c>
      <c r="E5765" s="9">
        <v>2017</v>
      </c>
      <c r="F5765" s="12">
        <f>DATE(Table7[[#This Row],[year]], Table7[[#This Row],[month]], 1)</f>
        <v>43040</v>
      </c>
      <c r="G5765" t="s">
        <v>44999</v>
      </c>
    </row>
    <row r="5766" spans="1:7" x14ac:dyDescent="0.25">
      <c r="A5766" t="s">
        <v>45318</v>
      </c>
      <c r="B5766" t="s">
        <v>11002</v>
      </c>
      <c r="C5766" s="5" t="s">
        <v>50438</v>
      </c>
      <c r="D5766" s="5">
        <v>9</v>
      </c>
      <c r="E5766">
        <v>2017</v>
      </c>
      <c r="F5766" s="6">
        <f>DATE(Table7[[#This Row],[year]], Table7[[#This Row],[month]], 1)</f>
        <v>42979</v>
      </c>
      <c r="G5766" t="s">
        <v>45320</v>
      </c>
    </row>
    <row r="5767" spans="1:7" x14ac:dyDescent="0.25">
      <c r="A5767" t="s">
        <v>45014</v>
      </c>
      <c r="B5767" t="s">
        <v>801</v>
      </c>
      <c r="C5767" s="4" t="s">
        <v>50439</v>
      </c>
      <c r="D5767" s="4">
        <v>11</v>
      </c>
      <c r="E5767" s="9">
        <v>2017</v>
      </c>
      <c r="F5767" s="12">
        <f>DATE(Table7[[#This Row],[year]], Table7[[#This Row],[month]], 1)</f>
        <v>43040</v>
      </c>
      <c r="G5767" t="s">
        <v>45129</v>
      </c>
    </row>
    <row r="5768" spans="1:7" x14ac:dyDescent="0.25">
      <c r="A5768" t="s">
        <v>45010</v>
      </c>
      <c r="B5768" t="s">
        <v>116</v>
      </c>
      <c r="C5768" s="5" t="s">
        <v>50440</v>
      </c>
      <c r="D5768" s="5">
        <v>9</v>
      </c>
      <c r="E5768">
        <v>2017</v>
      </c>
      <c r="F5768" s="6">
        <f>DATE(Table7[[#This Row],[year]], Table7[[#This Row],[month]], 1)</f>
        <v>42979</v>
      </c>
      <c r="G5768" t="s">
        <v>45819</v>
      </c>
    </row>
    <row r="5769" spans="1:7" x14ac:dyDescent="0.25">
      <c r="A5769" t="s">
        <v>45030</v>
      </c>
      <c r="B5769" t="s">
        <v>408</v>
      </c>
      <c r="C5769" s="4" t="s">
        <v>45720</v>
      </c>
      <c r="D5769" s="4">
        <v>9</v>
      </c>
      <c r="E5769" s="9">
        <v>2017</v>
      </c>
      <c r="F5769" s="12">
        <f>DATE(Table7[[#This Row],[year]], Table7[[#This Row],[month]], 1)</f>
        <v>42979</v>
      </c>
      <c r="G5769" t="s">
        <v>45400</v>
      </c>
    </row>
    <row r="5770" spans="1:7" x14ac:dyDescent="0.25">
      <c r="A5770" t="s">
        <v>45046</v>
      </c>
      <c r="B5770" t="s">
        <v>15</v>
      </c>
      <c r="C5770" s="5" t="s">
        <v>50441</v>
      </c>
      <c r="D5770" s="5">
        <v>11</v>
      </c>
      <c r="E5770">
        <v>2017</v>
      </c>
      <c r="F5770" s="6">
        <f>DATE(Table7[[#This Row],[year]], Table7[[#This Row],[month]], 1)</f>
        <v>43040</v>
      </c>
      <c r="G5770" t="s">
        <v>45048</v>
      </c>
    </row>
    <row r="5771" spans="1:7" x14ac:dyDescent="0.25">
      <c r="A5771" t="s">
        <v>45007</v>
      </c>
      <c r="B5771" t="s">
        <v>3037</v>
      </c>
      <c r="C5771" s="4" t="s">
        <v>50442</v>
      </c>
      <c r="D5771" s="4">
        <v>9</v>
      </c>
      <c r="E5771" s="9">
        <v>2017</v>
      </c>
      <c r="F5771" s="12">
        <f>DATE(Table7[[#This Row],[year]], Table7[[#This Row],[month]], 1)</f>
        <v>42979</v>
      </c>
      <c r="G5771" t="s">
        <v>45392</v>
      </c>
    </row>
    <row r="5772" spans="1:7" x14ac:dyDescent="0.25">
      <c r="A5772" t="s">
        <v>45007</v>
      </c>
      <c r="B5772" t="s">
        <v>3037</v>
      </c>
      <c r="C5772" s="5" t="s">
        <v>47235</v>
      </c>
      <c r="D5772" s="5">
        <v>9</v>
      </c>
      <c r="E5772">
        <v>2017</v>
      </c>
      <c r="F5772" s="6">
        <f>DATE(Table7[[#This Row],[year]], Table7[[#This Row],[month]], 1)</f>
        <v>42979</v>
      </c>
      <c r="G5772" t="s">
        <v>45009</v>
      </c>
    </row>
    <row r="5773" spans="1:7" x14ac:dyDescent="0.25">
      <c r="A5773" t="s">
        <v>44986</v>
      </c>
      <c r="B5773" t="s">
        <v>38</v>
      </c>
      <c r="C5773" s="4" t="s">
        <v>50443</v>
      </c>
      <c r="D5773" s="4">
        <v>1</v>
      </c>
      <c r="E5773" s="9">
        <v>2018</v>
      </c>
      <c r="F5773" s="12">
        <f>DATE(Table7[[#This Row],[year]], Table7[[#This Row],[month]], 1)</f>
        <v>43101</v>
      </c>
      <c r="G5773" t="s">
        <v>44987</v>
      </c>
    </row>
    <row r="5774" spans="1:7" x14ac:dyDescent="0.25">
      <c r="A5774" t="s">
        <v>45037</v>
      </c>
      <c r="B5774" t="s">
        <v>22</v>
      </c>
      <c r="C5774" s="5" t="s">
        <v>50444</v>
      </c>
      <c r="D5774" s="5">
        <v>1</v>
      </c>
      <c r="E5774">
        <v>2018</v>
      </c>
      <c r="F5774" s="6">
        <f>DATE(Table7[[#This Row],[year]], Table7[[#This Row],[month]], 1)</f>
        <v>43101</v>
      </c>
      <c r="G5774" t="s">
        <v>45039</v>
      </c>
    </row>
    <row r="5775" spans="1:7" x14ac:dyDescent="0.25">
      <c r="A5775" t="s">
        <v>45061</v>
      </c>
      <c r="B5775" t="s">
        <v>45060</v>
      </c>
      <c r="C5775" s="4" t="s">
        <v>50445</v>
      </c>
      <c r="D5775" s="4">
        <v>1</v>
      </c>
      <c r="E5775" s="9">
        <v>2018</v>
      </c>
      <c r="F5775" s="12">
        <f>DATE(Table7[[#This Row],[year]], Table7[[#This Row],[month]], 1)</f>
        <v>43101</v>
      </c>
      <c r="G5775" t="s">
        <v>45100</v>
      </c>
    </row>
    <row r="5776" spans="1:7" x14ac:dyDescent="0.25">
      <c r="A5776" t="s">
        <v>44991</v>
      </c>
      <c r="B5776" t="s">
        <v>33</v>
      </c>
      <c r="C5776" s="5" t="s">
        <v>50446</v>
      </c>
      <c r="D5776" s="5">
        <v>1</v>
      </c>
      <c r="E5776">
        <v>2018</v>
      </c>
      <c r="F5776" s="6">
        <f>DATE(Table7[[#This Row],[year]], Table7[[#This Row],[month]], 1)</f>
        <v>43101</v>
      </c>
      <c r="G5776" t="s">
        <v>45251</v>
      </c>
    </row>
    <row r="5777" spans="1:7" x14ac:dyDescent="0.25">
      <c r="A5777" t="s">
        <v>45090</v>
      </c>
      <c r="B5777" t="s">
        <v>6</v>
      </c>
      <c r="C5777" s="4" t="s">
        <v>50447</v>
      </c>
      <c r="D5777" s="4">
        <v>1</v>
      </c>
      <c r="E5777" s="9">
        <v>2018</v>
      </c>
      <c r="F5777" s="12">
        <f>DATE(Table7[[#This Row],[year]], Table7[[#This Row],[month]], 1)</f>
        <v>43101</v>
      </c>
      <c r="G5777" t="s">
        <v>45142</v>
      </c>
    </row>
    <row r="5778" spans="1:7" x14ac:dyDescent="0.25">
      <c r="A5778" t="s">
        <v>45115</v>
      </c>
      <c r="B5778" t="s">
        <v>251</v>
      </c>
      <c r="C5778" s="5" t="s">
        <v>50448</v>
      </c>
      <c r="D5778" s="5">
        <v>10</v>
      </c>
      <c r="E5778">
        <v>2017</v>
      </c>
      <c r="F5778" s="6">
        <f>DATE(Table7[[#This Row],[year]], Table7[[#This Row],[month]], 1)</f>
        <v>43009</v>
      </c>
      <c r="G5778" t="s">
        <v>45486</v>
      </c>
    </row>
    <row r="5779" spans="1:7" x14ac:dyDescent="0.25">
      <c r="A5779" t="s">
        <v>45115</v>
      </c>
      <c r="B5779" t="s">
        <v>659</v>
      </c>
      <c r="C5779" s="4" t="s">
        <v>50449</v>
      </c>
      <c r="D5779" s="4">
        <v>12</v>
      </c>
      <c r="E5779" s="9">
        <v>2017</v>
      </c>
      <c r="F5779" s="12">
        <f>DATE(Table7[[#This Row],[year]], Table7[[#This Row],[month]], 1)</f>
        <v>43070</v>
      </c>
      <c r="G5779" t="s">
        <v>45265</v>
      </c>
    </row>
    <row r="5780" spans="1:7" x14ac:dyDescent="0.25">
      <c r="A5780" t="s">
        <v>45033</v>
      </c>
      <c r="B5780" t="s">
        <v>2179</v>
      </c>
      <c r="C5780" s="5" t="s">
        <v>50450</v>
      </c>
      <c r="D5780" s="5">
        <v>12</v>
      </c>
      <c r="E5780">
        <v>2017</v>
      </c>
      <c r="F5780" s="6">
        <f>DATE(Table7[[#This Row],[year]], Table7[[#This Row],[month]], 1)</f>
        <v>43070</v>
      </c>
      <c r="G5780" t="s">
        <v>45035</v>
      </c>
    </row>
    <row r="5781" spans="1:7" x14ac:dyDescent="0.25">
      <c r="A5781" t="s">
        <v>45182</v>
      </c>
      <c r="B5781" t="s">
        <v>1814</v>
      </c>
      <c r="C5781" s="4" t="s">
        <v>50451</v>
      </c>
      <c r="D5781" s="4">
        <v>11</v>
      </c>
      <c r="E5781" s="9">
        <v>2017</v>
      </c>
      <c r="F5781" s="12">
        <f>DATE(Table7[[#This Row],[year]], Table7[[#This Row],[month]], 1)</f>
        <v>43040</v>
      </c>
      <c r="G5781" t="s">
        <v>45289</v>
      </c>
    </row>
    <row r="5782" spans="1:7" x14ac:dyDescent="0.25">
      <c r="A5782" t="s">
        <v>45021</v>
      </c>
      <c r="B5782" t="s">
        <v>273</v>
      </c>
      <c r="C5782" s="5" t="s">
        <v>50452</v>
      </c>
      <c r="D5782" s="5">
        <v>12</v>
      </c>
      <c r="E5782">
        <v>2017</v>
      </c>
      <c r="F5782" s="6">
        <f>DATE(Table7[[#This Row],[year]], Table7[[#This Row],[month]], 1)</f>
        <v>43070</v>
      </c>
      <c r="G5782" t="s">
        <v>45023</v>
      </c>
    </row>
    <row r="5783" spans="1:7" x14ac:dyDescent="0.25">
      <c r="A5783" t="s">
        <v>45003</v>
      </c>
      <c r="B5783" t="s">
        <v>55</v>
      </c>
      <c r="C5783" s="4" t="s">
        <v>50453</v>
      </c>
      <c r="D5783" s="4">
        <v>1</v>
      </c>
      <c r="E5783" s="9">
        <v>2018</v>
      </c>
      <c r="F5783" s="12">
        <f>DATE(Table7[[#This Row],[year]], Table7[[#This Row],[month]], 1)</f>
        <v>43101</v>
      </c>
      <c r="G5783" t="s">
        <v>45084</v>
      </c>
    </row>
    <row r="5784" spans="1:7" x14ac:dyDescent="0.25">
      <c r="A5784" t="s">
        <v>45003</v>
      </c>
      <c r="B5784" t="s">
        <v>138</v>
      </c>
      <c r="C5784" s="5" t="s">
        <v>50454</v>
      </c>
      <c r="D5784" s="5">
        <v>9</v>
      </c>
      <c r="E5784">
        <v>2017</v>
      </c>
      <c r="F5784" s="6">
        <f>DATE(Table7[[#This Row],[year]], Table7[[#This Row],[month]], 1)</f>
        <v>42979</v>
      </c>
      <c r="G5784" t="s">
        <v>45152</v>
      </c>
    </row>
    <row r="5785" spans="1:7" x14ac:dyDescent="0.25">
      <c r="A5785" t="s">
        <v>45040</v>
      </c>
      <c r="B5785" t="s">
        <v>25</v>
      </c>
      <c r="C5785" s="4" t="s">
        <v>50455</v>
      </c>
      <c r="D5785" s="4">
        <v>9</v>
      </c>
      <c r="E5785" s="9">
        <v>2017</v>
      </c>
      <c r="F5785" s="12">
        <f>DATE(Table7[[#This Row],[year]], Table7[[#This Row],[month]], 1)</f>
        <v>42979</v>
      </c>
      <c r="G5785" t="s">
        <v>45317</v>
      </c>
    </row>
    <row r="5786" spans="1:7" x14ac:dyDescent="0.25">
      <c r="A5786" t="s">
        <v>45090</v>
      </c>
      <c r="B5786" t="s">
        <v>6</v>
      </c>
      <c r="C5786" s="5" t="s">
        <v>50456</v>
      </c>
      <c r="D5786" s="5">
        <v>9</v>
      </c>
      <c r="E5786">
        <v>2017</v>
      </c>
      <c r="F5786" s="6">
        <f>DATE(Table7[[#This Row],[year]], Table7[[#This Row],[month]], 1)</f>
        <v>42979</v>
      </c>
      <c r="G5786" t="s">
        <v>45142</v>
      </c>
    </row>
    <row r="5787" spans="1:7" x14ac:dyDescent="0.25">
      <c r="A5787" t="s">
        <v>45318</v>
      </c>
      <c r="B5787" t="s">
        <v>11002</v>
      </c>
      <c r="C5787" s="4" t="s">
        <v>50457</v>
      </c>
      <c r="D5787" s="4">
        <v>10</v>
      </c>
      <c r="E5787" s="9">
        <v>2017</v>
      </c>
      <c r="F5787" s="12">
        <f>DATE(Table7[[#This Row],[year]], Table7[[#This Row],[month]], 1)</f>
        <v>43009</v>
      </c>
      <c r="G5787" t="s">
        <v>45320</v>
      </c>
    </row>
    <row r="5788" spans="1:7" x14ac:dyDescent="0.25">
      <c r="A5788" t="s">
        <v>44991</v>
      </c>
      <c r="B5788" t="s">
        <v>33</v>
      </c>
      <c r="C5788" s="5" t="s">
        <v>50458</v>
      </c>
      <c r="D5788" s="5">
        <v>1</v>
      </c>
      <c r="E5788">
        <v>2018</v>
      </c>
      <c r="F5788" s="6">
        <f>DATE(Table7[[#This Row],[year]], Table7[[#This Row],[month]], 1)</f>
        <v>43101</v>
      </c>
      <c r="G5788" t="s">
        <v>44993</v>
      </c>
    </row>
    <row r="5789" spans="1:7" x14ac:dyDescent="0.25">
      <c r="A5789" t="s">
        <v>45121</v>
      </c>
      <c r="B5789" t="s">
        <v>1437</v>
      </c>
      <c r="C5789" s="4" t="s">
        <v>50459</v>
      </c>
      <c r="D5789" s="4">
        <v>10</v>
      </c>
      <c r="E5789" s="9">
        <v>2017</v>
      </c>
      <c r="F5789" s="12">
        <f>DATE(Table7[[#This Row],[year]], Table7[[#This Row],[month]], 1)</f>
        <v>43009</v>
      </c>
      <c r="G5789" t="s">
        <v>45325</v>
      </c>
    </row>
    <row r="5790" spans="1:7" x14ac:dyDescent="0.25">
      <c r="A5790" t="s">
        <v>45318</v>
      </c>
      <c r="B5790" t="s">
        <v>11002</v>
      </c>
      <c r="C5790" s="5" t="s">
        <v>48553</v>
      </c>
      <c r="D5790" s="5">
        <v>9</v>
      </c>
      <c r="E5790">
        <v>2017</v>
      </c>
      <c r="F5790" s="6">
        <f>DATE(Table7[[#This Row],[year]], Table7[[#This Row],[month]], 1)</f>
        <v>42979</v>
      </c>
      <c r="G5790" t="s">
        <v>45320</v>
      </c>
    </row>
    <row r="5791" spans="1:7" x14ac:dyDescent="0.25">
      <c r="A5791" t="s">
        <v>45070</v>
      </c>
      <c r="B5791" t="s">
        <v>28419</v>
      </c>
      <c r="C5791" s="4" t="s">
        <v>50460</v>
      </c>
      <c r="D5791" s="4">
        <v>10</v>
      </c>
      <c r="E5791" s="9">
        <v>2017</v>
      </c>
      <c r="F5791" s="12">
        <f>DATE(Table7[[#This Row],[year]], Table7[[#This Row],[month]], 1)</f>
        <v>43009</v>
      </c>
      <c r="G5791" t="s">
        <v>45366</v>
      </c>
    </row>
    <row r="5792" spans="1:7" x14ac:dyDescent="0.25">
      <c r="A5792" t="s">
        <v>45046</v>
      </c>
      <c r="B5792" t="s">
        <v>15</v>
      </c>
      <c r="C5792" s="5" t="s">
        <v>50461</v>
      </c>
      <c r="D5792" s="5">
        <v>12</v>
      </c>
      <c r="E5792">
        <v>2017</v>
      </c>
      <c r="F5792" s="6">
        <f>DATE(Table7[[#This Row],[year]], Table7[[#This Row],[month]], 1)</f>
        <v>43070</v>
      </c>
      <c r="G5792" t="s">
        <v>45048</v>
      </c>
    </row>
    <row r="5793" spans="1:7" x14ac:dyDescent="0.25">
      <c r="A5793" t="s">
        <v>44988</v>
      </c>
      <c r="B5793" t="s">
        <v>12</v>
      </c>
      <c r="C5793" s="4" t="s">
        <v>50462</v>
      </c>
      <c r="D5793" s="4">
        <v>12</v>
      </c>
      <c r="E5793" s="9">
        <v>2017</v>
      </c>
      <c r="F5793" s="12">
        <f>DATE(Table7[[#This Row],[year]], Table7[[#This Row],[month]], 1)</f>
        <v>43070</v>
      </c>
      <c r="G5793" t="s">
        <v>44990</v>
      </c>
    </row>
    <row r="5794" spans="1:7" x14ac:dyDescent="0.25">
      <c r="A5794" t="s">
        <v>45054</v>
      </c>
      <c r="B5794" t="s">
        <v>107</v>
      </c>
      <c r="C5794" s="5" t="s">
        <v>50463</v>
      </c>
      <c r="D5794" s="5">
        <v>12</v>
      </c>
      <c r="E5794">
        <v>2017</v>
      </c>
      <c r="F5794" s="6">
        <f>DATE(Table7[[#This Row],[year]], Table7[[#This Row],[month]], 1)</f>
        <v>43070</v>
      </c>
      <c r="G5794" t="s">
        <v>45178</v>
      </c>
    </row>
    <row r="5795" spans="1:7" x14ac:dyDescent="0.25">
      <c r="A5795" t="s">
        <v>44991</v>
      </c>
      <c r="B5795" t="s">
        <v>33</v>
      </c>
      <c r="C5795" s="4" t="s">
        <v>50464</v>
      </c>
      <c r="D5795" s="4">
        <v>9</v>
      </c>
      <c r="E5795" s="9">
        <v>2017</v>
      </c>
      <c r="F5795" s="12">
        <f>DATE(Table7[[#This Row],[year]], Table7[[#This Row],[month]], 1)</f>
        <v>42979</v>
      </c>
      <c r="G5795" t="s">
        <v>45251</v>
      </c>
    </row>
    <row r="5796" spans="1:7" x14ac:dyDescent="0.25">
      <c r="A5796" t="s">
        <v>45107</v>
      </c>
      <c r="B5796" t="s">
        <v>696</v>
      </c>
      <c r="C5796" s="5" t="s">
        <v>50465</v>
      </c>
      <c r="D5796" s="5">
        <v>9</v>
      </c>
      <c r="E5796">
        <v>2017</v>
      </c>
      <c r="F5796" s="6">
        <f>DATE(Table7[[#This Row],[year]], Table7[[#This Row],[month]], 1)</f>
        <v>42979</v>
      </c>
      <c r="G5796" t="s">
        <v>45587</v>
      </c>
    </row>
    <row r="5797" spans="1:7" x14ac:dyDescent="0.25">
      <c r="A5797" t="s">
        <v>45010</v>
      </c>
      <c r="B5797" t="s">
        <v>142</v>
      </c>
      <c r="C5797" s="4" t="s">
        <v>50466</v>
      </c>
      <c r="D5797" s="4">
        <v>9</v>
      </c>
      <c r="E5797" s="9">
        <v>2017</v>
      </c>
      <c r="F5797" s="12">
        <f>DATE(Table7[[#This Row],[year]], Table7[[#This Row],[month]], 1)</f>
        <v>42979</v>
      </c>
      <c r="G5797" t="s">
        <v>45239</v>
      </c>
    </row>
    <row r="5798" spans="1:7" x14ac:dyDescent="0.25">
      <c r="A5798" t="s">
        <v>44988</v>
      </c>
      <c r="B5798" t="s">
        <v>12</v>
      </c>
      <c r="C5798" s="5" t="s">
        <v>50467</v>
      </c>
      <c r="D5798" s="5">
        <v>1</v>
      </c>
      <c r="E5798">
        <v>2018</v>
      </c>
      <c r="F5798" s="6">
        <f>DATE(Table7[[#This Row],[year]], Table7[[#This Row],[month]], 1)</f>
        <v>43101</v>
      </c>
      <c r="G5798" t="s">
        <v>44990</v>
      </c>
    </row>
    <row r="5799" spans="1:7" x14ac:dyDescent="0.25">
      <c r="A5799" t="s">
        <v>45014</v>
      </c>
      <c r="B5799" t="s">
        <v>801</v>
      </c>
      <c r="C5799" s="4" t="s">
        <v>50468</v>
      </c>
      <c r="D5799" s="4">
        <v>1</v>
      </c>
      <c r="E5799" s="9">
        <v>2018</v>
      </c>
      <c r="F5799" s="12">
        <f>DATE(Table7[[#This Row],[year]], Table7[[#This Row],[month]], 1)</f>
        <v>43101</v>
      </c>
      <c r="G5799" t="s">
        <v>45129</v>
      </c>
    </row>
    <row r="5800" spans="1:7" x14ac:dyDescent="0.25">
      <c r="A5800" t="s">
        <v>45046</v>
      </c>
      <c r="B5800" t="s">
        <v>15</v>
      </c>
      <c r="C5800" s="5" t="s">
        <v>50469</v>
      </c>
      <c r="D5800" s="5">
        <v>12</v>
      </c>
      <c r="E5800">
        <v>2017</v>
      </c>
      <c r="F5800" s="6">
        <f>DATE(Table7[[#This Row],[year]], Table7[[#This Row],[month]], 1)</f>
        <v>43070</v>
      </c>
      <c r="G5800" t="s">
        <v>45082</v>
      </c>
    </row>
    <row r="5801" spans="1:7" x14ac:dyDescent="0.25">
      <c r="A5801" t="s">
        <v>45014</v>
      </c>
      <c r="B5801" t="s">
        <v>801</v>
      </c>
      <c r="C5801" s="4" t="s">
        <v>50470</v>
      </c>
      <c r="D5801" s="4">
        <v>10</v>
      </c>
      <c r="E5801" s="9">
        <v>2017</v>
      </c>
      <c r="F5801" s="12">
        <f>DATE(Table7[[#This Row],[year]], Table7[[#This Row],[month]], 1)</f>
        <v>43009</v>
      </c>
      <c r="G5801" t="s">
        <v>45129</v>
      </c>
    </row>
    <row r="5802" spans="1:7" x14ac:dyDescent="0.25">
      <c r="A5802" t="s">
        <v>45182</v>
      </c>
      <c r="B5802" t="s">
        <v>20180</v>
      </c>
      <c r="C5802" s="5" t="s">
        <v>50471</v>
      </c>
      <c r="D5802" s="5">
        <v>11</v>
      </c>
      <c r="E5802">
        <v>2017</v>
      </c>
      <c r="F5802" s="6">
        <f>DATE(Table7[[#This Row],[year]], Table7[[#This Row],[month]], 1)</f>
        <v>43040</v>
      </c>
      <c r="G5802" t="s">
        <v>45198</v>
      </c>
    </row>
    <row r="5803" spans="1:7" x14ac:dyDescent="0.25">
      <c r="A5803" t="s">
        <v>44986</v>
      </c>
      <c r="B5803" t="s">
        <v>38</v>
      </c>
      <c r="C5803" s="4" t="s">
        <v>50472</v>
      </c>
      <c r="D5803" s="4">
        <v>11</v>
      </c>
      <c r="E5803" s="9">
        <v>2017</v>
      </c>
      <c r="F5803" s="12">
        <f>DATE(Table7[[#This Row],[year]], Table7[[#This Row],[month]], 1)</f>
        <v>43040</v>
      </c>
      <c r="G5803" t="s">
        <v>45029</v>
      </c>
    </row>
    <row r="5804" spans="1:7" x14ac:dyDescent="0.25">
      <c r="A5804" t="s">
        <v>45007</v>
      </c>
      <c r="B5804" t="s">
        <v>3037</v>
      </c>
      <c r="C5804" s="5" t="s">
        <v>50473</v>
      </c>
      <c r="D5804" s="5">
        <v>1</v>
      </c>
      <c r="E5804">
        <v>2018</v>
      </c>
      <c r="F5804" s="6">
        <f>DATE(Table7[[#This Row],[year]], Table7[[#This Row],[month]], 1)</f>
        <v>43101</v>
      </c>
      <c r="G5804" t="s">
        <v>45392</v>
      </c>
    </row>
    <row r="5805" spans="1:7" x14ac:dyDescent="0.25">
      <c r="A5805" t="s">
        <v>45018</v>
      </c>
      <c r="B5805" t="s">
        <v>50</v>
      </c>
      <c r="C5805" s="4" t="s">
        <v>50474</v>
      </c>
      <c r="D5805" s="4">
        <v>11</v>
      </c>
      <c r="E5805" s="9">
        <v>2017</v>
      </c>
      <c r="F5805" s="12">
        <f>DATE(Table7[[#This Row],[year]], Table7[[#This Row],[month]], 1)</f>
        <v>43040</v>
      </c>
      <c r="G5805" t="s">
        <v>45074</v>
      </c>
    </row>
    <row r="5806" spans="1:7" x14ac:dyDescent="0.25">
      <c r="A5806" t="s">
        <v>45025</v>
      </c>
      <c r="B5806" t="s">
        <v>3389</v>
      </c>
      <c r="C5806" s="5" t="s">
        <v>50475</v>
      </c>
      <c r="D5806" s="5">
        <v>9</v>
      </c>
      <c r="E5806">
        <v>2017</v>
      </c>
      <c r="F5806" s="6">
        <f>DATE(Table7[[#This Row],[year]], Table7[[#This Row],[month]], 1)</f>
        <v>42979</v>
      </c>
      <c r="G5806" t="s">
        <v>45027</v>
      </c>
    </row>
    <row r="5807" spans="1:7" x14ac:dyDescent="0.25">
      <c r="A5807" t="s">
        <v>45054</v>
      </c>
      <c r="B5807" t="s">
        <v>107</v>
      </c>
      <c r="C5807" s="4" t="s">
        <v>50476</v>
      </c>
      <c r="D5807" s="4">
        <v>11</v>
      </c>
      <c r="E5807" s="9">
        <v>2017</v>
      </c>
      <c r="F5807" s="12">
        <f>DATE(Table7[[#This Row],[year]], Table7[[#This Row],[month]], 1)</f>
        <v>43040</v>
      </c>
      <c r="G5807" t="s">
        <v>45178</v>
      </c>
    </row>
    <row r="5808" spans="1:7" x14ac:dyDescent="0.25">
      <c r="A5808" t="s">
        <v>44991</v>
      </c>
      <c r="B5808" t="s">
        <v>33</v>
      </c>
      <c r="C5808" s="5" t="s">
        <v>50477</v>
      </c>
      <c r="D5808" s="5">
        <v>10</v>
      </c>
      <c r="E5808">
        <v>2017</v>
      </c>
      <c r="F5808" s="6">
        <f>DATE(Table7[[#This Row],[year]], Table7[[#This Row],[month]], 1)</f>
        <v>43009</v>
      </c>
      <c r="G5808" t="s">
        <v>45251</v>
      </c>
    </row>
    <row r="5809" spans="1:7" x14ac:dyDescent="0.25">
      <c r="A5809" t="s">
        <v>45095</v>
      </c>
      <c r="B5809" t="s">
        <v>29</v>
      </c>
      <c r="C5809" s="4" t="s">
        <v>50478</v>
      </c>
      <c r="D5809" s="4">
        <v>12</v>
      </c>
      <c r="E5809" s="9">
        <v>2017</v>
      </c>
      <c r="F5809" s="12">
        <f>DATE(Table7[[#This Row],[year]], Table7[[#This Row],[month]], 1)</f>
        <v>43070</v>
      </c>
      <c r="G5809" t="s">
        <v>45097</v>
      </c>
    </row>
    <row r="5810" spans="1:7" x14ac:dyDescent="0.25">
      <c r="A5810" t="s">
        <v>45061</v>
      </c>
      <c r="B5810" t="s">
        <v>45060</v>
      </c>
      <c r="C5810" s="5" t="s">
        <v>50479</v>
      </c>
      <c r="D5810" s="5">
        <v>9</v>
      </c>
      <c r="E5810">
        <v>2017</v>
      </c>
      <c r="F5810" s="6">
        <f>DATE(Table7[[#This Row],[year]], Table7[[#This Row],[month]], 1)</f>
        <v>42979</v>
      </c>
      <c r="G5810" t="s">
        <v>45063</v>
      </c>
    </row>
    <row r="5811" spans="1:7" x14ac:dyDescent="0.25">
      <c r="A5811" t="s">
        <v>45318</v>
      </c>
      <c r="B5811" t="s">
        <v>2360</v>
      </c>
      <c r="C5811" s="4" t="s">
        <v>50480</v>
      </c>
      <c r="D5811" s="4">
        <v>1</v>
      </c>
      <c r="E5811" s="9">
        <v>2018</v>
      </c>
      <c r="F5811" s="12">
        <f>DATE(Table7[[#This Row],[year]], Table7[[#This Row],[month]], 1)</f>
        <v>43101</v>
      </c>
      <c r="G5811" t="s">
        <v>45932</v>
      </c>
    </row>
    <row r="5812" spans="1:7" x14ac:dyDescent="0.25">
      <c r="A5812" t="s">
        <v>45057</v>
      </c>
      <c r="B5812" t="s">
        <v>261</v>
      </c>
      <c r="C5812" s="5" t="s">
        <v>50481</v>
      </c>
      <c r="D5812" s="5">
        <v>9</v>
      </c>
      <c r="E5812">
        <v>2017</v>
      </c>
      <c r="F5812" s="6">
        <f>DATE(Table7[[#This Row],[year]], Table7[[#This Row],[month]], 1)</f>
        <v>42979</v>
      </c>
      <c r="G5812" t="s">
        <v>45331</v>
      </c>
    </row>
    <row r="5813" spans="1:7" x14ac:dyDescent="0.25">
      <c r="A5813" t="s">
        <v>45115</v>
      </c>
      <c r="B5813" t="s">
        <v>251</v>
      </c>
      <c r="C5813" s="4" t="s">
        <v>50482</v>
      </c>
      <c r="D5813" s="4">
        <v>10</v>
      </c>
      <c r="E5813" s="9">
        <v>2017</v>
      </c>
      <c r="F5813" s="12">
        <f>DATE(Table7[[#This Row],[year]], Table7[[#This Row],[month]], 1)</f>
        <v>43009</v>
      </c>
      <c r="G5813" t="s">
        <v>45486</v>
      </c>
    </row>
    <row r="5814" spans="1:7" x14ac:dyDescent="0.25">
      <c r="A5814" t="s">
        <v>45037</v>
      </c>
      <c r="B5814" t="s">
        <v>22</v>
      </c>
      <c r="C5814" s="5" t="s">
        <v>50483</v>
      </c>
      <c r="D5814" s="5">
        <v>12</v>
      </c>
      <c r="E5814">
        <v>2017</v>
      </c>
      <c r="F5814" s="6">
        <f>DATE(Table7[[#This Row],[year]], Table7[[#This Row],[month]], 1)</f>
        <v>43070</v>
      </c>
      <c r="G5814" t="s">
        <v>45039</v>
      </c>
    </row>
    <row r="5815" spans="1:7" x14ac:dyDescent="0.25">
      <c r="A5815" t="s">
        <v>45046</v>
      </c>
      <c r="B5815" t="s">
        <v>15</v>
      </c>
      <c r="C5815" s="4" t="s">
        <v>39017</v>
      </c>
      <c r="D5815" s="4">
        <v>1</v>
      </c>
      <c r="E5815" s="9">
        <v>2018</v>
      </c>
      <c r="F5815" s="12">
        <f>DATE(Table7[[#This Row],[year]], Table7[[#This Row],[month]], 1)</f>
        <v>43101</v>
      </c>
      <c r="G5815" t="s">
        <v>45048</v>
      </c>
    </row>
    <row r="5816" spans="1:7" x14ac:dyDescent="0.25">
      <c r="A5816" t="s">
        <v>44997</v>
      </c>
      <c r="B5816" t="s">
        <v>9889</v>
      </c>
      <c r="C5816" s="5" t="s">
        <v>50484</v>
      </c>
      <c r="D5816" s="5">
        <v>1</v>
      </c>
      <c r="E5816">
        <v>2018</v>
      </c>
      <c r="F5816" s="6">
        <f>DATE(Table7[[#This Row],[year]], Table7[[#This Row],[month]], 1)</f>
        <v>43101</v>
      </c>
      <c r="G5816" t="s">
        <v>45222</v>
      </c>
    </row>
    <row r="5817" spans="1:7" x14ac:dyDescent="0.25">
      <c r="A5817" t="s">
        <v>45115</v>
      </c>
      <c r="B5817" t="s">
        <v>659</v>
      </c>
      <c r="C5817" s="4" t="s">
        <v>6393</v>
      </c>
      <c r="D5817" s="4">
        <v>9</v>
      </c>
      <c r="E5817" s="9">
        <v>2017</v>
      </c>
      <c r="F5817" s="12">
        <f>DATE(Table7[[#This Row],[year]], Table7[[#This Row],[month]], 1)</f>
        <v>42979</v>
      </c>
      <c r="G5817" t="s">
        <v>45265</v>
      </c>
    </row>
    <row r="5818" spans="1:7" x14ac:dyDescent="0.25">
      <c r="A5818" t="s">
        <v>45182</v>
      </c>
      <c r="B5818" t="s">
        <v>20180</v>
      </c>
      <c r="C5818" s="5" t="s">
        <v>50485</v>
      </c>
      <c r="D5818" s="5">
        <v>9</v>
      </c>
      <c r="E5818">
        <v>2017</v>
      </c>
      <c r="F5818" s="6">
        <f>DATE(Table7[[#This Row],[year]], Table7[[#This Row],[month]], 1)</f>
        <v>42979</v>
      </c>
      <c r="G5818" t="s">
        <v>45198</v>
      </c>
    </row>
    <row r="5819" spans="1:7" x14ac:dyDescent="0.25">
      <c r="A5819" t="s">
        <v>45003</v>
      </c>
      <c r="B5819" t="s">
        <v>55</v>
      </c>
      <c r="C5819" s="4" t="s">
        <v>50486</v>
      </c>
      <c r="D5819" s="4">
        <v>10</v>
      </c>
      <c r="E5819" s="9">
        <v>2017</v>
      </c>
      <c r="F5819" s="12">
        <f>DATE(Table7[[#This Row],[year]], Table7[[#This Row],[month]], 1)</f>
        <v>43009</v>
      </c>
      <c r="G5819" t="s">
        <v>45005</v>
      </c>
    </row>
    <row r="5820" spans="1:7" x14ac:dyDescent="0.25">
      <c r="A5820" t="s">
        <v>45010</v>
      </c>
      <c r="B5820" t="s">
        <v>116</v>
      </c>
      <c r="C5820" s="5" t="s">
        <v>45449</v>
      </c>
      <c r="D5820" s="5">
        <v>1</v>
      </c>
      <c r="E5820">
        <v>2018</v>
      </c>
      <c r="F5820" s="6">
        <f>DATE(Table7[[#This Row],[year]], Table7[[#This Row],[month]], 1)</f>
        <v>43101</v>
      </c>
      <c r="G5820" t="s">
        <v>45819</v>
      </c>
    </row>
    <row r="5821" spans="1:7" x14ac:dyDescent="0.25">
      <c r="A5821" t="s">
        <v>45003</v>
      </c>
      <c r="B5821" t="s">
        <v>138</v>
      </c>
      <c r="C5821" s="4" t="s">
        <v>45575</v>
      </c>
      <c r="D5821" s="4">
        <v>1</v>
      </c>
      <c r="E5821" s="9">
        <v>2018</v>
      </c>
      <c r="F5821" s="12">
        <f>DATE(Table7[[#This Row],[year]], Table7[[#This Row],[month]], 1)</f>
        <v>43101</v>
      </c>
      <c r="G5821" t="s">
        <v>45450</v>
      </c>
    </row>
    <row r="5822" spans="1:7" x14ac:dyDescent="0.25">
      <c r="A5822" t="s">
        <v>44986</v>
      </c>
      <c r="B5822" t="s">
        <v>38</v>
      </c>
      <c r="C5822" s="5" t="s">
        <v>50487</v>
      </c>
      <c r="D5822" s="5">
        <v>12</v>
      </c>
      <c r="E5822">
        <v>2017</v>
      </c>
      <c r="F5822" s="6">
        <f>DATE(Table7[[#This Row],[year]], Table7[[#This Row],[month]], 1)</f>
        <v>43070</v>
      </c>
      <c r="G5822" t="s">
        <v>45029</v>
      </c>
    </row>
    <row r="5823" spans="1:7" x14ac:dyDescent="0.25">
      <c r="A5823" t="s">
        <v>45046</v>
      </c>
      <c r="B5823" t="s">
        <v>15</v>
      </c>
      <c r="C5823" s="4" t="s">
        <v>50488</v>
      </c>
      <c r="D5823" s="4">
        <v>9</v>
      </c>
      <c r="E5823" s="9">
        <v>2017</v>
      </c>
      <c r="F5823" s="12">
        <f>DATE(Table7[[#This Row],[year]], Table7[[#This Row],[month]], 1)</f>
        <v>42979</v>
      </c>
      <c r="G5823" t="s">
        <v>45048</v>
      </c>
    </row>
    <row r="5824" spans="1:7" x14ac:dyDescent="0.25">
      <c r="A5824" t="s">
        <v>45010</v>
      </c>
      <c r="B5824" t="s">
        <v>882</v>
      </c>
      <c r="C5824" s="5" t="s">
        <v>50489</v>
      </c>
      <c r="D5824" s="5">
        <v>12</v>
      </c>
      <c r="E5824">
        <v>2017</v>
      </c>
      <c r="F5824" s="6">
        <f>DATE(Table7[[#This Row],[year]], Table7[[#This Row],[month]], 1)</f>
        <v>43070</v>
      </c>
      <c r="G5824" t="s">
        <v>45078</v>
      </c>
    </row>
    <row r="5825" spans="1:7" x14ac:dyDescent="0.25">
      <c r="A5825" t="s">
        <v>45046</v>
      </c>
      <c r="B5825" t="s">
        <v>15</v>
      </c>
      <c r="C5825" s="4" t="s">
        <v>50490</v>
      </c>
      <c r="D5825" s="4">
        <v>10</v>
      </c>
      <c r="E5825" s="9">
        <v>2017</v>
      </c>
      <c r="F5825" s="12">
        <f>DATE(Table7[[#This Row],[year]], Table7[[#This Row],[month]], 1)</f>
        <v>43009</v>
      </c>
      <c r="G5825" t="s">
        <v>45048</v>
      </c>
    </row>
    <row r="5826" spans="1:7" x14ac:dyDescent="0.25">
      <c r="A5826" t="s">
        <v>45046</v>
      </c>
      <c r="B5826" t="s">
        <v>15</v>
      </c>
      <c r="C5826" s="5" t="s">
        <v>47670</v>
      </c>
      <c r="D5826" s="5">
        <v>9</v>
      </c>
      <c r="E5826">
        <v>2017</v>
      </c>
      <c r="F5826" s="6">
        <f>DATE(Table7[[#This Row],[year]], Table7[[#This Row],[month]], 1)</f>
        <v>42979</v>
      </c>
      <c r="G5826" t="s">
        <v>45082</v>
      </c>
    </row>
    <row r="5827" spans="1:7" x14ac:dyDescent="0.25">
      <c r="A5827" t="s">
        <v>45090</v>
      </c>
      <c r="B5827" t="s">
        <v>6</v>
      </c>
      <c r="C5827" s="4" t="s">
        <v>50491</v>
      </c>
      <c r="D5827" s="4">
        <v>9</v>
      </c>
      <c r="E5827" s="9">
        <v>2017</v>
      </c>
      <c r="F5827" s="12">
        <f>DATE(Table7[[#This Row],[year]], Table7[[#This Row],[month]], 1)</f>
        <v>42979</v>
      </c>
      <c r="G5827" t="s">
        <v>45092</v>
      </c>
    </row>
    <row r="5828" spans="1:7" x14ac:dyDescent="0.25">
      <c r="A5828" t="s">
        <v>45021</v>
      </c>
      <c r="B5828" t="s">
        <v>273</v>
      </c>
      <c r="C5828" s="5" t="s">
        <v>50492</v>
      </c>
      <c r="D5828" s="5">
        <v>12</v>
      </c>
      <c r="E5828">
        <v>2017</v>
      </c>
      <c r="F5828" s="6">
        <f>DATE(Table7[[#This Row],[year]], Table7[[#This Row],[month]], 1)</f>
        <v>43070</v>
      </c>
      <c r="G5828" t="s">
        <v>45023</v>
      </c>
    </row>
    <row r="5829" spans="1:7" x14ac:dyDescent="0.25">
      <c r="A5829" t="s">
        <v>45087</v>
      </c>
      <c r="B5829" t="s">
        <v>5548</v>
      </c>
      <c r="C5829" s="4" t="s">
        <v>50493</v>
      </c>
      <c r="D5829" s="4">
        <v>11</v>
      </c>
      <c r="E5829" s="9">
        <v>2017</v>
      </c>
      <c r="F5829" s="12">
        <f>DATE(Table7[[#This Row],[year]], Table7[[#This Row],[month]], 1)</f>
        <v>43040</v>
      </c>
      <c r="G5829" t="s">
        <v>45106</v>
      </c>
    </row>
    <row r="5830" spans="1:7" x14ac:dyDescent="0.25">
      <c r="A5830" t="s">
        <v>45182</v>
      </c>
      <c r="B5830" t="s">
        <v>20180</v>
      </c>
      <c r="C5830" s="5" t="s">
        <v>50494</v>
      </c>
      <c r="D5830" s="5">
        <v>11</v>
      </c>
      <c r="E5830">
        <v>2017</v>
      </c>
      <c r="F5830" s="6">
        <f>DATE(Table7[[#This Row],[year]], Table7[[#This Row],[month]], 1)</f>
        <v>43040</v>
      </c>
      <c r="G5830" t="s">
        <v>45198</v>
      </c>
    </row>
    <row r="5831" spans="1:7" x14ac:dyDescent="0.25">
      <c r="A5831" t="s">
        <v>45046</v>
      </c>
      <c r="B5831" t="s">
        <v>15</v>
      </c>
      <c r="C5831" s="4" t="s">
        <v>50495</v>
      </c>
      <c r="D5831" s="4">
        <v>1</v>
      </c>
      <c r="E5831" s="9">
        <v>2018</v>
      </c>
      <c r="F5831" s="12">
        <f>DATE(Table7[[#This Row],[year]], Table7[[#This Row],[month]], 1)</f>
        <v>43101</v>
      </c>
      <c r="G5831" t="s">
        <v>45048</v>
      </c>
    </row>
    <row r="5832" spans="1:7" x14ac:dyDescent="0.25">
      <c r="A5832" t="s">
        <v>45121</v>
      </c>
      <c r="B5832" t="s">
        <v>45120</v>
      </c>
      <c r="C5832" s="5" t="s">
        <v>37104</v>
      </c>
      <c r="D5832" s="5">
        <v>9</v>
      </c>
      <c r="E5832">
        <v>2017</v>
      </c>
      <c r="F5832" s="6">
        <f>DATE(Table7[[#This Row],[year]], Table7[[#This Row],[month]], 1)</f>
        <v>42979</v>
      </c>
      <c r="G5832" t="s">
        <v>45294</v>
      </c>
    </row>
    <row r="5833" spans="1:7" x14ac:dyDescent="0.25">
      <c r="A5833" t="s">
        <v>44988</v>
      </c>
      <c r="B5833" t="s">
        <v>12</v>
      </c>
      <c r="C5833" s="4" t="s">
        <v>50496</v>
      </c>
      <c r="D5833" s="4">
        <v>11</v>
      </c>
      <c r="E5833" s="9">
        <v>2017</v>
      </c>
      <c r="F5833" s="12">
        <f>DATE(Table7[[#This Row],[year]], Table7[[#This Row],[month]], 1)</f>
        <v>43040</v>
      </c>
      <c r="G5833" t="s">
        <v>44990</v>
      </c>
    </row>
    <row r="5834" spans="1:7" x14ac:dyDescent="0.25">
      <c r="A5834" t="s">
        <v>45070</v>
      </c>
      <c r="B5834" t="s">
        <v>8080</v>
      </c>
      <c r="C5834" s="5" t="s">
        <v>50497</v>
      </c>
      <c r="D5834" s="5">
        <v>9</v>
      </c>
      <c r="E5834">
        <v>2017</v>
      </c>
      <c r="F5834" s="6">
        <f>DATE(Table7[[#This Row],[year]], Table7[[#This Row],[month]], 1)</f>
        <v>42979</v>
      </c>
      <c r="G5834" t="s">
        <v>45072</v>
      </c>
    </row>
    <row r="5835" spans="1:7" x14ac:dyDescent="0.25">
      <c r="A5835" t="s">
        <v>45090</v>
      </c>
      <c r="B5835" t="s">
        <v>6</v>
      </c>
      <c r="C5835" s="4" t="s">
        <v>50498</v>
      </c>
      <c r="D5835" s="4">
        <v>11</v>
      </c>
      <c r="E5835" s="9">
        <v>2017</v>
      </c>
      <c r="F5835" s="12">
        <f>DATE(Table7[[#This Row],[year]], Table7[[#This Row],[month]], 1)</f>
        <v>43040</v>
      </c>
      <c r="G5835" t="s">
        <v>45142</v>
      </c>
    </row>
    <row r="5836" spans="1:7" x14ac:dyDescent="0.25">
      <c r="A5836" t="s">
        <v>45040</v>
      </c>
      <c r="B5836" t="s">
        <v>3734</v>
      </c>
      <c r="C5836" s="5" t="s">
        <v>50499</v>
      </c>
      <c r="D5836" s="5">
        <v>11</v>
      </c>
      <c r="E5836">
        <v>2017</v>
      </c>
      <c r="F5836" s="6">
        <f>DATE(Table7[[#This Row],[year]], Table7[[#This Row],[month]], 1)</f>
        <v>43040</v>
      </c>
      <c r="G5836" t="s">
        <v>45204</v>
      </c>
    </row>
    <row r="5837" spans="1:7" x14ac:dyDescent="0.25">
      <c r="A5837" t="s">
        <v>45003</v>
      </c>
      <c r="B5837" t="s">
        <v>138</v>
      </c>
      <c r="C5837" s="4" t="s">
        <v>50500</v>
      </c>
      <c r="D5837" s="4">
        <v>11</v>
      </c>
      <c r="E5837" s="9">
        <v>2017</v>
      </c>
      <c r="F5837" s="12">
        <f>DATE(Table7[[#This Row],[year]], Table7[[#This Row],[month]], 1)</f>
        <v>43040</v>
      </c>
      <c r="G5837" t="s">
        <v>45152</v>
      </c>
    </row>
    <row r="5838" spans="1:7" x14ac:dyDescent="0.25">
      <c r="A5838" t="s">
        <v>44988</v>
      </c>
      <c r="B5838" t="s">
        <v>12</v>
      </c>
      <c r="C5838" s="5" t="s">
        <v>48303</v>
      </c>
      <c r="D5838" s="5">
        <v>1</v>
      </c>
      <c r="E5838">
        <v>2018</v>
      </c>
      <c r="F5838" s="6">
        <f>DATE(Table7[[#This Row],[year]], Table7[[#This Row],[month]], 1)</f>
        <v>43101</v>
      </c>
      <c r="G5838" t="s">
        <v>44990</v>
      </c>
    </row>
    <row r="5839" spans="1:7" x14ac:dyDescent="0.25">
      <c r="A5839" t="s">
        <v>45018</v>
      </c>
      <c r="B5839" t="s">
        <v>50</v>
      </c>
      <c r="C5839" s="4" t="s">
        <v>50501</v>
      </c>
      <c r="D5839" s="4">
        <v>12</v>
      </c>
      <c r="E5839" s="9">
        <v>2017</v>
      </c>
      <c r="F5839" s="12">
        <f>DATE(Table7[[#This Row],[year]], Table7[[#This Row],[month]], 1)</f>
        <v>43070</v>
      </c>
      <c r="G5839" t="s">
        <v>45074</v>
      </c>
    </row>
    <row r="5840" spans="1:7" x14ac:dyDescent="0.25">
      <c r="A5840" t="s">
        <v>45087</v>
      </c>
      <c r="B5840" t="s">
        <v>5548</v>
      </c>
      <c r="C5840" s="5" t="s">
        <v>46536</v>
      </c>
      <c r="D5840" s="5">
        <v>9</v>
      </c>
      <c r="E5840">
        <v>2017</v>
      </c>
      <c r="F5840" s="6">
        <f>DATE(Table7[[#This Row],[year]], Table7[[#This Row],[month]], 1)</f>
        <v>42979</v>
      </c>
      <c r="G5840" t="s">
        <v>45131</v>
      </c>
    </row>
    <row r="5841" spans="1:7" x14ac:dyDescent="0.25">
      <c r="A5841" t="s">
        <v>44988</v>
      </c>
      <c r="B5841" t="s">
        <v>12</v>
      </c>
      <c r="C5841" s="4" t="s">
        <v>50502</v>
      </c>
      <c r="D5841" s="4">
        <v>12</v>
      </c>
      <c r="E5841" s="9">
        <v>2017</v>
      </c>
      <c r="F5841" s="12">
        <f>DATE(Table7[[#This Row],[year]], Table7[[#This Row],[month]], 1)</f>
        <v>43070</v>
      </c>
      <c r="G5841" t="s">
        <v>44990</v>
      </c>
    </row>
    <row r="5842" spans="1:7" x14ac:dyDescent="0.25">
      <c r="A5842" t="s">
        <v>45107</v>
      </c>
      <c r="B5842" t="s">
        <v>2801</v>
      </c>
      <c r="C5842" s="5" t="s">
        <v>50503</v>
      </c>
      <c r="D5842" s="5">
        <v>1</v>
      </c>
      <c r="E5842">
        <v>2018</v>
      </c>
      <c r="F5842" s="6">
        <f>DATE(Table7[[#This Row],[year]], Table7[[#This Row],[month]], 1)</f>
        <v>43101</v>
      </c>
      <c r="G5842" t="s">
        <v>45133</v>
      </c>
    </row>
    <row r="5843" spans="1:7" x14ac:dyDescent="0.25">
      <c r="A5843" t="s">
        <v>45107</v>
      </c>
      <c r="B5843" t="s">
        <v>45241</v>
      </c>
      <c r="C5843" s="4" t="s">
        <v>50504</v>
      </c>
      <c r="D5843" s="4">
        <v>11</v>
      </c>
      <c r="E5843" s="9">
        <v>2017</v>
      </c>
      <c r="F5843" s="12">
        <f>DATE(Table7[[#This Row],[year]], Table7[[#This Row],[month]], 1)</f>
        <v>43040</v>
      </c>
      <c r="G5843" t="s">
        <v>45243</v>
      </c>
    </row>
    <row r="5844" spans="1:7" x14ac:dyDescent="0.25">
      <c r="A5844" t="s">
        <v>45061</v>
      </c>
      <c r="B5844" t="s">
        <v>45060</v>
      </c>
      <c r="C5844" s="5" t="s">
        <v>36810</v>
      </c>
      <c r="D5844" s="5">
        <v>1</v>
      </c>
      <c r="E5844">
        <v>2018</v>
      </c>
      <c r="F5844" s="6">
        <f>DATE(Table7[[#This Row],[year]], Table7[[#This Row],[month]], 1)</f>
        <v>43101</v>
      </c>
      <c r="G5844" t="s">
        <v>45063</v>
      </c>
    </row>
    <row r="5845" spans="1:7" x14ac:dyDescent="0.25">
      <c r="A5845" t="s">
        <v>44994</v>
      </c>
      <c r="B5845" t="s">
        <v>364</v>
      </c>
      <c r="C5845" s="4" t="s">
        <v>50505</v>
      </c>
      <c r="D5845" s="4">
        <v>11</v>
      </c>
      <c r="E5845" s="9">
        <v>2017</v>
      </c>
      <c r="F5845" s="12">
        <f>DATE(Table7[[#This Row],[year]], Table7[[#This Row],[month]], 1)</f>
        <v>43040</v>
      </c>
      <c r="G5845" t="s">
        <v>45535</v>
      </c>
    </row>
    <row r="5846" spans="1:7" x14ac:dyDescent="0.25">
      <c r="A5846" t="s">
        <v>45189</v>
      </c>
      <c r="B5846" t="s">
        <v>3235</v>
      </c>
      <c r="C5846" s="5" t="s">
        <v>47033</v>
      </c>
      <c r="D5846" s="5">
        <v>9</v>
      </c>
      <c r="E5846">
        <v>2017</v>
      </c>
      <c r="F5846" s="6">
        <f>DATE(Table7[[#This Row],[year]], Table7[[#This Row],[month]], 1)</f>
        <v>42979</v>
      </c>
      <c r="G5846" t="s">
        <v>45342</v>
      </c>
    </row>
    <row r="5847" spans="1:7" x14ac:dyDescent="0.25">
      <c r="A5847" t="s">
        <v>45025</v>
      </c>
      <c r="B5847" t="s">
        <v>3389</v>
      </c>
      <c r="C5847" s="4" t="s">
        <v>50506</v>
      </c>
      <c r="D5847" s="4">
        <v>9</v>
      </c>
      <c r="E5847" s="9">
        <v>2017</v>
      </c>
      <c r="F5847" s="12">
        <f>DATE(Table7[[#This Row],[year]], Table7[[#This Row],[month]], 1)</f>
        <v>42979</v>
      </c>
      <c r="G5847" t="s">
        <v>45261</v>
      </c>
    </row>
    <row r="5848" spans="1:7" x14ac:dyDescent="0.25">
      <c r="A5848" t="s">
        <v>44986</v>
      </c>
      <c r="B5848" t="s">
        <v>38</v>
      </c>
      <c r="C5848" s="5" t="s">
        <v>50507</v>
      </c>
      <c r="D5848" s="5">
        <v>11</v>
      </c>
      <c r="E5848">
        <v>2017</v>
      </c>
      <c r="F5848" s="6">
        <f>DATE(Table7[[#This Row],[year]], Table7[[#This Row],[month]], 1)</f>
        <v>43040</v>
      </c>
      <c r="G5848" t="s">
        <v>45029</v>
      </c>
    </row>
    <row r="5849" spans="1:7" x14ac:dyDescent="0.25">
      <c r="A5849" t="s">
        <v>45158</v>
      </c>
      <c r="B5849" t="s">
        <v>306</v>
      </c>
      <c r="C5849" s="4" t="s">
        <v>50508</v>
      </c>
      <c r="D5849" s="4">
        <v>10</v>
      </c>
      <c r="E5849" s="9">
        <v>2017</v>
      </c>
      <c r="F5849" s="12">
        <f>DATE(Table7[[#This Row],[year]], Table7[[#This Row],[month]], 1)</f>
        <v>43009</v>
      </c>
      <c r="G5849" t="s">
        <v>45160</v>
      </c>
    </row>
    <row r="5850" spans="1:7" x14ac:dyDescent="0.25">
      <c r="A5850" t="s">
        <v>45010</v>
      </c>
      <c r="B5850" t="s">
        <v>2267</v>
      </c>
      <c r="C5850" s="5" t="s">
        <v>50509</v>
      </c>
      <c r="D5850" s="5">
        <v>11</v>
      </c>
      <c r="E5850">
        <v>2017</v>
      </c>
      <c r="F5850" s="6">
        <f>DATE(Table7[[#This Row],[year]], Table7[[#This Row],[month]], 1)</f>
        <v>43040</v>
      </c>
      <c r="G5850" t="s">
        <v>46573</v>
      </c>
    </row>
    <row r="5851" spans="1:7" x14ac:dyDescent="0.25">
      <c r="A5851" t="s">
        <v>44988</v>
      </c>
      <c r="B5851" t="s">
        <v>12</v>
      </c>
      <c r="C5851" s="4" t="s">
        <v>50510</v>
      </c>
      <c r="D5851" s="4">
        <v>12</v>
      </c>
      <c r="E5851" s="9">
        <v>2017</v>
      </c>
      <c r="F5851" s="12">
        <f>DATE(Table7[[#This Row],[year]], Table7[[#This Row],[month]], 1)</f>
        <v>43070</v>
      </c>
      <c r="G5851" t="s">
        <v>44990</v>
      </c>
    </row>
    <row r="5852" spans="1:7" x14ac:dyDescent="0.25">
      <c r="A5852" t="s">
        <v>45087</v>
      </c>
      <c r="B5852" t="s">
        <v>5548</v>
      </c>
      <c r="C5852" s="5" t="s">
        <v>50511</v>
      </c>
      <c r="D5852" s="5">
        <v>10</v>
      </c>
      <c r="E5852">
        <v>2017</v>
      </c>
      <c r="F5852" s="6">
        <f>DATE(Table7[[#This Row],[year]], Table7[[#This Row],[month]], 1)</f>
        <v>43009</v>
      </c>
      <c r="G5852" t="s">
        <v>45131</v>
      </c>
    </row>
    <row r="5853" spans="1:7" x14ac:dyDescent="0.25">
      <c r="A5853" t="s">
        <v>45021</v>
      </c>
      <c r="B5853" t="s">
        <v>273</v>
      </c>
      <c r="C5853" s="4" t="s">
        <v>50512</v>
      </c>
      <c r="D5853" s="4">
        <v>1</v>
      </c>
      <c r="E5853" s="9">
        <v>2018</v>
      </c>
      <c r="F5853" s="12">
        <f>DATE(Table7[[#This Row],[year]], Table7[[#This Row],[month]], 1)</f>
        <v>43101</v>
      </c>
      <c r="G5853" t="s">
        <v>45023</v>
      </c>
    </row>
    <row r="5854" spans="1:7" x14ac:dyDescent="0.25">
      <c r="A5854" t="s">
        <v>45054</v>
      </c>
      <c r="B5854" t="s">
        <v>622</v>
      </c>
      <c r="C5854" s="5" t="s">
        <v>50513</v>
      </c>
      <c r="D5854" s="5">
        <v>10</v>
      </c>
      <c r="E5854">
        <v>2017</v>
      </c>
      <c r="F5854" s="6">
        <f>DATE(Table7[[#This Row],[year]], Table7[[#This Row],[month]], 1)</f>
        <v>43009</v>
      </c>
      <c r="G5854" t="s">
        <v>45076</v>
      </c>
    </row>
    <row r="5855" spans="1:7" x14ac:dyDescent="0.25">
      <c r="A5855" t="s">
        <v>44988</v>
      </c>
      <c r="B5855" t="s">
        <v>12</v>
      </c>
      <c r="C5855" s="4" t="s">
        <v>50514</v>
      </c>
      <c r="D5855" s="4">
        <v>10</v>
      </c>
      <c r="E5855" s="9">
        <v>2017</v>
      </c>
      <c r="F5855" s="12">
        <f>DATE(Table7[[#This Row],[year]], Table7[[#This Row],[month]], 1)</f>
        <v>43009</v>
      </c>
      <c r="G5855" t="s">
        <v>44990</v>
      </c>
    </row>
    <row r="5856" spans="1:7" x14ac:dyDescent="0.25">
      <c r="A5856" t="s">
        <v>44986</v>
      </c>
      <c r="B5856" t="s">
        <v>38</v>
      </c>
      <c r="C5856" s="5" t="s">
        <v>50515</v>
      </c>
      <c r="D5856" s="5">
        <v>1</v>
      </c>
      <c r="E5856">
        <v>2018</v>
      </c>
      <c r="F5856" s="6">
        <f>DATE(Table7[[#This Row],[year]], Table7[[#This Row],[month]], 1)</f>
        <v>43101</v>
      </c>
      <c r="G5856" t="s">
        <v>45029</v>
      </c>
    </row>
    <row r="5857" spans="1:7" x14ac:dyDescent="0.25">
      <c r="A5857" t="s">
        <v>45046</v>
      </c>
      <c r="B5857" t="s">
        <v>15</v>
      </c>
      <c r="C5857" s="4" t="s">
        <v>50516</v>
      </c>
      <c r="D5857" s="4">
        <v>10</v>
      </c>
      <c r="E5857" s="9">
        <v>2017</v>
      </c>
      <c r="F5857" s="12">
        <f>DATE(Table7[[#This Row],[year]], Table7[[#This Row],[month]], 1)</f>
        <v>43009</v>
      </c>
      <c r="G5857" t="s">
        <v>45048</v>
      </c>
    </row>
    <row r="5858" spans="1:7" x14ac:dyDescent="0.25">
      <c r="A5858" t="s">
        <v>45061</v>
      </c>
      <c r="B5858" t="s">
        <v>45060</v>
      </c>
      <c r="C5858" s="5" t="s">
        <v>50517</v>
      </c>
      <c r="D5858" s="5">
        <v>10</v>
      </c>
      <c r="E5858">
        <v>2017</v>
      </c>
      <c r="F5858" s="6">
        <f>DATE(Table7[[#This Row],[year]], Table7[[#This Row],[month]], 1)</f>
        <v>43009</v>
      </c>
      <c r="G5858" t="s">
        <v>45100</v>
      </c>
    </row>
    <row r="5859" spans="1:7" x14ac:dyDescent="0.25">
      <c r="A5859" t="s">
        <v>44997</v>
      </c>
      <c r="B5859" t="s">
        <v>9889</v>
      </c>
      <c r="C5859" s="4" t="s">
        <v>50518</v>
      </c>
      <c r="D5859" s="4">
        <v>11</v>
      </c>
      <c r="E5859" s="9">
        <v>2017</v>
      </c>
      <c r="F5859" s="12">
        <f>DATE(Table7[[#This Row],[year]], Table7[[#This Row],[month]], 1)</f>
        <v>43040</v>
      </c>
      <c r="G5859" t="s">
        <v>45222</v>
      </c>
    </row>
    <row r="5860" spans="1:7" x14ac:dyDescent="0.25">
      <c r="A5860" t="s">
        <v>45121</v>
      </c>
      <c r="B5860" t="s">
        <v>1437</v>
      </c>
      <c r="C5860" s="5" t="s">
        <v>50519</v>
      </c>
      <c r="D5860" s="5">
        <v>9</v>
      </c>
      <c r="E5860">
        <v>2017</v>
      </c>
      <c r="F5860" s="6">
        <f>DATE(Table7[[#This Row],[year]], Table7[[#This Row],[month]], 1)</f>
        <v>42979</v>
      </c>
      <c r="G5860" t="s">
        <v>45962</v>
      </c>
    </row>
    <row r="5861" spans="1:7" x14ac:dyDescent="0.25">
      <c r="A5861" t="s">
        <v>45014</v>
      </c>
      <c r="B5861" t="s">
        <v>801</v>
      </c>
      <c r="C5861" s="4" t="s">
        <v>50520</v>
      </c>
      <c r="D5861" s="4">
        <v>11</v>
      </c>
      <c r="E5861" s="9">
        <v>2017</v>
      </c>
      <c r="F5861" s="12">
        <f>DATE(Table7[[#This Row],[year]], Table7[[#This Row],[month]], 1)</f>
        <v>43040</v>
      </c>
      <c r="G5861" t="s">
        <v>45129</v>
      </c>
    </row>
    <row r="5862" spans="1:7" x14ac:dyDescent="0.25">
      <c r="A5862" t="s">
        <v>45061</v>
      </c>
      <c r="B5862" t="s">
        <v>45060</v>
      </c>
      <c r="C5862" s="5" t="s">
        <v>45229</v>
      </c>
      <c r="D5862" s="5">
        <v>9</v>
      </c>
      <c r="E5862">
        <v>2017</v>
      </c>
      <c r="F5862" s="6">
        <f>DATE(Table7[[#This Row],[year]], Table7[[#This Row],[month]], 1)</f>
        <v>42979</v>
      </c>
      <c r="G5862" t="s">
        <v>45063</v>
      </c>
    </row>
    <row r="5863" spans="1:7" x14ac:dyDescent="0.25">
      <c r="A5863" t="s">
        <v>45025</v>
      </c>
      <c r="B5863" t="s">
        <v>3389</v>
      </c>
      <c r="C5863" s="4" t="s">
        <v>50521</v>
      </c>
      <c r="D5863" s="4">
        <v>12</v>
      </c>
      <c r="E5863" s="9">
        <v>2017</v>
      </c>
      <c r="F5863" s="12">
        <f>DATE(Table7[[#This Row],[year]], Table7[[#This Row],[month]], 1)</f>
        <v>43070</v>
      </c>
      <c r="G5863" t="s">
        <v>45261</v>
      </c>
    </row>
    <row r="5864" spans="1:7" x14ac:dyDescent="0.25">
      <c r="A5864" t="s">
        <v>44986</v>
      </c>
      <c r="B5864" t="s">
        <v>38</v>
      </c>
      <c r="C5864" s="5" t="s">
        <v>50522</v>
      </c>
      <c r="D5864" s="5">
        <v>9</v>
      </c>
      <c r="E5864">
        <v>2017</v>
      </c>
      <c r="F5864" s="6">
        <f>DATE(Table7[[#This Row],[year]], Table7[[#This Row],[month]], 1)</f>
        <v>42979</v>
      </c>
      <c r="G5864" t="s">
        <v>45029</v>
      </c>
    </row>
    <row r="5865" spans="1:7" x14ac:dyDescent="0.25">
      <c r="A5865" t="s">
        <v>45182</v>
      </c>
      <c r="B5865" t="s">
        <v>1814</v>
      </c>
      <c r="C5865" s="4" t="s">
        <v>50523</v>
      </c>
      <c r="D5865" s="4">
        <v>9</v>
      </c>
      <c r="E5865" s="9">
        <v>2017</v>
      </c>
      <c r="F5865" s="12">
        <f>DATE(Table7[[#This Row],[year]], Table7[[#This Row],[month]], 1)</f>
        <v>42979</v>
      </c>
      <c r="G5865" t="s">
        <v>45184</v>
      </c>
    </row>
    <row r="5866" spans="1:7" x14ac:dyDescent="0.25">
      <c r="A5866" t="s">
        <v>44997</v>
      </c>
      <c r="B5866" t="s">
        <v>647</v>
      </c>
      <c r="C5866" s="5" t="s">
        <v>50524</v>
      </c>
      <c r="D5866" s="5">
        <v>9</v>
      </c>
      <c r="E5866">
        <v>2017</v>
      </c>
      <c r="F5866" s="6">
        <f>DATE(Table7[[#This Row],[year]], Table7[[#This Row],[month]], 1)</f>
        <v>42979</v>
      </c>
      <c r="G5866" t="s">
        <v>45201</v>
      </c>
    </row>
    <row r="5867" spans="1:7" x14ac:dyDescent="0.25">
      <c r="A5867" t="s">
        <v>44986</v>
      </c>
      <c r="B5867" t="s">
        <v>38</v>
      </c>
      <c r="C5867" s="4" t="s">
        <v>50525</v>
      </c>
      <c r="D5867" s="4">
        <v>1</v>
      </c>
      <c r="E5867" s="9">
        <v>2018</v>
      </c>
      <c r="F5867" s="12">
        <f>DATE(Table7[[#This Row],[year]], Table7[[#This Row],[month]], 1)</f>
        <v>43101</v>
      </c>
      <c r="G5867" t="s">
        <v>45029</v>
      </c>
    </row>
    <row r="5868" spans="1:7" x14ac:dyDescent="0.25">
      <c r="A5868" t="s">
        <v>44988</v>
      </c>
      <c r="B5868" t="s">
        <v>12</v>
      </c>
      <c r="C5868" s="5" t="s">
        <v>49891</v>
      </c>
      <c r="D5868" s="5">
        <v>10</v>
      </c>
      <c r="E5868">
        <v>2017</v>
      </c>
      <c r="F5868" s="6">
        <f>DATE(Table7[[#This Row],[year]], Table7[[#This Row],[month]], 1)</f>
        <v>43009</v>
      </c>
      <c r="G5868" t="s">
        <v>44990</v>
      </c>
    </row>
    <row r="5869" spans="1:7" x14ac:dyDescent="0.25">
      <c r="A5869" t="s">
        <v>45095</v>
      </c>
      <c r="B5869" t="s">
        <v>45368</v>
      </c>
      <c r="C5869" s="4" t="s">
        <v>50526</v>
      </c>
      <c r="D5869" s="4">
        <v>12</v>
      </c>
      <c r="E5869" s="9">
        <v>2017</v>
      </c>
      <c r="F5869" s="12">
        <f>DATE(Table7[[#This Row],[year]], Table7[[#This Row],[month]], 1)</f>
        <v>43070</v>
      </c>
      <c r="G5869" t="s">
        <v>45370</v>
      </c>
    </row>
    <row r="5870" spans="1:7" x14ac:dyDescent="0.25">
      <c r="A5870" t="s">
        <v>45158</v>
      </c>
      <c r="B5870" t="s">
        <v>306</v>
      </c>
      <c r="C5870" s="5" t="s">
        <v>50527</v>
      </c>
      <c r="D5870" s="5">
        <v>12</v>
      </c>
      <c r="E5870">
        <v>2017</v>
      </c>
      <c r="F5870" s="6">
        <f>DATE(Table7[[#This Row],[year]], Table7[[#This Row],[month]], 1)</f>
        <v>43070</v>
      </c>
      <c r="G5870" t="s">
        <v>45160</v>
      </c>
    </row>
    <row r="5871" spans="1:7" x14ac:dyDescent="0.25">
      <c r="A5871" t="s">
        <v>44986</v>
      </c>
      <c r="B5871" t="s">
        <v>38</v>
      </c>
      <c r="C5871" s="4" t="s">
        <v>50528</v>
      </c>
      <c r="D5871" s="4">
        <v>12</v>
      </c>
      <c r="E5871" s="9">
        <v>2017</v>
      </c>
      <c r="F5871" s="12">
        <f>DATE(Table7[[#This Row],[year]], Table7[[#This Row],[month]], 1)</f>
        <v>43070</v>
      </c>
      <c r="G5871" t="s">
        <v>45029</v>
      </c>
    </row>
    <row r="5872" spans="1:7" x14ac:dyDescent="0.25">
      <c r="A5872" t="s">
        <v>45021</v>
      </c>
      <c r="B5872" t="s">
        <v>273</v>
      </c>
      <c r="C5872" s="5" t="s">
        <v>50529</v>
      </c>
      <c r="D5872" s="5">
        <v>9</v>
      </c>
      <c r="E5872">
        <v>2017</v>
      </c>
      <c r="F5872" s="6">
        <f>DATE(Table7[[#This Row],[year]], Table7[[#This Row],[month]], 1)</f>
        <v>42979</v>
      </c>
      <c r="G5872" t="s">
        <v>45023</v>
      </c>
    </row>
    <row r="5873" spans="1:7" x14ac:dyDescent="0.25">
      <c r="A5873" t="s">
        <v>45121</v>
      </c>
      <c r="B5873" t="s">
        <v>1437</v>
      </c>
      <c r="C5873" s="4" t="s">
        <v>50530</v>
      </c>
      <c r="D5873" s="4">
        <v>11</v>
      </c>
      <c r="E5873" s="9">
        <v>2017</v>
      </c>
      <c r="F5873" s="12">
        <f>DATE(Table7[[#This Row],[year]], Table7[[#This Row],[month]], 1)</f>
        <v>43040</v>
      </c>
      <c r="G5873" t="s">
        <v>45962</v>
      </c>
    </row>
    <row r="5874" spans="1:7" x14ac:dyDescent="0.25">
      <c r="A5874" t="s">
        <v>45057</v>
      </c>
      <c r="B5874" t="s">
        <v>261</v>
      </c>
      <c r="C5874" s="5" t="s">
        <v>50531</v>
      </c>
      <c r="D5874" s="5">
        <v>10</v>
      </c>
      <c r="E5874">
        <v>2017</v>
      </c>
      <c r="F5874" s="6">
        <f>DATE(Table7[[#This Row],[year]], Table7[[#This Row],[month]], 1)</f>
        <v>43009</v>
      </c>
      <c r="G5874" t="s">
        <v>45331</v>
      </c>
    </row>
    <row r="5875" spans="1:7" x14ac:dyDescent="0.25">
      <c r="A5875" t="s">
        <v>44988</v>
      </c>
      <c r="B5875" t="s">
        <v>12</v>
      </c>
      <c r="C5875" s="4" t="s">
        <v>50532</v>
      </c>
      <c r="D5875" s="4">
        <v>11</v>
      </c>
      <c r="E5875" s="9">
        <v>2017</v>
      </c>
      <c r="F5875" s="12">
        <f>DATE(Table7[[#This Row],[year]], Table7[[#This Row],[month]], 1)</f>
        <v>43040</v>
      </c>
      <c r="G5875" t="s">
        <v>44990</v>
      </c>
    </row>
    <row r="5876" spans="1:7" x14ac:dyDescent="0.25">
      <c r="A5876" t="s">
        <v>45037</v>
      </c>
      <c r="B5876" t="s">
        <v>22</v>
      </c>
      <c r="C5876" s="5" t="s">
        <v>50533</v>
      </c>
      <c r="D5876" s="5">
        <v>10</v>
      </c>
      <c r="E5876">
        <v>2017</v>
      </c>
      <c r="F5876" s="6">
        <f>DATE(Table7[[#This Row],[year]], Table7[[#This Row],[month]], 1)</f>
        <v>43009</v>
      </c>
      <c r="G5876" t="s">
        <v>45039</v>
      </c>
    </row>
    <row r="5877" spans="1:7" x14ac:dyDescent="0.25">
      <c r="A5877" t="s">
        <v>45318</v>
      </c>
      <c r="B5877" t="s">
        <v>11002</v>
      </c>
      <c r="C5877" s="4" t="s">
        <v>50534</v>
      </c>
      <c r="D5877" s="4">
        <v>9</v>
      </c>
      <c r="E5877" s="9">
        <v>2017</v>
      </c>
      <c r="F5877" s="12">
        <f>DATE(Table7[[#This Row],[year]], Table7[[#This Row],[month]], 1)</f>
        <v>42979</v>
      </c>
      <c r="G5877" t="s">
        <v>45320</v>
      </c>
    </row>
    <row r="5878" spans="1:7" x14ac:dyDescent="0.25">
      <c r="A5878" t="s">
        <v>45087</v>
      </c>
      <c r="B5878" t="s">
        <v>5548</v>
      </c>
      <c r="C5878" s="5" t="s">
        <v>50535</v>
      </c>
      <c r="D5878" s="5">
        <v>9</v>
      </c>
      <c r="E5878">
        <v>2017</v>
      </c>
      <c r="F5878" s="6">
        <f>DATE(Table7[[#This Row],[year]], Table7[[#This Row],[month]], 1)</f>
        <v>42979</v>
      </c>
      <c r="G5878" t="s">
        <v>45106</v>
      </c>
    </row>
    <row r="5879" spans="1:7" x14ac:dyDescent="0.25">
      <c r="A5879" t="s">
        <v>45115</v>
      </c>
      <c r="B5879" t="s">
        <v>251</v>
      </c>
      <c r="C5879" s="4" t="s">
        <v>50536</v>
      </c>
      <c r="D5879" s="4">
        <v>10</v>
      </c>
      <c r="E5879" s="9">
        <v>2017</v>
      </c>
      <c r="F5879" s="12">
        <f>DATE(Table7[[#This Row],[year]], Table7[[#This Row],[month]], 1)</f>
        <v>43009</v>
      </c>
      <c r="G5879" t="s">
        <v>45486</v>
      </c>
    </row>
    <row r="5880" spans="1:7" x14ac:dyDescent="0.25">
      <c r="A5880" t="s">
        <v>45158</v>
      </c>
      <c r="B5880" t="s">
        <v>306</v>
      </c>
      <c r="C5880" s="5" t="s">
        <v>50537</v>
      </c>
      <c r="D5880" s="5">
        <v>9</v>
      </c>
      <c r="E5880">
        <v>2017</v>
      </c>
      <c r="F5880" s="6">
        <f>DATE(Table7[[#This Row],[year]], Table7[[#This Row],[month]], 1)</f>
        <v>42979</v>
      </c>
      <c r="G5880" t="s">
        <v>45160</v>
      </c>
    </row>
    <row r="5881" spans="1:7" x14ac:dyDescent="0.25">
      <c r="A5881" t="s">
        <v>45087</v>
      </c>
      <c r="B5881" t="s">
        <v>5548</v>
      </c>
      <c r="C5881" s="4" t="s">
        <v>50538</v>
      </c>
      <c r="D5881" s="4">
        <v>10</v>
      </c>
      <c r="E5881" s="9">
        <v>2017</v>
      </c>
      <c r="F5881" s="12">
        <f>DATE(Table7[[#This Row],[year]], Table7[[#This Row],[month]], 1)</f>
        <v>43009</v>
      </c>
      <c r="G5881" t="s">
        <v>45131</v>
      </c>
    </row>
    <row r="5882" spans="1:7" x14ac:dyDescent="0.25">
      <c r="A5882" t="s">
        <v>45033</v>
      </c>
      <c r="B5882" t="s">
        <v>2179</v>
      </c>
      <c r="C5882" s="5" t="s">
        <v>50539</v>
      </c>
      <c r="D5882" s="5">
        <v>12</v>
      </c>
      <c r="E5882">
        <v>2017</v>
      </c>
      <c r="F5882" s="6">
        <f>DATE(Table7[[#This Row],[year]], Table7[[#This Row],[month]], 1)</f>
        <v>43070</v>
      </c>
      <c r="G5882" t="s">
        <v>45035</v>
      </c>
    </row>
    <row r="5883" spans="1:7" x14ac:dyDescent="0.25">
      <c r="A5883" t="s">
        <v>45061</v>
      </c>
      <c r="B5883" t="s">
        <v>45060</v>
      </c>
      <c r="C5883" s="4" t="s">
        <v>50540</v>
      </c>
      <c r="D5883" s="4">
        <v>11</v>
      </c>
      <c r="E5883" s="9">
        <v>2017</v>
      </c>
      <c r="F5883" s="12">
        <f>DATE(Table7[[#This Row],[year]], Table7[[#This Row],[month]], 1)</f>
        <v>43040</v>
      </c>
      <c r="G5883" t="s">
        <v>45100</v>
      </c>
    </row>
    <row r="5884" spans="1:7" x14ac:dyDescent="0.25">
      <c r="A5884" t="s">
        <v>45061</v>
      </c>
      <c r="B5884" t="s">
        <v>45060</v>
      </c>
      <c r="C5884" s="5" t="s">
        <v>50541</v>
      </c>
      <c r="D5884" s="5">
        <v>9</v>
      </c>
      <c r="E5884">
        <v>2017</v>
      </c>
      <c r="F5884" s="6">
        <f>DATE(Table7[[#This Row],[year]], Table7[[#This Row],[month]], 1)</f>
        <v>42979</v>
      </c>
      <c r="G5884" t="s">
        <v>45100</v>
      </c>
    </row>
    <row r="5885" spans="1:7" x14ac:dyDescent="0.25">
      <c r="A5885" t="s">
        <v>45087</v>
      </c>
      <c r="B5885" t="s">
        <v>22732</v>
      </c>
      <c r="C5885" s="4" t="s">
        <v>50542</v>
      </c>
      <c r="D5885" s="4">
        <v>11</v>
      </c>
      <c r="E5885" s="9">
        <v>2017</v>
      </c>
      <c r="F5885" s="12">
        <f>DATE(Table7[[#This Row],[year]], Table7[[#This Row],[month]], 1)</f>
        <v>43040</v>
      </c>
      <c r="G5885" t="s">
        <v>45089</v>
      </c>
    </row>
    <row r="5886" spans="1:7" x14ac:dyDescent="0.25">
      <c r="A5886" t="s">
        <v>45010</v>
      </c>
      <c r="B5886" t="s">
        <v>1534</v>
      </c>
      <c r="C5886" s="5" t="s">
        <v>50543</v>
      </c>
      <c r="D5886" s="5">
        <v>11</v>
      </c>
      <c r="E5886">
        <v>2017</v>
      </c>
      <c r="F5886" s="6">
        <f>DATE(Table7[[#This Row],[year]], Table7[[#This Row],[month]], 1)</f>
        <v>43040</v>
      </c>
      <c r="G5886" t="s">
        <v>45353</v>
      </c>
    </row>
    <row r="5887" spans="1:7" x14ac:dyDescent="0.25">
      <c r="A5887" t="s">
        <v>45003</v>
      </c>
      <c r="B5887" t="s">
        <v>138</v>
      </c>
      <c r="C5887" s="4" t="s">
        <v>50544</v>
      </c>
      <c r="D5887" s="4">
        <v>11</v>
      </c>
      <c r="E5887" s="9">
        <v>2017</v>
      </c>
      <c r="F5887" s="12">
        <f>DATE(Table7[[#This Row],[year]], Table7[[#This Row],[month]], 1)</f>
        <v>43040</v>
      </c>
      <c r="G5887" t="s">
        <v>45450</v>
      </c>
    </row>
    <row r="5888" spans="1:7" x14ac:dyDescent="0.25">
      <c r="A5888" t="s">
        <v>45061</v>
      </c>
      <c r="B5888" t="s">
        <v>45060</v>
      </c>
      <c r="C5888" s="5" t="s">
        <v>50545</v>
      </c>
      <c r="D5888" s="5">
        <v>9</v>
      </c>
      <c r="E5888">
        <v>2017</v>
      </c>
      <c r="F5888" s="6">
        <f>DATE(Table7[[#This Row],[year]], Table7[[#This Row],[month]], 1)</f>
        <v>42979</v>
      </c>
      <c r="G5888" t="s">
        <v>45063</v>
      </c>
    </row>
    <row r="5889" spans="1:7" x14ac:dyDescent="0.25">
      <c r="A5889" t="s">
        <v>44988</v>
      </c>
      <c r="B5889" t="s">
        <v>12</v>
      </c>
      <c r="C5889" s="4" t="s">
        <v>50546</v>
      </c>
      <c r="D5889" s="4">
        <v>12</v>
      </c>
      <c r="E5889" s="9">
        <v>2017</v>
      </c>
      <c r="F5889" s="12">
        <f>DATE(Table7[[#This Row],[year]], Table7[[#This Row],[month]], 1)</f>
        <v>43070</v>
      </c>
      <c r="G5889" t="s">
        <v>44990</v>
      </c>
    </row>
    <row r="5890" spans="1:7" x14ac:dyDescent="0.25">
      <c r="A5890" t="s">
        <v>45182</v>
      </c>
      <c r="B5890" t="s">
        <v>20180</v>
      </c>
      <c r="C5890" s="5" t="s">
        <v>50547</v>
      </c>
      <c r="D5890" s="5">
        <v>12</v>
      </c>
      <c r="E5890">
        <v>2017</v>
      </c>
      <c r="F5890" s="6">
        <f>DATE(Table7[[#This Row],[year]], Table7[[#This Row],[month]], 1)</f>
        <v>43070</v>
      </c>
      <c r="G5890" t="s">
        <v>45198</v>
      </c>
    </row>
    <row r="5891" spans="1:7" x14ac:dyDescent="0.25">
      <c r="A5891" t="s">
        <v>45061</v>
      </c>
      <c r="B5891" t="s">
        <v>45060</v>
      </c>
      <c r="C5891" s="4" t="s">
        <v>49714</v>
      </c>
      <c r="D5891" s="4">
        <v>9</v>
      </c>
      <c r="E5891" s="9">
        <v>2017</v>
      </c>
      <c r="F5891" s="12">
        <f>DATE(Table7[[#This Row],[year]], Table7[[#This Row],[month]], 1)</f>
        <v>42979</v>
      </c>
      <c r="G5891" t="s">
        <v>45063</v>
      </c>
    </row>
    <row r="5892" spans="1:7" x14ac:dyDescent="0.25">
      <c r="A5892" t="s">
        <v>44986</v>
      </c>
      <c r="B5892" t="s">
        <v>38</v>
      </c>
      <c r="C5892" s="5" t="s">
        <v>50548</v>
      </c>
      <c r="D5892" s="5">
        <v>9</v>
      </c>
      <c r="E5892">
        <v>2017</v>
      </c>
      <c r="F5892" s="6">
        <f>DATE(Table7[[#This Row],[year]], Table7[[#This Row],[month]], 1)</f>
        <v>42979</v>
      </c>
      <c r="G5892" t="s">
        <v>44987</v>
      </c>
    </row>
    <row r="5893" spans="1:7" x14ac:dyDescent="0.25">
      <c r="A5893" t="s">
        <v>45107</v>
      </c>
      <c r="B5893" t="s">
        <v>146</v>
      </c>
      <c r="C5893" s="4" t="s">
        <v>50549</v>
      </c>
      <c r="D5893" s="4">
        <v>12</v>
      </c>
      <c r="E5893" s="9">
        <v>2017</v>
      </c>
      <c r="F5893" s="12">
        <f>DATE(Table7[[#This Row],[year]], Table7[[#This Row],[month]], 1)</f>
        <v>43070</v>
      </c>
      <c r="G5893" t="s">
        <v>45246</v>
      </c>
    </row>
    <row r="5894" spans="1:7" x14ac:dyDescent="0.25">
      <c r="A5894" t="s">
        <v>45033</v>
      </c>
      <c r="B5894" t="s">
        <v>2179</v>
      </c>
      <c r="C5894" s="5" t="s">
        <v>50550</v>
      </c>
      <c r="D5894" s="5">
        <v>9</v>
      </c>
      <c r="E5894">
        <v>2017</v>
      </c>
      <c r="F5894" s="6">
        <f>DATE(Table7[[#This Row],[year]], Table7[[#This Row],[month]], 1)</f>
        <v>42979</v>
      </c>
      <c r="G5894" t="s">
        <v>45035</v>
      </c>
    </row>
    <row r="5895" spans="1:7" x14ac:dyDescent="0.25">
      <c r="A5895" t="s">
        <v>45037</v>
      </c>
      <c r="B5895" t="s">
        <v>22</v>
      </c>
      <c r="C5895" s="4" t="s">
        <v>50551</v>
      </c>
      <c r="D5895" s="4">
        <v>1</v>
      </c>
      <c r="E5895" s="9">
        <v>2018</v>
      </c>
      <c r="F5895" s="12">
        <f>DATE(Table7[[#This Row],[year]], Table7[[#This Row],[month]], 1)</f>
        <v>43101</v>
      </c>
      <c r="G5895" t="s">
        <v>45039</v>
      </c>
    </row>
    <row r="5896" spans="1:7" x14ac:dyDescent="0.25">
      <c r="A5896" t="s">
        <v>45007</v>
      </c>
      <c r="B5896" t="s">
        <v>3037</v>
      </c>
      <c r="C5896" s="5" t="s">
        <v>50552</v>
      </c>
      <c r="D5896" s="5">
        <v>12</v>
      </c>
      <c r="E5896">
        <v>2017</v>
      </c>
      <c r="F5896" s="6">
        <f>DATE(Table7[[#This Row],[year]], Table7[[#This Row],[month]], 1)</f>
        <v>43070</v>
      </c>
      <c r="G5896" t="s">
        <v>45009</v>
      </c>
    </row>
    <row r="5897" spans="1:7" x14ac:dyDescent="0.25">
      <c r="A5897" t="s">
        <v>45087</v>
      </c>
      <c r="B5897" t="s">
        <v>22732</v>
      </c>
      <c r="C5897" s="4" t="s">
        <v>50553</v>
      </c>
      <c r="D5897" s="4">
        <v>10</v>
      </c>
      <c r="E5897" s="9">
        <v>2017</v>
      </c>
      <c r="F5897" s="12">
        <f>DATE(Table7[[#This Row],[year]], Table7[[#This Row],[month]], 1)</f>
        <v>43009</v>
      </c>
      <c r="G5897" t="s">
        <v>45089</v>
      </c>
    </row>
    <row r="5898" spans="1:7" x14ac:dyDescent="0.25">
      <c r="A5898" t="s">
        <v>44997</v>
      </c>
      <c r="B5898" t="s">
        <v>80</v>
      </c>
      <c r="C5898" s="5" t="s">
        <v>50554</v>
      </c>
      <c r="D5898" s="5">
        <v>11</v>
      </c>
      <c r="E5898">
        <v>2017</v>
      </c>
      <c r="F5898" s="6">
        <f>DATE(Table7[[#This Row],[year]], Table7[[#This Row],[month]], 1)</f>
        <v>43040</v>
      </c>
      <c r="G5898" t="s">
        <v>45632</v>
      </c>
    </row>
    <row r="5899" spans="1:7" x14ac:dyDescent="0.25">
      <c r="A5899" t="s">
        <v>45070</v>
      </c>
      <c r="B5899" t="s">
        <v>8080</v>
      </c>
      <c r="C5899" s="4" t="s">
        <v>50555</v>
      </c>
      <c r="D5899" s="4">
        <v>11</v>
      </c>
      <c r="E5899" s="9">
        <v>2017</v>
      </c>
      <c r="F5899" s="12">
        <f>DATE(Table7[[#This Row],[year]], Table7[[#This Row],[month]], 1)</f>
        <v>43040</v>
      </c>
      <c r="G5899" t="s">
        <v>45072</v>
      </c>
    </row>
    <row r="5900" spans="1:7" x14ac:dyDescent="0.25">
      <c r="A5900" t="s">
        <v>45010</v>
      </c>
      <c r="B5900" t="s">
        <v>113</v>
      </c>
      <c r="C5900" s="5" t="s">
        <v>50556</v>
      </c>
      <c r="D5900" s="5">
        <v>9</v>
      </c>
      <c r="E5900">
        <v>2017</v>
      </c>
      <c r="F5900" s="6">
        <f>DATE(Table7[[#This Row],[year]], Table7[[#This Row],[month]], 1)</f>
        <v>42979</v>
      </c>
      <c r="G5900" t="s">
        <v>45068</v>
      </c>
    </row>
    <row r="5901" spans="1:7" x14ac:dyDescent="0.25">
      <c r="A5901" t="s">
        <v>45046</v>
      </c>
      <c r="B5901" t="s">
        <v>15</v>
      </c>
      <c r="C5901" s="4" t="s">
        <v>50557</v>
      </c>
      <c r="D5901" s="4">
        <v>9</v>
      </c>
      <c r="E5901" s="9">
        <v>2017</v>
      </c>
      <c r="F5901" s="12">
        <f>DATE(Table7[[#This Row],[year]], Table7[[#This Row],[month]], 1)</f>
        <v>42979</v>
      </c>
      <c r="G5901" t="s">
        <v>45048</v>
      </c>
    </row>
    <row r="5902" spans="1:7" x14ac:dyDescent="0.25">
      <c r="A5902" t="s">
        <v>45095</v>
      </c>
      <c r="B5902" t="s">
        <v>45368</v>
      </c>
      <c r="C5902" s="5" t="s">
        <v>50558</v>
      </c>
      <c r="D5902" s="5">
        <v>12</v>
      </c>
      <c r="E5902">
        <v>2017</v>
      </c>
      <c r="F5902" s="6">
        <f>DATE(Table7[[#This Row],[year]], Table7[[#This Row],[month]], 1)</f>
        <v>43070</v>
      </c>
      <c r="G5902" t="s">
        <v>45370</v>
      </c>
    </row>
    <row r="5903" spans="1:7" x14ac:dyDescent="0.25">
      <c r="A5903" t="s">
        <v>45018</v>
      </c>
      <c r="B5903" t="s">
        <v>50</v>
      </c>
      <c r="C5903" s="4" t="s">
        <v>46560</v>
      </c>
      <c r="D5903" s="4">
        <v>9</v>
      </c>
      <c r="E5903" s="9">
        <v>2017</v>
      </c>
      <c r="F5903" s="12">
        <f>DATE(Table7[[#This Row],[year]], Table7[[#This Row],[month]], 1)</f>
        <v>42979</v>
      </c>
      <c r="G5903" t="s">
        <v>45020</v>
      </c>
    </row>
    <row r="5904" spans="1:7" x14ac:dyDescent="0.25">
      <c r="A5904" t="s">
        <v>44986</v>
      </c>
      <c r="B5904" t="s">
        <v>38</v>
      </c>
      <c r="C5904" s="5" t="s">
        <v>4334</v>
      </c>
      <c r="D5904" s="5">
        <v>9</v>
      </c>
      <c r="E5904">
        <v>2017</v>
      </c>
      <c r="F5904" s="6">
        <f>DATE(Table7[[#This Row],[year]], Table7[[#This Row],[month]], 1)</f>
        <v>42979</v>
      </c>
      <c r="G5904" t="s">
        <v>45029</v>
      </c>
    </row>
    <row r="5905" spans="1:7" x14ac:dyDescent="0.25">
      <c r="A5905" t="s">
        <v>45115</v>
      </c>
      <c r="B5905" t="s">
        <v>251</v>
      </c>
      <c r="C5905" s="4" t="s">
        <v>50559</v>
      </c>
      <c r="D5905" s="4">
        <v>12</v>
      </c>
      <c r="E5905" s="9">
        <v>2017</v>
      </c>
      <c r="F5905" s="12">
        <f>DATE(Table7[[#This Row],[year]], Table7[[#This Row],[month]], 1)</f>
        <v>43070</v>
      </c>
      <c r="G5905" t="s">
        <v>45117</v>
      </c>
    </row>
    <row r="5906" spans="1:7" x14ac:dyDescent="0.25">
      <c r="A5906" t="s">
        <v>44988</v>
      </c>
      <c r="B5906" t="s">
        <v>12</v>
      </c>
      <c r="C5906" s="5" t="s">
        <v>50560</v>
      </c>
      <c r="D5906" s="5">
        <v>11</v>
      </c>
      <c r="E5906">
        <v>2017</v>
      </c>
      <c r="F5906" s="6">
        <f>DATE(Table7[[#This Row],[year]], Table7[[#This Row],[month]], 1)</f>
        <v>43040</v>
      </c>
      <c r="G5906" t="s">
        <v>44990</v>
      </c>
    </row>
    <row r="5907" spans="1:7" x14ac:dyDescent="0.25">
      <c r="A5907" t="s">
        <v>45061</v>
      </c>
      <c r="B5907" t="s">
        <v>45060</v>
      </c>
      <c r="C5907" s="4" t="s">
        <v>50561</v>
      </c>
      <c r="D5907" s="4">
        <v>11</v>
      </c>
      <c r="E5907" s="9">
        <v>2017</v>
      </c>
      <c r="F5907" s="12">
        <f>DATE(Table7[[#This Row],[year]], Table7[[#This Row],[month]], 1)</f>
        <v>43040</v>
      </c>
      <c r="G5907" t="s">
        <v>45063</v>
      </c>
    </row>
    <row r="5908" spans="1:7" x14ac:dyDescent="0.25">
      <c r="A5908" t="s">
        <v>45121</v>
      </c>
      <c r="B5908" t="s">
        <v>1437</v>
      </c>
      <c r="C5908" s="5" t="s">
        <v>50562</v>
      </c>
      <c r="D5908" s="5">
        <v>9</v>
      </c>
      <c r="E5908">
        <v>2017</v>
      </c>
      <c r="F5908" s="6">
        <f>DATE(Table7[[#This Row],[year]], Table7[[#This Row],[month]], 1)</f>
        <v>42979</v>
      </c>
      <c r="G5908" t="s">
        <v>45962</v>
      </c>
    </row>
    <row r="5909" spans="1:7" x14ac:dyDescent="0.25">
      <c r="A5909" t="s">
        <v>44988</v>
      </c>
      <c r="B5909" t="s">
        <v>12</v>
      </c>
      <c r="C5909" s="4" t="s">
        <v>50563</v>
      </c>
      <c r="D5909" s="4">
        <v>11</v>
      </c>
      <c r="E5909" s="9">
        <v>2017</v>
      </c>
      <c r="F5909" s="12">
        <f>DATE(Table7[[#This Row],[year]], Table7[[#This Row],[month]], 1)</f>
        <v>43040</v>
      </c>
      <c r="G5909" t="s">
        <v>44990</v>
      </c>
    </row>
    <row r="5910" spans="1:7" x14ac:dyDescent="0.25">
      <c r="A5910" t="s">
        <v>44988</v>
      </c>
      <c r="B5910" t="s">
        <v>12</v>
      </c>
      <c r="C5910" s="5" t="s">
        <v>50564</v>
      </c>
      <c r="D5910" s="5">
        <v>1</v>
      </c>
      <c r="E5910">
        <v>2018</v>
      </c>
      <c r="F5910" s="6">
        <f>DATE(Table7[[#This Row],[year]], Table7[[#This Row],[month]], 1)</f>
        <v>43101</v>
      </c>
      <c r="G5910" t="s">
        <v>44990</v>
      </c>
    </row>
    <row r="5911" spans="1:7" x14ac:dyDescent="0.25">
      <c r="A5911" t="s">
        <v>45189</v>
      </c>
      <c r="B5911" t="s">
        <v>3235</v>
      </c>
      <c r="C5911" s="4" t="s">
        <v>50565</v>
      </c>
      <c r="D5911" s="4">
        <v>1</v>
      </c>
      <c r="E5911" s="9">
        <v>2018</v>
      </c>
      <c r="F5911" s="12">
        <f>DATE(Table7[[#This Row],[year]], Table7[[#This Row],[month]], 1)</f>
        <v>43101</v>
      </c>
      <c r="G5911" t="s">
        <v>45342</v>
      </c>
    </row>
    <row r="5912" spans="1:7" x14ac:dyDescent="0.25">
      <c r="A5912" t="s">
        <v>45037</v>
      </c>
      <c r="B5912" t="s">
        <v>22</v>
      </c>
      <c r="C5912" s="5" t="s">
        <v>50566</v>
      </c>
      <c r="D5912" s="5">
        <v>12</v>
      </c>
      <c r="E5912">
        <v>2017</v>
      </c>
      <c r="F5912" s="6">
        <f>DATE(Table7[[#This Row],[year]], Table7[[#This Row],[month]], 1)</f>
        <v>43070</v>
      </c>
      <c r="G5912" t="s">
        <v>45039</v>
      </c>
    </row>
    <row r="5913" spans="1:7" x14ac:dyDescent="0.25">
      <c r="A5913" t="s">
        <v>45046</v>
      </c>
      <c r="B5913" t="s">
        <v>15</v>
      </c>
      <c r="C5913" s="4" t="s">
        <v>14970</v>
      </c>
      <c r="D5913" s="4">
        <v>10</v>
      </c>
      <c r="E5913" s="9">
        <v>2017</v>
      </c>
      <c r="F5913" s="12">
        <f>DATE(Table7[[#This Row],[year]], Table7[[#This Row],[month]], 1)</f>
        <v>43009</v>
      </c>
      <c r="G5913" t="s">
        <v>45082</v>
      </c>
    </row>
    <row r="5914" spans="1:7" x14ac:dyDescent="0.25">
      <c r="A5914" t="s">
        <v>45070</v>
      </c>
      <c r="B5914" t="s">
        <v>8080</v>
      </c>
      <c r="C5914" s="5" t="s">
        <v>50567</v>
      </c>
      <c r="D5914" s="5">
        <v>11</v>
      </c>
      <c r="E5914">
        <v>2017</v>
      </c>
      <c r="F5914" s="6">
        <f>DATE(Table7[[#This Row],[year]], Table7[[#This Row],[month]], 1)</f>
        <v>43040</v>
      </c>
      <c r="G5914" t="s">
        <v>45287</v>
      </c>
    </row>
    <row r="5915" spans="1:7" x14ac:dyDescent="0.25">
      <c r="A5915" t="s">
        <v>45018</v>
      </c>
      <c r="B5915" t="s">
        <v>50</v>
      </c>
      <c r="C5915" s="4" t="s">
        <v>50568</v>
      </c>
      <c r="D5915" s="4">
        <v>9</v>
      </c>
      <c r="E5915" s="9">
        <v>2017</v>
      </c>
      <c r="F5915" s="12">
        <f>DATE(Table7[[#This Row],[year]], Table7[[#This Row],[month]], 1)</f>
        <v>42979</v>
      </c>
      <c r="G5915" t="s">
        <v>45074</v>
      </c>
    </row>
    <row r="5916" spans="1:7" x14ac:dyDescent="0.25">
      <c r="A5916" t="s">
        <v>45010</v>
      </c>
      <c r="B5916" t="s">
        <v>504</v>
      </c>
      <c r="C5916" s="5" t="s">
        <v>50569</v>
      </c>
      <c r="D5916" s="5">
        <v>11</v>
      </c>
      <c r="E5916">
        <v>2017</v>
      </c>
      <c r="F5916" s="6">
        <f>DATE(Table7[[#This Row],[year]], Table7[[#This Row],[month]], 1)</f>
        <v>43040</v>
      </c>
      <c r="G5916" t="s">
        <v>45174</v>
      </c>
    </row>
    <row r="5917" spans="1:7" x14ac:dyDescent="0.25">
      <c r="A5917" t="s">
        <v>45000</v>
      </c>
      <c r="B5917" t="s">
        <v>41</v>
      </c>
      <c r="C5917" s="4" t="s">
        <v>50570</v>
      </c>
      <c r="D5917" s="4">
        <v>9</v>
      </c>
      <c r="E5917" s="9">
        <v>2017</v>
      </c>
      <c r="F5917" s="12">
        <f>DATE(Table7[[#This Row],[year]], Table7[[#This Row],[month]], 1)</f>
        <v>42979</v>
      </c>
      <c r="G5917" t="s">
        <v>45146</v>
      </c>
    </row>
    <row r="5918" spans="1:7" x14ac:dyDescent="0.25">
      <c r="A5918" t="s">
        <v>45010</v>
      </c>
      <c r="B5918" t="s">
        <v>142</v>
      </c>
      <c r="C5918" s="5" t="s">
        <v>50571</v>
      </c>
      <c r="D5918" s="5">
        <v>9</v>
      </c>
      <c r="E5918">
        <v>2017</v>
      </c>
      <c r="F5918" s="6">
        <f>DATE(Table7[[#This Row],[year]], Table7[[#This Row],[month]], 1)</f>
        <v>42979</v>
      </c>
      <c r="G5918" t="s">
        <v>45239</v>
      </c>
    </row>
    <row r="5919" spans="1:7" x14ac:dyDescent="0.25">
      <c r="A5919" t="s">
        <v>45090</v>
      </c>
      <c r="B5919" t="s">
        <v>6</v>
      </c>
      <c r="C5919" s="4" t="s">
        <v>50572</v>
      </c>
      <c r="D5919" s="4">
        <v>9</v>
      </c>
      <c r="E5919" s="9">
        <v>2017</v>
      </c>
      <c r="F5919" s="12">
        <f>DATE(Table7[[#This Row],[year]], Table7[[#This Row],[month]], 1)</f>
        <v>42979</v>
      </c>
      <c r="G5919" t="s">
        <v>45142</v>
      </c>
    </row>
    <row r="5920" spans="1:7" x14ac:dyDescent="0.25">
      <c r="A5920" t="s">
        <v>44986</v>
      </c>
      <c r="B5920" t="s">
        <v>38</v>
      </c>
      <c r="C5920" s="5" t="s">
        <v>50573</v>
      </c>
      <c r="D5920" s="5">
        <v>9</v>
      </c>
      <c r="E5920">
        <v>2017</v>
      </c>
      <c r="F5920" s="6">
        <f>DATE(Table7[[#This Row],[year]], Table7[[#This Row],[month]], 1)</f>
        <v>42979</v>
      </c>
      <c r="G5920" t="s">
        <v>45029</v>
      </c>
    </row>
    <row r="5921" spans="1:7" x14ac:dyDescent="0.25">
      <c r="A5921" t="s">
        <v>45033</v>
      </c>
      <c r="B5921" t="s">
        <v>2179</v>
      </c>
      <c r="C5921" s="4" t="s">
        <v>50574</v>
      </c>
      <c r="D5921" s="4">
        <v>12</v>
      </c>
      <c r="E5921" s="9">
        <v>2017</v>
      </c>
      <c r="F5921" s="12">
        <f>DATE(Table7[[#This Row],[year]], Table7[[#This Row],[month]], 1)</f>
        <v>43070</v>
      </c>
      <c r="G5921" t="s">
        <v>45069</v>
      </c>
    </row>
    <row r="5922" spans="1:7" x14ac:dyDescent="0.25">
      <c r="A5922" t="s">
        <v>45033</v>
      </c>
      <c r="B5922" t="s">
        <v>2179</v>
      </c>
      <c r="C5922" s="5" t="s">
        <v>50575</v>
      </c>
      <c r="D5922" s="5">
        <v>1</v>
      </c>
      <c r="E5922">
        <v>2018</v>
      </c>
      <c r="F5922" s="6">
        <f>DATE(Table7[[#This Row],[year]], Table7[[#This Row],[month]], 1)</f>
        <v>43101</v>
      </c>
      <c r="G5922" t="s">
        <v>45069</v>
      </c>
    </row>
    <row r="5923" spans="1:7" x14ac:dyDescent="0.25">
      <c r="A5923" t="s">
        <v>45115</v>
      </c>
      <c r="B5923" t="s">
        <v>659</v>
      </c>
      <c r="C5923" s="4" t="s">
        <v>50576</v>
      </c>
      <c r="D5923" s="4">
        <v>9</v>
      </c>
      <c r="E5923" s="9">
        <v>2017</v>
      </c>
      <c r="F5923" s="12">
        <f>DATE(Table7[[#This Row],[year]], Table7[[#This Row],[month]], 1)</f>
        <v>42979</v>
      </c>
      <c r="G5923" t="s">
        <v>45265</v>
      </c>
    </row>
    <row r="5924" spans="1:7" x14ac:dyDescent="0.25">
      <c r="A5924" t="s">
        <v>44986</v>
      </c>
      <c r="B5924" t="s">
        <v>38</v>
      </c>
      <c r="C5924" s="5" t="s">
        <v>50577</v>
      </c>
      <c r="D5924" s="5">
        <v>1</v>
      </c>
      <c r="E5924">
        <v>2018</v>
      </c>
      <c r="F5924" s="6">
        <f>DATE(Table7[[#This Row],[year]], Table7[[#This Row],[month]], 1)</f>
        <v>43101</v>
      </c>
      <c r="G5924" t="s">
        <v>44987</v>
      </c>
    </row>
    <row r="5925" spans="1:7" x14ac:dyDescent="0.25">
      <c r="A5925" t="s">
        <v>45095</v>
      </c>
      <c r="B5925" t="s">
        <v>29</v>
      </c>
      <c r="C5925" s="4" t="s">
        <v>32573</v>
      </c>
      <c r="D5925" s="4">
        <v>9</v>
      </c>
      <c r="E5925" s="9">
        <v>2017</v>
      </c>
      <c r="F5925" s="12">
        <f>DATE(Table7[[#This Row],[year]], Table7[[#This Row],[month]], 1)</f>
        <v>42979</v>
      </c>
      <c r="G5925" t="s">
        <v>45911</v>
      </c>
    </row>
    <row r="5926" spans="1:7" x14ac:dyDescent="0.25">
      <c r="A5926" t="s">
        <v>44986</v>
      </c>
      <c r="B5926" t="s">
        <v>38</v>
      </c>
      <c r="C5926" s="5" t="s">
        <v>50578</v>
      </c>
      <c r="D5926" s="5">
        <v>12</v>
      </c>
      <c r="E5926">
        <v>2017</v>
      </c>
      <c r="F5926" s="6">
        <f>DATE(Table7[[#This Row],[year]], Table7[[#This Row],[month]], 1)</f>
        <v>43070</v>
      </c>
      <c r="G5926" t="s">
        <v>44987</v>
      </c>
    </row>
    <row r="5927" spans="1:7" x14ac:dyDescent="0.25">
      <c r="A5927" t="s">
        <v>45107</v>
      </c>
      <c r="B5927" t="s">
        <v>146</v>
      </c>
      <c r="C5927" s="4" t="s">
        <v>48278</v>
      </c>
      <c r="D5927" s="4">
        <v>9</v>
      </c>
      <c r="E5927" s="9">
        <v>2017</v>
      </c>
      <c r="F5927" s="12">
        <f>DATE(Table7[[#This Row],[year]], Table7[[#This Row],[month]], 1)</f>
        <v>42979</v>
      </c>
      <c r="G5927" t="s">
        <v>45246</v>
      </c>
    </row>
    <row r="5928" spans="1:7" x14ac:dyDescent="0.25">
      <c r="A5928" t="s">
        <v>45115</v>
      </c>
      <c r="B5928" t="s">
        <v>251</v>
      </c>
      <c r="C5928" s="5" t="s">
        <v>50579</v>
      </c>
      <c r="D5928" s="5">
        <v>10</v>
      </c>
      <c r="E5928">
        <v>2017</v>
      </c>
      <c r="F5928" s="6">
        <f>DATE(Table7[[#This Row],[year]], Table7[[#This Row],[month]], 1)</f>
        <v>43009</v>
      </c>
      <c r="G5928" t="s">
        <v>45486</v>
      </c>
    </row>
    <row r="5929" spans="1:7" x14ac:dyDescent="0.25">
      <c r="A5929" t="s">
        <v>44997</v>
      </c>
      <c r="B5929" t="s">
        <v>9889</v>
      </c>
      <c r="C5929" s="4" t="s">
        <v>50580</v>
      </c>
      <c r="D5929" s="4">
        <v>12</v>
      </c>
      <c r="E5929" s="9">
        <v>2017</v>
      </c>
      <c r="F5929" s="12">
        <f>DATE(Table7[[#This Row],[year]], Table7[[#This Row],[month]], 1)</f>
        <v>43070</v>
      </c>
      <c r="G5929" t="s">
        <v>45222</v>
      </c>
    </row>
    <row r="5930" spans="1:7" x14ac:dyDescent="0.25">
      <c r="A5930" t="s">
        <v>45061</v>
      </c>
      <c r="B5930" t="s">
        <v>45060</v>
      </c>
      <c r="C5930" s="5" t="s">
        <v>47128</v>
      </c>
      <c r="D5930" s="5">
        <v>9</v>
      </c>
      <c r="E5930">
        <v>2017</v>
      </c>
      <c r="F5930" s="6">
        <f>DATE(Table7[[#This Row],[year]], Table7[[#This Row],[month]], 1)</f>
        <v>42979</v>
      </c>
      <c r="G5930" t="s">
        <v>45063</v>
      </c>
    </row>
    <row r="5931" spans="1:7" x14ac:dyDescent="0.25">
      <c r="A5931" t="s">
        <v>45121</v>
      </c>
      <c r="B5931" t="s">
        <v>1437</v>
      </c>
      <c r="C5931" s="4" t="s">
        <v>50581</v>
      </c>
      <c r="D5931" s="4">
        <v>11</v>
      </c>
      <c r="E5931" s="9">
        <v>2017</v>
      </c>
      <c r="F5931" s="12">
        <f>DATE(Table7[[#This Row],[year]], Table7[[#This Row],[month]], 1)</f>
        <v>43040</v>
      </c>
      <c r="G5931" t="s">
        <v>45325</v>
      </c>
    </row>
    <row r="5932" spans="1:7" x14ac:dyDescent="0.25">
      <c r="A5932" t="s">
        <v>45030</v>
      </c>
      <c r="B5932" t="s">
        <v>372</v>
      </c>
      <c r="C5932" s="5" t="s">
        <v>50582</v>
      </c>
      <c r="D5932" s="5">
        <v>1</v>
      </c>
      <c r="E5932">
        <v>2018</v>
      </c>
      <c r="F5932" s="6">
        <f>DATE(Table7[[#This Row],[year]], Table7[[#This Row],[month]], 1)</f>
        <v>43101</v>
      </c>
      <c r="G5932" t="s">
        <v>45425</v>
      </c>
    </row>
    <row r="5933" spans="1:7" x14ac:dyDescent="0.25">
      <c r="A5933" t="s">
        <v>44991</v>
      </c>
      <c r="B5933" t="s">
        <v>33</v>
      </c>
      <c r="C5933" s="4" t="s">
        <v>45267</v>
      </c>
      <c r="D5933" s="4">
        <v>9</v>
      </c>
      <c r="E5933" s="9">
        <v>2017</v>
      </c>
      <c r="F5933" s="12">
        <f>DATE(Table7[[#This Row],[year]], Table7[[#This Row],[month]], 1)</f>
        <v>42979</v>
      </c>
      <c r="G5933" t="s">
        <v>45251</v>
      </c>
    </row>
    <row r="5934" spans="1:7" x14ac:dyDescent="0.25">
      <c r="A5934" t="s">
        <v>44986</v>
      </c>
      <c r="B5934" t="s">
        <v>38</v>
      </c>
      <c r="C5934" s="5" t="s">
        <v>50583</v>
      </c>
      <c r="D5934" s="5">
        <v>11</v>
      </c>
      <c r="E5934">
        <v>2017</v>
      </c>
      <c r="F5934" s="6">
        <f>DATE(Table7[[#This Row],[year]], Table7[[#This Row],[month]], 1)</f>
        <v>43040</v>
      </c>
      <c r="G5934" t="s">
        <v>44987</v>
      </c>
    </row>
    <row r="5935" spans="1:7" x14ac:dyDescent="0.25">
      <c r="A5935" t="s">
        <v>45121</v>
      </c>
      <c r="B5935" t="s">
        <v>45120</v>
      </c>
      <c r="C5935" s="4" t="s">
        <v>50584</v>
      </c>
      <c r="D5935" s="4">
        <v>1</v>
      </c>
      <c r="E5935" s="9">
        <v>2018</v>
      </c>
      <c r="F5935" s="12">
        <f>DATE(Table7[[#This Row],[year]], Table7[[#This Row],[month]], 1)</f>
        <v>43101</v>
      </c>
      <c r="G5935" t="s">
        <v>45123</v>
      </c>
    </row>
    <row r="5936" spans="1:7" x14ac:dyDescent="0.25">
      <c r="A5936" t="s">
        <v>45021</v>
      </c>
      <c r="B5936" t="s">
        <v>273</v>
      </c>
      <c r="C5936" s="5" t="s">
        <v>50585</v>
      </c>
      <c r="D5936" s="5">
        <v>11</v>
      </c>
      <c r="E5936">
        <v>2017</v>
      </c>
      <c r="F5936" s="6">
        <f>DATE(Table7[[#This Row],[year]], Table7[[#This Row],[month]], 1)</f>
        <v>43040</v>
      </c>
      <c r="G5936" t="s">
        <v>45023</v>
      </c>
    </row>
    <row r="5937" spans="1:7" x14ac:dyDescent="0.25">
      <c r="A5937" t="s">
        <v>45136</v>
      </c>
      <c r="B5937" t="s">
        <v>5059</v>
      </c>
      <c r="C5937" s="4" t="s">
        <v>50586</v>
      </c>
      <c r="D5937" s="4">
        <v>9</v>
      </c>
      <c r="E5937" s="9">
        <v>2017</v>
      </c>
      <c r="F5937" s="12">
        <f>DATE(Table7[[#This Row],[year]], Table7[[#This Row],[month]], 1)</f>
        <v>42979</v>
      </c>
      <c r="G5937" t="s">
        <v>47862</v>
      </c>
    </row>
    <row r="5938" spans="1:7" x14ac:dyDescent="0.25">
      <c r="A5938" t="s">
        <v>45018</v>
      </c>
      <c r="B5938" t="s">
        <v>50</v>
      </c>
      <c r="C5938" s="5" t="s">
        <v>50587</v>
      </c>
      <c r="D5938" s="5">
        <v>11</v>
      </c>
      <c r="E5938">
        <v>2017</v>
      </c>
      <c r="F5938" s="6">
        <f>DATE(Table7[[#This Row],[year]], Table7[[#This Row],[month]], 1)</f>
        <v>43040</v>
      </c>
      <c r="G5938" t="s">
        <v>45074</v>
      </c>
    </row>
    <row r="5939" spans="1:7" x14ac:dyDescent="0.25">
      <c r="A5939" t="s">
        <v>45121</v>
      </c>
      <c r="B5939" t="s">
        <v>1437</v>
      </c>
      <c r="C5939" s="4" t="s">
        <v>50588</v>
      </c>
      <c r="D5939" s="4">
        <v>10</v>
      </c>
      <c r="E5939" s="9">
        <v>2017</v>
      </c>
      <c r="F5939" s="12">
        <f>DATE(Table7[[#This Row],[year]], Table7[[#This Row],[month]], 1)</f>
        <v>43009</v>
      </c>
      <c r="G5939" t="s">
        <v>45962</v>
      </c>
    </row>
    <row r="5940" spans="1:7" x14ac:dyDescent="0.25">
      <c r="A5940" t="s">
        <v>45057</v>
      </c>
      <c r="B5940" t="s">
        <v>261</v>
      </c>
      <c r="C5940" s="5" t="s">
        <v>50589</v>
      </c>
      <c r="D5940" s="5">
        <v>9</v>
      </c>
      <c r="E5940">
        <v>2017</v>
      </c>
      <c r="F5940" s="6">
        <f>DATE(Table7[[#This Row],[year]], Table7[[#This Row],[month]], 1)</f>
        <v>42979</v>
      </c>
      <c r="G5940" t="s">
        <v>45331</v>
      </c>
    </row>
    <row r="5941" spans="1:7" x14ac:dyDescent="0.25">
      <c r="A5941" t="s">
        <v>45046</v>
      </c>
      <c r="B5941" t="s">
        <v>15</v>
      </c>
      <c r="C5941" s="4" t="s">
        <v>50590</v>
      </c>
      <c r="D5941" s="4">
        <v>12</v>
      </c>
      <c r="E5941" s="9">
        <v>2017</v>
      </c>
      <c r="F5941" s="12">
        <f>DATE(Table7[[#This Row],[year]], Table7[[#This Row],[month]], 1)</f>
        <v>43070</v>
      </c>
      <c r="G5941" t="s">
        <v>45048</v>
      </c>
    </row>
    <row r="5942" spans="1:7" x14ac:dyDescent="0.25">
      <c r="A5942" t="s">
        <v>45189</v>
      </c>
      <c r="B5942" t="s">
        <v>3235</v>
      </c>
      <c r="C5942" s="5" t="s">
        <v>50591</v>
      </c>
      <c r="D5942" s="5">
        <v>12</v>
      </c>
      <c r="E5942">
        <v>2017</v>
      </c>
      <c r="F5942" s="6">
        <f>DATE(Table7[[#This Row],[year]], Table7[[#This Row],[month]], 1)</f>
        <v>43070</v>
      </c>
      <c r="G5942" t="s">
        <v>45342</v>
      </c>
    </row>
    <row r="5943" spans="1:7" x14ac:dyDescent="0.25">
      <c r="A5943" t="s">
        <v>45070</v>
      </c>
      <c r="B5943" t="s">
        <v>8080</v>
      </c>
      <c r="C5943" s="4" t="s">
        <v>50592</v>
      </c>
      <c r="D5943" s="4">
        <v>10</v>
      </c>
      <c r="E5943" s="9">
        <v>2017</v>
      </c>
      <c r="F5943" s="12">
        <f>DATE(Table7[[#This Row],[year]], Table7[[#This Row],[month]], 1)</f>
        <v>43009</v>
      </c>
      <c r="G5943" t="s">
        <v>45072</v>
      </c>
    </row>
    <row r="5944" spans="1:7" x14ac:dyDescent="0.25">
      <c r="A5944" t="s">
        <v>45025</v>
      </c>
      <c r="B5944" t="s">
        <v>777</v>
      </c>
      <c r="C5944" s="5" t="s">
        <v>50593</v>
      </c>
      <c r="D5944" s="5">
        <v>9</v>
      </c>
      <c r="E5944">
        <v>2017</v>
      </c>
      <c r="F5944" s="6">
        <f>DATE(Table7[[#This Row],[year]], Table7[[#This Row],[month]], 1)</f>
        <v>42979</v>
      </c>
      <c r="G5944" t="s">
        <v>45051</v>
      </c>
    </row>
    <row r="5945" spans="1:7" x14ac:dyDescent="0.25">
      <c r="A5945" t="s">
        <v>44997</v>
      </c>
      <c r="B5945" t="s">
        <v>647</v>
      </c>
      <c r="C5945" s="4" t="s">
        <v>50594</v>
      </c>
      <c r="D5945" s="4">
        <v>11</v>
      </c>
      <c r="E5945" s="9">
        <v>2017</v>
      </c>
      <c r="F5945" s="12">
        <f>DATE(Table7[[#This Row],[year]], Table7[[#This Row],[month]], 1)</f>
        <v>43040</v>
      </c>
      <c r="G5945" t="s">
        <v>45225</v>
      </c>
    </row>
    <row r="5946" spans="1:7" x14ac:dyDescent="0.25">
      <c r="A5946" t="s">
        <v>44986</v>
      </c>
      <c r="B5946" t="s">
        <v>38</v>
      </c>
      <c r="C5946" s="5" t="s">
        <v>50595</v>
      </c>
      <c r="D5946" s="5">
        <v>10</v>
      </c>
      <c r="E5946">
        <v>2017</v>
      </c>
      <c r="F5946" s="6">
        <f>DATE(Table7[[#This Row],[year]], Table7[[#This Row],[month]], 1)</f>
        <v>43009</v>
      </c>
      <c r="G5946" t="s">
        <v>45029</v>
      </c>
    </row>
    <row r="5947" spans="1:7" x14ac:dyDescent="0.25">
      <c r="A5947" t="s">
        <v>45136</v>
      </c>
      <c r="B5947" t="s">
        <v>5059</v>
      </c>
      <c r="C5947" s="4" t="s">
        <v>50596</v>
      </c>
      <c r="D5947" s="4">
        <v>11</v>
      </c>
      <c r="E5947" s="9">
        <v>2017</v>
      </c>
      <c r="F5947" s="12">
        <f>DATE(Table7[[#This Row],[year]], Table7[[#This Row],[month]], 1)</f>
        <v>43040</v>
      </c>
      <c r="G5947" t="s">
        <v>45917</v>
      </c>
    </row>
    <row r="5948" spans="1:7" x14ac:dyDescent="0.25">
      <c r="A5948" t="s">
        <v>45037</v>
      </c>
      <c r="B5948" t="s">
        <v>22</v>
      </c>
      <c r="C5948" s="5" t="s">
        <v>48779</v>
      </c>
      <c r="D5948" s="5">
        <v>9</v>
      </c>
      <c r="E5948">
        <v>2017</v>
      </c>
      <c r="F5948" s="6">
        <f>DATE(Table7[[#This Row],[year]], Table7[[#This Row],[month]], 1)</f>
        <v>42979</v>
      </c>
      <c r="G5948" t="s">
        <v>45218</v>
      </c>
    </row>
    <row r="5949" spans="1:7" x14ac:dyDescent="0.25">
      <c r="A5949" t="s">
        <v>45057</v>
      </c>
      <c r="B5949" t="s">
        <v>261</v>
      </c>
      <c r="C5949" s="4" t="s">
        <v>50597</v>
      </c>
      <c r="D5949" s="4">
        <v>12</v>
      </c>
      <c r="E5949" s="9">
        <v>2017</v>
      </c>
      <c r="F5949" s="12">
        <f>DATE(Table7[[#This Row],[year]], Table7[[#This Row],[month]], 1)</f>
        <v>43070</v>
      </c>
      <c r="G5949" t="s">
        <v>45059</v>
      </c>
    </row>
    <row r="5950" spans="1:7" x14ac:dyDescent="0.25">
      <c r="A5950" t="s">
        <v>45061</v>
      </c>
      <c r="B5950" t="s">
        <v>45060</v>
      </c>
      <c r="C5950" s="5" t="s">
        <v>50598</v>
      </c>
      <c r="D5950" s="5">
        <v>9</v>
      </c>
      <c r="E5950">
        <v>2017</v>
      </c>
      <c r="F5950" s="6">
        <f>DATE(Table7[[#This Row],[year]], Table7[[#This Row],[month]], 1)</f>
        <v>42979</v>
      </c>
      <c r="G5950" t="s">
        <v>45063</v>
      </c>
    </row>
    <row r="5951" spans="1:7" x14ac:dyDescent="0.25">
      <c r="A5951" t="s">
        <v>44994</v>
      </c>
      <c r="B5951" t="s">
        <v>364</v>
      </c>
      <c r="C5951" s="4" t="s">
        <v>50599</v>
      </c>
      <c r="D5951" s="4">
        <v>11</v>
      </c>
      <c r="E5951" s="9">
        <v>2017</v>
      </c>
      <c r="F5951" s="12">
        <f>DATE(Table7[[#This Row],[year]], Table7[[#This Row],[month]], 1)</f>
        <v>43040</v>
      </c>
      <c r="G5951" t="s">
        <v>45535</v>
      </c>
    </row>
    <row r="5952" spans="1:7" x14ac:dyDescent="0.25">
      <c r="A5952" t="s">
        <v>45003</v>
      </c>
      <c r="B5952" t="s">
        <v>55</v>
      </c>
      <c r="C5952" s="5" t="s">
        <v>50600</v>
      </c>
      <c r="D5952" s="5">
        <v>9</v>
      </c>
      <c r="E5952">
        <v>2017</v>
      </c>
      <c r="F5952" s="6">
        <f>DATE(Table7[[#This Row],[year]], Table7[[#This Row],[month]], 1)</f>
        <v>42979</v>
      </c>
      <c r="G5952" t="s">
        <v>45005</v>
      </c>
    </row>
    <row r="5953" spans="1:7" x14ac:dyDescent="0.25">
      <c r="A5953" t="s">
        <v>45054</v>
      </c>
      <c r="B5953" t="s">
        <v>622</v>
      </c>
      <c r="C5953" s="4" t="s">
        <v>50601</v>
      </c>
      <c r="D5953" s="4">
        <v>11</v>
      </c>
      <c r="E5953" s="9">
        <v>2017</v>
      </c>
      <c r="F5953" s="12">
        <f>DATE(Table7[[#This Row],[year]], Table7[[#This Row],[month]], 1)</f>
        <v>43040</v>
      </c>
      <c r="G5953" t="s">
        <v>45076</v>
      </c>
    </row>
    <row r="5954" spans="1:7" x14ac:dyDescent="0.25">
      <c r="A5954" t="s">
        <v>45046</v>
      </c>
      <c r="B5954" t="s">
        <v>15</v>
      </c>
      <c r="C5954" s="5" t="s">
        <v>50602</v>
      </c>
      <c r="D5954" s="5">
        <v>1</v>
      </c>
      <c r="E5954">
        <v>2018</v>
      </c>
      <c r="F5954" s="6">
        <f>DATE(Table7[[#This Row],[year]], Table7[[#This Row],[month]], 1)</f>
        <v>43101</v>
      </c>
      <c r="G5954" t="s">
        <v>45082</v>
      </c>
    </row>
    <row r="5955" spans="1:7" x14ac:dyDescent="0.25">
      <c r="A5955" t="s">
        <v>45054</v>
      </c>
      <c r="B5955" t="s">
        <v>735</v>
      </c>
      <c r="C5955" s="4" t="s">
        <v>45628</v>
      </c>
      <c r="D5955" s="4">
        <v>9</v>
      </c>
      <c r="E5955" s="9">
        <v>2017</v>
      </c>
      <c r="F5955" s="12">
        <f>DATE(Table7[[#This Row],[year]], Table7[[#This Row],[month]], 1)</f>
        <v>42979</v>
      </c>
      <c r="G5955" t="s">
        <v>45056</v>
      </c>
    </row>
    <row r="5956" spans="1:7" x14ac:dyDescent="0.25">
      <c r="A5956" t="s">
        <v>45021</v>
      </c>
      <c r="B5956" t="s">
        <v>273</v>
      </c>
      <c r="C5956" s="5" t="s">
        <v>50603</v>
      </c>
      <c r="D5956" s="5">
        <v>12</v>
      </c>
      <c r="E5956">
        <v>2017</v>
      </c>
      <c r="F5956" s="6">
        <f>DATE(Table7[[#This Row],[year]], Table7[[#This Row],[month]], 1)</f>
        <v>43070</v>
      </c>
      <c r="G5956" t="s">
        <v>45023</v>
      </c>
    </row>
    <row r="5957" spans="1:7" x14ac:dyDescent="0.25">
      <c r="A5957" t="s">
        <v>45090</v>
      </c>
      <c r="B5957" t="s">
        <v>6</v>
      </c>
      <c r="C5957" s="4" t="s">
        <v>50604</v>
      </c>
      <c r="D5957" s="4">
        <v>10</v>
      </c>
      <c r="E5957" s="9">
        <v>2017</v>
      </c>
      <c r="F5957" s="12">
        <f>DATE(Table7[[#This Row],[year]], Table7[[#This Row],[month]], 1)</f>
        <v>43009</v>
      </c>
      <c r="G5957" t="s">
        <v>45092</v>
      </c>
    </row>
    <row r="5958" spans="1:7" x14ac:dyDescent="0.25">
      <c r="A5958" t="s">
        <v>45115</v>
      </c>
      <c r="B5958" t="s">
        <v>659</v>
      </c>
      <c r="C5958" s="5" t="s">
        <v>50605</v>
      </c>
      <c r="D5958" s="5">
        <v>11</v>
      </c>
      <c r="E5958">
        <v>2017</v>
      </c>
      <c r="F5958" s="6">
        <f>DATE(Table7[[#This Row],[year]], Table7[[#This Row],[month]], 1)</f>
        <v>43040</v>
      </c>
      <c r="G5958" t="s">
        <v>45265</v>
      </c>
    </row>
    <row r="5959" spans="1:7" x14ac:dyDescent="0.25">
      <c r="A5959" t="s">
        <v>45182</v>
      </c>
      <c r="B5959" t="s">
        <v>1814</v>
      </c>
      <c r="C5959" s="4" t="s">
        <v>50606</v>
      </c>
      <c r="D5959" s="4">
        <v>11</v>
      </c>
      <c r="E5959" s="9">
        <v>2017</v>
      </c>
      <c r="F5959" s="12">
        <f>DATE(Table7[[#This Row],[year]], Table7[[#This Row],[month]], 1)</f>
        <v>43040</v>
      </c>
      <c r="G5959" t="s">
        <v>45184</v>
      </c>
    </row>
    <row r="5960" spans="1:7" x14ac:dyDescent="0.25">
      <c r="A5960" t="s">
        <v>44988</v>
      </c>
      <c r="B5960" t="s">
        <v>12</v>
      </c>
      <c r="C5960" s="5" t="s">
        <v>50607</v>
      </c>
      <c r="D5960" s="5">
        <v>12</v>
      </c>
      <c r="E5960">
        <v>2017</v>
      </c>
      <c r="F5960" s="6">
        <f>DATE(Table7[[#This Row],[year]], Table7[[#This Row],[month]], 1)</f>
        <v>43070</v>
      </c>
      <c r="G5960" t="s">
        <v>44990</v>
      </c>
    </row>
    <row r="5961" spans="1:7" x14ac:dyDescent="0.25">
      <c r="A5961" t="s">
        <v>44988</v>
      </c>
      <c r="B5961" t="s">
        <v>12</v>
      </c>
      <c r="C5961" s="4" t="s">
        <v>50608</v>
      </c>
      <c r="D5961" s="4">
        <v>12</v>
      </c>
      <c r="E5961" s="9">
        <v>2017</v>
      </c>
      <c r="F5961" s="12">
        <f>DATE(Table7[[#This Row],[year]], Table7[[#This Row],[month]], 1)</f>
        <v>43070</v>
      </c>
      <c r="G5961" t="s">
        <v>45066</v>
      </c>
    </row>
    <row r="5962" spans="1:7" x14ac:dyDescent="0.25">
      <c r="A5962" t="s">
        <v>45040</v>
      </c>
      <c r="B5962" t="s">
        <v>1599</v>
      </c>
      <c r="C5962" s="5" t="s">
        <v>50609</v>
      </c>
      <c r="D5962" s="5">
        <v>10</v>
      </c>
      <c r="E5962">
        <v>2017</v>
      </c>
      <c r="F5962" s="6">
        <f>DATE(Table7[[#This Row],[year]], Table7[[#This Row],[month]], 1)</f>
        <v>43009</v>
      </c>
      <c r="G5962" t="s">
        <v>45042</v>
      </c>
    </row>
    <row r="5963" spans="1:7" x14ac:dyDescent="0.25">
      <c r="A5963" t="s">
        <v>45090</v>
      </c>
      <c r="B5963" t="s">
        <v>6</v>
      </c>
      <c r="C5963" s="4" t="s">
        <v>12281</v>
      </c>
      <c r="D5963" s="4">
        <v>9</v>
      </c>
      <c r="E5963" s="9">
        <v>2017</v>
      </c>
      <c r="F5963" s="12">
        <f>DATE(Table7[[#This Row],[year]], Table7[[#This Row],[month]], 1)</f>
        <v>42979</v>
      </c>
      <c r="G5963" t="s">
        <v>45142</v>
      </c>
    </row>
    <row r="5964" spans="1:7" x14ac:dyDescent="0.25">
      <c r="A5964" t="s">
        <v>45010</v>
      </c>
      <c r="B5964" t="s">
        <v>1534</v>
      </c>
      <c r="C5964" s="5" t="s">
        <v>50610</v>
      </c>
      <c r="D5964" s="5">
        <v>1</v>
      </c>
      <c r="E5964">
        <v>2018</v>
      </c>
      <c r="F5964" s="6">
        <f>DATE(Table7[[#This Row],[year]], Table7[[#This Row],[month]], 1)</f>
        <v>43101</v>
      </c>
      <c r="G5964" t="s">
        <v>45353</v>
      </c>
    </row>
    <row r="5965" spans="1:7" x14ac:dyDescent="0.25">
      <c r="A5965" t="s">
        <v>44986</v>
      </c>
      <c r="B5965" t="s">
        <v>38</v>
      </c>
      <c r="C5965" s="4" t="s">
        <v>50611</v>
      </c>
      <c r="D5965" s="4">
        <v>12</v>
      </c>
      <c r="E5965" s="9">
        <v>2017</v>
      </c>
      <c r="F5965" s="12">
        <f>DATE(Table7[[#This Row],[year]], Table7[[#This Row],[month]], 1)</f>
        <v>43070</v>
      </c>
      <c r="G5965" t="s">
        <v>45029</v>
      </c>
    </row>
    <row r="5966" spans="1:7" x14ac:dyDescent="0.25">
      <c r="A5966" t="s">
        <v>45018</v>
      </c>
      <c r="B5966" t="s">
        <v>50</v>
      </c>
      <c r="C5966" s="5" t="s">
        <v>50612</v>
      </c>
      <c r="D5966" s="5">
        <v>10</v>
      </c>
      <c r="E5966">
        <v>2017</v>
      </c>
      <c r="F5966" s="6">
        <f>DATE(Table7[[#This Row],[year]], Table7[[#This Row],[month]], 1)</f>
        <v>43009</v>
      </c>
      <c r="G5966" t="s">
        <v>45074</v>
      </c>
    </row>
    <row r="5967" spans="1:7" x14ac:dyDescent="0.25">
      <c r="A5967" t="s">
        <v>45030</v>
      </c>
      <c r="B5967" t="s">
        <v>408</v>
      </c>
      <c r="C5967" s="4" t="s">
        <v>50613</v>
      </c>
      <c r="D5967" s="4">
        <v>1</v>
      </c>
      <c r="E5967" s="9">
        <v>2018</v>
      </c>
      <c r="F5967" s="12">
        <f>DATE(Table7[[#This Row],[year]], Table7[[#This Row],[month]], 1)</f>
        <v>43101</v>
      </c>
      <c r="G5967" t="s">
        <v>45923</v>
      </c>
    </row>
    <row r="5968" spans="1:7" x14ac:dyDescent="0.25">
      <c r="A5968" t="s">
        <v>45054</v>
      </c>
      <c r="B5968" t="s">
        <v>735</v>
      </c>
      <c r="C5968" s="5" t="s">
        <v>6623</v>
      </c>
      <c r="D5968" s="5">
        <v>11</v>
      </c>
      <c r="E5968">
        <v>2017</v>
      </c>
      <c r="F5968" s="6">
        <f>DATE(Table7[[#This Row],[year]], Table7[[#This Row],[month]], 1)</f>
        <v>43040</v>
      </c>
      <c r="G5968" t="s">
        <v>45056</v>
      </c>
    </row>
    <row r="5969" spans="1:7" x14ac:dyDescent="0.25">
      <c r="A5969" t="s">
        <v>45007</v>
      </c>
      <c r="B5969" t="s">
        <v>3037</v>
      </c>
      <c r="C5969" s="4" t="s">
        <v>50614</v>
      </c>
      <c r="D5969" s="4">
        <v>12</v>
      </c>
      <c r="E5969" s="9">
        <v>2017</v>
      </c>
      <c r="F5969" s="12">
        <f>DATE(Table7[[#This Row],[year]], Table7[[#This Row],[month]], 1)</f>
        <v>43070</v>
      </c>
      <c r="G5969" t="s">
        <v>45392</v>
      </c>
    </row>
    <row r="5970" spans="1:7" x14ac:dyDescent="0.25">
      <c r="A5970" t="s">
        <v>44988</v>
      </c>
      <c r="B5970" t="s">
        <v>12</v>
      </c>
      <c r="C5970" s="5" t="s">
        <v>50615</v>
      </c>
      <c r="D5970" s="5">
        <v>10</v>
      </c>
      <c r="E5970">
        <v>2017</v>
      </c>
      <c r="F5970" s="6">
        <f>DATE(Table7[[#This Row],[year]], Table7[[#This Row],[month]], 1)</f>
        <v>43009</v>
      </c>
      <c r="G5970" t="s">
        <v>44990</v>
      </c>
    </row>
    <row r="5971" spans="1:7" x14ac:dyDescent="0.25">
      <c r="A5971" t="s">
        <v>45061</v>
      </c>
      <c r="B5971" t="s">
        <v>45060</v>
      </c>
      <c r="C5971" s="4" t="s">
        <v>23538</v>
      </c>
      <c r="D5971" s="4">
        <v>9</v>
      </c>
      <c r="E5971" s="9">
        <v>2017</v>
      </c>
      <c r="F5971" s="12">
        <f>DATE(Table7[[#This Row],[year]], Table7[[#This Row],[month]], 1)</f>
        <v>42979</v>
      </c>
      <c r="G5971" t="s">
        <v>45063</v>
      </c>
    </row>
    <row r="5972" spans="1:7" x14ac:dyDescent="0.25">
      <c r="A5972" t="s">
        <v>45037</v>
      </c>
      <c r="B5972" t="s">
        <v>22</v>
      </c>
      <c r="C5972" s="5" t="s">
        <v>50616</v>
      </c>
      <c r="D5972" s="5">
        <v>9</v>
      </c>
      <c r="E5972">
        <v>2017</v>
      </c>
      <c r="F5972" s="6">
        <f>DATE(Table7[[#This Row],[year]], Table7[[#This Row],[month]], 1)</f>
        <v>42979</v>
      </c>
      <c r="G5972" t="s">
        <v>45039</v>
      </c>
    </row>
    <row r="5973" spans="1:7" x14ac:dyDescent="0.25">
      <c r="A5973" t="s">
        <v>45018</v>
      </c>
      <c r="B5973" t="s">
        <v>50</v>
      </c>
      <c r="C5973" s="4" t="s">
        <v>50617</v>
      </c>
      <c r="D5973" s="4">
        <v>9</v>
      </c>
      <c r="E5973" s="9">
        <v>2017</v>
      </c>
      <c r="F5973" s="12">
        <f>DATE(Table7[[#This Row],[year]], Table7[[#This Row],[month]], 1)</f>
        <v>42979</v>
      </c>
      <c r="G5973" t="s">
        <v>45074</v>
      </c>
    </row>
    <row r="5974" spans="1:7" x14ac:dyDescent="0.25">
      <c r="A5974" t="s">
        <v>44986</v>
      </c>
      <c r="B5974" t="s">
        <v>38</v>
      </c>
      <c r="C5974" s="5" t="s">
        <v>50618</v>
      </c>
      <c r="D5974" s="5">
        <v>11</v>
      </c>
      <c r="E5974">
        <v>2017</v>
      </c>
      <c r="F5974" s="6">
        <f>DATE(Table7[[#This Row],[year]], Table7[[#This Row],[month]], 1)</f>
        <v>43040</v>
      </c>
      <c r="G5974" t="s">
        <v>45029</v>
      </c>
    </row>
    <row r="5975" spans="1:7" x14ac:dyDescent="0.25">
      <c r="A5975" t="s">
        <v>45010</v>
      </c>
      <c r="B5975" t="s">
        <v>113</v>
      </c>
      <c r="C5975" s="4" t="s">
        <v>50619</v>
      </c>
      <c r="D5975" s="4">
        <v>1</v>
      </c>
      <c r="E5975" s="9">
        <v>2018</v>
      </c>
      <c r="F5975" s="12">
        <f>DATE(Table7[[#This Row],[year]], Table7[[#This Row],[month]], 1)</f>
        <v>43101</v>
      </c>
      <c r="G5975" t="s">
        <v>45068</v>
      </c>
    </row>
    <row r="5976" spans="1:7" x14ac:dyDescent="0.25">
      <c r="A5976" t="s">
        <v>45121</v>
      </c>
      <c r="B5976" t="s">
        <v>45120</v>
      </c>
      <c r="C5976" s="5" t="s">
        <v>50620</v>
      </c>
      <c r="D5976" s="5">
        <v>11</v>
      </c>
      <c r="E5976">
        <v>2017</v>
      </c>
      <c r="F5976" s="6">
        <f>DATE(Table7[[#This Row],[year]], Table7[[#This Row],[month]], 1)</f>
        <v>43040</v>
      </c>
      <c r="G5976" t="s">
        <v>45294</v>
      </c>
    </row>
    <row r="5977" spans="1:7" x14ac:dyDescent="0.25">
      <c r="A5977" t="s">
        <v>45090</v>
      </c>
      <c r="B5977" t="s">
        <v>6</v>
      </c>
      <c r="C5977" s="4" t="s">
        <v>50621</v>
      </c>
      <c r="D5977" s="4">
        <v>9</v>
      </c>
      <c r="E5977" s="9">
        <v>2017</v>
      </c>
      <c r="F5977" s="12">
        <f>DATE(Table7[[#This Row],[year]], Table7[[#This Row],[month]], 1)</f>
        <v>42979</v>
      </c>
      <c r="G5977" t="s">
        <v>45142</v>
      </c>
    </row>
    <row r="5978" spans="1:7" x14ac:dyDescent="0.25">
      <c r="A5978" t="s">
        <v>45090</v>
      </c>
      <c r="B5978" t="s">
        <v>6</v>
      </c>
      <c r="C5978" s="5" t="s">
        <v>50622</v>
      </c>
      <c r="D5978" s="5">
        <v>1</v>
      </c>
      <c r="E5978">
        <v>2018</v>
      </c>
      <c r="F5978" s="6">
        <f>DATE(Table7[[#This Row],[year]], Table7[[#This Row],[month]], 1)</f>
        <v>43101</v>
      </c>
      <c r="G5978" t="s">
        <v>45142</v>
      </c>
    </row>
    <row r="5979" spans="1:7" x14ac:dyDescent="0.25">
      <c r="A5979" t="s">
        <v>45061</v>
      </c>
      <c r="B5979" t="s">
        <v>45060</v>
      </c>
      <c r="C5979" s="4" t="s">
        <v>50623</v>
      </c>
      <c r="D5979" s="4">
        <v>12</v>
      </c>
      <c r="E5979" s="9">
        <v>2017</v>
      </c>
      <c r="F5979" s="12">
        <f>DATE(Table7[[#This Row],[year]], Table7[[#This Row],[month]], 1)</f>
        <v>43070</v>
      </c>
      <c r="G5979" t="s">
        <v>45063</v>
      </c>
    </row>
    <row r="5980" spans="1:7" x14ac:dyDescent="0.25">
      <c r="A5980" t="s">
        <v>45090</v>
      </c>
      <c r="B5980" t="s">
        <v>6</v>
      </c>
      <c r="C5980" s="5" t="s">
        <v>50624</v>
      </c>
      <c r="D5980" s="5">
        <v>12</v>
      </c>
      <c r="E5980">
        <v>2017</v>
      </c>
      <c r="F5980" s="6">
        <f>DATE(Table7[[#This Row],[year]], Table7[[#This Row],[month]], 1)</f>
        <v>43070</v>
      </c>
      <c r="G5980" t="s">
        <v>45092</v>
      </c>
    </row>
    <row r="5981" spans="1:7" x14ac:dyDescent="0.25">
      <c r="A5981" t="s">
        <v>44988</v>
      </c>
      <c r="B5981" t="s">
        <v>12</v>
      </c>
      <c r="C5981" s="4" t="s">
        <v>50625</v>
      </c>
      <c r="D5981" s="4">
        <v>12</v>
      </c>
      <c r="E5981" s="9">
        <v>2017</v>
      </c>
      <c r="F5981" s="12">
        <f>DATE(Table7[[#This Row],[year]], Table7[[#This Row],[month]], 1)</f>
        <v>43070</v>
      </c>
      <c r="G5981" t="s">
        <v>44990</v>
      </c>
    </row>
    <row r="5982" spans="1:7" x14ac:dyDescent="0.25">
      <c r="A5982" t="s">
        <v>45057</v>
      </c>
      <c r="B5982" t="s">
        <v>261</v>
      </c>
      <c r="C5982" s="5" t="s">
        <v>50626</v>
      </c>
      <c r="D5982" s="5">
        <v>9</v>
      </c>
      <c r="E5982">
        <v>2017</v>
      </c>
      <c r="F5982" s="6">
        <f>DATE(Table7[[#This Row],[year]], Table7[[#This Row],[month]], 1)</f>
        <v>42979</v>
      </c>
      <c r="G5982" t="s">
        <v>45331</v>
      </c>
    </row>
    <row r="5983" spans="1:7" x14ac:dyDescent="0.25">
      <c r="A5983" t="s">
        <v>45046</v>
      </c>
      <c r="B5983" t="s">
        <v>15</v>
      </c>
      <c r="C5983" s="4" t="s">
        <v>50627</v>
      </c>
      <c r="D5983" s="4">
        <v>10</v>
      </c>
      <c r="E5983" s="9">
        <v>2017</v>
      </c>
      <c r="F5983" s="12">
        <f>DATE(Table7[[#This Row],[year]], Table7[[#This Row],[month]], 1)</f>
        <v>43009</v>
      </c>
      <c r="G5983" t="s">
        <v>45048</v>
      </c>
    </row>
    <row r="5984" spans="1:7" x14ac:dyDescent="0.25">
      <c r="A5984" t="s">
        <v>44988</v>
      </c>
      <c r="B5984" t="s">
        <v>12</v>
      </c>
      <c r="C5984" s="5" t="s">
        <v>50628</v>
      </c>
      <c r="D5984" s="5">
        <v>9</v>
      </c>
      <c r="E5984">
        <v>2017</v>
      </c>
      <c r="F5984" s="6">
        <f>DATE(Table7[[#This Row],[year]], Table7[[#This Row],[month]], 1)</f>
        <v>42979</v>
      </c>
      <c r="G5984" t="s">
        <v>44990</v>
      </c>
    </row>
    <row r="5985" spans="1:7" x14ac:dyDescent="0.25">
      <c r="A5985" t="s">
        <v>44986</v>
      </c>
      <c r="B5985" t="s">
        <v>38</v>
      </c>
      <c r="C5985" s="4" t="s">
        <v>50629</v>
      </c>
      <c r="D5985" s="4">
        <v>11</v>
      </c>
      <c r="E5985" s="9">
        <v>2017</v>
      </c>
      <c r="F5985" s="12">
        <f>DATE(Table7[[#This Row],[year]], Table7[[#This Row],[month]], 1)</f>
        <v>43040</v>
      </c>
      <c r="G5985" t="s">
        <v>44987</v>
      </c>
    </row>
    <row r="5986" spans="1:7" x14ac:dyDescent="0.25">
      <c r="A5986" t="s">
        <v>45003</v>
      </c>
      <c r="B5986" t="s">
        <v>55</v>
      </c>
      <c r="C5986" s="5" t="s">
        <v>50630</v>
      </c>
      <c r="D5986" s="5">
        <v>12</v>
      </c>
      <c r="E5986">
        <v>2017</v>
      </c>
      <c r="F5986" s="6">
        <f>DATE(Table7[[#This Row],[year]], Table7[[#This Row],[month]], 1)</f>
        <v>43070</v>
      </c>
      <c r="G5986" t="s">
        <v>45005</v>
      </c>
    </row>
    <row r="5987" spans="1:7" x14ac:dyDescent="0.25">
      <c r="A5987" t="s">
        <v>45003</v>
      </c>
      <c r="B5987" t="s">
        <v>55</v>
      </c>
      <c r="C5987" s="4" t="s">
        <v>47707</v>
      </c>
      <c r="D5987" s="4">
        <v>9</v>
      </c>
      <c r="E5987" s="9">
        <v>2017</v>
      </c>
      <c r="F5987" s="12">
        <f>DATE(Table7[[#This Row],[year]], Table7[[#This Row],[month]], 1)</f>
        <v>42979</v>
      </c>
      <c r="G5987" t="s">
        <v>45084</v>
      </c>
    </row>
    <row r="5988" spans="1:7" x14ac:dyDescent="0.25">
      <c r="A5988" t="s">
        <v>45054</v>
      </c>
      <c r="B5988" t="s">
        <v>735</v>
      </c>
      <c r="C5988" s="5" t="s">
        <v>50631</v>
      </c>
      <c r="D5988" s="5">
        <v>9</v>
      </c>
      <c r="E5988">
        <v>2017</v>
      </c>
      <c r="F5988" s="6">
        <f>DATE(Table7[[#This Row],[year]], Table7[[#This Row],[month]], 1)</f>
        <v>42979</v>
      </c>
      <c r="G5988" t="s">
        <v>45056</v>
      </c>
    </row>
    <row r="5989" spans="1:7" x14ac:dyDescent="0.25">
      <c r="A5989" t="s">
        <v>45090</v>
      </c>
      <c r="B5989" t="s">
        <v>6</v>
      </c>
      <c r="C5989" s="4" t="s">
        <v>50632</v>
      </c>
      <c r="D5989" s="4">
        <v>10</v>
      </c>
      <c r="E5989" s="9">
        <v>2017</v>
      </c>
      <c r="F5989" s="12">
        <f>DATE(Table7[[#This Row],[year]], Table7[[#This Row],[month]], 1)</f>
        <v>43009</v>
      </c>
      <c r="G5989" t="s">
        <v>45142</v>
      </c>
    </row>
    <row r="5990" spans="1:7" x14ac:dyDescent="0.25">
      <c r="A5990" t="s">
        <v>45090</v>
      </c>
      <c r="B5990" t="s">
        <v>6</v>
      </c>
      <c r="C5990" s="5" t="s">
        <v>50633</v>
      </c>
      <c r="D5990" s="5">
        <v>1</v>
      </c>
      <c r="E5990">
        <v>2018</v>
      </c>
      <c r="F5990" s="6">
        <f>DATE(Table7[[#This Row],[year]], Table7[[#This Row],[month]], 1)</f>
        <v>43101</v>
      </c>
      <c r="G5990" t="s">
        <v>45092</v>
      </c>
    </row>
    <row r="5991" spans="1:7" x14ac:dyDescent="0.25">
      <c r="A5991" t="s">
        <v>45021</v>
      </c>
      <c r="B5991" t="s">
        <v>273</v>
      </c>
      <c r="C5991" s="4" t="s">
        <v>50634</v>
      </c>
      <c r="D5991" s="4">
        <v>9</v>
      </c>
      <c r="E5991" s="9">
        <v>2017</v>
      </c>
      <c r="F5991" s="12">
        <f>DATE(Table7[[#This Row],[year]], Table7[[#This Row],[month]], 1)</f>
        <v>42979</v>
      </c>
      <c r="G5991" t="s">
        <v>45023</v>
      </c>
    </row>
    <row r="5992" spans="1:7" x14ac:dyDescent="0.25">
      <c r="A5992" t="s">
        <v>45037</v>
      </c>
      <c r="B5992" t="s">
        <v>22</v>
      </c>
      <c r="C5992" s="5" t="s">
        <v>50635</v>
      </c>
      <c r="D5992" s="5">
        <v>12</v>
      </c>
      <c r="E5992">
        <v>2017</v>
      </c>
      <c r="F5992" s="6">
        <f>DATE(Table7[[#This Row],[year]], Table7[[#This Row],[month]], 1)</f>
        <v>43070</v>
      </c>
      <c r="G5992" t="s">
        <v>45039</v>
      </c>
    </row>
    <row r="5993" spans="1:7" x14ac:dyDescent="0.25">
      <c r="A5993" t="s">
        <v>44994</v>
      </c>
      <c r="B5993" t="s">
        <v>255</v>
      </c>
      <c r="C5993" s="4" t="s">
        <v>50636</v>
      </c>
      <c r="D5993" s="4">
        <v>12</v>
      </c>
      <c r="E5993" s="9">
        <v>2017</v>
      </c>
      <c r="F5993" s="12">
        <f>DATE(Table7[[#This Row],[year]], Table7[[#This Row],[month]], 1)</f>
        <v>43070</v>
      </c>
      <c r="G5993" t="s">
        <v>46389</v>
      </c>
    </row>
    <row r="5994" spans="1:7" x14ac:dyDescent="0.25">
      <c r="A5994" t="s">
        <v>45061</v>
      </c>
      <c r="B5994" t="s">
        <v>45060</v>
      </c>
      <c r="C5994" s="5" t="s">
        <v>50637</v>
      </c>
      <c r="D5994" s="5">
        <v>11</v>
      </c>
      <c r="E5994">
        <v>2017</v>
      </c>
      <c r="F5994" s="6">
        <f>DATE(Table7[[#This Row],[year]], Table7[[#This Row],[month]], 1)</f>
        <v>43040</v>
      </c>
      <c r="G5994" t="s">
        <v>45063</v>
      </c>
    </row>
    <row r="5995" spans="1:7" x14ac:dyDescent="0.25">
      <c r="A5995" t="s">
        <v>45115</v>
      </c>
      <c r="B5995" t="s">
        <v>251</v>
      </c>
      <c r="C5995" s="4" t="s">
        <v>50638</v>
      </c>
      <c r="D5995" s="4">
        <v>10</v>
      </c>
      <c r="E5995" s="9">
        <v>2017</v>
      </c>
      <c r="F5995" s="12">
        <f>DATE(Table7[[#This Row],[year]], Table7[[#This Row],[month]], 1)</f>
        <v>43009</v>
      </c>
      <c r="G5995" t="s">
        <v>45486</v>
      </c>
    </row>
    <row r="5996" spans="1:7" x14ac:dyDescent="0.25">
      <c r="A5996" t="s">
        <v>44991</v>
      </c>
      <c r="B5996" t="s">
        <v>33</v>
      </c>
      <c r="C5996" s="5" t="s">
        <v>50639</v>
      </c>
      <c r="D5996" s="5">
        <v>9</v>
      </c>
      <c r="E5996">
        <v>2017</v>
      </c>
      <c r="F5996" s="6">
        <f>DATE(Table7[[#This Row],[year]], Table7[[#This Row],[month]], 1)</f>
        <v>42979</v>
      </c>
      <c r="G5996" t="s">
        <v>44993</v>
      </c>
    </row>
    <row r="5997" spans="1:7" x14ac:dyDescent="0.25">
      <c r="A5997" t="s">
        <v>45003</v>
      </c>
      <c r="B5997" t="s">
        <v>138</v>
      </c>
      <c r="C5997" s="4" t="s">
        <v>50640</v>
      </c>
      <c r="D5997" s="4">
        <v>9</v>
      </c>
      <c r="E5997" s="9">
        <v>2017</v>
      </c>
      <c r="F5997" s="12">
        <f>DATE(Table7[[#This Row],[year]], Table7[[#This Row],[month]], 1)</f>
        <v>42979</v>
      </c>
      <c r="G5997" t="s">
        <v>45450</v>
      </c>
    </row>
    <row r="5998" spans="1:7" x14ac:dyDescent="0.25">
      <c r="A5998" t="s">
        <v>45054</v>
      </c>
      <c r="B5998" t="s">
        <v>622</v>
      </c>
      <c r="C5998" s="5" t="s">
        <v>48286</v>
      </c>
      <c r="D5998" s="5">
        <v>9</v>
      </c>
      <c r="E5998">
        <v>2017</v>
      </c>
      <c r="F5998" s="6">
        <f>DATE(Table7[[#This Row],[year]], Table7[[#This Row],[month]], 1)</f>
        <v>42979</v>
      </c>
      <c r="G5998" t="s">
        <v>45076</v>
      </c>
    </row>
    <row r="5999" spans="1:7" x14ac:dyDescent="0.25">
      <c r="A5999" t="s">
        <v>45189</v>
      </c>
      <c r="B5999" t="s">
        <v>6519</v>
      </c>
      <c r="C5999" s="4" t="s">
        <v>50641</v>
      </c>
      <c r="D5999" s="4">
        <v>10</v>
      </c>
      <c r="E5999" s="9">
        <v>2017</v>
      </c>
      <c r="F5999" s="12">
        <f>DATE(Table7[[#This Row],[year]], Table7[[#This Row],[month]], 1)</f>
        <v>43009</v>
      </c>
      <c r="G5999" t="s">
        <v>45788</v>
      </c>
    </row>
    <row r="6000" spans="1:7" x14ac:dyDescent="0.25">
      <c r="A6000" t="s">
        <v>45057</v>
      </c>
      <c r="B6000" t="s">
        <v>261</v>
      </c>
      <c r="C6000" s="5" t="s">
        <v>50642</v>
      </c>
      <c r="D6000" s="5">
        <v>10</v>
      </c>
      <c r="E6000">
        <v>2017</v>
      </c>
      <c r="F6000" s="6">
        <f>DATE(Table7[[#This Row],[year]], Table7[[#This Row],[month]], 1)</f>
        <v>43009</v>
      </c>
      <c r="G6000" t="s">
        <v>45059</v>
      </c>
    </row>
    <row r="6001" spans="1:7" x14ac:dyDescent="0.25">
      <c r="A6001" t="s">
        <v>44988</v>
      </c>
      <c r="B6001" t="s">
        <v>12</v>
      </c>
      <c r="C6001" s="4" t="s">
        <v>50643</v>
      </c>
      <c r="D6001" s="4">
        <v>11</v>
      </c>
      <c r="E6001" s="9">
        <v>2017</v>
      </c>
      <c r="F6001" s="12">
        <f>DATE(Table7[[#This Row],[year]], Table7[[#This Row],[month]], 1)</f>
        <v>43040</v>
      </c>
      <c r="G6001" t="s">
        <v>45066</v>
      </c>
    </row>
    <row r="6002" spans="1:7" x14ac:dyDescent="0.25">
      <c r="A6002" t="s">
        <v>45014</v>
      </c>
      <c r="B6002" t="s">
        <v>801</v>
      </c>
      <c r="C6002" s="5" t="s">
        <v>50644</v>
      </c>
      <c r="D6002" s="5">
        <v>10</v>
      </c>
      <c r="E6002">
        <v>2017</v>
      </c>
      <c r="F6002" s="6">
        <f>DATE(Table7[[#This Row],[year]], Table7[[#This Row],[month]], 1)</f>
        <v>43009</v>
      </c>
      <c r="G6002" t="s">
        <v>45129</v>
      </c>
    </row>
    <row r="6003" spans="1:7" x14ac:dyDescent="0.25">
      <c r="A6003" t="s">
        <v>45030</v>
      </c>
      <c r="B6003" t="s">
        <v>408</v>
      </c>
      <c r="C6003" s="4" t="s">
        <v>50645</v>
      </c>
      <c r="D6003" s="4">
        <v>10</v>
      </c>
      <c r="E6003" s="9">
        <v>2017</v>
      </c>
      <c r="F6003" s="12">
        <f>DATE(Table7[[#This Row],[year]], Table7[[#This Row],[month]], 1)</f>
        <v>43009</v>
      </c>
      <c r="G6003" t="s">
        <v>45923</v>
      </c>
    </row>
    <row r="6004" spans="1:7" x14ac:dyDescent="0.25">
      <c r="A6004" t="s">
        <v>45070</v>
      </c>
      <c r="B6004" t="s">
        <v>8080</v>
      </c>
      <c r="C6004" s="5" t="s">
        <v>50646</v>
      </c>
      <c r="D6004" s="5">
        <v>10</v>
      </c>
      <c r="E6004">
        <v>2017</v>
      </c>
      <c r="F6004" s="6">
        <f>DATE(Table7[[#This Row],[year]], Table7[[#This Row],[month]], 1)</f>
        <v>43009</v>
      </c>
      <c r="G6004" t="s">
        <v>45287</v>
      </c>
    </row>
    <row r="6005" spans="1:7" x14ac:dyDescent="0.25">
      <c r="A6005" t="s">
        <v>45054</v>
      </c>
      <c r="B6005" t="s">
        <v>622</v>
      </c>
      <c r="C6005" s="4" t="s">
        <v>49261</v>
      </c>
      <c r="D6005" s="4">
        <v>9</v>
      </c>
      <c r="E6005" s="9">
        <v>2017</v>
      </c>
      <c r="F6005" s="12">
        <f>DATE(Table7[[#This Row],[year]], Table7[[#This Row],[month]], 1)</f>
        <v>42979</v>
      </c>
      <c r="G6005" t="s">
        <v>45380</v>
      </c>
    </row>
    <row r="6006" spans="1:7" x14ac:dyDescent="0.25">
      <c r="A6006" t="s">
        <v>45021</v>
      </c>
      <c r="B6006" t="s">
        <v>273</v>
      </c>
      <c r="C6006" s="5" t="s">
        <v>50647</v>
      </c>
      <c r="D6006" s="5">
        <v>1</v>
      </c>
      <c r="E6006">
        <v>2018</v>
      </c>
      <c r="F6006" s="6">
        <f>DATE(Table7[[#This Row],[year]], Table7[[#This Row],[month]], 1)</f>
        <v>43101</v>
      </c>
      <c r="G6006" t="s">
        <v>45023</v>
      </c>
    </row>
    <row r="6007" spans="1:7" x14ac:dyDescent="0.25">
      <c r="A6007" t="s">
        <v>45046</v>
      </c>
      <c r="B6007" t="s">
        <v>15</v>
      </c>
      <c r="C6007" s="4" t="s">
        <v>50648</v>
      </c>
      <c r="D6007" s="4">
        <v>10</v>
      </c>
      <c r="E6007" s="9">
        <v>2017</v>
      </c>
      <c r="F6007" s="12">
        <f>DATE(Table7[[#This Row],[year]], Table7[[#This Row],[month]], 1)</f>
        <v>43009</v>
      </c>
      <c r="G6007" t="s">
        <v>45048</v>
      </c>
    </row>
    <row r="6008" spans="1:7" x14ac:dyDescent="0.25">
      <c r="A6008" t="s">
        <v>45003</v>
      </c>
      <c r="B6008" t="s">
        <v>138</v>
      </c>
      <c r="C6008" s="5" t="s">
        <v>50649</v>
      </c>
      <c r="D6008" s="5">
        <v>12</v>
      </c>
      <c r="E6008">
        <v>2017</v>
      </c>
      <c r="F6008" s="6">
        <f>DATE(Table7[[#This Row],[year]], Table7[[#This Row],[month]], 1)</f>
        <v>43070</v>
      </c>
      <c r="G6008" t="s">
        <v>45450</v>
      </c>
    </row>
    <row r="6009" spans="1:7" x14ac:dyDescent="0.25">
      <c r="A6009" t="s">
        <v>44994</v>
      </c>
      <c r="B6009" t="s">
        <v>1585</v>
      </c>
      <c r="C6009" s="4" t="s">
        <v>50650</v>
      </c>
      <c r="D6009" s="4">
        <v>11</v>
      </c>
      <c r="E6009" s="9">
        <v>2017</v>
      </c>
      <c r="F6009" s="12">
        <f>DATE(Table7[[#This Row],[year]], Table7[[#This Row],[month]], 1)</f>
        <v>43040</v>
      </c>
      <c r="G6009" t="s">
        <v>45920</v>
      </c>
    </row>
    <row r="6010" spans="1:7" x14ac:dyDescent="0.25">
      <c r="A6010" t="s">
        <v>45095</v>
      </c>
      <c r="B6010" t="s">
        <v>45368</v>
      </c>
      <c r="C6010" s="5" t="s">
        <v>50651</v>
      </c>
      <c r="D6010" s="5">
        <v>10</v>
      </c>
      <c r="E6010">
        <v>2017</v>
      </c>
      <c r="F6010" s="6">
        <f>DATE(Table7[[#This Row],[year]], Table7[[#This Row],[month]], 1)</f>
        <v>43009</v>
      </c>
      <c r="G6010" t="s">
        <v>45370</v>
      </c>
    </row>
    <row r="6011" spans="1:7" x14ac:dyDescent="0.25">
      <c r="A6011" t="s">
        <v>45046</v>
      </c>
      <c r="B6011" t="s">
        <v>15</v>
      </c>
      <c r="C6011" s="4" t="s">
        <v>50652</v>
      </c>
      <c r="D6011" s="4">
        <v>1</v>
      </c>
      <c r="E6011" s="9">
        <v>2018</v>
      </c>
      <c r="F6011" s="12">
        <f>DATE(Table7[[#This Row],[year]], Table7[[#This Row],[month]], 1)</f>
        <v>43101</v>
      </c>
      <c r="G6011" t="s">
        <v>45048</v>
      </c>
    </row>
    <row r="6012" spans="1:7" x14ac:dyDescent="0.25">
      <c r="A6012" t="s">
        <v>45087</v>
      </c>
      <c r="B6012" t="s">
        <v>5548</v>
      </c>
      <c r="C6012" s="5" t="s">
        <v>50653</v>
      </c>
      <c r="D6012" s="5">
        <v>1</v>
      </c>
      <c r="E6012">
        <v>2018</v>
      </c>
      <c r="F6012" s="6">
        <f>DATE(Table7[[#This Row],[year]], Table7[[#This Row],[month]], 1)</f>
        <v>43101</v>
      </c>
      <c r="G6012" t="s">
        <v>45131</v>
      </c>
    </row>
    <row r="6013" spans="1:7" x14ac:dyDescent="0.25">
      <c r="A6013" t="s">
        <v>45070</v>
      </c>
      <c r="B6013" t="s">
        <v>8080</v>
      </c>
      <c r="C6013" s="4" t="s">
        <v>50654</v>
      </c>
      <c r="D6013" s="4">
        <v>1</v>
      </c>
      <c r="E6013" s="9">
        <v>2018</v>
      </c>
      <c r="F6013" s="12">
        <f>DATE(Table7[[#This Row],[year]], Table7[[#This Row],[month]], 1)</f>
        <v>43101</v>
      </c>
      <c r="G6013" t="s">
        <v>45287</v>
      </c>
    </row>
    <row r="6014" spans="1:7" x14ac:dyDescent="0.25">
      <c r="A6014" t="s">
        <v>45021</v>
      </c>
      <c r="B6014" t="s">
        <v>273</v>
      </c>
      <c r="C6014" s="5" t="s">
        <v>50655</v>
      </c>
      <c r="D6014" s="5">
        <v>1</v>
      </c>
      <c r="E6014">
        <v>2018</v>
      </c>
      <c r="F6014" s="6">
        <f>DATE(Table7[[#This Row],[year]], Table7[[#This Row],[month]], 1)</f>
        <v>43101</v>
      </c>
      <c r="G6014" t="s">
        <v>45023</v>
      </c>
    </row>
    <row r="6015" spans="1:7" x14ac:dyDescent="0.25">
      <c r="A6015" t="s">
        <v>45070</v>
      </c>
      <c r="B6015" t="s">
        <v>8080</v>
      </c>
      <c r="C6015" s="4" t="s">
        <v>50656</v>
      </c>
      <c r="D6015" s="4">
        <v>1</v>
      </c>
      <c r="E6015" s="9">
        <v>2018</v>
      </c>
      <c r="F6015" s="12">
        <f>DATE(Table7[[#This Row],[year]], Table7[[#This Row],[month]], 1)</f>
        <v>43101</v>
      </c>
      <c r="G6015" t="s">
        <v>45072</v>
      </c>
    </row>
    <row r="6016" spans="1:7" x14ac:dyDescent="0.25">
      <c r="A6016" t="s">
        <v>45054</v>
      </c>
      <c r="B6016" t="s">
        <v>107</v>
      </c>
      <c r="C6016" s="5" t="s">
        <v>50657</v>
      </c>
      <c r="D6016" s="5">
        <v>1</v>
      </c>
      <c r="E6016">
        <v>2018</v>
      </c>
      <c r="F6016" s="6">
        <f>DATE(Table7[[#This Row],[year]], Table7[[#This Row],[month]], 1)</f>
        <v>43101</v>
      </c>
      <c r="G6016" t="s">
        <v>45170</v>
      </c>
    </row>
    <row r="6017" spans="1:7" x14ac:dyDescent="0.25">
      <c r="A6017" t="s">
        <v>45010</v>
      </c>
      <c r="B6017" t="s">
        <v>113</v>
      </c>
      <c r="C6017" s="4" t="s">
        <v>50658</v>
      </c>
      <c r="D6017" s="4">
        <v>1</v>
      </c>
      <c r="E6017" s="9">
        <v>2018</v>
      </c>
      <c r="F6017" s="12">
        <f>DATE(Table7[[#This Row],[year]], Table7[[#This Row],[month]], 1)</f>
        <v>43101</v>
      </c>
      <c r="G6017" t="s">
        <v>45068</v>
      </c>
    </row>
    <row r="6018" spans="1:7" x14ac:dyDescent="0.25">
      <c r="A6018" t="s">
        <v>45007</v>
      </c>
      <c r="B6018" t="s">
        <v>3037</v>
      </c>
      <c r="C6018" s="5" t="s">
        <v>50659</v>
      </c>
      <c r="D6018" s="5">
        <v>11</v>
      </c>
      <c r="E6018">
        <v>2017</v>
      </c>
      <c r="F6018" s="6">
        <f>DATE(Table7[[#This Row],[year]], Table7[[#This Row],[month]], 1)</f>
        <v>43040</v>
      </c>
      <c r="G6018" t="s">
        <v>45009</v>
      </c>
    </row>
    <row r="6019" spans="1:7" x14ac:dyDescent="0.25">
      <c r="A6019" t="s">
        <v>45121</v>
      </c>
      <c r="B6019" t="s">
        <v>1437</v>
      </c>
      <c r="C6019" s="4" t="s">
        <v>50660</v>
      </c>
      <c r="D6019" s="4">
        <v>11</v>
      </c>
      <c r="E6019" s="9">
        <v>2017</v>
      </c>
      <c r="F6019" s="12">
        <f>DATE(Table7[[#This Row],[year]], Table7[[#This Row],[month]], 1)</f>
        <v>43040</v>
      </c>
      <c r="G6019" t="s">
        <v>45962</v>
      </c>
    </row>
    <row r="6020" spans="1:7" x14ac:dyDescent="0.25">
      <c r="A6020" t="s">
        <v>44988</v>
      </c>
      <c r="B6020" t="s">
        <v>12</v>
      </c>
      <c r="C6020" s="5" t="s">
        <v>50661</v>
      </c>
      <c r="D6020" s="5">
        <v>11</v>
      </c>
      <c r="E6020">
        <v>2017</v>
      </c>
      <c r="F6020" s="6">
        <f>DATE(Table7[[#This Row],[year]], Table7[[#This Row],[month]], 1)</f>
        <v>43040</v>
      </c>
      <c r="G6020" t="s">
        <v>45066</v>
      </c>
    </row>
    <row r="6021" spans="1:7" x14ac:dyDescent="0.25">
      <c r="A6021" t="s">
        <v>45090</v>
      </c>
      <c r="B6021" t="s">
        <v>6</v>
      </c>
      <c r="C6021" s="4" t="s">
        <v>50662</v>
      </c>
      <c r="D6021" s="4">
        <v>9</v>
      </c>
      <c r="E6021" s="9">
        <v>2017</v>
      </c>
      <c r="F6021" s="12">
        <f>DATE(Table7[[#This Row],[year]], Table7[[#This Row],[month]], 1)</f>
        <v>42979</v>
      </c>
      <c r="G6021" t="s">
        <v>45142</v>
      </c>
    </row>
    <row r="6022" spans="1:7" x14ac:dyDescent="0.25">
      <c r="A6022" t="s">
        <v>45054</v>
      </c>
      <c r="B6022" t="s">
        <v>622</v>
      </c>
      <c r="C6022" s="5" t="s">
        <v>47128</v>
      </c>
      <c r="D6022" s="5">
        <v>9</v>
      </c>
      <c r="E6022">
        <v>2017</v>
      </c>
      <c r="F6022" s="6">
        <f>DATE(Table7[[#This Row],[year]], Table7[[#This Row],[month]], 1)</f>
        <v>42979</v>
      </c>
      <c r="G6022" t="s">
        <v>45076</v>
      </c>
    </row>
    <row r="6023" spans="1:7" x14ac:dyDescent="0.25">
      <c r="A6023" t="s">
        <v>45025</v>
      </c>
      <c r="B6023" t="s">
        <v>777</v>
      </c>
      <c r="C6023" s="4" t="s">
        <v>50663</v>
      </c>
      <c r="D6023" s="4">
        <v>11</v>
      </c>
      <c r="E6023" s="9">
        <v>2017</v>
      </c>
      <c r="F6023" s="12">
        <f>DATE(Table7[[#This Row],[year]], Table7[[#This Row],[month]], 1)</f>
        <v>43040</v>
      </c>
      <c r="G6023" t="s">
        <v>45051</v>
      </c>
    </row>
    <row r="6024" spans="1:7" x14ac:dyDescent="0.25">
      <c r="A6024" t="s">
        <v>45061</v>
      </c>
      <c r="B6024" t="s">
        <v>45060</v>
      </c>
      <c r="C6024" s="5" t="s">
        <v>50664</v>
      </c>
      <c r="D6024" s="5">
        <v>9</v>
      </c>
      <c r="E6024">
        <v>2017</v>
      </c>
      <c r="F6024" s="6">
        <f>DATE(Table7[[#This Row],[year]], Table7[[#This Row],[month]], 1)</f>
        <v>42979</v>
      </c>
      <c r="G6024" t="s">
        <v>45063</v>
      </c>
    </row>
    <row r="6025" spans="1:7" x14ac:dyDescent="0.25">
      <c r="A6025" t="s">
        <v>45057</v>
      </c>
      <c r="B6025" t="s">
        <v>261</v>
      </c>
      <c r="C6025" s="4" t="s">
        <v>50665</v>
      </c>
      <c r="D6025" s="4">
        <v>12</v>
      </c>
      <c r="E6025" s="9">
        <v>2017</v>
      </c>
      <c r="F6025" s="12">
        <f>DATE(Table7[[#This Row],[year]], Table7[[#This Row],[month]], 1)</f>
        <v>43070</v>
      </c>
      <c r="G6025" t="s">
        <v>45331</v>
      </c>
    </row>
    <row r="6026" spans="1:7" x14ac:dyDescent="0.25">
      <c r="A6026" t="s">
        <v>45054</v>
      </c>
      <c r="B6026" t="s">
        <v>735</v>
      </c>
      <c r="C6026" s="5" t="s">
        <v>50666</v>
      </c>
      <c r="D6026" s="5">
        <v>9</v>
      </c>
      <c r="E6026">
        <v>2017</v>
      </c>
      <c r="F6026" s="6">
        <f>DATE(Table7[[#This Row],[year]], Table7[[#This Row],[month]], 1)</f>
        <v>42979</v>
      </c>
      <c r="G6026" t="s">
        <v>45103</v>
      </c>
    </row>
    <row r="6027" spans="1:7" x14ac:dyDescent="0.25">
      <c r="A6027" t="s">
        <v>45018</v>
      </c>
      <c r="B6027" t="s">
        <v>50</v>
      </c>
      <c r="C6027" s="4" t="s">
        <v>50667</v>
      </c>
      <c r="D6027" s="4">
        <v>10</v>
      </c>
      <c r="E6027" s="9">
        <v>2017</v>
      </c>
      <c r="F6027" s="12">
        <f>DATE(Table7[[#This Row],[year]], Table7[[#This Row],[month]], 1)</f>
        <v>43009</v>
      </c>
      <c r="G6027" t="s">
        <v>45020</v>
      </c>
    </row>
    <row r="6028" spans="1:7" x14ac:dyDescent="0.25">
      <c r="A6028" t="s">
        <v>44988</v>
      </c>
      <c r="B6028" t="s">
        <v>12</v>
      </c>
      <c r="C6028" s="5" t="s">
        <v>50668</v>
      </c>
      <c r="D6028" s="5">
        <v>1</v>
      </c>
      <c r="E6028">
        <v>2018</v>
      </c>
      <c r="F6028" s="6">
        <f>DATE(Table7[[#This Row],[year]], Table7[[#This Row],[month]], 1)</f>
        <v>43101</v>
      </c>
      <c r="G6028" t="s">
        <v>44990</v>
      </c>
    </row>
    <row r="6029" spans="1:7" x14ac:dyDescent="0.25">
      <c r="A6029" t="s">
        <v>45121</v>
      </c>
      <c r="B6029" t="s">
        <v>1437</v>
      </c>
      <c r="C6029" s="4" t="s">
        <v>33741</v>
      </c>
      <c r="D6029" s="4">
        <v>1</v>
      </c>
      <c r="E6029" s="9">
        <v>2018</v>
      </c>
      <c r="F6029" s="12">
        <f>DATE(Table7[[#This Row],[year]], Table7[[#This Row],[month]], 1)</f>
        <v>43101</v>
      </c>
      <c r="G6029" t="s">
        <v>45325</v>
      </c>
    </row>
    <row r="6030" spans="1:7" x14ac:dyDescent="0.25">
      <c r="A6030" t="s">
        <v>45033</v>
      </c>
      <c r="B6030" t="s">
        <v>2179</v>
      </c>
      <c r="C6030" s="5" t="s">
        <v>50669</v>
      </c>
      <c r="D6030" s="5">
        <v>12</v>
      </c>
      <c r="E6030">
        <v>2017</v>
      </c>
      <c r="F6030" s="6">
        <f>DATE(Table7[[#This Row],[year]], Table7[[#This Row],[month]], 1)</f>
        <v>43070</v>
      </c>
      <c r="G6030" t="s">
        <v>45035</v>
      </c>
    </row>
    <row r="6031" spans="1:7" x14ac:dyDescent="0.25">
      <c r="A6031" t="s">
        <v>45070</v>
      </c>
      <c r="B6031" t="s">
        <v>8080</v>
      </c>
      <c r="C6031" s="4" t="s">
        <v>50670</v>
      </c>
      <c r="D6031" s="4">
        <v>9</v>
      </c>
      <c r="E6031" s="9">
        <v>2017</v>
      </c>
      <c r="F6031" s="12">
        <f>DATE(Table7[[#This Row],[year]], Table7[[#This Row],[month]], 1)</f>
        <v>42979</v>
      </c>
      <c r="G6031" t="s">
        <v>45072</v>
      </c>
    </row>
    <row r="6032" spans="1:7" x14ac:dyDescent="0.25">
      <c r="A6032" t="s">
        <v>45010</v>
      </c>
      <c r="B6032" t="s">
        <v>504</v>
      </c>
      <c r="C6032" s="5" t="s">
        <v>48463</v>
      </c>
      <c r="D6032" s="5">
        <v>9</v>
      </c>
      <c r="E6032">
        <v>2017</v>
      </c>
      <c r="F6032" s="6">
        <f>DATE(Table7[[#This Row],[year]], Table7[[#This Row],[month]], 1)</f>
        <v>42979</v>
      </c>
      <c r="G6032" t="s">
        <v>45174</v>
      </c>
    </row>
    <row r="6033" spans="1:7" x14ac:dyDescent="0.25">
      <c r="A6033" t="s">
        <v>45030</v>
      </c>
      <c r="B6033" t="s">
        <v>758</v>
      </c>
      <c r="C6033" s="4" t="s">
        <v>50671</v>
      </c>
      <c r="D6033" s="4">
        <v>12</v>
      </c>
      <c r="E6033" s="9">
        <v>2017</v>
      </c>
      <c r="F6033" s="12">
        <f>DATE(Table7[[#This Row],[year]], Table7[[#This Row],[month]], 1)</f>
        <v>43070</v>
      </c>
      <c r="G6033" t="s">
        <v>45032</v>
      </c>
    </row>
    <row r="6034" spans="1:7" x14ac:dyDescent="0.25">
      <c r="A6034" t="s">
        <v>45018</v>
      </c>
      <c r="B6034" t="s">
        <v>50</v>
      </c>
      <c r="C6034" s="5" t="s">
        <v>47593</v>
      </c>
      <c r="D6034" s="5">
        <v>9</v>
      </c>
      <c r="E6034">
        <v>2017</v>
      </c>
      <c r="F6034" s="6">
        <f>DATE(Table7[[#This Row],[year]], Table7[[#This Row],[month]], 1)</f>
        <v>42979</v>
      </c>
      <c r="G6034" t="s">
        <v>45074</v>
      </c>
    </row>
    <row r="6035" spans="1:7" x14ac:dyDescent="0.25">
      <c r="A6035" t="s">
        <v>45095</v>
      </c>
      <c r="B6035" t="s">
        <v>45368</v>
      </c>
      <c r="C6035" s="4" t="s">
        <v>50672</v>
      </c>
      <c r="D6035" s="4">
        <v>1</v>
      </c>
      <c r="E6035" s="9">
        <v>2018</v>
      </c>
      <c r="F6035" s="12">
        <f>DATE(Table7[[#This Row],[year]], Table7[[#This Row],[month]], 1)</f>
        <v>43101</v>
      </c>
      <c r="G6035" t="s">
        <v>45370</v>
      </c>
    </row>
    <row r="6036" spans="1:7" x14ac:dyDescent="0.25">
      <c r="A6036" t="s">
        <v>44994</v>
      </c>
      <c r="B6036" t="s">
        <v>1585</v>
      </c>
      <c r="C6036" s="5" t="s">
        <v>50673</v>
      </c>
      <c r="D6036" s="5">
        <v>12</v>
      </c>
      <c r="E6036">
        <v>2017</v>
      </c>
      <c r="F6036" s="6">
        <f>DATE(Table7[[#This Row],[year]], Table7[[#This Row],[month]], 1)</f>
        <v>43070</v>
      </c>
      <c r="G6036" t="s">
        <v>45920</v>
      </c>
    </row>
    <row r="6037" spans="1:7" x14ac:dyDescent="0.25">
      <c r="A6037" t="s">
        <v>45000</v>
      </c>
      <c r="B6037" t="s">
        <v>41</v>
      </c>
      <c r="C6037" s="4" t="s">
        <v>50674</v>
      </c>
      <c r="D6037" s="4">
        <v>1</v>
      </c>
      <c r="E6037" s="9">
        <v>2018</v>
      </c>
      <c r="F6037" s="12">
        <f>DATE(Table7[[#This Row],[year]], Table7[[#This Row],[month]], 1)</f>
        <v>43101</v>
      </c>
      <c r="G6037" t="s">
        <v>45146</v>
      </c>
    </row>
    <row r="6038" spans="1:7" x14ac:dyDescent="0.25">
      <c r="A6038" t="s">
        <v>45014</v>
      </c>
      <c r="B6038" t="s">
        <v>801</v>
      </c>
      <c r="C6038" s="5" t="s">
        <v>43686</v>
      </c>
      <c r="D6038" s="5">
        <v>9</v>
      </c>
      <c r="E6038">
        <v>2017</v>
      </c>
      <c r="F6038" s="6">
        <f>DATE(Table7[[#This Row],[year]], Table7[[#This Row],[month]], 1)</f>
        <v>42979</v>
      </c>
      <c r="G6038" t="s">
        <v>45129</v>
      </c>
    </row>
    <row r="6039" spans="1:7" x14ac:dyDescent="0.25">
      <c r="A6039" t="s">
        <v>45003</v>
      </c>
      <c r="B6039" t="s">
        <v>138</v>
      </c>
      <c r="C6039" s="4" t="s">
        <v>50675</v>
      </c>
      <c r="D6039" s="4">
        <v>9</v>
      </c>
      <c r="E6039" s="9">
        <v>2017</v>
      </c>
      <c r="F6039" s="12">
        <f>DATE(Table7[[#This Row],[year]], Table7[[#This Row],[month]], 1)</f>
        <v>42979</v>
      </c>
      <c r="G6039" t="s">
        <v>45152</v>
      </c>
    </row>
    <row r="6040" spans="1:7" x14ac:dyDescent="0.25">
      <c r="A6040" t="s">
        <v>44988</v>
      </c>
      <c r="B6040" t="s">
        <v>12</v>
      </c>
      <c r="C6040" s="5" t="s">
        <v>50676</v>
      </c>
      <c r="D6040" s="5">
        <v>10</v>
      </c>
      <c r="E6040">
        <v>2017</v>
      </c>
      <c r="F6040" s="6">
        <f>DATE(Table7[[#This Row],[year]], Table7[[#This Row],[month]], 1)</f>
        <v>43009</v>
      </c>
      <c r="G6040" t="s">
        <v>44990</v>
      </c>
    </row>
    <row r="6041" spans="1:7" x14ac:dyDescent="0.25">
      <c r="A6041" t="s">
        <v>45018</v>
      </c>
      <c r="B6041" t="s">
        <v>50</v>
      </c>
      <c r="C6041" s="4" t="s">
        <v>50677</v>
      </c>
      <c r="D6041" s="4">
        <v>1</v>
      </c>
      <c r="E6041" s="9">
        <v>2018</v>
      </c>
      <c r="F6041" s="12">
        <f>DATE(Table7[[#This Row],[year]], Table7[[#This Row],[month]], 1)</f>
        <v>43101</v>
      </c>
      <c r="G6041" t="s">
        <v>45074</v>
      </c>
    </row>
    <row r="6042" spans="1:7" x14ac:dyDescent="0.25">
      <c r="A6042" t="s">
        <v>45000</v>
      </c>
      <c r="B6042" t="s">
        <v>41</v>
      </c>
      <c r="C6042" s="5" t="s">
        <v>50678</v>
      </c>
      <c r="D6042" s="5">
        <v>11</v>
      </c>
      <c r="E6042">
        <v>2017</v>
      </c>
      <c r="F6042" s="6">
        <f>DATE(Table7[[#This Row],[year]], Table7[[#This Row],[month]], 1)</f>
        <v>43040</v>
      </c>
      <c r="G6042" t="s">
        <v>45146</v>
      </c>
    </row>
    <row r="6043" spans="1:7" x14ac:dyDescent="0.25">
      <c r="A6043" t="s">
        <v>45000</v>
      </c>
      <c r="B6043" t="s">
        <v>41</v>
      </c>
      <c r="C6043" s="4" t="s">
        <v>50679</v>
      </c>
      <c r="D6043" s="4">
        <v>12</v>
      </c>
      <c r="E6043" s="9">
        <v>2017</v>
      </c>
      <c r="F6043" s="12">
        <f>DATE(Table7[[#This Row],[year]], Table7[[#This Row],[month]], 1)</f>
        <v>43070</v>
      </c>
      <c r="G6043" t="s">
        <v>45002</v>
      </c>
    </row>
    <row r="6044" spans="1:7" x14ac:dyDescent="0.25">
      <c r="A6044" t="s">
        <v>45018</v>
      </c>
      <c r="B6044" t="s">
        <v>50</v>
      </c>
      <c r="C6044" s="5" t="s">
        <v>50680</v>
      </c>
      <c r="D6044" s="5">
        <v>1</v>
      </c>
      <c r="E6044">
        <v>2018</v>
      </c>
      <c r="F6044" s="6">
        <f>DATE(Table7[[#This Row],[year]], Table7[[#This Row],[month]], 1)</f>
        <v>43101</v>
      </c>
      <c r="G6044" t="s">
        <v>45074</v>
      </c>
    </row>
    <row r="6045" spans="1:7" x14ac:dyDescent="0.25">
      <c r="A6045" t="s">
        <v>45136</v>
      </c>
      <c r="B6045" t="s">
        <v>594</v>
      </c>
      <c r="C6045" s="4" t="s">
        <v>50681</v>
      </c>
      <c r="D6045" s="4">
        <v>9</v>
      </c>
      <c r="E6045" s="9">
        <v>2017</v>
      </c>
      <c r="F6045" s="12">
        <f>DATE(Table7[[#This Row],[year]], Table7[[#This Row],[month]], 1)</f>
        <v>42979</v>
      </c>
      <c r="G6045" t="s">
        <v>46039</v>
      </c>
    </row>
    <row r="6046" spans="1:7" x14ac:dyDescent="0.25">
      <c r="A6046" t="s">
        <v>45061</v>
      </c>
      <c r="B6046" t="s">
        <v>45060</v>
      </c>
      <c r="C6046" s="5" t="s">
        <v>50682</v>
      </c>
      <c r="D6046" s="5">
        <v>12</v>
      </c>
      <c r="E6046">
        <v>2017</v>
      </c>
      <c r="F6046" s="6">
        <f>DATE(Table7[[#This Row],[year]], Table7[[#This Row],[month]], 1)</f>
        <v>43070</v>
      </c>
      <c r="G6046" t="s">
        <v>45063</v>
      </c>
    </row>
    <row r="6047" spans="1:7" x14ac:dyDescent="0.25">
      <c r="A6047" t="s">
        <v>45318</v>
      </c>
      <c r="B6047" t="s">
        <v>2360</v>
      </c>
      <c r="C6047" s="4" t="s">
        <v>39561</v>
      </c>
      <c r="D6047" s="4">
        <v>9</v>
      </c>
      <c r="E6047" s="9">
        <v>2017</v>
      </c>
      <c r="F6047" s="12">
        <f>DATE(Table7[[#This Row],[year]], Table7[[#This Row],[month]], 1)</f>
        <v>42979</v>
      </c>
      <c r="G6047" t="s">
        <v>45932</v>
      </c>
    </row>
    <row r="6048" spans="1:7" x14ac:dyDescent="0.25">
      <c r="A6048" t="s">
        <v>45115</v>
      </c>
      <c r="B6048" t="s">
        <v>251</v>
      </c>
      <c r="C6048" s="5" t="s">
        <v>50683</v>
      </c>
      <c r="D6048" s="5">
        <v>10</v>
      </c>
      <c r="E6048">
        <v>2017</v>
      </c>
      <c r="F6048" s="6">
        <f>DATE(Table7[[#This Row],[year]], Table7[[#This Row],[month]], 1)</f>
        <v>43009</v>
      </c>
      <c r="G6048" t="s">
        <v>45486</v>
      </c>
    </row>
    <row r="6049" spans="1:7" x14ac:dyDescent="0.25">
      <c r="A6049" t="s">
        <v>45010</v>
      </c>
      <c r="B6049" t="s">
        <v>2267</v>
      </c>
      <c r="C6049" s="4" t="s">
        <v>50684</v>
      </c>
      <c r="D6049" s="4">
        <v>1</v>
      </c>
      <c r="E6049" s="9">
        <v>2018</v>
      </c>
      <c r="F6049" s="12">
        <f>DATE(Table7[[#This Row],[year]], Table7[[#This Row],[month]], 1)</f>
        <v>43101</v>
      </c>
      <c r="G6049" t="s">
        <v>45053</v>
      </c>
    </row>
    <row r="6050" spans="1:7" x14ac:dyDescent="0.25">
      <c r="A6050" t="s">
        <v>45040</v>
      </c>
      <c r="B6050" t="s">
        <v>1599</v>
      </c>
      <c r="C6050" s="5" t="s">
        <v>50685</v>
      </c>
      <c r="D6050" s="5">
        <v>11</v>
      </c>
      <c r="E6050">
        <v>2017</v>
      </c>
      <c r="F6050" s="6">
        <f>DATE(Table7[[#This Row],[year]], Table7[[#This Row],[month]], 1)</f>
        <v>43040</v>
      </c>
      <c r="G6050" t="s">
        <v>45810</v>
      </c>
    </row>
    <row r="6051" spans="1:7" x14ac:dyDescent="0.25">
      <c r="A6051" t="s">
        <v>44986</v>
      </c>
      <c r="B6051" t="s">
        <v>38</v>
      </c>
      <c r="C6051" s="4" t="s">
        <v>50686</v>
      </c>
      <c r="D6051" s="4">
        <v>9</v>
      </c>
      <c r="E6051" s="9">
        <v>2017</v>
      </c>
      <c r="F6051" s="12">
        <f>DATE(Table7[[#This Row],[year]], Table7[[#This Row],[month]], 1)</f>
        <v>42979</v>
      </c>
      <c r="G6051" t="s">
        <v>45029</v>
      </c>
    </row>
    <row r="6052" spans="1:7" x14ac:dyDescent="0.25">
      <c r="A6052" t="s">
        <v>45025</v>
      </c>
      <c r="B6052" t="s">
        <v>777</v>
      </c>
      <c r="C6052" s="5" t="s">
        <v>50687</v>
      </c>
      <c r="D6052" s="5">
        <v>11</v>
      </c>
      <c r="E6052">
        <v>2017</v>
      </c>
      <c r="F6052" s="6">
        <f>DATE(Table7[[#This Row],[year]], Table7[[#This Row],[month]], 1)</f>
        <v>43040</v>
      </c>
      <c r="G6052" t="s">
        <v>45051</v>
      </c>
    </row>
    <row r="6053" spans="1:7" x14ac:dyDescent="0.25">
      <c r="A6053" t="s">
        <v>45018</v>
      </c>
      <c r="B6053" t="s">
        <v>50</v>
      </c>
      <c r="C6053" s="4" t="s">
        <v>50688</v>
      </c>
      <c r="D6053" s="4">
        <v>1</v>
      </c>
      <c r="E6053" s="9">
        <v>2018</v>
      </c>
      <c r="F6053" s="12">
        <f>DATE(Table7[[#This Row],[year]], Table7[[#This Row],[month]], 1)</f>
        <v>43101</v>
      </c>
      <c r="G6053" t="s">
        <v>45074</v>
      </c>
    </row>
    <row r="6054" spans="1:7" x14ac:dyDescent="0.25">
      <c r="A6054" t="s">
        <v>45057</v>
      </c>
      <c r="B6054" t="s">
        <v>261</v>
      </c>
      <c r="C6054" s="5" t="s">
        <v>50689</v>
      </c>
      <c r="D6054" s="5">
        <v>1</v>
      </c>
      <c r="E6054">
        <v>2018</v>
      </c>
      <c r="F6054" s="6">
        <f>DATE(Table7[[#This Row],[year]], Table7[[#This Row],[month]], 1)</f>
        <v>43101</v>
      </c>
      <c r="G6054" t="s">
        <v>45059</v>
      </c>
    </row>
    <row r="6055" spans="1:7" x14ac:dyDescent="0.25">
      <c r="A6055" t="s">
        <v>45046</v>
      </c>
      <c r="B6055" t="s">
        <v>15</v>
      </c>
      <c r="C6055" s="4" t="s">
        <v>50690</v>
      </c>
      <c r="D6055" s="4">
        <v>12</v>
      </c>
      <c r="E6055" s="9">
        <v>2017</v>
      </c>
      <c r="F6055" s="12">
        <f>DATE(Table7[[#This Row],[year]], Table7[[#This Row],[month]], 1)</f>
        <v>43070</v>
      </c>
      <c r="G6055" t="s">
        <v>45048</v>
      </c>
    </row>
    <row r="6056" spans="1:7" x14ac:dyDescent="0.25">
      <c r="A6056" t="s">
        <v>45010</v>
      </c>
      <c r="B6056" t="s">
        <v>504</v>
      </c>
      <c r="C6056" s="5" t="s">
        <v>50691</v>
      </c>
      <c r="D6056" s="5">
        <v>10</v>
      </c>
      <c r="E6056">
        <v>2017</v>
      </c>
      <c r="F6056" s="6">
        <f>DATE(Table7[[#This Row],[year]], Table7[[#This Row],[month]], 1)</f>
        <v>43009</v>
      </c>
      <c r="G6056" t="s">
        <v>45113</v>
      </c>
    </row>
    <row r="6057" spans="1:7" x14ac:dyDescent="0.25">
      <c r="A6057" t="s">
        <v>45054</v>
      </c>
      <c r="B6057" t="s">
        <v>622</v>
      </c>
      <c r="C6057" s="4" t="s">
        <v>50495</v>
      </c>
      <c r="D6057" s="4">
        <v>1</v>
      </c>
      <c r="E6057" s="9">
        <v>2018</v>
      </c>
      <c r="F6057" s="12">
        <f>DATE(Table7[[#This Row],[year]], Table7[[#This Row],[month]], 1)</f>
        <v>43101</v>
      </c>
      <c r="G6057" t="s">
        <v>45076</v>
      </c>
    </row>
    <row r="6058" spans="1:7" x14ac:dyDescent="0.25">
      <c r="A6058" t="s">
        <v>45021</v>
      </c>
      <c r="B6058" t="s">
        <v>273</v>
      </c>
      <c r="C6058" s="5" t="s">
        <v>50692</v>
      </c>
      <c r="D6058" s="5">
        <v>11</v>
      </c>
      <c r="E6058">
        <v>2017</v>
      </c>
      <c r="F6058" s="6">
        <f>DATE(Table7[[#This Row],[year]], Table7[[#This Row],[month]], 1)</f>
        <v>43040</v>
      </c>
      <c r="G6058" t="s">
        <v>45023</v>
      </c>
    </row>
    <row r="6059" spans="1:7" x14ac:dyDescent="0.25">
      <c r="A6059" t="s">
        <v>45189</v>
      </c>
      <c r="B6059" t="s">
        <v>6519</v>
      </c>
      <c r="C6059" s="4" t="s">
        <v>50693</v>
      </c>
      <c r="D6059" s="4">
        <v>9</v>
      </c>
      <c r="E6059" s="9">
        <v>2017</v>
      </c>
      <c r="F6059" s="12">
        <f>DATE(Table7[[#This Row],[year]], Table7[[#This Row],[month]], 1)</f>
        <v>42979</v>
      </c>
      <c r="G6059" t="s">
        <v>45191</v>
      </c>
    </row>
    <row r="6060" spans="1:7" x14ac:dyDescent="0.25">
      <c r="A6060" t="s">
        <v>45030</v>
      </c>
      <c r="B6060" t="s">
        <v>408</v>
      </c>
      <c r="C6060" s="5" t="s">
        <v>29954</v>
      </c>
      <c r="D6060" s="5">
        <v>1</v>
      </c>
      <c r="E6060">
        <v>2018</v>
      </c>
      <c r="F6060" s="6">
        <f>DATE(Table7[[#This Row],[year]], Table7[[#This Row],[month]], 1)</f>
        <v>43101</v>
      </c>
      <c r="G6060" t="s">
        <v>45923</v>
      </c>
    </row>
    <row r="6061" spans="1:7" x14ac:dyDescent="0.25">
      <c r="A6061" t="s">
        <v>45057</v>
      </c>
      <c r="B6061" t="s">
        <v>261</v>
      </c>
      <c r="C6061" s="4" t="s">
        <v>50694</v>
      </c>
      <c r="D6061" s="4">
        <v>1</v>
      </c>
      <c r="E6061" s="9">
        <v>2018</v>
      </c>
      <c r="F6061" s="12">
        <f>DATE(Table7[[#This Row],[year]], Table7[[#This Row],[month]], 1)</f>
        <v>43101</v>
      </c>
      <c r="G6061" t="s">
        <v>45331</v>
      </c>
    </row>
    <row r="6062" spans="1:7" x14ac:dyDescent="0.25">
      <c r="A6062" t="s">
        <v>45158</v>
      </c>
      <c r="B6062" t="s">
        <v>306</v>
      </c>
      <c r="C6062" s="5" t="s">
        <v>50695</v>
      </c>
      <c r="D6062" s="5">
        <v>1</v>
      </c>
      <c r="E6062">
        <v>2018</v>
      </c>
      <c r="F6062" s="6">
        <f>DATE(Table7[[#This Row],[year]], Table7[[#This Row],[month]], 1)</f>
        <v>43101</v>
      </c>
      <c r="G6062" t="s">
        <v>45160</v>
      </c>
    </row>
    <row r="6063" spans="1:7" x14ac:dyDescent="0.25">
      <c r="A6063" t="s">
        <v>45003</v>
      </c>
      <c r="B6063" t="s">
        <v>55</v>
      </c>
      <c r="C6063" s="4" t="s">
        <v>50696</v>
      </c>
      <c r="D6063" s="4">
        <v>12</v>
      </c>
      <c r="E6063" s="9">
        <v>2017</v>
      </c>
      <c r="F6063" s="12">
        <f>DATE(Table7[[#This Row],[year]], Table7[[#This Row],[month]], 1)</f>
        <v>43070</v>
      </c>
      <c r="G6063" t="s">
        <v>45005</v>
      </c>
    </row>
    <row r="6064" spans="1:7" x14ac:dyDescent="0.25">
      <c r="A6064" t="s">
        <v>45061</v>
      </c>
      <c r="B6064" t="s">
        <v>45060</v>
      </c>
      <c r="C6064" s="5" t="s">
        <v>47945</v>
      </c>
      <c r="D6064" s="5">
        <v>9</v>
      </c>
      <c r="E6064">
        <v>2017</v>
      </c>
      <c r="F6064" s="6">
        <f>DATE(Table7[[#This Row],[year]], Table7[[#This Row],[month]], 1)</f>
        <v>42979</v>
      </c>
      <c r="G6064" t="s">
        <v>45063</v>
      </c>
    </row>
    <row r="6065" spans="1:7" x14ac:dyDescent="0.25">
      <c r="A6065" t="s">
        <v>45040</v>
      </c>
      <c r="B6065" t="s">
        <v>1599</v>
      </c>
      <c r="C6065" s="4" t="s">
        <v>50697</v>
      </c>
      <c r="D6065" s="4">
        <v>11</v>
      </c>
      <c r="E6065" s="9">
        <v>2017</v>
      </c>
      <c r="F6065" s="12">
        <f>DATE(Table7[[#This Row],[year]], Table7[[#This Row],[month]], 1)</f>
        <v>43040</v>
      </c>
      <c r="G6065" t="s">
        <v>45042</v>
      </c>
    </row>
    <row r="6066" spans="1:7" x14ac:dyDescent="0.25">
      <c r="A6066" t="s">
        <v>45025</v>
      </c>
      <c r="B6066" t="s">
        <v>3389</v>
      </c>
      <c r="C6066" s="5" t="s">
        <v>50698</v>
      </c>
      <c r="D6066" s="5">
        <v>11</v>
      </c>
      <c r="E6066">
        <v>2017</v>
      </c>
      <c r="F6066" s="6">
        <f>DATE(Table7[[#This Row],[year]], Table7[[#This Row],[month]], 1)</f>
        <v>43040</v>
      </c>
      <c r="G6066" t="s">
        <v>45027</v>
      </c>
    </row>
    <row r="6067" spans="1:7" x14ac:dyDescent="0.25">
      <c r="A6067" t="s">
        <v>45182</v>
      </c>
      <c r="B6067" t="s">
        <v>1814</v>
      </c>
      <c r="C6067" s="4" t="s">
        <v>50699</v>
      </c>
      <c r="D6067" s="4">
        <v>9</v>
      </c>
      <c r="E6067" s="9">
        <v>2017</v>
      </c>
      <c r="F6067" s="12">
        <f>DATE(Table7[[#This Row],[year]], Table7[[#This Row],[month]], 1)</f>
        <v>42979</v>
      </c>
      <c r="G6067" t="s">
        <v>45184</v>
      </c>
    </row>
    <row r="6068" spans="1:7" x14ac:dyDescent="0.25">
      <c r="A6068" t="s">
        <v>45318</v>
      </c>
      <c r="B6068" t="s">
        <v>11002</v>
      </c>
      <c r="C6068" s="5" t="s">
        <v>50700</v>
      </c>
      <c r="D6068" s="5">
        <v>10</v>
      </c>
      <c r="E6068">
        <v>2017</v>
      </c>
      <c r="F6068" s="6">
        <f>DATE(Table7[[#This Row],[year]], Table7[[#This Row],[month]], 1)</f>
        <v>43009</v>
      </c>
      <c r="G6068" t="s">
        <v>48009</v>
      </c>
    </row>
    <row r="6069" spans="1:7" x14ac:dyDescent="0.25">
      <c r="A6069" t="s">
        <v>45046</v>
      </c>
      <c r="B6069" t="s">
        <v>15</v>
      </c>
      <c r="C6069" s="4" t="s">
        <v>50701</v>
      </c>
      <c r="D6069" s="4">
        <v>1</v>
      </c>
      <c r="E6069" s="9">
        <v>2018</v>
      </c>
      <c r="F6069" s="12">
        <f>DATE(Table7[[#This Row],[year]], Table7[[#This Row],[month]], 1)</f>
        <v>43101</v>
      </c>
      <c r="G6069" t="s">
        <v>45048</v>
      </c>
    </row>
    <row r="6070" spans="1:7" x14ac:dyDescent="0.25">
      <c r="A6070" t="s">
        <v>44986</v>
      </c>
      <c r="B6070" t="s">
        <v>38</v>
      </c>
      <c r="C6070" s="5" t="s">
        <v>50702</v>
      </c>
      <c r="D6070" s="5">
        <v>10</v>
      </c>
      <c r="E6070">
        <v>2017</v>
      </c>
      <c r="F6070" s="6">
        <f>DATE(Table7[[#This Row],[year]], Table7[[#This Row],[month]], 1)</f>
        <v>43009</v>
      </c>
      <c r="G6070" t="s">
        <v>45029</v>
      </c>
    </row>
    <row r="6071" spans="1:7" x14ac:dyDescent="0.25">
      <c r="A6071" t="s">
        <v>45046</v>
      </c>
      <c r="B6071" t="s">
        <v>15</v>
      </c>
      <c r="C6071" s="4" t="s">
        <v>50703</v>
      </c>
      <c r="D6071" s="4">
        <v>10</v>
      </c>
      <c r="E6071" s="9">
        <v>2017</v>
      </c>
      <c r="F6071" s="12">
        <f>DATE(Table7[[#This Row],[year]], Table7[[#This Row],[month]], 1)</f>
        <v>43009</v>
      </c>
      <c r="G6071" t="s">
        <v>45082</v>
      </c>
    </row>
    <row r="6072" spans="1:7" x14ac:dyDescent="0.25">
      <c r="A6072" t="s">
        <v>45040</v>
      </c>
      <c r="B6072" t="s">
        <v>25</v>
      </c>
      <c r="C6072" s="5" t="s">
        <v>50704</v>
      </c>
      <c r="D6072" s="5">
        <v>9</v>
      </c>
      <c r="E6072">
        <v>2017</v>
      </c>
      <c r="F6072" s="6">
        <f>DATE(Table7[[#This Row],[year]], Table7[[#This Row],[month]], 1)</f>
        <v>42979</v>
      </c>
      <c r="G6072" t="s">
        <v>45309</v>
      </c>
    </row>
    <row r="6073" spans="1:7" x14ac:dyDescent="0.25">
      <c r="A6073" t="s">
        <v>45070</v>
      </c>
      <c r="B6073" t="s">
        <v>28419</v>
      </c>
      <c r="C6073" s="4" t="s">
        <v>50705</v>
      </c>
      <c r="D6073" s="4">
        <v>1</v>
      </c>
      <c r="E6073" s="9">
        <v>2018</v>
      </c>
      <c r="F6073" s="12">
        <f>DATE(Table7[[#This Row],[year]], Table7[[#This Row],[month]], 1)</f>
        <v>43101</v>
      </c>
      <c r="G6073" t="s">
        <v>45366</v>
      </c>
    </row>
    <row r="6074" spans="1:7" x14ac:dyDescent="0.25">
      <c r="A6074" t="s">
        <v>45095</v>
      </c>
      <c r="B6074" t="s">
        <v>45368</v>
      </c>
      <c r="C6074" s="5" t="s">
        <v>50706</v>
      </c>
      <c r="D6074" s="5">
        <v>11</v>
      </c>
      <c r="E6074">
        <v>2017</v>
      </c>
      <c r="F6074" s="6">
        <f>DATE(Table7[[#This Row],[year]], Table7[[#This Row],[month]], 1)</f>
        <v>43040</v>
      </c>
      <c r="G6074" t="s">
        <v>45496</v>
      </c>
    </row>
    <row r="6075" spans="1:7" x14ac:dyDescent="0.25">
      <c r="A6075" t="s">
        <v>45040</v>
      </c>
      <c r="B6075" t="s">
        <v>25</v>
      </c>
      <c r="C6075" s="4" t="s">
        <v>50707</v>
      </c>
      <c r="D6075" s="4">
        <v>1</v>
      </c>
      <c r="E6075" s="9">
        <v>2018</v>
      </c>
      <c r="F6075" s="12">
        <f>DATE(Table7[[#This Row],[year]], Table7[[#This Row],[month]], 1)</f>
        <v>43101</v>
      </c>
      <c r="G6075" t="s">
        <v>45317</v>
      </c>
    </row>
    <row r="6076" spans="1:7" x14ac:dyDescent="0.25">
      <c r="A6076" t="s">
        <v>45014</v>
      </c>
      <c r="B6076" t="s">
        <v>801</v>
      </c>
      <c r="C6076" s="5" t="s">
        <v>50708</v>
      </c>
      <c r="D6076" s="5">
        <v>9</v>
      </c>
      <c r="E6076">
        <v>2017</v>
      </c>
      <c r="F6076" s="6">
        <f>DATE(Table7[[#This Row],[year]], Table7[[#This Row],[month]], 1)</f>
        <v>42979</v>
      </c>
      <c r="G6076" t="s">
        <v>45129</v>
      </c>
    </row>
    <row r="6077" spans="1:7" x14ac:dyDescent="0.25">
      <c r="A6077" t="s">
        <v>45070</v>
      </c>
      <c r="B6077" t="s">
        <v>28419</v>
      </c>
      <c r="C6077" s="4" t="s">
        <v>50709</v>
      </c>
      <c r="D6077" s="4">
        <v>9</v>
      </c>
      <c r="E6077" s="9">
        <v>2017</v>
      </c>
      <c r="F6077" s="12">
        <f>DATE(Table7[[#This Row],[year]], Table7[[#This Row],[month]], 1)</f>
        <v>42979</v>
      </c>
      <c r="G6077" t="s">
        <v>45366</v>
      </c>
    </row>
    <row r="6078" spans="1:7" x14ac:dyDescent="0.25">
      <c r="A6078" t="s">
        <v>45014</v>
      </c>
      <c r="B6078" t="s">
        <v>801</v>
      </c>
      <c r="C6078" s="5" t="s">
        <v>27902</v>
      </c>
      <c r="D6078" s="5">
        <v>11</v>
      </c>
      <c r="E6078">
        <v>2017</v>
      </c>
      <c r="F6078" s="6">
        <f>DATE(Table7[[#This Row],[year]], Table7[[#This Row],[month]], 1)</f>
        <v>43040</v>
      </c>
      <c r="G6078" t="s">
        <v>45129</v>
      </c>
    </row>
    <row r="6079" spans="1:7" x14ac:dyDescent="0.25">
      <c r="A6079" t="s">
        <v>45087</v>
      </c>
      <c r="B6079" t="s">
        <v>5548</v>
      </c>
      <c r="C6079" s="4" t="s">
        <v>33285</v>
      </c>
      <c r="D6079" s="4">
        <v>12</v>
      </c>
      <c r="E6079" s="9">
        <v>2017</v>
      </c>
      <c r="F6079" s="12">
        <f>DATE(Table7[[#This Row],[year]], Table7[[#This Row],[month]], 1)</f>
        <v>43070</v>
      </c>
      <c r="G6079" t="s">
        <v>45131</v>
      </c>
    </row>
    <row r="6080" spans="1:7" x14ac:dyDescent="0.25">
      <c r="A6080" t="s">
        <v>45070</v>
      </c>
      <c r="B6080" t="s">
        <v>8080</v>
      </c>
      <c r="C6080" s="5" t="s">
        <v>50710</v>
      </c>
      <c r="D6080" s="5">
        <v>11</v>
      </c>
      <c r="E6080">
        <v>2017</v>
      </c>
      <c r="F6080" s="6">
        <f>DATE(Table7[[#This Row],[year]], Table7[[#This Row],[month]], 1)</f>
        <v>43040</v>
      </c>
      <c r="G6080" t="s">
        <v>45072</v>
      </c>
    </row>
    <row r="6081" spans="1:7" x14ac:dyDescent="0.25">
      <c r="A6081" t="s">
        <v>45040</v>
      </c>
      <c r="B6081" t="s">
        <v>1599</v>
      </c>
      <c r="C6081" s="4" t="s">
        <v>50711</v>
      </c>
      <c r="D6081" s="4">
        <v>9</v>
      </c>
      <c r="E6081" s="9">
        <v>2017</v>
      </c>
      <c r="F6081" s="12">
        <f>DATE(Table7[[#This Row],[year]], Table7[[#This Row],[month]], 1)</f>
        <v>42979</v>
      </c>
      <c r="G6081" t="s">
        <v>45042</v>
      </c>
    </row>
    <row r="6082" spans="1:7" x14ac:dyDescent="0.25">
      <c r="A6082" t="s">
        <v>45025</v>
      </c>
      <c r="B6082" t="s">
        <v>777</v>
      </c>
      <c r="C6082" s="5" t="s">
        <v>4524</v>
      </c>
      <c r="D6082" s="5">
        <v>9</v>
      </c>
      <c r="E6082">
        <v>2017</v>
      </c>
      <c r="F6082" s="6">
        <f>DATE(Table7[[#This Row],[year]], Table7[[#This Row],[month]], 1)</f>
        <v>42979</v>
      </c>
      <c r="G6082" t="s">
        <v>45051</v>
      </c>
    </row>
    <row r="6083" spans="1:7" x14ac:dyDescent="0.25">
      <c r="A6083" t="s">
        <v>45018</v>
      </c>
      <c r="B6083" t="s">
        <v>50</v>
      </c>
      <c r="C6083" s="4" t="s">
        <v>50712</v>
      </c>
      <c r="D6083" s="4">
        <v>11</v>
      </c>
      <c r="E6083" s="9">
        <v>2017</v>
      </c>
      <c r="F6083" s="12">
        <f>DATE(Table7[[#This Row],[year]], Table7[[#This Row],[month]], 1)</f>
        <v>43040</v>
      </c>
      <c r="G6083" t="s">
        <v>45074</v>
      </c>
    </row>
    <row r="6084" spans="1:7" x14ac:dyDescent="0.25">
      <c r="A6084" t="s">
        <v>45007</v>
      </c>
      <c r="B6084" t="s">
        <v>3037</v>
      </c>
      <c r="C6084" s="5" t="s">
        <v>50713</v>
      </c>
      <c r="D6084" s="5">
        <v>9</v>
      </c>
      <c r="E6084">
        <v>2017</v>
      </c>
      <c r="F6084" s="6">
        <f>DATE(Table7[[#This Row],[year]], Table7[[#This Row],[month]], 1)</f>
        <v>42979</v>
      </c>
      <c r="G6084" t="s">
        <v>45009</v>
      </c>
    </row>
    <row r="6085" spans="1:7" x14ac:dyDescent="0.25">
      <c r="A6085" t="s">
        <v>45033</v>
      </c>
      <c r="B6085" t="s">
        <v>2179</v>
      </c>
      <c r="C6085" s="4" t="s">
        <v>50714</v>
      </c>
      <c r="D6085" s="4">
        <v>9</v>
      </c>
      <c r="E6085" s="9">
        <v>2017</v>
      </c>
      <c r="F6085" s="12">
        <f>DATE(Table7[[#This Row],[year]], Table7[[#This Row],[month]], 1)</f>
        <v>42979</v>
      </c>
      <c r="G6085" t="s">
        <v>45069</v>
      </c>
    </row>
    <row r="6086" spans="1:7" x14ac:dyDescent="0.25">
      <c r="A6086" t="s">
        <v>44986</v>
      </c>
      <c r="B6086" t="s">
        <v>38</v>
      </c>
      <c r="C6086" s="5" t="s">
        <v>50715</v>
      </c>
      <c r="D6086" s="5">
        <v>12</v>
      </c>
      <c r="E6086">
        <v>2017</v>
      </c>
      <c r="F6086" s="6">
        <f>DATE(Table7[[#This Row],[year]], Table7[[#This Row],[month]], 1)</f>
        <v>43070</v>
      </c>
      <c r="G6086" t="s">
        <v>45029</v>
      </c>
    </row>
    <row r="6087" spans="1:7" x14ac:dyDescent="0.25">
      <c r="A6087" t="s">
        <v>44986</v>
      </c>
      <c r="B6087" t="s">
        <v>38</v>
      </c>
      <c r="C6087" s="4" t="s">
        <v>50716</v>
      </c>
      <c r="D6087" s="4">
        <v>1</v>
      </c>
      <c r="E6087" s="9">
        <v>2018</v>
      </c>
      <c r="F6087" s="12">
        <f>DATE(Table7[[#This Row],[year]], Table7[[#This Row],[month]], 1)</f>
        <v>43101</v>
      </c>
      <c r="G6087" t="s">
        <v>45029</v>
      </c>
    </row>
    <row r="6088" spans="1:7" x14ac:dyDescent="0.25">
      <c r="A6088" t="s">
        <v>45061</v>
      </c>
      <c r="B6088" t="s">
        <v>45060</v>
      </c>
      <c r="C6088" s="5" t="s">
        <v>50717</v>
      </c>
      <c r="D6088" s="5">
        <v>11</v>
      </c>
      <c r="E6088">
        <v>2017</v>
      </c>
      <c r="F6088" s="6">
        <f>DATE(Table7[[#This Row],[year]], Table7[[#This Row],[month]], 1)</f>
        <v>43040</v>
      </c>
      <c r="G6088" t="s">
        <v>45063</v>
      </c>
    </row>
    <row r="6089" spans="1:7" x14ac:dyDescent="0.25">
      <c r="A6089" t="s">
        <v>45003</v>
      </c>
      <c r="B6089" t="s">
        <v>138</v>
      </c>
      <c r="C6089" s="4" t="s">
        <v>50718</v>
      </c>
      <c r="D6089" s="4">
        <v>9</v>
      </c>
      <c r="E6089" s="9">
        <v>2017</v>
      </c>
      <c r="F6089" s="12">
        <f>DATE(Table7[[#This Row],[year]], Table7[[#This Row],[month]], 1)</f>
        <v>42979</v>
      </c>
      <c r="G6089" t="s">
        <v>45450</v>
      </c>
    </row>
    <row r="6090" spans="1:7" x14ac:dyDescent="0.25">
      <c r="A6090" t="s">
        <v>45095</v>
      </c>
      <c r="B6090" t="s">
        <v>29</v>
      </c>
      <c r="C6090" s="5" t="s">
        <v>50719</v>
      </c>
      <c r="D6090" s="5">
        <v>12</v>
      </c>
      <c r="E6090">
        <v>2017</v>
      </c>
      <c r="F6090" s="6">
        <f>DATE(Table7[[#This Row],[year]], Table7[[#This Row],[month]], 1)</f>
        <v>43070</v>
      </c>
      <c r="G6090" t="s">
        <v>45911</v>
      </c>
    </row>
    <row r="6091" spans="1:7" x14ac:dyDescent="0.25">
      <c r="A6091" t="s">
        <v>45158</v>
      </c>
      <c r="B6091" t="s">
        <v>306</v>
      </c>
      <c r="C6091" s="4" t="s">
        <v>50720</v>
      </c>
      <c r="D6091" s="4">
        <v>12</v>
      </c>
      <c r="E6091" s="9">
        <v>2017</v>
      </c>
      <c r="F6091" s="12">
        <f>DATE(Table7[[#This Row],[year]], Table7[[#This Row],[month]], 1)</f>
        <v>43070</v>
      </c>
      <c r="G6091" t="s">
        <v>45272</v>
      </c>
    </row>
    <row r="6092" spans="1:7" x14ac:dyDescent="0.25">
      <c r="A6092" t="s">
        <v>44986</v>
      </c>
      <c r="B6092" t="s">
        <v>38</v>
      </c>
      <c r="C6092" s="5" t="s">
        <v>50721</v>
      </c>
      <c r="D6092" s="5">
        <v>10</v>
      </c>
      <c r="E6092">
        <v>2017</v>
      </c>
      <c r="F6092" s="6">
        <f>DATE(Table7[[#This Row],[year]], Table7[[#This Row],[month]], 1)</f>
        <v>43009</v>
      </c>
      <c r="G6092" t="s">
        <v>45029</v>
      </c>
    </row>
    <row r="6093" spans="1:7" x14ac:dyDescent="0.25">
      <c r="A6093" t="s">
        <v>45115</v>
      </c>
      <c r="B6093" t="s">
        <v>251</v>
      </c>
      <c r="C6093" s="4" t="s">
        <v>50722</v>
      </c>
      <c r="D6093" s="4">
        <v>12</v>
      </c>
      <c r="E6093" s="9">
        <v>2017</v>
      </c>
      <c r="F6093" s="12">
        <f>DATE(Table7[[#This Row],[year]], Table7[[#This Row],[month]], 1)</f>
        <v>43070</v>
      </c>
      <c r="G6093" t="s">
        <v>45486</v>
      </c>
    </row>
    <row r="6094" spans="1:7" x14ac:dyDescent="0.25">
      <c r="A6094" t="s">
        <v>45121</v>
      </c>
      <c r="B6094" t="s">
        <v>45120</v>
      </c>
      <c r="C6094" s="5" t="s">
        <v>50723</v>
      </c>
      <c r="D6094" s="5">
        <v>1</v>
      </c>
      <c r="E6094">
        <v>2018</v>
      </c>
      <c r="F6094" s="6">
        <f>DATE(Table7[[#This Row],[year]], Table7[[#This Row],[month]], 1)</f>
        <v>43101</v>
      </c>
      <c r="G6094" t="s">
        <v>45123</v>
      </c>
    </row>
    <row r="6095" spans="1:7" x14ac:dyDescent="0.25">
      <c r="A6095" t="s">
        <v>45057</v>
      </c>
      <c r="B6095" t="s">
        <v>261</v>
      </c>
      <c r="C6095" s="4" t="s">
        <v>50724</v>
      </c>
      <c r="D6095" s="4">
        <v>10</v>
      </c>
      <c r="E6095" s="9">
        <v>2017</v>
      </c>
      <c r="F6095" s="12">
        <f>DATE(Table7[[#This Row],[year]], Table7[[#This Row],[month]], 1)</f>
        <v>43009</v>
      </c>
      <c r="G6095" t="s">
        <v>45331</v>
      </c>
    </row>
    <row r="6096" spans="1:7" x14ac:dyDescent="0.25">
      <c r="A6096" t="s">
        <v>45033</v>
      </c>
      <c r="B6096" t="s">
        <v>2179</v>
      </c>
      <c r="C6096" s="5" t="s">
        <v>50725</v>
      </c>
      <c r="D6096" s="5">
        <v>12</v>
      </c>
      <c r="E6096">
        <v>2017</v>
      </c>
      <c r="F6096" s="6">
        <f>DATE(Table7[[#This Row],[year]], Table7[[#This Row],[month]], 1)</f>
        <v>43070</v>
      </c>
      <c r="G6096" t="s">
        <v>45035</v>
      </c>
    </row>
    <row r="6097" spans="1:7" x14ac:dyDescent="0.25">
      <c r="A6097" t="s">
        <v>45107</v>
      </c>
      <c r="B6097" t="s">
        <v>463</v>
      </c>
      <c r="C6097" s="4" t="s">
        <v>50726</v>
      </c>
      <c r="D6097" s="4">
        <v>12</v>
      </c>
      <c r="E6097" s="9">
        <v>2017</v>
      </c>
      <c r="F6097" s="12">
        <f>DATE(Table7[[#This Row],[year]], Table7[[#This Row],[month]], 1)</f>
        <v>43070</v>
      </c>
      <c r="G6097" t="s">
        <v>46605</v>
      </c>
    </row>
    <row r="6098" spans="1:7" x14ac:dyDescent="0.25">
      <c r="A6098" t="s">
        <v>45158</v>
      </c>
      <c r="B6098" t="s">
        <v>306</v>
      </c>
      <c r="C6098" s="5" t="s">
        <v>50727</v>
      </c>
      <c r="D6098" s="5">
        <v>11</v>
      </c>
      <c r="E6098">
        <v>2017</v>
      </c>
      <c r="F6098" s="6">
        <f>DATE(Table7[[#This Row],[year]], Table7[[#This Row],[month]], 1)</f>
        <v>43040</v>
      </c>
      <c r="G6098" t="s">
        <v>45160</v>
      </c>
    </row>
    <row r="6099" spans="1:7" x14ac:dyDescent="0.25">
      <c r="A6099" t="s">
        <v>44986</v>
      </c>
      <c r="B6099" t="s">
        <v>38</v>
      </c>
      <c r="C6099" s="4" t="s">
        <v>50728</v>
      </c>
      <c r="D6099" s="4">
        <v>11</v>
      </c>
      <c r="E6099" s="9">
        <v>2017</v>
      </c>
      <c r="F6099" s="12">
        <f>DATE(Table7[[#This Row],[year]], Table7[[#This Row],[month]], 1)</f>
        <v>43040</v>
      </c>
      <c r="G6099" t="s">
        <v>44987</v>
      </c>
    </row>
    <row r="6100" spans="1:7" x14ac:dyDescent="0.25">
      <c r="A6100" t="s">
        <v>45158</v>
      </c>
      <c r="B6100" t="s">
        <v>306</v>
      </c>
      <c r="C6100" s="5" t="s">
        <v>50729</v>
      </c>
      <c r="D6100" s="5">
        <v>9</v>
      </c>
      <c r="E6100">
        <v>2017</v>
      </c>
      <c r="F6100" s="6">
        <f>DATE(Table7[[#This Row],[year]], Table7[[#This Row],[month]], 1)</f>
        <v>42979</v>
      </c>
      <c r="G6100" t="s">
        <v>45160</v>
      </c>
    </row>
    <row r="6101" spans="1:7" x14ac:dyDescent="0.25">
      <c r="A6101" t="s">
        <v>45054</v>
      </c>
      <c r="B6101" t="s">
        <v>622</v>
      </c>
      <c r="C6101" s="4" t="s">
        <v>50730</v>
      </c>
      <c r="D6101" s="4">
        <v>11</v>
      </c>
      <c r="E6101" s="9">
        <v>2017</v>
      </c>
      <c r="F6101" s="12">
        <f>DATE(Table7[[#This Row],[year]], Table7[[#This Row],[month]], 1)</f>
        <v>43040</v>
      </c>
      <c r="G6101" t="s">
        <v>45076</v>
      </c>
    </row>
    <row r="6102" spans="1:7" x14ac:dyDescent="0.25">
      <c r="A6102" t="s">
        <v>45095</v>
      </c>
      <c r="B6102" t="s">
        <v>29</v>
      </c>
      <c r="C6102" s="5" t="s">
        <v>50731</v>
      </c>
      <c r="D6102" s="5">
        <v>12</v>
      </c>
      <c r="E6102">
        <v>2017</v>
      </c>
      <c r="F6102" s="6">
        <f>DATE(Table7[[#This Row],[year]], Table7[[#This Row],[month]], 1)</f>
        <v>43070</v>
      </c>
      <c r="G6102" t="s">
        <v>45097</v>
      </c>
    </row>
    <row r="6103" spans="1:7" x14ac:dyDescent="0.25">
      <c r="A6103" t="s">
        <v>45046</v>
      </c>
      <c r="B6103" t="s">
        <v>15</v>
      </c>
      <c r="C6103" s="4" t="s">
        <v>50732</v>
      </c>
      <c r="D6103" s="4">
        <v>11</v>
      </c>
      <c r="E6103" s="9">
        <v>2017</v>
      </c>
      <c r="F6103" s="12">
        <f>DATE(Table7[[#This Row],[year]], Table7[[#This Row],[month]], 1)</f>
        <v>43040</v>
      </c>
      <c r="G6103" t="s">
        <v>45048</v>
      </c>
    </row>
    <row r="6104" spans="1:7" x14ac:dyDescent="0.25">
      <c r="A6104" t="s">
        <v>44988</v>
      </c>
      <c r="B6104" t="s">
        <v>12</v>
      </c>
      <c r="C6104" s="5" t="s">
        <v>45350</v>
      </c>
      <c r="D6104" s="5">
        <v>9</v>
      </c>
      <c r="E6104">
        <v>2017</v>
      </c>
      <c r="F6104" s="6">
        <f>DATE(Table7[[#This Row],[year]], Table7[[#This Row],[month]], 1)</f>
        <v>42979</v>
      </c>
      <c r="G6104" t="s">
        <v>44990</v>
      </c>
    </row>
    <row r="6105" spans="1:7" x14ac:dyDescent="0.25">
      <c r="A6105" t="s">
        <v>44991</v>
      </c>
      <c r="B6105" t="s">
        <v>33</v>
      </c>
      <c r="C6105" s="4" t="s">
        <v>50733</v>
      </c>
      <c r="D6105" s="4">
        <v>9</v>
      </c>
      <c r="E6105" s="9">
        <v>2017</v>
      </c>
      <c r="F6105" s="12">
        <f>DATE(Table7[[#This Row],[year]], Table7[[#This Row],[month]], 1)</f>
        <v>42979</v>
      </c>
      <c r="G6105" t="s">
        <v>44993</v>
      </c>
    </row>
    <row r="6106" spans="1:7" x14ac:dyDescent="0.25">
      <c r="A6106" t="s">
        <v>45033</v>
      </c>
      <c r="B6106" t="s">
        <v>2179</v>
      </c>
      <c r="C6106" s="5" t="s">
        <v>50734</v>
      </c>
      <c r="D6106" s="5">
        <v>1</v>
      </c>
      <c r="E6106">
        <v>2018</v>
      </c>
      <c r="F6106" s="6">
        <f>DATE(Table7[[#This Row],[year]], Table7[[#This Row],[month]], 1)</f>
        <v>43101</v>
      </c>
      <c r="G6106" t="s">
        <v>45035</v>
      </c>
    </row>
    <row r="6107" spans="1:7" x14ac:dyDescent="0.25">
      <c r="A6107" t="s">
        <v>45054</v>
      </c>
      <c r="B6107" t="s">
        <v>622</v>
      </c>
      <c r="C6107" s="4" t="s">
        <v>50735</v>
      </c>
      <c r="D6107" s="4">
        <v>12</v>
      </c>
      <c r="E6107" s="9">
        <v>2017</v>
      </c>
      <c r="F6107" s="12">
        <f>DATE(Table7[[#This Row],[year]], Table7[[#This Row],[month]], 1)</f>
        <v>43070</v>
      </c>
      <c r="G6107" t="s">
        <v>45076</v>
      </c>
    </row>
    <row r="6108" spans="1:7" x14ac:dyDescent="0.25">
      <c r="A6108" t="s">
        <v>44988</v>
      </c>
      <c r="B6108" t="s">
        <v>12</v>
      </c>
      <c r="C6108" s="5" t="s">
        <v>50736</v>
      </c>
      <c r="D6108" s="5">
        <v>1</v>
      </c>
      <c r="E6108">
        <v>2018</v>
      </c>
      <c r="F6108" s="6">
        <f>DATE(Table7[[#This Row],[year]], Table7[[#This Row],[month]], 1)</f>
        <v>43101</v>
      </c>
      <c r="G6108" t="s">
        <v>44990</v>
      </c>
    </row>
    <row r="6109" spans="1:7" x14ac:dyDescent="0.25">
      <c r="A6109" t="s">
        <v>45057</v>
      </c>
      <c r="B6109" t="s">
        <v>261</v>
      </c>
      <c r="C6109" s="4" t="s">
        <v>50562</v>
      </c>
      <c r="D6109" s="4">
        <v>9</v>
      </c>
      <c r="E6109" s="9">
        <v>2017</v>
      </c>
      <c r="F6109" s="12">
        <f>DATE(Table7[[#This Row],[year]], Table7[[#This Row],[month]], 1)</f>
        <v>42979</v>
      </c>
      <c r="G6109" t="s">
        <v>45059</v>
      </c>
    </row>
    <row r="6110" spans="1:7" x14ac:dyDescent="0.25">
      <c r="A6110" t="s">
        <v>45057</v>
      </c>
      <c r="B6110" t="s">
        <v>261</v>
      </c>
      <c r="C6110" s="5" t="s">
        <v>50737</v>
      </c>
      <c r="D6110" s="5">
        <v>1</v>
      </c>
      <c r="E6110">
        <v>2018</v>
      </c>
      <c r="F6110" s="6">
        <f>DATE(Table7[[#This Row],[year]], Table7[[#This Row],[month]], 1)</f>
        <v>43101</v>
      </c>
      <c r="G6110" t="s">
        <v>45331</v>
      </c>
    </row>
    <row r="6111" spans="1:7" x14ac:dyDescent="0.25">
      <c r="A6111" t="s">
        <v>45057</v>
      </c>
      <c r="B6111" t="s">
        <v>261</v>
      </c>
      <c r="C6111" s="4" t="s">
        <v>50738</v>
      </c>
      <c r="D6111" s="4">
        <v>9</v>
      </c>
      <c r="E6111" s="9">
        <v>2017</v>
      </c>
      <c r="F6111" s="12">
        <f>DATE(Table7[[#This Row],[year]], Table7[[#This Row],[month]], 1)</f>
        <v>42979</v>
      </c>
      <c r="G6111" t="s">
        <v>45331</v>
      </c>
    </row>
    <row r="6112" spans="1:7" x14ac:dyDescent="0.25">
      <c r="A6112" t="s">
        <v>44988</v>
      </c>
      <c r="B6112" t="s">
        <v>12</v>
      </c>
      <c r="C6112" s="5" t="s">
        <v>50739</v>
      </c>
      <c r="D6112" s="5">
        <v>10</v>
      </c>
      <c r="E6112">
        <v>2017</v>
      </c>
      <c r="F6112" s="6">
        <f>DATE(Table7[[#This Row],[year]], Table7[[#This Row],[month]], 1)</f>
        <v>43009</v>
      </c>
      <c r="G6112" t="s">
        <v>44990</v>
      </c>
    </row>
    <row r="6113" spans="1:7" x14ac:dyDescent="0.25">
      <c r="A6113" t="s">
        <v>45046</v>
      </c>
      <c r="B6113" t="s">
        <v>15</v>
      </c>
      <c r="C6113" s="4" t="s">
        <v>50740</v>
      </c>
      <c r="D6113" s="4">
        <v>10</v>
      </c>
      <c r="E6113" s="9">
        <v>2017</v>
      </c>
      <c r="F6113" s="12">
        <f>DATE(Table7[[#This Row],[year]], Table7[[#This Row],[month]], 1)</f>
        <v>43009</v>
      </c>
      <c r="G6113" t="s">
        <v>45048</v>
      </c>
    </row>
    <row r="6114" spans="1:7" x14ac:dyDescent="0.25">
      <c r="A6114" t="s">
        <v>44997</v>
      </c>
      <c r="B6114" t="s">
        <v>80</v>
      </c>
      <c r="C6114" s="5" t="s">
        <v>50741</v>
      </c>
      <c r="D6114" s="5">
        <v>12</v>
      </c>
      <c r="E6114">
        <v>2017</v>
      </c>
      <c r="F6114" s="6">
        <f>DATE(Table7[[#This Row],[year]], Table7[[#This Row],[month]], 1)</f>
        <v>43070</v>
      </c>
      <c r="G6114" t="s">
        <v>45632</v>
      </c>
    </row>
    <row r="6115" spans="1:7" x14ac:dyDescent="0.25">
      <c r="A6115" t="s">
        <v>45018</v>
      </c>
      <c r="B6115" t="s">
        <v>50</v>
      </c>
      <c r="C6115" s="4" t="s">
        <v>50742</v>
      </c>
      <c r="D6115" s="4">
        <v>9</v>
      </c>
      <c r="E6115" s="9">
        <v>2017</v>
      </c>
      <c r="F6115" s="12">
        <f>DATE(Table7[[#This Row],[year]], Table7[[#This Row],[month]], 1)</f>
        <v>42979</v>
      </c>
      <c r="G6115" t="s">
        <v>45074</v>
      </c>
    </row>
    <row r="6116" spans="1:7" x14ac:dyDescent="0.25">
      <c r="A6116" t="s">
        <v>45070</v>
      </c>
      <c r="B6116" t="s">
        <v>28419</v>
      </c>
      <c r="C6116" s="5" t="s">
        <v>48716</v>
      </c>
      <c r="D6116" s="5">
        <v>12</v>
      </c>
      <c r="E6116">
        <v>2017</v>
      </c>
      <c r="F6116" s="6">
        <f>DATE(Table7[[#This Row],[year]], Table7[[#This Row],[month]], 1)</f>
        <v>43070</v>
      </c>
      <c r="G6116" t="s">
        <v>45601</v>
      </c>
    </row>
    <row r="6117" spans="1:7" x14ac:dyDescent="0.25">
      <c r="A6117" t="s">
        <v>45189</v>
      </c>
      <c r="B6117" t="s">
        <v>3235</v>
      </c>
      <c r="C6117" s="4" t="s">
        <v>50743</v>
      </c>
      <c r="D6117" s="4">
        <v>10</v>
      </c>
      <c r="E6117" s="9">
        <v>2017</v>
      </c>
      <c r="F6117" s="12">
        <f>DATE(Table7[[#This Row],[year]], Table7[[#This Row],[month]], 1)</f>
        <v>43009</v>
      </c>
      <c r="G6117" t="s">
        <v>45859</v>
      </c>
    </row>
    <row r="6118" spans="1:7" x14ac:dyDescent="0.25">
      <c r="A6118" t="s">
        <v>45040</v>
      </c>
      <c r="B6118" t="s">
        <v>1599</v>
      </c>
      <c r="C6118" s="5" t="s">
        <v>50744</v>
      </c>
      <c r="D6118" s="5">
        <v>1</v>
      </c>
      <c r="E6118">
        <v>2018</v>
      </c>
      <c r="F6118" s="6">
        <f>DATE(Table7[[#This Row],[year]], Table7[[#This Row],[month]], 1)</f>
        <v>43101</v>
      </c>
      <c r="G6118" t="s">
        <v>45042</v>
      </c>
    </row>
    <row r="6119" spans="1:7" x14ac:dyDescent="0.25">
      <c r="A6119" t="s">
        <v>45033</v>
      </c>
      <c r="B6119" t="s">
        <v>2179</v>
      </c>
      <c r="C6119" s="4" t="s">
        <v>37712</v>
      </c>
      <c r="D6119" s="4">
        <v>9</v>
      </c>
      <c r="E6119" s="9">
        <v>2017</v>
      </c>
      <c r="F6119" s="12">
        <f>DATE(Table7[[#This Row],[year]], Table7[[#This Row],[month]], 1)</f>
        <v>42979</v>
      </c>
      <c r="G6119" t="s">
        <v>45069</v>
      </c>
    </row>
    <row r="6120" spans="1:7" x14ac:dyDescent="0.25">
      <c r="A6120" t="s">
        <v>45040</v>
      </c>
      <c r="B6120" t="s">
        <v>3734</v>
      </c>
      <c r="C6120" s="5" t="s">
        <v>50745</v>
      </c>
      <c r="D6120" s="5">
        <v>12</v>
      </c>
      <c r="E6120">
        <v>2017</v>
      </c>
      <c r="F6120" s="6">
        <f>DATE(Table7[[#This Row],[year]], Table7[[#This Row],[month]], 1)</f>
        <v>43070</v>
      </c>
      <c r="G6120" t="s">
        <v>45204</v>
      </c>
    </row>
    <row r="6121" spans="1:7" x14ac:dyDescent="0.25">
      <c r="A6121" t="s">
        <v>45018</v>
      </c>
      <c r="B6121" t="s">
        <v>50</v>
      </c>
      <c r="C6121" s="4" t="s">
        <v>50746</v>
      </c>
      <c r="D6121" s="4">
        <v>9</v>
      </c>
      <c r="E6121" s="9">
        <v>2017</v>
      </c>
      <c r="F6121" s="12">
        <f>DATE(Table7[[#This Row],[year]], Table7[[#This Row],[month]], 1)</f>
        <v>42979</v>
      </c>
      <c r="G6121" t="s">
        <v>45074</v>
      </c>
    </row>
    <row r="6122" spans="1:7" x14ac:dyDescent="0.25">
      <c r="A6122" t="s">
        <v>45189</v>
      </c>
      <c r="B6122" t="s">
        <v>3235</v>
      </c>
      <c r="C6122" s="5" t="s">
        <v>50747</v>
      </c>
      <c r="D6122" s="5">
        <v>10</v>
      </c>
      <c r="E6122">
        <v>2017</v>
      </c>
      <c r="F6122" s="6">
        <f>DATE(Table7[[#This Row],[year]], Table7[[#This Row],[month]], 1)</f>
        <v>43009</v>
      </c>
      <c r="G6122" t="s">
        <v>45859</v>
      </c>
    </row>
    <row r="6123" spans="1:7" x14ac:dyDescent="0.25">
      <c r="A6123" t="s">
        <v>45158</v>
      </c>
      <c r="B6123" t="s">
        <v>306</v>
      </c>
      <c r="C6123" s="4" t="s">
        <v>50748</v>
      </c>
      <c r="D6123" s="4">
        <v>12</v>
      </c>
      <c r="E6123" s="9">
        <v>2017</v>
      </c>
      <c r="F6123" s="12">
        <f>DATE(Table7[[#This Row],[year]], Table7[[#This Row],[month]], 1)</f>
        <v>43070</v>
      </c>
      <c r="G6123" t="s">
        <v>45160</v>
      </c>
    </row>
    <row r="6124" spans="1:7" x14ac:dyDescent="0.25">
      <c r="A6124" t="s">
        <v>44997</v>
      </c>
      <c r="B6124" t="s">
        <v>647</v>
      </c>
      <c r="C6124" s="5" t="s">
        <v>50749</v>
      </c>
      <c r="D6124" s="5">
        <v>12</v>
      </c>
      <c r="E6124">
        <v>2017</v>
      </c>
      <c r="F6124" s="6">
        <f>DATE(Table7[[#This Row],[year]], Table7[[#This Row],[month]], 1)</f>
        <v>43070</v>
      </c>
      <c r="G6124" t="s">
        <v>45225</v>
      </c>
    </row>
    <row r="6125" spans="1:7" x14ac:dyDescent="0.25">
      <c r="A6125" t="s">
        <v>45037</v>
      </c>
      <c r="B6125" t="s">
        <v>22</v>
      </c>
      <c r="C6125" s="4" t="s">
        <v>50750</v>
      </c>
      <c r="D6125" s="4">
        <v>12</v>
      </c>
      <c r="E6125" s="9">
        <v>2017</v>
      </c>
      <c r="F6125" s="12">
        <f>DATE(Table7[[#This Row],[year]], Table7[[#This Row],[month]], 1)</f>
        <v>43070</v>
      </c>
      <c r="G6125" t="s">
        <v>45039</v>
      </c>
    </row>
    <row r="6126" spans="1:7" x14ac:dyDescent="0.25">
      <c r="A6126" t="s">
        <v>44988</v>
      </c>
      <c r="B6126" t="s">
        <v>12</v>
      </c>
      <c r="C6126" s="5" t="s">
        <v>50751</v>
      </c>
      <c r="D6126" s="5">
        <v>10</v>
      </c>
      <c r="E6126">
        <v>2017</v>
      </c>
      <c r="F6126" s="6">
        <f>DATE(Table7[[#This Row],[year]], Table7[[#This Row],[month]], 1)</f>
        <v>43009</v>
      </c>
      <c r="G6126" t="s">
        <v>44990</v>
      </c>
    </row>
    <row r="6127" spans="1:7" x14ac:dyDescent="0.25">
      <c r="A6127" t="s">
        <v>45061</v>
      </c>
      <c r="B6127" t="s">
        <v>45060</v>
      </c>
      <c r="C6127" s="4" t="s">
        <v>50110</v>
      </c>
      <c r="D6127" s="4">
        <v>1</v>
      </c>
      <c r="E6127" s="9">
        <v>2018</v>
      </c>
      <c r="F6127" s="12">
        <f>DATE(Table7[[#This Row],[year]], Table7[[#This Row],[month]], 1)</f>
        <v>43101</v>
      </c>
      <c r="G6127" t="s">
        <v>45063</v>
      </c>
    </row>
    <row r="6128" spans="1:7" x14ac:dyDescent="0.25">
      <c r="A6128" t="s">
        <v>45189</v>
      </c>
      <c r="B6128" t="s">
        <v>6519</v>
      </c>
      <c r="C6128" s="5" t="s">
        <v>50752</v>
      </c>
      <c r="D6128" s="5">
        <v>9</v>
      </c>
      <c r="E6128">
        <v>2017</v>
      </c>
      <c r="F6128" s="6">
        <f>DATE(Table7[[#This Row],[year]], Table7[[#This Row],[month]], 1)</f>
        <v>42979</v>
      </c>
      <c r="G6128" t="s">
        <v>45191</v>
      </c>
    </row>
    <row r="6129" spans="1:7" x14ac:dyDescent="0.25">
      <c r="A6129" t="s">
        <v>45003</v>
      </c>
      <c r="B6129" t="s">
        <v>138</v>
      </c>
      <c r="C6129" s="4" t="s">
        <v>50753</v>
      </c>
      <c r="D6129" s="4">
        <v>1</v>
      </c>
      <c r="E6129" s="9">
        <v>2018</v>
      </c>
      <c r="F6129" s="12">
        <f>DATE(Table7[[#This Row],[year]], Table7[[#This Row],[month]], 1)</f>
        <v>43101</v>
      </c>
      <c r="G6129" t="s">
        <v>45450</v>
      </c>
    </row>
    <row r="6130" spans="1:7" x14ac:dyDescent="0.25">
      <c r="A6130" t="s">
        <v>45040</v>
      </c>
      <c r="B6130" t="s">
        <v>1599</v>
      </c>
      <c r="C6130" s="5" t="s">
        <v>50754</v>
      </c>
      <c r="D6130" s="5">
        <v>10</v>
      </c>
      <c r="E6130">
        <v>2017</v>
      </c>
      <c r="F6130" s="6">
        <f>DATE(Table7[[#This Row],[year]], Table7[[#This Row],[month]], 1)</f>
        <v>43009</v>
      </c>
      <c r="G6130" t="s">
        <v>45042</v>
      </c>
    </row>
    <row r="6131" spans="1:7" x14ac:dyDescent="0.25">
      <c r="A6131" t="s">
        <v>45010</v>
      </c>
      <c r="B6131" t="s">
        <v>113</v>
      </c>
      <c r="C6131" s="4" t="s">
        <v>50755</v>
      </c>
      <c r="D6131" s="4">
        <v>1</v>
      </c>
      <c r="E6131" s="9">
        <v>2018</v>
      </c>
      <c r="F6131" s="12">
        <f>DATE(Table7[[#This Row],[year]], Table7[[#This Row],[month]], 1)</f>
        <v>43101</v>
      </c>
      <c r="G6131" t="s">
        <v>45068</v>
      </c>
    </row>
    <row r="6132" spans="1:7" x14ac:dyDescent="0.25">
      <c r="A6132" t="s">
        <v>45090</v>
      </c>
      <c r="B6132" t="s">
        <v>6</v>
      </c>
      <c r="C6132" s="5" t="s">
        <v>36844</v>
      </c>
      <c r="D6132" s="5">
        <v>1</v>
      </c>
      <c r="E6132">
        <v>2018</v>
      </c>
      <c r="F6132" s="6">
        <f>DATE(Table7[[#This Row],[year]], Table7[[#This Row],[month]], 1)</f>
        <v>43101</v>
      </c>
      <c r="G6132" t="s">
        <v>45142</v>
      </c>
    </row>
    <row r="6133" spans="1:7" x14ac:dyDescent="0.25">
      <c r="A6133" t="s">
        <v>45000</v>
      </c>
      <c r="B6133" t="s">
        <v>41</v>
      </c>
      <c r="C6133" s="4" t="s">
        <v>49976</v>
      </c>
      <c r="D6133" s="4">
        <v>1</v>
      </c>
      <c r="E6133" s="9">
        <v>2018</v>
      </c>
      <c r="F6133" s="12">
        <f>DATE(Table7[[#This Row],[year]], Table7[[#This Row],[month]], 1)</f>
        <v>43101</v>
      </c>
      <c r="G6133" t="s">
        <v>45002</v>
      </c>
    </row>
    <row r="6134" spans="1:7" x14ac:dyDescent="0.25">
      <c r="A6134" t="s">
        <v>45021</v>
      </c>
      <c r="B6134" t="s">
        <v>273</v>
      </c>
      <c r="C6134" s="5" t="s">
        <v>50756</v>
      </c>
      <c r="D6134" s="5">
        <v>11</v>
      </c>
      <c r="E6134">
        <v>2017</v>
      </c>
      <c r="F6134" s="6">
        <f>DATE(Table7[[#This Row],[year]], Table7[[#This Row],[month]], 1)</f>
        <v>43040</v>
      </c>
      <c r="G6134" t="s">
        <v>45023</v>
      </c>
    </row>
    <row r="6135" spans="1:7" x14ac:dyDescent="0.25">
      <c r="A6135" t="s">
        <v>44988</v>
      </c>
      <c r="B6135" t="s">
        <v>12</v>
      </c>
      <c r="C6135" s="4" t="s">
        <v>46763</v>
      </c>
      <c r="D6135" s="4">
        <v>9</v>
      </c>
      <c r="E6135" s="9">
        <v>2017</v>
      </c>
      <c r="F6135" s="12">
        <f>DATE(Table7[[#This Row],[year]], Table7[[#This Row],[month]], 1)</f>
        <v>42979</v>
      </c>
      <c r="G6135" t="s">
        <v>44990</v>
      </c>
    </row>
    <row r="6136" spans="1:7" x14ac:dyDescent="0.25">
      <c r="A6136" t="s">
        <v>45037</v>
      </c>
      <c r="B6136" t="s">
        <v>22</v>
      </c>
      <c r="C6136" s="5" t="s">
        <v>50757</v>
      </c>
      <c r="D6136" s="5">
        <v>10</v>
      </c>
      <c r="E6136">
        <v>2017</v>
      </c>
      <c r="F6136" s="6">
        <f>DATE(Table7[[#This Row],[year]], Table7[[#This Row],[month]], 1)</f>
        <v>43009</v>
      </c>
      <c r="G6136" t="s">
        <v>45039</v>
      </c>
    </row>
    <row r="6137" spans="1:7" x14ac:dyDescent="0.25">
      <c r="A6137" t="s">
        <v>45057</v>
      </c>
      <c r="B6137" t="s">
        <v>261</v>
      </c>
      <c r="C6137" s="4" t="s">
        <v>50758</v>
      </c>
      <c r="D6137" s="4">
        <v>12</v>
      </c>
      <c r="E6137" s="9">
        <v>2017</v>
      </c>
      <c r="F6137" s="12">
        <f>DATE(Table7[[#This Row],[year]], Table7[[#This Row],[month]], 1)</f>
        <v>43070</v>
      </c>
      <c r="G6137" t="s">
        <v>45331</v>
      </c>
    </row>
    <row r="6138" spans="1:7" x14ac:dyDescent="0.25">
      <c r="A6138" t="s">
        <v>45087</v>
      </c>
      <c r="B6138" t="s">
        <v>22732</v>
      </c>
      <c r="C6138" s="5" t="s">
        <v>50759</v>
      </c>
      <c r="D6138" s="5">
        <v>12</v>
      </c>
      <c r="E6138">
        <v>2017</v>
      </c>
      <c r="F6138" s="6">
        <f>DATE(Table7[[#This Row],[year]], Table7[[#This Row],[month]], 1)</f>
        <v>43070</v>
      </c>
      <c r="G6138" t="s">
        <v>45089</v>
      </c>
    </row>
    <row r="6139" spans="1:7" x14ac:dyDescent="0.25">
      <c r="A6139" t="s">
        <v>45000</v>
      </c>
      <c r="B6139" t="s">
        <v>41</v>
      </c>
      <c r="C6139" s="4" t="s">
        <v>50760</v>
      </c>
      <c r="D6139" s="4">
        <v>12</v>
      </c>
      <c r="E6139" s="9">
        <v>2017</v>
      </c>
      <c r="F6139" s="12">
        <f>DATE(Table7[[#This Row],[year]], Table7[[#This Row],[month]], 1)</f>
        <v>43070</v>
      </c>
      <c r="G6139" t="s">
        <v>45002</v>
      </c>
    </row>
    <row r="6140" spans="1:7" x14ac:dyDescent="0.25">
      <c r="A6140" t="s">
        <v>45087</v>
      </c>
      <c r="B6140" t="s">
        <v>5548</v>
      </c>
      <c r="C6140" s="5" t="s">
        <v>50761</v>
      </c>
      <c r="D6140" s="5">
        <v>1</v>
      </c>
      <c r="E6140">
        <v>2018</v>
      </c>
      <c r="F6140" s="6">
        <f>DATE(Table7[[#This Row],[year]], Table7[[#This Row],[month]], 1)</f>
        <v>43101</v>
      </c>
      <c r="G6140" t="s">
        <v>45131</v>
      </c>
    </row>
    <row r="6141" spans="1:7" x14ac:dyDescent="0.25">
      <c r="A6141" t="s">
        <v>45054</v>
      </c>
      <c r="B6141" t="s">
        <v>107</v>
      </c>
      <c r="C6141" s="4" t="s">
        <v>50762</v>
      </c>
      <c r="D6141" s="4">
        <v>1</v>
      </c>
      <c r="E6141" s="9">
        <v>2018</v>
      </c>
      <c r="F6141" s="12">
        <f>DATE(Table7[[#This Row],[year]], Table7[[#This Row],[month]], 1)</f>
        <v>43101</v>
      </c>
      <c r="G6141" t="s">
        <v>45178</v>
      </c>
    </row>
    <row r="6142" spans="1:7" x14ac:dyDescent="0.25">
      <c r="A6142" t="s">
        <v>44991</v>
      </c>
      <c r="B6142" t="s">
        <v>33</v>
      </c>
      <c r="C6142" s="5" t="s">
        <v>2777</v>
      </c>
      <c r="D6142" s="5">
        <v>9</v>
      </c>
      <c r="E6142">
        <v>2017</v>
      </c>
      <c r="F6142" s="6">
        <f>DATE(Table7[[#This Row],[year]], Table7[[#This Row],[month]], 1)</f>
        <v>42979</v>
      </c>
      <c r="G6142" t="s">
        <v>44993</v>
      </c>
    </row>
    <row r="6143" spans="1:7" x14ac:dyDescent="0.25">
      <c r="A6143" t="s">
        <v>45182</v>
      </c>
      <c r="B6143" t="s">
        <v>1814</v>
      </c>
      <c r="C6143" s="4" t="s">
        <v>50763</v>
      </c>
      <c r="D6143" s="4">
        <v>12</v>
      </c>
      <c r="E6143" s="9">
        <v>2017</v>
      </c>
      <c r="F6143" s="12">
        <f>DATE(Table7[[#This Row],[year]], Table7[[#This Row],[month]], 1)</f>
        <v>43070</v>
      </c>
      <c r="G6143" t="s">
        <v>45184</v>
      </c>
    </row>
    <row r="6144" spans="1:7" x14ac:dyDescent="0.25">
      <c r="A6144" t="s">
        <v>44988</v>
      </c>
      <c r="B6144" t="s">
        <v>12</v>
      </c>
      <c r="C6144" s="5" t="s">
        <v>50764</v>
      </c>
      <c r="D6144" s="5">
        <v>12</v>
      </c>
      <c r="E6144">
        <v>2017</v>
      </c>
      <c r="F6144" s="6">
        <f>DATE(Table7[[#This Row],[year]], Table7[[#This Row],[month]], 1)</f>
        <v>43070</v>
      </c>
      <c r="G6144" t="s">
        <v>44990</v>
      </c>
    </row>
    <row r="6145" spans="1:7" x14ac:dyDescent="0.25">
      <c r="A6145" t="s">
        <v>45189</v>
      </c>
      <c r="B6145" t="s">
        <v>3235</v>
      </c>
      <c r="C6145" s="4" t="s">
        <v>50765</v>
      </c>
      <c r="D6145" s="4">
        <v>9</v>
      </c>
      <c r="E6145" s="9">
        <v>2017</v>
      </c>
      <c r="F6145" s="12">
        <f>DATE(Table7[[#This Row],[year]], Table7[[#This Row],[month]], 1)</f>
        <v>42979</v>
      </c>
      <c r="G6145" t="s">
        <v>45859</v>
      </c>
    </row>
    <row r="6146" spans="1:7" x14ac:dyDescent="0.25">
      <c r="A6146" t="s">
        <v>44997</v>
      </c>
      <c r="B6146" t="s">
        <v>647</v>
      </c>
      <c r="C6146" s="5" t="s">
        <v>50766</v>
      </c>
      <c r="D6146" s="5">
        <v>10</v>
      </c>
      <c r="E6146">
        <v>2017</v>
      </c>
      <c r="F6146" s="6">
        <f>DATE(Table7[[#This Row],[year]], Table7[[#This Row],[month]], 1)</f>
        <v>43009</v>
      </c>
      <c r="G6146" t="s">
        <v>45225</v>
      </c>
    </row>
    <row r="6147" spans="1:7" x14ac:dyDescent="0.25">
      <c r="A6147" t="s">
        <v>45021</v>
      </c>
      <c r="B6147" t="s">
        <v>273</v>
      </c>
      <c r="C6147" s="4" t="s">
        <v>50767</v>
      </c>
      <c r="D6147" s="4">
        <v>1</v>
      </c>
      <c r="E6147" s="9">
        <v>2018</v>
      </c>
      <c r="F6147" s="12">
        <f>DATE(Table7[[#This Row],[year]], Table7[[#This Row],[month]], 1)</f>
        <v>43101</v>
      </c>
      <c r="G6147" t="s">
        <v>45044</v>
      </c>
    </row>
    <row r="6148" spans="1:7" x14ac:dyDescent="0.25">
      <c r="A6148" t="s">
        <v>45003</v>
      </c>
      <c r="B6148" t="s">
        <v>138</v>
      </c>
      <c r="C6148" s="5" t="s">
        <v>50768</v>
      </c>
      <c r="D6148" s="5">
        <v>11</v>
      </c>
      <c r="E6148">
        <v>2017</v>
      </c>
      <c r="F6148" s="6">
        <f>DATE(Table7[[#This Row],[year]], Table7[[#This Row],[month]], 1)</f>
        <v>43040</v>
      </c>
      <c r="G6148" t="s">
        <v>45450</v>
      </c>
    </row>
    <row r="6149" spans="1:7" x14ac:dyDescent="0.25">
      <c r="A6149" t="s">
        <v>45003</v>
      </c>
      <c r="B6149" t="s">
        <v>138</v>
      </c>
      <c r="C6149" s="4" t="s">
        <v>36821</v>
      </c>
      <c r="D6149" s="4">
        <v>12</v>
      </c>
      <c r="E6149" s="9">
        <v>2017</v>
      </c>
      <c r="F6149" s="12">
        <f>DATE(Table7[[#This Row],[year]], Table7[[#This Row],[month]], 1)</f>
        <v>43070</v>
      </c>
      <c r="G6149" t="s">
        <v>45450</v>
      </c>
    </row>
    <row r="6150" spans="1:7" x14ac:dyDescent="0.25">
      <c r="A6150" t="s">
        <v>45014</v>
      </c>
      <c r="B6150" t="s">
        <v>801</v>
      </c>
      <c r="C6150" s="5" t="s">
        <v>50769</v>
      </c>
      <c r="D6150" s="5">
        <v>1</v>
      </c>
      <c r="E6150">
        <v>2018</v>
      </c>
      <c r="F6150" s="6">
        <f>DATE(Table7[[#This Row],[year]], Table7[[#This Row],[month]], 1)</f>
        <v>43101</v>
      </c>
      <c r="G6150" t="s">
        <v>45129</v>
      </c>
    </row>
    <row r="6151" spans="1:7" x14ac:dyDescent="0.25">
      <c r="A6151" t="s">
        <v>45010</v>
      </c>
      <c r="B6151" t="s">
        <v>504</v>
      </c>
      <c r="C6151" s="4" t="s">
        <v>23538</v>
      </c>
      <c r="D6151" s="4">
        <v>9</v>
      </c>
      <c r="E6151" s="9">
        <v>2017</v>
      </c>
      <c r="F6151" s="12">
        <f>DATE(Table7[[#This Row],[year]], Table7[[#This Row],[month]], 1)</f>
        <v>42979</v>
      </c>
      <c r="G6151" t="s">
        <v>45174</v>
      </c>
    </row>
    <row r="6152" spans="1:7" x14ac:dyDescent="0.25">
      <c r="A6152" t="s">
        <v>45025</v>
      </c>
      <c r="B6152" t="s">
        <v>777</v>
      </c>
      <c r="C6152" s="5" t="s">
        <v>50770</v>
      </c>
      <c r="D6152" s="5">
        <v>1</v>
      </c>
      <c r="E6152">
        <v>2018</v>
      </c>
      <c r="F6152" s="6">
        <f>DATE(Table7[[#This Row],[year]], Table7[[#This Row],[month]], 1)</f>
        <v>43101</v>
      </c>
      <c r="G6152" t="s">
        <v>45051</v>
      </c>
    </row>
    <row r="6153" spans="1:7" x14ac:dyDescent="0.25">
      <c r="A6153" t="s">
        <v>45121</v>
      </c>
      <c r="B6153" t="s">
        <v>45120</v>
      </c>
      <c r="C6153" s="4" t="s">
        <v>50771</v>
      </c>
      <c r="D6153" s="4">
        <v>12</v>
      </c>
      <c r="E6153" s="9">
        <v>2017</v>
      </c>
      <c r="F6153" s="12">
        <f>DATE(Table7[[#This Row],[year]], Table7[[#This Row],[month]], 1)</f>
        <v>43070</v>
      </c>
      <c r="G6153" t="s">
        <v>45123</v>
      </c>
    </row>
    <row r="6154" spans="1:7" x14ac:dyDescent="0.25">
      <c r="A6154" t="s">
        <v>45018</v>
      </c>
      <c r="B6154" t="s">
        <v>50</v>
      </c>
      <c r="C6154" s="5" t="s">
        <v>50772</v>
      </c>
      <c r="D6154" s="5">
        <v>9</v>
      </c>
      <c r="E6154">
        <v>2017</v>
      </c>
      <c r="F6154" s="6">
        <f>DATE(Table7[[#This Row],[year]], Table7[[#This Row],[month]], 1)</f>
        <v>42979</v>
      </c>
      <c r="G6154" t="s">
        <v>45074</v>
      </c>
    </row>
    <row r="6155" spans="1:7" x14ac:dyDescent="0.25">
      <c r="A6155" t="s">
        <v>45003</v>
      </c>
      <c r="B6155" t="s">
        <v>138</v>
      </c>
      <c r="C6155" s="4" t="s">
        <v>50773</v>
      </c>
      <c r="D6155" s="4">
        <v>12</v>
      </c>
      <c r="E6155" s="9">
        <v>2017</v>
      </c>
      <c r="F6155" s="12">
        <f>DATE(Table7[[#This Row],[year]], Table7[[#This Row],[month]], 1)</f>
        <v>43070</v>
      </c>
      <c r="G6155" t="s">
        <v>45450</v>
      </c>
    </row>
    <row r="6156" spans="1:7" x14ac:dyDescent="0.25">
      <c r="A6156" t="s">
        <v>45030</v>
      </c>
      <c r="B6156" t="s">
        <v>758</v>
      </c>
      <c r="C6156" s="5" t="s">
        <v>50774</v>
      </c>
      <c r="D6156" s="5">
        <v>10</v>
      </c>
      <c r="E6156">
        <v>2017</v>
      </c>
      <c r="F6156" s="6">
        <f>DATE(Table7[[#This Row],[year]], Table7[[#This Row],[month]], 1)</f>
        <v>43009</v>
      </c>
      <c r="G6156" t="s">
        <v>45094</v>
      </c>
    </row>
    <row r="6157" spans="1:7" x14ac:dyDescent="0.25">
      <c r="A6157" t="s">
        <v>45136</v>
      </c>
      <c r="B6157" t="s">
        <v>166</v>
      </c>
      <c r="C6157" s="4" t="s">
        <v>50775</v>
      </c>
      <c r="D6157" s="4">
        <v>11</v>
      </c>
      <c r="E6157" s="9">
        <v>2017</v>
      </c>
      <c r="F6157" s="12">
        <f>DATE(Table7[[#This Row],[year]], Table7[[#This Row],[month]], 1)</f>
        <v>43040</v>
      </c>
      <c r="G6157" t="s">
        <v>47547</v>
      </c>
    </row>
    <row r="6158" spans="1:7" x14ac:dyDescent="0.25">
      <c r="A6158" t="s">
        <v>45025</v>
      </c>
      <c r="B6158" t="s">
        <v>3389</v>
      </c>
      <c r="C6158" s="5" t="s">
        <v>50776</v>
      </c>
      <c r="D6158" s="5">
        <v>10</v>
      </c>
      <c r="E6158">
        <v>2017</v>
      </c>
      <c r="F6158" s="6">
        <f>DATE(Table7[[#This Row],[year]], Table7[[#This Row],[month]], 1)</f>
        <v>43009</v>
      </c>
      <c r="G6158" t="s">
        <v>45027</v>
      </c>
    </row>
    <row r="6159" spans="1:7" x14ac:dyDescent="0.25">
      <c r="A6159" t="s">
        <v>45054</v>
      </c>
      <c r="B6159" t="s">
        <v>622</v>
      </c>
      <c r="C6159" s="4" t="s">
        <v>50777</v>
      </c>
      <c r="D6159" s="4">
        <v>11</v>
      </c>
      <c r="E6159" s="9">
        <v>2017</v>
      </c>
      <c r="F6159" s="12">
        <f>DATE(Table7[[#This Row],[year]], Table7[[#This Row],[month]], 1)</f>
        <v>43040</v>
      </c>
      <c r="G6159" t="s">
        <v>45076</v>
      </c>
    </row>
    <row r="6160" spans="1:7" x14ac:dyDescent="0.25">
      <c r="A6160" t="s">
        <v>45037</v>
      </c>
      <c r="B6160" t="s">
        <v>22</v>
      </c>
      <c r="C6160" s="5" t="s">
        <v>47031</v>
      </c>
      <c r="D6160" s="5">
        <v>9</v>
      </c>
      <c r="E6160">
        <v>2017</v>
      </c>
      <c r="F6160" s="6">
        <f>DATE(Table7[[#This Row],[year]], Table7[[#This Row],[month]], 1)</f>
        <v>42979</v>
      </c>
      <c r="G6160" t="s">
        <v>45039</v>
      </c>
    </row>
    <row r="6161" spans="1:7" x14ac:dyDescent="0.25">
      <c r="A6161" t="s">
        <v>44997</v>
      </c>
      <c r="B6161" t="s">
        <v>80</v>
      </c>
      <c r="C6161" s="4" t="s">
        <v>50778</v>
      </c>
      <c r="D6161" s="4">
        <v>11</v>
      </c>
      <c r="E6161" s="9">
        <v>2017</v>
      </c>
      <c r="F6161" s="12">
        <f>DATE(Table7[[#This Row],[year]], Table7[[#This Row],[month]], 1)</f>
        <v>43040</v>
      </c>
      <c r="G6161" t="s">
        <v>44999</v>
      </c>
    </row>
    <row r="6162" spans="1:7" x14ac:dyDescent="0.25">
      <c r="A6162" t="s">
        <v>45040</v>
      </c>
      <c r="B6162" t="s">
        <v>3734</v>
      </c>
      <c r="C6162" s="5" t="s">
        <v>50779</v>
      </c>
      <c r="D6162" s="5">
        <v>12</v>
      </c>
      <c r="E6162">
        <v>2017</v>
      </c>
      <c r="F6162" s="6">
        <f>DATE(Table7[[#This Row],[year]], Table7[[#This Row],[month]], 1)</f>
        <v>43070</v>
      </c>
      <c r="G6162" t="s">
        <v>45204</v>
      </c>
    </row>
    <row r="6163" spans="1:7" x14ac:dyDescent="0.25">
      <c r="A6163" t="s">
        <v>45057</v>
      </c>
      <c r="B6163" t="s">
        <v>261</v>
      </c>
      <c r="C6163" s="4" t="s">
        <v>50780</v>
      </c>
      <c r="D6163" s="4">
        <v>9</v>
      </c>
      <c r="E6163" s="9">
        <v>2017</v>
      </c>
      <c r="F6163" s="12">
        <f>DATE(Table7[[#This Row],[year]], Table7[[#This Row],[month]], 1)</f>
        <v>42979</v>
      </c>
      <c r="G6163" t="s">
        <v>45059</v>
      </c>
    </row>
    <row r="6164" spans="1:7" x14ac:dyDescent="0.25">
      <c r="A6164" t="s">
        <v>45136</v>
      </c>
      <c r="B6164" t="s">
        <v>2533</v>
      </c>
      <c r="C6164" s="5" t="s">
        <v>50781</v>
      </c>
      <c r="D6164" s="5">
        <v>12</v>
      </c>
      <c r="E6164">
        <v>2017</v>
      </c>
      <c r="F6164" s="6">
        <f>DATE(Table7[[#This Row],[year]], Table7[[#This Row],[month]], 1)</f>
        <v>43070</v>
      </c>
      <c r="G6164" t="s">
        <v>45768</v>
      </c>
    </row>
    <row r="6165" spans="1:7" x14ac:dyDescent="0.25">
      <c r="A6165" t="s">
        <v>45182</v>
      </c>
      <c r="B6165" t="s">
        <v>20180</v>
      </c>
      <c r="C6165" s="4" t="s">
        <v>50782</v>
      </c>
      <c r="D6165" s="4">
        <v>1</v>
      </c>
      <c r="E6165" s="9">
        <v>2018</v>
      </c>
      <c r="F6165" s="12">
        <f>DATE(Table7[[#This Row],[year]], Table7[[#This Row],[month]], 1)</f>
        <v>43101</v>
      </c>
      <c r="G6165" t="s">
        <v>45520</v>
      </c>
    </row>
    <row r="6166" spans="1:7" x14ac:dyDescent="0.25">
      <c r="A6166" t="s">
        <v>44988</v>
      </c>
      <c r="B6166" t="s">
        <v>12</v>
      </c>
      <c r="C6166" s="5" t="s">
        <v>50783</v>
      </c>
      <c r="D6166" s="5">
        <v>11</v>
      </c>
      <c r="E6166">
        <v>2017</v>
      </c>
      <c r="F6166" s="6">
        <f>DATE(Table7[[#This Row],[year]], Table7[[#This Row],[month]], 1)</f>
        <v>43040</v>
      </c>
      <c r="G6166" t="s">
        <v>44990</v>
      </c>
    </row>
    <row r="6167" spans="1:7" x14ac:dyDescent="0.25">
      <c r="A6167" t="s">
        <v>45018</v>
      </c>
      <c r="B6167" t="s">
        <v>50</v>
      </c>
      <c r="C6167" s="4" t="s">
        <v>50784</v>
      </c>
      <c r="D6167" s="4">
        <v>9</v>
      </c>
      <c r="E6167" s="9">
        <v>2017</v>
      </c>
      <c r="F6167" s="12">
        <f>DATE(Table7[[#This Row],[year]], Table7[[#This Row],[month]], 1)</f>
        <v>42979</v>
      </c>
      <c r="G6167" t="s">
        <v>45074</v>
      </c>
    </row>
    <row r="6168" spans="1:7" x14ac:dyDescent="0.25">
      <c r="A6168" t="s">
        <v>45121</v>
      </c>
      <c r="B6168" t="s">
        <v>1437</v>
      </c>
      <c r="C6168" s="5" t="s">
        <v>50785</v>
      </c>
      <c r="D6168" s="5">
        <v>9</v>
      </c>
      <c r="E6168">
        <v>2017</v>
      </c>
      <c r="F6168" s="6">
        <f>DATE(Table7[[#This Row],[year]], Table7[[#This Row],[month]], 1)</f>
        <v>42979</v>
      </c>
      <c r="G6168" t="s">
        <v>45325</v>
      </c>
    </row>
    <row r="6169" spans="1:7" x14ac:dyDescent="0.25">
      <c r="A6169" t="s">
        <v>44988</v>
      </c>
      <c r="B6169" t="s">
        <v>12</v>
      </c>
      <c r="C6169" s="4" t="s">
        <v>50786</v>
      </c>
      <c r="D6169" s="4">
        <v>1</v>
      </c>
      <c r="E6169" s="9">
        <v>2018</v>
      </c>
      <c r="F6169" s="12">
        <f>DATE(Table7[[#This Row],[year]], Table7[[#This Row],[month]], 1)</f>
        <v>43101</v>
      </c>
      <c r="G6169" t="s">
        <v>44990</v>
      </c>
    </row>
    <row r="6170" spans="1:7" x14ac:dyDescent="0.25">
      <c r="A6170" t="s">
        <v>45121</v>
      </c>
      <c r="B6170" t="s">
        <v>45120</v>
      </c>
      <c r="C6170" s="5" t="s">
        <v>50787</v>
      </c>
      <c r="D6170" s="5">
        <v>9</v>
      </c>
      <c r="E6170">
        <v>2017</v>
      </c>
      <c r="F6170" s="6">
        <f>DATE(Table7[[#This Row],[year]], Table7[[#This Row],[month]], 1)</f>
        <v>42979</v>
      </c>
      <c r="G6170" t="s">
        <v>45294</v>
      </c>
    </row>
    <row r="6171" spans="1:7" x14ac:dyDescent="0.25">
      <c r="A6171" t="s">
        <v>45021</v>
      </c>
      <c r="B6171" t="s">
        <v>273</v>
      </c>
      <c r="C6171" s="4" t="s">
        <v>50788</v>
      </c>
      <c r="D6171" s="4">
        <v>9</v>
      </c>
      <c r="E6171" s="9">
        <v>2017</v>
      </c>
      <c r="F6171" s="12">
        <f>DATE(Table7[[#This Row],[year]], Table7[[#This Row],[month]], 1)</f>
        <v>42979</v>
      </c>
      <c r="G6171" t="s">
        <v>45023</v>
      </c>
    </row>
    <row r="6172" spans="1:7" x14ac:dyDescent="0.25">
      <c r="A6172" t="s">
        <v>45014</v>
      </c>
      <c r="B6172" t="s">
        <v>801</v>
      </c>
      <c r="C6172" s="5" t="s">
        <v>50789</v>
      </c>
      <c r="D6172" s="5">
        <v>10</v>
      </c>
      <c r="E6172">
        <v>2017</v>
      </c>
      <c r="F6172" s="6">
        <f>DATE(Table7[[#This Row],[year]], Table7[[#This Row],[month]], 1)</f>
        <v>43009</v>
      </c>
      <c r="G6172" t="s">
        <v>45129</v>
      </c>
    </row>
    <row r="6173" spans="1:7" x14ac:dyDescent="0.25">
      <c r="A6173" t="s">
        <v>45000</v>
      </c>
      <c r="B6173" t="s">
        <v>41</v>
      </c>
      <c r="C6173" s="4" t="s">
        <v>50790</v>
      </c>
      <c r="D6173" s="4">
        <v>12</v>
      </c>
      <c r="E6173" s="9">
        <v>2017</v>
      </c>
      <c r="F6173" s="12">
        <f>DATE(Table7[[#This Row],[year]], Table7[[#This Row],[month]], 1)</f>
        <v>43070</v>
      </c>
      <c r="G6173" t="s">
        <v>45146</v>
      </c>
    </row>
    <row r="6174" spans="1:7" x14ac:dyDescent="0.25">
      <c r="A6174" t="s">
        <v>45037</v>
      </c>
      <c r="B6174" t="s">
        <v>22</v>
      </c>
      <c r="C6174" s="5" t="s">
        <v>50791</v>
      </c>
      <c r="D6174" s="5">
        <v>1</v>
      </c>
      <c r="E6174">
        <v>2018</v>
      </c>
      <c r="F6174" s="6">
        <f>DATE(Table7[[#This Row],[year]], Table7[[#This Row],[month]], 1)</f>
        <v>43101</v>
      </c>
      <c r="G6174" t="s">
        <v>45039</v>
      </c>
    </row>
    <row r="6175" spans="1:7" x14ac:dyDescent="0.25">
      <c r="A6175" t="s">
        <v>45046</v>
      </c>
      <c r="B6175" t="s">
        <v>15</v>
      </c>
      <c r="C6175" s="4" t="s">
        <v>50792</v>
      </c>
      <c r="D6175" s="4">
        <v>11</v>
      </c>
      <c r="E6175" s="9">
        <v>2017</v>
      </c>
      <c r="F6175" s="12">
        <f>DATE(Table7[[#This Row],[year]], Table7[[#This Row],[month]], 1)</f>
        <v>43040</v>
      </c>
      <c r="G6175" t="s">
        <v>45048</v>
      </c>
    </row>
    <row r="6176" spans="1:7" x14ac:dyDescent="0.25">
      <c r="A6176" t="s">
        <v>45087</v>
      </c>
      <c r="B6176" t="s">
        <v>22732</v>
      </c>
      <c r="C6176" s="5" t="s">
        <v>50793</v>
      </c>
      <c r="D6176" s="5">
        <v>1</v>
      </c>
      <c r="E6176">
        <v>2018</v>
      </c>
      <c r="F6176" s="6">
        <f>DATE(Table7[[#This Row],[year]], Table7[[#This Row],[month]], 1)</f>
        <v>43101</v>
      </c>
      <c r="G6176" t="s">
        <v>45685</v>
      </c>
    </row>
    <row r="6177" spans="1:7" x14ac:dyDescent="0.25">
      <c r="A6177" t="s">
        <v>44997</v>
      </c>
      <c r="B6177" t="s">
        <v>9889</v>
      </c>
      <c r="C6177" s="4" t="s">
        <v>50794</v>
      </c>
      <c r="D6177" s="4">
        <v>10</v>
      </c>
      <c r="E6177" s="9">
        <v>2017</v>
      </c>
      <c r="F6177" s="12">
        <f>DATE(Table7[[#This Row],[year]], Table7[[#This Row],[month]], 1)</f>
        <v>43009</v>
      </c>
      <c r="G6177" t="s">
        <v>45222</v>
      </c>
    </row>
    <row r="6178" spans="1:7" x14ac:dyDescent="0.25">
      <c r="A6178" t="s">
        <v>45121</v>
      </c>
      <c r="B6178" t="s">
        <v>45120</v>
      </c>
      <c r="C6178" s="5" t="s">
        <v>50795</v>
      </c>
      <c r="D6178" s="5">
        <v>11</v>
      </c>
      <c r="E6178">
        <v>2017</v>
      </c>
      <c r="F6178" s="6">
        <f>DATE(Table7[[#This Row],[year]], Table7[[#This Row],[month]], 1)</f>
        <v>43040</v>
      </c>
      <c r="G6178" t="s">
        <v>45123</v>
      </c>
    </row>
    <row r="6179" spans="1:7" x14ac:dyDescent="0.25">
      <c r="A6179" t="s">
        <v>45021</v>
      </c>
      <c r="B6179" t="s">
        <v>273</v>
      </c>
      <c r="C6179" s="4" t="s">
        <v>50796</v>
      </c>
      <c r="D6179" s="4">
        <v>11</v>
      </c>
      <c r="E6179" s="9">
        <v>2017</v>
      </c>
      <c r="F6179" s="12">
        <f>DATE(Table7[[#This Row],[year]], Table7[[#This Row],[month]], 1)</f>
        <v>43040</v>
      </c>
      <c r="G6179" t="s">
        <v>45023</v>
      </c>
    </row>
    <row r="6180" spans="1:7" x14ac:dyDescent="0.25">
      <c r="A6180" t="s">
        <v>45046</v>
      </c>
      <c r="B6180" t="s">
        <v>15</v>
      </c>
      <c r="C6180" s="5" t="s">
        <v>50797</v>
      </c>
      <c r="D6180" s="5">
        <v>9</v>
      </c>
      <c r="E6180">
        <v>2017</v>
      </c>
      <c r="F6180" s="6">
        <f>DATE(Table7[[#This Row],[year]], Table7[[#This Row],[month]], 1)</f>
        <v>42979</v>
      </c>
      <c r="G6180" t="s">
        <v>45048</v>
      </c>
    </row>
    <row r="6181" spans="1:7" x14ac:dyDescent="0.25">
      <c r="A6181" t="s">
        <v>45033</v>
      </c>
      <c r="B6181" t="s">
        <v>2179</v>
      </c>
      <c r="C6181" s="4" t="s">
        <v>50798</v>
      </c>
      <c r="D6181" s="4">
        <v>9</v>
      </c>
      <c r="E6181" s="9">
        <v>2017</v>
      </c>
      <c r="F6181" s="12">
        <f>DATE(Table7[[#This Row],[year]], Table7[[#This Row],[month]], 1)</f>
        <v>42979</v>
      </c>
      <c r="G6181" t="s">
        <v>45035</v>
      </c>
    </row>
    <row r="6182" spans="1:7" x14ac:dyDescent="0.25">
      <c r="A6182" t="s">
        <v>45318</v>
      </c>
      <c r="B6182" t="s">
        <v>1480</v>
      </c>
      <c r="C6182" s="5" t="s">
        <v>50799</v>
      </c>
      <c r="D6182" s="5">
        <v>10</v>
      </c>
      <c r="E6182">
        <v>2017</v>
      </c>
      <c r="F6182" s="6">
        <f>DATE(Table7[[#This Row],[year]], Table7[[#This Row],[month]], 1)</f>
        <v>43009</v>
      </c>
      <c r="G6182" t="s">
        <v>45867</v>
      </c>
    </row>
    <row r="6183" spans="1:7" x14ac:dyDescent="0.25">
      <c r="A6183" t="s">
        <v>45087</v>
      </c>
      <c r="B6183" t="s">
        <v>5548</v>
      </c>
      <c r="C6183" s="4" t="s">
        <v>50800</v>
      </c>
      <c r="D6183" s="4">
        <v>11</v>
      </c>
      <c r="E6183" s="9">
        <v>2017</v>
      </c>
      <c r="F6183" s="12">
        <f>DATE(Table7[[#This Row],[year]], Table7[[#This Row],[month]], 1)</f>
        <v>43040</v>
      </c>
      <c r="G6183" t="s">
        <v>45106</v>
      </c>
    </row>
    <row r="6184" spans="1:7" x14ac:dyDescent="0.25">
      <c r="A6184" t="s">
        <v>45107</v>
      </c>
      <c r="B6184" t="s">
        <v>696</v>
      </c>
      <c r="C6184" s="5" t="s">
        <v>50801</v>
      </c>
      <c r="D6184" s="5">
        <v>9</v>
      </c>
      <c r="E6184">
        <v>2017</v>
      </c>
      <c r="F6184" s="6">
        <f>DATE(Table7[[#This Row],[year]], Table7[[#This Row],[month]], 1)</f>
        <v>42979</v>
      </c>
      <c r="G6184" t="s">
        <v>45587</v>
      </c>
    </row>
    <row r="6185" spans="1:7" x14ac:dyDescent="0.25">
      <c r="A6185" t="s">
        <v>45054</v>
      </c>
      <c r="B6185" t="s">
        <v>107</v>
      </c>
      <c r="C6185" s="4" t="s">
        <v>50802</v>
      </c>
      <c r="D6185" s="4">
        <v>12</v>
      </c>
      <c r="E6185" s="9">
        <v>2017</v>
      </c>
      <c r="F6185" s="12">
        <f>DATE(Table7[[#This Row],[year]], Table7[[#This Row],[month]], 1)</f>
        <v>43070</v>
      </c>
      <c r="G6185" t="s">
        <v>45170</v>
      </c>
    </row>
    <row r="6186" spans="1:7" x14ac:dyDescent="0.25">
      <c r="A6186" t="s">
        <v>45054</v>
      </c>
      <c r="B6186" t="s">
        <v>735</v>
      </c>
      <c r="C6186" s="5" t="s">
        <v>50803</v>
      </c>
      <c r="D6186" s="5">
        <v>11</v>
      </c>
      <c r="E6186">
        <v>2017</v>
      </c>
      <c r="F6186" s="6">
        <f>DATE(Table7[[#This Row],[year]], Table7[[#This Row],[month]], 1)</f>
        <v>43040</v>
      </c>
      <c r="G6186" t="s">
        <v>45056</v>
      </c>
    </row>
    <row r="6187" spans="1:7" x14ac:dyDescent="0.25">
      <c r="A6187" t="s">
        <v>44991</v>
      </c>
      <c r="B6187" t="s">
        <v>33</v>
      </c>
      <c r="C6187" s="4" t="s">
        <v>50804</v>
      </c>
      <c r="D6187" s="4">
        <v>12</v>
      </c>
      <c r="E6187" s="9">
        <v>2017</v>
      </c>
      <c r="F6187" s="12">
        <f>DATE(Table7[[#This Row],[year]], Table7[[#This Row],[month]], 1)</f>
        <v>43070</v>
      </c>
      <c r="G6187" t="s">
        <v>44993</v>
      </c>
    </row>
    <row r="6188" spans="1:7" x14ac:dyDescent="0.25">
      <c r="A6188" t="s">
        <v>45070</v>
      </c>
      <c r="B6188" t="s">
        <v>8080</v>
      </c>
      <c r="C6188" s="5" t="s">
        <v>50805</v>
      </c>
      <c r="D6188" s="5">
        <v>9</v>
      </c>
      <c r="E6188">
        <v>2017</v>
      </c>
      <c r="F6188" s="6">
        <f>DATE(Table7[[#This Row],[year]], Table7[[#This Row],[month]], 1)</f>
        <v>42979</v>
      </c>
      <c r="G6188" t="s">
        <v>45072</v>
      </c>
    </row>
    <row r="6189" spans="1:7" x14ac:dyDescent="0.25">
      <c r="A6189" t="s">
        <v>45057</v>
      </c>
      <c r="B6189" t="s">
        <v>261</v>
      </c>
      <c r="C6189" s="4" t="s">
        <v>50806</v>
      </c>
      <c r="D6189" s="4">
        <v>11</v>
      </c>
      <c r="E6189" s="9">
        <v>2017</v>
      </c>
      <c r="F6189" s="12">
        <f>DATE(Table7[[#This Row],[year]], Table7[[#This Row],[month]], 1)</f>
        <v>43040</v>
      </c>
      <c r="G6189" t="s">
        <v>45059</v>
      </c>
    </row>
    <row r="6190" spans="1:7" x14ac:dyDescent="0.25">
      <c r="A6190" t="s">
        <v>45158</v>
      </c>
      <c r="B6190" t="s">
        <v>306</v>
      </c>
      <c r="C6190" s="5" t="s">
        <v>50807</v>
      </c>
      <c r="D6190" s="5">
        <v>11</v>
      </c>
      <c r="E6190">
        <v>2017</v>
      </c>
      <c r="F6190" s="6">
        <f>DATE(Table7[[#This Row],[year]], Table7[[#This Row],[month]], 1)</f>
        <v>43040</v>
      </c>
      <c r="G6190" t="s">
        <v>45160</v>
      </c>
    </row>
    <row r="6191" spans="1:7" x14ac:dyDescent="0.25">
      <c r="A6191" t="s">
        <v>45046</v>
      </c>
      <c r="B6191" t="s">
        <v>15</v>
      </c>
      <c r="C6191" s="4" t="s">
        <v>50808</v>
      </c>
      <c r="D6191" s="4">
        <v>1</v>
      </c>
      <c r="E6191" s="9">
        <v>2018</v>
      </c>
      <c r="F6191" s="12">
        <f>DATE(Table7[[#This Row],[year]], Table7[[#This Row],[month]], 1)</f>
        <v>43101</v>
      </c>
      <c r="G6191" t="s">
        <v>45048</v>
      </c>
    </row>
    <row r="6192" spans="1:7" x14ac:dyDescent="0.25">
      <c r="A6192" t="s">
        <v>45014</v>
      </c>
      <c r="B6192" t="s">
        <v>801</v>
      </c>
      <c r="C6192" s="5" t="s">
        <v>50809</v>
      </c>
      <c r="D6192" s="5">
        <v>11</v>
      </c>
      <c r="E6192">
        <v>2017</v>
      </c>
      <c r="F6192" s="6">
        <f>DATE(Table7[[#This Row],[year]], Table7[[#This Row],[month]], 1)</f>
        <v>43040</v>
      </c>
      <c r="G6192" t="s">
        <v>45016</v>
      </c>
    </row>
    <row r="6193" spans="1:7" x14ac:dyDescent="0.25">
      <c r="A6193" t="s">
        <v>45021</v>
      </c>
      <c r="B6193" t="s">
        <v>273</v>
      </c>
      <c r="C6193" s="4" t="s">
        <v>50810</v>
      </c>
      <c r="D6193" s="4">
        <v>12</v>
      </c>
      <c r="E6193" s="9">
        <v>2017</v>
      </c>
      <c r="F6193" s="12">
        <f>DATE(Table7[[#This Row],[year]], Table7[[#This Row],[month]], 1)</f>
        <v>43070</v>
      </c>
      <c r="G6193" t="s">
        <v>45023</v>
      </c>
    </row>
    <row r="6194" spans="1:7" x14ac:dyDescent="0.25">
      <c r="A6194" t="s">
        <v>45010</v>
      </c>
      <c r="B6194" t="s">
        <v>882</v>
      </c>
      <c r="C6194" s="5" t="s">
        <v>50811</v>
      </c>
      <c r="D6194" s="5">
        <v>10</v>
      </c>
      <c r="E6194">
        <v>2017</v>
      </c>
      <c r="F6194" s="6">
        <f>DATE(Table7[[#This Row],[year]], Table7[[#This Row],[month]], 1)</f>
        <v>43009</v>
      </c>
      <c r="G6194" t="s">
        <v>45078</v>
      </c>
    </row>
    <row r="6195" spans="1:7" x14ac:dyDescent="0.25">
      <c r="A6195" t="s">
        <v>45136</v>
      </c>
      <c r="B6195" t="s">
        <v>594</v>
      </c>
      <c r="C6195" s="4" t="s">
        <v>50812</v>
      </c>
      <c r="D6195" s="4">
        <v>12</v>
      </c>
      <c r="E6195" s="9">
        <v>2017</v>
      </c>
      <c r="F6195" s="12">
        <f>DATE(Table7[[#This Row],[year]], Table7[[#This Row],[month]], 1)</f>
        <v>43070</v>
      </c>
      <c r="G6195" t="s">
        <v>45138</v>
      </c>
    </row>
    <row r="6196" spans="1:7" x14ac:dyDescent="0.25">
      <c r="A6196" t="s">
        <v>45189</v>
      </c>
      <c r="B6196" t="s">
        <v>6519</v>
      </c>
      <c r="C6196" s="5" t="s">
        <v>50813</v>
      </c>
      <c r="D6196" s="5">
        <v>9</v>
      </c>
      <c r="E6196">
        <v>2017</v>
      </c>
      <c r="F6196" s="6">
        <f>DATE(Table7[[#This Row],[year]], Table7[[#This Row],[month]], 1)</f>
        <v>42979</v>
      </c>
      <c r="G6196" t="s">
        <v>45191</v>
      </c>
    </row>
    <row r="6197" spans="1:7" x14ac:dyDescent="0.25">
      <c r="A6197" t="s">
        <v>45010</v>
      </c>
      <c r="B6197" t="s">
        <v>504</v>
      </c>
      <c r="C6197" s="4" t="s">
        <v>50814</v>
      </c>
      <c r="D6197" s="4">
        <v>1</v>
      </c>
      <c r="E6197" s="9">
        <v>2018</v>
      </c>
      <c r="F6197" s="12">
        <f>DATE(Table7[[#This Row],[year]], Table7[[#This Row],[month]], 1)</f>
        <v>43101</v>
      </c>
      <c r="G6197" t="s">
        <v>45113</v>
      </c>
    </row>
    <row r="6198" spans="1:7" x14ac:dyDescent="0.25">
      <c r="A6198" t="s">
        <v>45021</v>
      </c>
      <c r="B6198" t="s">
        <v>273</v>
      </c>
      <c r="C6198" s="5" t="s">
        <v>50815</v>
      </c>
      <c r="D6198" s="5">
        <v>12</v>
      </c>
      <c r="E6198">
        <v>2017</v>
      </c>
      <c r="F6198" s="6">
        <f>DATE(Table7[[#This Row],[year]], Table7[[#This Row],[month]], 1)</f>
        <v>43070</v>
      </c>
      <c r="G6198" t="s">
        <v>45023</v>
      </c>
    </row>
    <row r="6199" spans="1:7" x14ac:dyDescent="0.25">
      <c r="A6199" t="s">
        <v>45087</v>
      </c>
      <c r="B6199" t="s">
        <v>5548</v>
      </c>
      <c r="C6199" s="4" t="s">
        <v>50816</v>
      </c>
      <c r="D6199" s="4">
        <v>9</v>
      </c>
      <c r="E6199" s="9">
        <v>2017</v>
      </c>
      <c r="F6199" s="12">
        <f>DATE(Table7[[#This Row],[year]], Table7[[#This Row],[month]], 1)</f>
        <v>42979</v>
      </c>
      <c r="G6199" t="s">
        <v>45131</v>
      </c>
    </row>
    <row r="6200" spans="1:7" x14ac:dyDescent="0.25">
      <c r="A6200" t="s">
        <v>45000</v>
      </c>
      <c r="B6200" t="s">
        <v>41</v>
      </c>
      <c r="C6200" s="5" t="s">
        <v>39286</v>
      </c>
      <c r="D6200" s="5">
        <v>12</v>
      </c>
      <c r="E6200">
        <v>2017</v>
      </c>
      <c r="F6200" s="6">
        <f>DATE(Table7[[#This Row],[year]], Table7[[#This Row],[month]], 1)</f>
        <v>43070</v>
      </c>
      <c r="G6200" t="s">
        <v>45002</v>
      </c>
    </row>
    <row r="6201" spans="1:7" x14ac:dyDescent="0.25">
      <c r="A6201" t="s">
        <v>45025</v>
      </c>
      <c r="B6201" t="s">
        <v>777</v>
      </c>
      <c r="C6201" s="4" t="s">
        <v>50817</v>
      </c>
      <c r="D6201" s="4">
        <v>11</v>
      </c>
      <c r="E6201" s="9">
        <v>2017</v>
      </c>
      <c r="F6201" s="12">
        <f>DATE(Table7[[#This Row],[year]], Table7[[#This Row],[month]], 1)</f>
        <v>43040</v>
      </c>
      <c r="G6201" t="s">
        <v>45187</v>
      </c>
    </row>
    <row r="6202" spans="1:7" x14ac:dyDescent="0.25">
      <c r="A6202" t="s">
        <v>45061</v>
      </c>
      <c r="B6202" t="s">
        <v>45060</v>
      </c>
      <c r="C6202" s="5" t="s">
        <v>45741</v>
      </c>
      <c r="D6202" s="5">
        <v>9</v>
      </c>
      <c r="E6202">
        <v>2017</v>
      </c>
      <c r="F6202" s="6">
        <f>DATE(Table7[[#This Row],[year]], Table7[[#This Row],[month]], 1)</f>
        <v>42979</v>
      </c>
      <c r="G6202" t="s">
        <v>45063</v>
      </c>
    </row>
    <row r="6203" spans="1:7" x14ac:dyDescent="0.25">
      <c r="A6203" t="s">
        <v>45037</v>
      </c>
      <c r="B6203" t="s">
        <v>22</v>
      </c>
      <c r="C6203" s="4" t="s">
        <v>25856</v>
      </c>
      <c r="D6203" s="4">
        <v>1</v>
      </c>
      <c r="E6203" s="9">
        <v>2018</v>
      </c>
      <c r="F6203" s="12">
        <f>DATE(Table7[[#This Row],[year]], Table7[[#This Row],[month]], 1)</f>
        <v>43101</v>
      </c>
      <c r="G6203" t="s">
        <v>45039</v>
      </c>
    </row>
    <row r="6204" spans="1:7" x14ac:dyDescent="0.25">
      <c r="A6204" t="s">
        <v>44986</v>
      </c>
      <c r="B6204" t="s">
        <v>38</v>
      </c>
      <c r="C6204" s="5" t="s">
        <v>50818</v>
      </c>
      <c r="D6204" s="5">
        <v>10</v>
      </c>
      <c r="E6204">
        <v>2017</v>
      </c>
      <c r="F6204" s="6">
        <f>DATE(Table7[[#This Row],[year]], Table7[[#This Row],[month]], 1)</f>
        <v>43009</v>
      </c>
      <c r="G6204" t="s">
        <v>44987</v>
      </c>
    </row>
    <row r="6205" spans="1:7" x14ac:dyDescent="0.25">
      <c r="A6205" t="s">
        <v>45014</v>
      </c>
      <c r="B6205" t="s">
        <v>801</v>
      </c>
      <c r="C6205" s="4" t="s">
        <v>50819</v>
      </c>
      <c r="D6205" s="4">
        <v>12</v>
      </c>
      <c r="E6205" s="9">
        <v>2017</v>
      </c>
      <c r="F6205" s="12">
        <f>DATE(Table7[[#This Row],[year]], Table7[[#This Row],[month]], 1)</f>
        <v>43070</v>
      </c>
      <c r="G6205" t="s">
        <v>45129</v>
      </c>
    </row>
    <row r="6206" spans="1:7" x14ac:dyDescent="0.25">
      <c r="A6206" t="s">
        <v>45018</v>
      </c>
      <c r="B6206" t="s">
        <v>50</v>
      </c>
      <c r="C6206" s="5" t="s">
        <v>50820</v>
      </c>
      <c r="D6206" s="5">
        <v>1</v>
      </c>
      <c r="E6206">
        <v>2018</v>
      </c>
      <c r="F6206" s="6">
        <f>DATE(Table7[[#This Row],[year]], Table7[[#This Row],[month]], 1)</f>
        <v>43101</v>
      </c>
      <c r="G6206" t="s">
        <v>45074</v>
      </c>
    </row>
    <row r="6207" spans="1:7" x14ac:dyDescent="0.25">
      <c r="A6207" t="s">
        <v>45033</v>
      </c>
      <c r="B6207" t="s">
        <v>2179</v>
      </c>
      <c r="C6207" s="4" t="s">
        <v>50821</v>
      </c>
      <c r="D6207" s="4">
        <v>9</v>
      </c>
      <c r="E6207" s="9">
        <v>2017</v>
      </c>
      <c r="F6207" s="12">
        <f>DATE(Table7[[#This Row],[year]], Table7[[#This Row],[month]], 1)</f>
        <v>42979</v>
      </c>
      <c r="G6207" t="s">
        <v>45035</v>
      </c>
    </row>
    <row r="6208" spans="1:7" x14ac:dyDescent="0.25">
      <c r="A6208" t="s">
        <v>45003</v>
      </c>
      <c r="B6208" t="s">
        <v>55</v>
      </c>
      <c r="C6208" s="5" t="s">
        <v>491</v>
      </c>
      <c r="D6208" s="5">
        <v>10</v>
      </c>
      <c r="E6208">
        <v>2017</v>
      </c>
      <c r="F6208" s="6">
        <f>DATE(Table7[[#This Row],[year]], Table7[[#This Row],[month]], 1)</f>
        <v>43009</v>
      </c>
      <c r="G6208" t="s">
        <v>45005</v>
      </c>
    </row>
    <row r="6209" spans="1:7" x14ac:dyDescent="0.25">
      <c r="A6209" t="s">
        <v>45046</v>
      </c>
      <c r="B6209" t="s">
        <v>15</v>
      </c>
      <c r="C6209" s="4" t="s">
        <v>46900</v>
      </c>
      <c r="D6209" s="4">
        <v>9</v>
      </c>
      <c r="E6209" s="9">
        <v>2017</v>
      </c>
      <c r="F6209" s="12">
        <f>DATE(Table7[[#This Row],[year]], Table7[[#This Row],[month]], 1)</f>
        <v>42979</v>
      </c>
      <c r="G6209" t="s">
        <v>45048</v>
      </c>
    </row>
    <row r="6210" spans="1:7" x14ac:dyDescent="0.25">
      <c r="A6210" t="s">
        <v>45054</v>
      </c>
      <c r="B6210" t="s">
        <v>735</v>
      </c>
      <c r="C6210" s="5" t="s">
        <v>50822</v>
      </c>
      <c r="D6210" s="5">
        <v>1</v>
      </c>
      <c r="E6210">
        <v>2018</v>
      </c>
      <c r="F6210" s="6">
        <f>DATE(Table7[[#This Row],[year]], Table7[[#This Row],[month]], 1)</f>
        <v>43101</v>
      </c>
      <c r="G6210" t="s">
        <v>45056</v>
      </c>
    </row>
    <row r="6211" spans="1:7" x14ac:dyDescent="0.25">
      <c r="A6211" t="s">
        <v>45087</v>
      </c>
      <c r="B6211" t="s">
        <v>22732</v>
      </c>
      <c r="C6211" s="4" t="s">
        <v>50823</v>
      </c>
      <c r="D6211" s="4">
        <v>10</v>
      </c>
      <c r="E6211" s="9">
        <v>2017</v>
      </c>
      <c r="F6211" s="12">
        <f>DATE(Table7[[#This Row],[year]], Table7[[#This Row],[month]], 1)</f>
        <v>43009</v>
      </c>
      <c r="G6211" t="s">
        <v>45089</v>
      </c>
    </row>
    <row r="6212" spans="1:7" x14ac:dyDescent="0.25">
      <c r="A6212" t="s">
        <v>45090</v>
      </c>
      <c r="B6212" t="s">
        <v>6</v>
      </c>
      <c r="C6212" s="5" t="s">
        <v>50824</v>
      </c>
      <c r="D6212" s="5">
        <v>1</v>
      </c>
      <c r="E6212">
        <v>2018</v>
      </c>
      <c r="F6212" s="6">
        <f>DATE(Table7[[#This Row],[year]], Table7[[#This Row],[month]], 1)</f>
        <v>43101</v>
      </c>
      <c r="G6212" t="s">
        <v>45142</v>
      </c>
    </row>
    <row r="6213" spans="1:7" x14ac:dyDescent="0.25">
      <c r="A6213" t="s">
        <v>45107</v>
      </c>
      <c r="B6213" t="s">
        <v>696</v>
      </c>
      <c r="C6213" s="4" t="s">
        <v>50825</v>
      </c>
      <c r="D6213" s="4">
        <v>1</v>
      </c>
      <c r="E6213" s="9">
        <v>2018</v>
      </c>
      <c r="F6213" s="12">
        <f>DATE(Table7[[#This Row],[year]], Table7[[#This Row],[month]], 1)</f>
        <v>43101</v>
      </c>
      <c r="G6213" t="s">
        <v>45587</v>
      </c>
    </row>
    <row r="6214" spans="1:7" x14ac:dyDescent="0.25">
      <c r="A6214" t="s">
        <v>44986</v>
      </c>
      <c r="B6214" t="s">
        <v>38</v>
      </c>
      <c r="C6214" s="5" t="s">
        <v>50826</v>
      </c>
      <c r="D6214" s="5">
        <v>12</v>
      </c>
      <c r="E6214">
        <v>2017</v>
      </c>
      <c r="F6214" s="6">
        <f>DATE(Table7[[#This Row],[year]], Table7[[#This Row],[month]], 1)</f>
        <v>43070</v>
      </c>
      <c r="G6214" t="s">
        <v>44987</v>
      </c>
    </row>
    <row r="6215" spans="1:7" x14ac:dyDescent="0.25">
      <c r="A6215" t="s">
        <v>45057</v>
      </c>
      <c r="B6215" t="s">
        <v>261</v>
      </c>
      <c r="C6215" s="4" t="s">
        <v>16696</v>
      </c>
      <c r="D6215" s="4">
        <v>12</v>
      </c>
      <c r="E6215" s="9">
        <v>2017</v>
      </c>
      <c r="F6215" s="12">
        <f>DATE(Table7[[#This Row],[year]], Table7[[#This Row],[month]], 1)</f>
        <v>43070</v>
      </c>
      <c r="G6215" t="s">
        <v>45331</v>
      </c>
    </row>
    <row r="6216" spans="1:7" x14ac:dyDescent="0.25">
      <c r="A6216" t="s">
        <v>45090</v>
      </c>
      <c r="B6216" t="s">
        <v>6</v>
      </c>
      <c r="C6216" s="5" t="s">
        <v>50827</v>
      </c>
      <c r="D6216" s="5">
        <v>9</v>
      </c>
      <c r="E6216">
        <v>2017</v>
      </c>
      <c r="F6216" s="6">
        <f>DATE(Table7[[#This Row],[year]], Table7[[#This Row],[month]], 1)</f>
        <v>42979</v>
      </c>
      <c r="G6216" t="s">
        <v>45092</v>
      </c>
    </row>
    <row r="6217" spans="1:7" x14ac:dyDescent="0.25">
      <c r="A6217" t="s">
        <v>45030</v>
      </c>
      <c r="B6217" t="s">
        <v>372</v>
      </c>
      <c r="C6217" s="4" t="s">
        <v>50828</v>
      </c>
      <c r="D6217" s="4">
        <v>11</v>
      </c>
      <c r="E6217" s="9">
        <v>2017</v>
      </c>
      <c r="F6217" s="12">
        <f>DATE(Table7[[#This Row],[year]], Table7[[#This Row],[month]], 1)</f>
        <v>43040</v>
      </c>
      <c r="G6217" t="s">
        <v>45425</v>
      </c>
    </row>
    <row r="6218" spans="1:7" x14ac:dyDescent="0.25">
      <c r="A6218" t="s">
        <v>45030</v>
      </c>
      <c r="B6218" t="s">
        <v>758</v>
      </c>
      <c r="C6218" s="5" t="s">
        <v>50829</v>
      </c>
      <c r="D6218" s="5">
        <v>1</v>
      </c>
      <c r="E6218">
        <v>2018</v>
      </c>
      <c r="F6218" s="6">
        <f>DATE(Table7[[#This Row],[year]], Table7[[#This Row],[month]], 1)</f>
        <v>43101</v>
      </c>
      <c r="G6218" t="s">
        <v>45094</v>
      </c>
    </row>
    <row r="6219" spans="1:7" x14ac:dyDescent="0.25">
      <c r="A6219" t="s">
        <v>45054</v>
      </c>
      <c r="B6219" t="s">
        <v>735</v>
      </c>
      <c r="C6219" s="4" t="s">
        <v>50830</v>
      </c>
      <c r="D6219" s="4">
        <v>12</v>
      </c>
      <c r="E6219" s="9">
        <v>2017</v>
      </c>
      <c r="F6219" s="12">
        <f>DATE(Table7[[#This Row],[year]], Table7[[#This Row],[month]], 1)</f>
        <v>43070</v>
      </c>
      <c r="G6219" t="s">
        <v>45056</v>
      </c>
    </row>
    <row r="6220" spans="1:7" x14ac:dyDescent="0.25">
      <c r="A6220" t="s">
        <v>45090</v>
      </c>
      <c r="B6220" t="s">
        <v>6</v>
      </c>
      <c r="C6220" s="5" t="s">
        <v>50831</v>
      </c>
      <c r="D6220" s="5">
        <v>9</v>
      </c>
      <c r="E6220">
        <v>2017</v>
      </c>
      <c r="F6220" s="6">
        <f>DATE(Table7[[#This Row],[year]], Table7[[#This Row],[month]], 1)</f>
        <v>42979</v>
      </c>
      <c r="G6220" t="s">
        <v>45142</v>
      </c>
    </row>
    <row r="6221" spans="1:7" x14ac:dyDescent="0.25">
      <c r="A6221" t="s">
        <v>45057</v>
      </c>
      <c r="B6221" t="s">
        <v>261</v>
      </c>
      <c r="C6221" s="4" t="s">
        <v>50832</v>
      </c>
      <c r="D6221" s="4">
        <v>1</v>
      </c>
      <c r="E6221" s="9">
        <v>2018</v>
      </c>
      <c r="F6221" s="12">
        <f>DATE(Table7[[#This Row],[year]], Table7[[#This Row],[month]], 1)</f>
        <v>43101</v>
      </c>
      <c r="G6221" t="s">
        <v>45331</v>
      </c>
    </row>
    <row r="6222" spans="1:7" x14ac:dyDescent="0.25">
      <c r="A6222" t="s">
        <v>45158</v>
      </c>
      <c r="B6222" t="s">
        <v>306</v>
      </c>
      <c r="C6222" s="5" t="s">
        <v>50833</v>
      </c>
      <c r="D6222" s="5">
        <v>1</v>
      </c>
      <c r="E6222">
        <v>2018</v>
      </c>
      <c r="F6222" s="6">
        <f>DATE(Table7[[#This Row],[year]], Table7[[#This Row],[month]], 1)</f>
        <v>43101</v>
      </c>
      <c r="G6222" t="s">
        <v>45160</v>
      </c>
    </row>
    <row r="6223" spans="1:7" x14ac:dyDescent="0.25">
      <c r="A6223" t="s">
        <v>45000</v>
      </c>
      <c r="B6223" t="s">
        <v>41</v>
      </c>
      <c r="C6223" s="4" t="s">
        <v>13671</v>
      </c>
      <c r="D6223" s="4">
        <v>11</v>
      </c>
      <c r="E6223" s="9">
        <v>2017</v>
      </c>
      <c r="F6223" s="12">
        <f>DATE(Table7[[#This Row],[year]], Table7[[#This Row],[month]], 1)</f>
        <v>43040</v>
      </c>
      <c r="G6223" t="s">
        <v>45002</v>
      </c>
    </row>
    <row r="6224" spans="1:7" x14ac:dyDescent="0.25">
      <c r="A6224" t="s">
        <v>45061</v>
      </c>
      <c r="B6224" t="s">
        <v>45060</v>
      </c>
      <c r="C6224" s="5" t="s">
        <v>50834</v>
      </c>
      <c r="D6224" s="5">
        <v>9</v>
      </c>
      <c r="E6224">
        <v>2017</v>
      </c>
      <c r="F6224" s="6">
        <f>DATE(Table7[[#This Row],[year]], Table7[[#This Row],[month]], 1)</f>
        <v>42979</v>
      </c>
      <c r="G6224" t="s">
        <v>45063</v>
      </c>
    </row>
    <row r="6225" spans="1:7" x14ac:dyDescent="0.25">
      <c r="A6225" t="s">
        <v>45189</v>
      </c>
      <c r="B6225" t="s">
        <v>6519</v>
      </c>
      <c r="C6225" s="4" t="s">
        <v>47506</v>
      </c>
      <c r="D6225" s="4">
        <v>9</v>
      </c>
      <c r="E6225" s="9">
        <v>2017</v>
      </c>
      <c r="F6225" s="12">
        <f>DATE(Table7[[#This Row],[year]], Table7[[#This Row],[month]], 1)</f>
        <v>42979</v>
      </c>
      <c r="G6225" t="s">
        <v>45191</v>
      </c>
    </row>
    <row r="6226" spans="1:7" x14ac:dyDescent="0.25">
      <c r="A6226" t="s">
        <v>45136</v>
      </c>
      <c r="B6226" t="s">
        <v>1321</v>
      </c>
      <c r="C6226" s="5" t="s">
        <v>50835</v>
      </c>
      <c r="D6226" s="5">
        <v>9</v>
      </c>
      <c r="E6226">
        <v>2017</v>
      </c>
      <c r="F6226" s="6">
        <f>DATE(Table7[[#This Row],[year]], Table7[[#This Row],[month]], 1)</f>
        <v>42979</v>
      </c>
      <c r="G6226" t="s">
        <v>45460</v>
      </c>
    </row>
    <row r="6227" spans="1:7" x14ac:dyDescent="0.25">
      <c r="A6227" t="s">
        <v>45115</v>
      </c>
      <c r="B6227" t="s">
        <v>659</v>
      </c>
      <c r="C6227" s="4" t="s">
        <v>45593</v>
      </c>
      <c r="D6227" s="4">
        <v>9</v>
      </c>
      <c r="E6227" s="9">
        <v>2017</v>
      </c>
      <c r="F6227" s="12">
        <f>DATE(Table7[[#This Row],[year]], Table7[[#This Row],[month]], 1)</f>
        <v>42979</v>
      </c>
      <c r="G6227" t="s">
        <v>45265</v>
      </c>
    </row>
    <row r="6228" spans="1:7" x14ac:dyDescent="0.25">
      <c r="A6228" t="s">
        <v>44986</v>
      </c>
      <c r="B6228" t="s">
        <v>38</v>
      </c>
      <c r="C6228" s="5" t="s">
        <v>32755</v>
      </c>
      <c r="D6228" s="5">
        <v>11</v>
      </c>
      <c r="E6228">
        <v>2017</v>
      </c>
      <c r="F6228" s="6">
        <f>DATE(Table7[[#This Row],[year]], Table7[[#This Row],[month]], 1)</f>
        <v>43040</v>
      </c>
      <c r="G6228" t="s">
        <v>45029</v>
      </c>
    </row>
    <row r="6229" spans="1:7" x14ac:dyDescent="0.25">
      <c r="A6229" t="s">
        <v>45054</v>
      </c>
      <c r="B6229" t="s">
        <v>735</v>
      </c>
      <c r="C6229" s="4" t="s">
        <v>18040</v>
      </c>
      <c r="D6229" s="4">
        <v>12</v>
      </c>
      <c r="E6229" s="9">
        <v>2017</v>
      </c>
      <c r="F6229" s="12">
        <f>DATE(Table7[[#This Row],[year]], Table7[[#This Row],[month]], 1)</f>
        <v>43070</v>
      </c>
      <c r="G6229" t="s">
        <v>45056</v>
      </c>
    </row>
    <row r="6230" spans="1:7" x14ac:dyDescent="0.25">
      <c r="A6230" t="s">
        <v>44986</v>
      </c>
      <c r="B6230" t="s">
        <v>38</v>
      </c>
      <c r="C6230" s="5" t="s">
        <v>50836</v>
      </c>
      <c r="D6230" s="5">
        <v>9</v>
      </c>
      <c r="E6230">
        <v>2017</v>
      </c>
      <c r="F6230" s="6">
        <f>DATE(Table7[[#This Row],[year]], Table7[[#This Row],[month]], 1)</f>
        <v>42979</v>
      </c>
      <c r="G6230" t="s">
        <v>44987</v>
      </c>
    </row>
    <row r="6231" spans="1:7" x14ac:dyDescent="0.25">
      <c r="A6231" t="s">
        <v>44986</v>
      </c>
      <c r="B6231" t="s">
        <v>38</v>
      </c>
      <c r="C6231" s="4" t="s">
        <v>27344</v>
      </c>
      <c r="D6231" s="4">
        <v>9</v>
      </c>
      <c r="E6231" s="9">
        <v>2017</v>
      </c>
      <c r="F6231" s="12">
        <f>DATE(Table7[[#This Row],[year]], Table7[[#This Row],[month]], 1)</f>
        <v>42979</v>
      </c>
      <c r="G6231" t="s">
        <v>45029</v>
      </c>
    </row>
    <row r="6232" spans="1:7" x14ac:dyDescent="0.25">
      <c r="A6232" t="s">
        <v>45040</v>
      </c>
      <c r="B6232" t="s">
        <v>3734</v>
      </c>
      <c r="C6232" s="5" t="s">
        <v>50837</v>
      </c>
      <c r="D6232" s="5">
        <v>1</v>
      </c>
      <c r="E6232">
        <v>2018</v>
      </c>
      <c r="F6232" s="6">
        <f>DATE(Table7[[#This Row],[year]], Table7[[#This Row],[month]], 1)</f>
        <v>43101</v>
      </c>
      <c r="G6232" t="s">
        <v>45204</v>
      </c>
    </row>
    <row r="6233" spans="1:7" x14ac:dyDescent="0.25">
      <c r="A6233" t="s">
        <v>45136</v>
      </c>
      <c r="B6233" t="s">
        <v>594</v>
      </c>
      <c r="C6233" s="4" t="s">
        <v>50838</v>
      </c>
      <c r="D6233" s="4">
        <v>10</v>
      </c>
      <c r="E6233" s="9">
        <v>2017</v>
      </c>
      <c r="F6233" s="12">
        <f>DATE(Table7[[#This Row],[year]], Table7[[#This Row],[month]], 1)</f>
        <v>43009</v>
      </c>
      <c r="G6233" t="s">
        <v>45138</v>
      </c>
    </row>
    <row r="6234" spans="1:7" x14ac:dyDescent="0.25">
      <c r="A6234" t="s">
        <v>45061</v>
      </c>
      <c r="B6234" t="s">
        <v>45060</v>
      </c>
      <c r="C6234" s="5" t="s">
        <v>50839</v>
      </c>
      <c r="D6234" s="5">
        <v>1</v>
      </c>
      <c r="E6234">
        <v>2018</v>
      </c>
      <c r="F6234" s="6">
        <f>DATE(Table7[[#This Row],[year]], Table7[[#This Row],[month]], 1)</f>
        <v>43101</v>
      </c>
      <c r="G6234" t="s">
        <v>45063</v>
      </c>
    </row>
    <row r="6235" spans="1:7" x14ac:dyDescent="0.25">
      <c r="A6235" t="s">
        <v>45158</v>
      </c>
      <c r="B6235" t="s">
        <v>306</v>
      </c>
      <c r="C6235" s="4" t="s">
        <v>50840</v>
      </c>
      <c r="D6235" s="4">
        <v>1</v>
      </c>
      <c r="E6235" s="9">
        <v>2018</v>
      </c>
      <c r="F6235" s="12">
        <f>DATE(Table7[[#This Row],[year]], Table7[[#This Row],[month]], 1)</f>
        <v>43101</v>
      </c>
      <c r="G6235" t="s">
        <v>45160</v>
      </c>
    </row>
    <row r="6236" spans="1:7" x14ac:dyDescent="0.25">
      <c r="A6236" t="s">
        <v>44991</v>
      </c>
      <c r="B6236" t="s">
        <v>33</v>
      </c>
      <c r="C6236" s="5" t="s">
        <v>50841</v>
      </c>
      <c r="D6236" s="5">
        <v>11</v>
      </c>
      <c r="E6236">
        <v>2017</v>
      </c>
      <c r="F6236" s="6">
        <f>DATE(Table7[[#This Row],[year]], Table7[[#This Row],[month]], 1)</f>
        <v>43040</v>
      </c>
      <c r="G6236" t="s">
        <v>44993</v>
      </c>
    </row>
    <row r="6237" spans="1:7" x14ac:dyDescent="0.25">
      <c r="A6237" t="s">
        <v>45054</v>
      </c>
      <c r="B6237" t="s">
        <v>622</v>
      </c>
      <c r="C6237" s="4" t="s">
        <v>50842</v>
      </c>
      <c r="D6237" s="4">
        <v>11</v>
      </c>
      <c r="E6237" s="9">
        <v>2017</v>
      </c>
      <c r="F6237" s="12">
        <f>DATE(Table7[[#This Row],[year]], Table7[[#This Row],[month]], 1)</f>
        <v>43040</v>
      </c>
      <c r="G6237" t="s">
        <v>45380</v>
      </c>
    </row>
    <row r="6238" spans="1:7" x14ac:dyDescent="0.25">
      <c r="A6238" t="s">
        <v>45003</v>
      </c>
      <c r="B6238" t="s">
        <v>55</v>
      </c>
      <c r="C6238" s="5" t="s">
        <v>50843</v>
      </c>
      <c r="D6238" s="5">
        <v>10</v>
      </c>
      <c r="E6238">
        <v>2017</v>
      </c>
      <c r="F6238" s="6">
        <f>DATE(Table7[[#This Row],[year]], Table7[[#This Row],[month]], 1)</f>
        <v>43009</v>
      </c>
      <c r="G6238" t="s">
        <v>45005</v>
      </c>
    </row>
    <row r="6239" spans="1:7" x14ac:dyDescent="0.25">
      <c r="A6239" t="s">
        <v>45010</v>
      </c>
      <c r="B6239" t="s">
        <v>116</v>
      </c>
      <c r="C6239" s="4" t="s">
        <v>50844</v>
      </c>
      <c r="D6239" s="4">
        <v>10</v>
      </c>
      <c r="E6239" s="9">
        <v>2017</v>
      </c>
      <c r="F6239" s="12">
        <f>DATE(Table7[[#This Row],[year]], Table7[[#This Row],[month]], 1)</f>
        <v>43009</v>
      </c>
      <c r="G6239" t="s">
        <v>45819</v>
      </c>
    </row>
    <row r="6240" spans="1:7" x14ac:dyDescent="0.25">
      <c r="A6240" t="s">
        <v>45037</v>
      </c>
      <c r="B6240" t="s">
        <v>22</v>
      </c>
      <c r="C6240" s="5" t="s">
        <v>48049</v>
      </c>
      <c r="D6240" s="5">
        <v>10</v>
      </c>
      <c r="E6240">
        <v>2017</v>
      </c>
      <c r="F6240" s="6">
        <f>DATE(Table7[[#This Row],[year]], Table7[[#This Row],[month]], 1)</f>
        <v>43009</v>
      </c>
      <c r="G6240" t="s">
        <v>45039</v>
      </c>
    </row>
    <row r="6241" spans="1:7" x14ac:dyDescent="0.25">
      <c r="A6241" t="s">
        <v>45054</v>
      </c>
      <c r="B6241" t="s">
        <v>107</v>
      </c>
      <c r="C6241" s="4" t="s">
        <v>50845</v>
      </c>
      <c r="D6241" s="4">
        <v>12</v>
      </c>
      <c r="E6241" s="9">
        <v>2017</v>
      </c>
      <c r="F6241" s="12">
        <f>DATE(Table7[[#This Row],[year]], Table7[[#This Row],[month]], 1)</f>
        <v>43070</v>
      </c>
      <c r="G6241" t="s">
        <v>45170</v>
      </c>
    </row>
    <row r="6242" spans="1:7" x14ac:dyDescent="0.25">
      <c r="A6242" t="s">
        <v>45054</v>
      </c>
      <c r="B6242" t="s">
        <v>735</v>
      </c>
      <c r="C6242" s="5" t="s">
        <v>50846</v>
      </c>
      <c r="D6242" s="5">
        <v>11</v>
      </c>
      <c r="E6242">
        <v>2017</v>
      </c>
      <c r="F6242" s="6">
        <f>DATE(Table7[[#This Row],[year]], Table7[[#This Row],[month]], 1)</f>
        <v>43040</v>
      </c>
      <c r="G6242" t="s">
        <v>45056</v>
      </c>
    </row>
    <row r="6243" spans="1:7" x14ac:dyDescent="0.25">
      <c r="A6243" t="s">
        <v>45189</v>
      </c>
      <c r="B6243" t="s">
        <v>6519</v>
      </c>
      <c r="C6243" s="4" t="s">
        <v>48103</v>
      </c>
      <c r="D6243" s="4">
        <v>10</v>
      </c>
      <c r="E6243" s="9">
        <v>2017</v>
      </c>
      <c r="F6243" s="12">
        <f>DATE(Table7[[#This Row],[year]], Table7[[#This Row],[month]], 1)</f>
        <v>43009</v>
      </c>
      <c r="G6243" t="s">
        <v>45788</v>
      </c>
    </row>
    <row r="6244" spans="1:7" x14ac:dyDescent="0.25">
      <c r="A6244" t="s">
        <v>45054</v>
      </c>
      <c r="B6244" t="s">
        <v>622</v>
      </c>
      <c r="C6244" s="5" t="s">
        <v>50847</v>
      </c>
      <c r="D6244" s="5">
        <v>10</v>
      </c>
      <c r="E6244">
        <v>2017</v>
      </c>
      <c r="F6244" s="6">
        <f>DATE(Table7[[#This Row],[year]], Table7[[#This Row],[month]], 1)</f>
        <v>43009</v>
      </c>
      <c r="G6244" t="s">
        <v>45076</v>
      </c>
    </row>
    <row r="6245" spans="1:7" x14ac:dyDescent="0.25">
      <c r="A6245" t="s">
        <v>45090</v>
      </c>
      <c r="B6245" t="s">
        <v>6</v>
      </c>
      <c r="C6245" s="4" t="s">
        <v>50848</v>
      </c>
      <c r="D6245" s="4">
        <v>10</v>
      </c>
      <c r="E6245" s="9">
        <v>2017</v>
      </c>
      <c r="F6245" s="12">
        <f>DATE(Table7[[#This Row],[year]], Table7[[#This Row],[month]], 1)</f>
        <v>43009</v>
      </c>
      <c r="G6245" t="s">
        <v>45142</v>
      </c>
    </row>
    <row r="6246" spans="1:7" x14ac:dyDescent="0.25">
      <c r="A6246" t="s">
        <v>45158</v>
      </c>
      <c r="B6246" t="s">
        <v>306</v>
      </c>
      <c r="C6246" s="5" t="s">
        <v>50849</v>
      </c>
      <c r="D6246" s="5">
        <v>1</v>
      </c>
      <c r="E6246">
        <v>2018</v>
      </c>
      <c r="F6246" s="6">
        <f>DATE(Table7[[#This Row],[year]], Table7[[#This Row],[month]], 1)</f>
        <v>43101</v>
      </c>
      <c r="G6246" t="s">
        <v>45160</v>
      </c>
    </row>
    <row r="6247" spans="1:7" x14ac:dyDescent="0.25">
      <c r="A6247" t="s">
        <v>45040</v>
      </c>
      <c r="B6247" t="s">
        <v>1599</v>
      </c>
      <c r="C6247" s="4" t="s">
        <v>50850</v>
      </c>
      <c r="D6247" s="4">
        <v>10</v>
      </c>
      <c r="E6247" s="9">
        <v>2017</v>
      </c>
      <c r="F6247" s="12">
        <f>DATE(Table7[[#This Row],[year]], Table7[[#This Row],[month]], 1)</f>
        <v>43009</v>
      </c>
      <c r="G6247" t="s">
        <v>45042</v>
      </c>
    </row>
    <row r="6248" spans="1:7" x14ac:dyDescent="0.25">
      <c r="A6248" t="s">
        <v>45033</v>
      </c>
      <c r="B6248" t="s">
        <v>2179</v>
      </c>
      <c r="C6248" s="5" t="s">
        <v>50851</v>
      </c>
      <c r="D6248" s="5">
        <v>9</v>
      </c>
      <c r="E6248">
        <v>2017</v>
      </c>
      <c r="F6248" s="6">
        <f>DATE(Table7[[#This Row],[year]], Table7[[#This Row],[month]], 1)</f>
        <v>42979</v>
      </c>
      <c r="G6248" t="s">
        <v>45035</v>
      </c>
    </row>
    <row r="6249" spans="1:7" x14ac:dyDescent="0.25">
      <c r="A6249" t="s">
        <v>45046</v>
      </c>
      <c r="B6249" t="s">
        <v>15</v>
      </c>
      <c r="C6249" s="4" t="s">
        <v>50852</v>
      </c>
      <c r="D6249" s="4">
        <v>10</v>
      </c>
      <c r="E6249" s="9">
        <v>2017</v>
      </c>
      <c r="F6249" s="12">
        <f>DATE(Table7[[#This Row],[year]], Table7[[#This Row],[month]], 1)</f>
        <v>43009</v>
      </c>
      <c r="G6249" t="s">
        <v>45048</v>
      </c>
    </row>
    <row r="6250" spans="1:7" x14ac:dyDescent="0.25">
      <c r="A6250" t="s">
        <v>44988</v>
      </c>
      <c r="B6250" t="s">
        <v>12</v>
      </c>
      <c r="C6250" s="5" t="s">
        <v>50853</v>
      </c>
      <c r="D6250" s="5">
        <v>12</v>
      </c>
      <c r="E6250">
        <v>2017</v>
      </c>
      <c r="F6250" s="6">
        <f>DATE(Table7[[#This Row],[year]], Table7[[#This Row],[month]], 1)</f>
        <v>43070</v>
      </c>
      <c r="G6250" t="s">
        <v>44990</v>
      </c>
    </row>
    <row r="6251" spans="1:7" x14ac:dyDescent="0.25">
      <c r="A6251" t="s">
        <v>45014</v>
      </c>
      <c r="B6251" t="s">
        <v>801</v>
      </c>
      <c r="C6251" s="4" t="s">
        <v>50854</v>
      </c>
      <c r="D6251" s="4">
        <v>10</v>
      </c>
      <c r="E6251" s="9">
        <v>2017</v>
      </c>
      <c r="F6251" s="12">
        <f>DATE(Table7[[#This Row],[year]], Table7[[#This Row],[month]], 1)</f>
        <v>43009</v>
      </c>
      <c r="G6251" t="s">
        <v>45129</v>
      </c>
    </row>
    <row r="6252" spans="1:7" x14ac:dyDescent="0.25">
      <c r="A6252" t="s">
        <v>45189</v>
      </c>
      <c r="B6252" t="s">
        <v>3235</v>
      </c>
      <c r="C6252" s="5" t="s">
        <v>36449</v>
      </c>
      <c r="D6252" s="5">
        <v>12</v>
      </c>
      <c r="E6252">
        <v>2017</v>
      </c>
      <c r="F6252" s="6">
        <f>DATE(Table7[[#This Row],[year]], Table7[[#This Row],[month]], 1)</f>
        <v>43070</v>
      </c>
      <c r="G6252" t="s">
        <v>45859</v>
      </c>
    </row>
    <row r="6253" spans="1:7" x14ac:dyDescent="0.25">
      <c r="A6253" t="s">
        <v>44994</v>
      </c>
      <c r="B6253" t="s">
        <v>191</v>
      </c>
      <c r="C6253" s="4" t="s">
        <v>50855</v>
      </c>
      <c r="D6253" s="4">
        <v>10</v>
      </c>
      <c r="E6253" s="9">
        <v>2017</v>
      </c>
      <c r="F6253" s="12">
        <f>DATE(Table7[[#This Row],[year]], Table7[[#This Row],[month]], 1)</f>
        <v>43009</v>
      </c>
      <c r="G6253" t="s">
        <v>46437</v>
      </c>
    </row>
    <row r="6254" spans="1:7" x14ac:dyDescent="0.25">
      <c r="A6254" t="s">
        <v>45021</v>
      </c>
      <c r="B6254" t="s">
        <v>273</v>
      </c>
      <c r="C6254" s="5" t="s">
        <v>50856</v>
      </c>
      <c r="D6254" s="5">
        <v>12</v>
      </c>
      <c r="E6254">
        <v>2017</v>
      </c>
      <c r="F6254" s="6">
        <f>DATE(Table7[[#This Row],[year]], Table7[[#This Row],[month]], 1)</f>
        <v>43070</v>
      </c>
      <c r="G6254" t="s">
        <v>45023</v>
      </c>
    </row>
    <row r="6255" spans="1:7" x14ac:dyDescent="0.25">
      <c r="A6255" t="s">
        <v>44994</v>
      </c>
      <c r="B6255" t="s">
        <v>191</v>
      </c>
      <c r="C6255" s="4" t="s">
        <v>50857</v>
      </c>
      <c r="D6255" s="4">
        <v>1</v>
      </c>
      <c r="E6255" s="9">
        <v>2018</v>
      </c>
      <c r="F6255" s="12">
        <f>DATE(Table7[[#This Row],[year]], Table7[[#This Row],[month]], 1)</f>
        <v>43101</v>
      </c>
      <c r="G6255" t="s">
        <v>46414</v>
      </c>
    </row>
    <row r="6256" spans="1:7" x14ac:dyDescent="0.25">
      <c r="A6256" t="s">
        <v>44997</v>
      </c>
      <c r="B6256" t="s">
        <v>9889</v>
      </c>
      <c r="C6256" s="5" t="s">
        <v>50858</v>
      </c>
      <c r="D6256" s="5">
        <v>11</v>
      </c>
      <c r="E6256">
        <v>2017</v>
      </c>
      <c r="F6256" s="6">
        <f>DATE(Table7[[#This Row],[year]], Table7[[#This Row],[month]], 1)</f>
        <v>43040</v>
      </c>
      <c r="G6256" t="s">
        <v>45222</v>
      </c>
    </row>
    <row r="6257" spans="1:7" x14ac:dyDescent="0.25">
      <c r="A6257" t="s">
        <v>45033</v>
      </c>
      <c r="B6257" t="s">
        <v>2179</v>
      </c>
      <c r="C6257" s="4" t="s">
        <v>50859</v>
      </c>
      <c r="D6257" s="4">
        <v>11</v>
      </c>
      <c r="E6257" s="9">
        <v>2017</v>
      </c>
      <c r="F6257" s="12">
        <f>DATE(Table7[[#This Row],[year]], Table7[[#This Row],[month]], 1)</f>
        <v>43040</v>
      </c>
      <c r="G6257" t="s">
        <v>45035</v>
      </c>
    </row>
    <row r="6258" spans="1:7" x14ac:dyDescent="0.25">
      <c r="A6258" t="s">
        <v>45182</v>
      </c>
      <c r="B6258" t="s">
        <v>1814</v>
      </c>
      <c r="C6258" s="5" t="s">
        <v>47246</v>
      </c>
      <c r="D6258" s="5">
        <v>11</v>
      </c>
      <c r="E6258">
        <v>2017</v>
      </c>
      <c r="F6258" s="6">
        <f>DATE(Table7[[#This Row],[year]], Table7[[#This Row],[month]], 1)</f>
        <v>43040</v>
      </c>
      <c r="G6258" t="s">
        <v>45184</v>
      </c>
    </row>
    <row r="6259" spans="1:7" x14ac:dyDescent="0.25">
      <c r="A6259" t="s">
        <v>45037</v>
      </c>
      <c r="B6259" t="s">
        <v>22</v>
      </c>
      <c r="C6259" s="4" t="s">
        <v>50860</v>
      </c>
      <c r="D6259" s="4">
        <v>1</v>
      </c>
      <c r="E6259" s="9">
        <v>2018</v>
      </c>
      <c r="F6259" s="12">
        <f>DATE(Table7[[#This Row],[year]], Table7[[#This Row],[month]], 1)</f>
        <v>43101</v>
      </c>
      <c r="G6259" t="s">
        <v>45039</v>
      </c>
    </row>
    <row r="6260" spans="1:7" x14ac:dyDescent="0.25">
      <c r="A6260" t="s">
        <v>45014</v>
      </c>
      <c r="B6260" t="s">
        <v>801</v>
      </c>
      <c r="C6260" s="5" t="s">
        <v>50861</v>
      </c>
      <c r="D6260" s="5">
        <v>9</v>
      </c>
      <c r="E6260">
        <v>2017</v>
      </c>
      <c r="F6260" s="6">
        <f>DATE(Table7[[#This Row],[year]], Table7[[#This Row],[month]], 1)</f>
        <v>42979</v>
      </c>
      <c r="G6260" t="s">
        <v>45129</v>
      </c>
    </row>
    <row r="6261" spans="1:7" x14ac:dyDescent="0.25">
      <c r="A6261" t="s">
        <v>45003</v>
      </c>
      <c r="B6261" t="s">
        <v>55</v>
      </c>
      <c r="C6261" s="4" t="s">
        <v>50862</v>
      </c>
      <c r="D6261" s="4">
        <v>12</v>
      </c>
      <c r="E6261" s="9">
        <v>2017</v>
      </c>
      <c r="F6261" s="12">
        <f>DATE(Table7[[#This Row],[year]], Table7[[#This Row],[month]], 1)</f>
        <v>43070</v>
      </c>
      <c r="G6261" t="s">
        <v>45005</v>
      </c>
    </row>
    <row r="6262" spans="1:7" x14ac:dyDescent="0.25">
      <c r="A6262" t="s">
        <v>45090</v>
      </c>
      <c r="B6262" t="s">
        <v>6</v>
      </c>
      <c r="C6262" s="5" t="s">
        <v>50863</v>
      </c>
      <c r="D6262" s="5">
        <v>1</v>
      </c>
      <c r="E6262">
        <v>2018</v>
      </c>
      <c r="F6262" s="6">
        <f>DATE(Table7[[#This Row],[year]], Table7[[#This Row],[month]], 1)</f>
        <v>43101</v>
      </c>
      <c r="G6262" t="s">
        <v>45142</v>
      </c>
    </row>
    <row r="6263" spans="1:7" x14ac:dyDescent="0.25">
      <c r="A6263" t="s">
        <v>44988</v>
      </c>
      <c r="B6263" t="s">
        <v>12</v>
      </c>
      <c r="C6263" s="4" t="s">
        <v>46319</v>
      </c>
      <c r="D6263" s="4">
        <v>9</v>
      </c>
      <c r="E6263" s="9">
        <v>2017</v>
      </c>
      <c r="F6263" s="12">
        <f>DATE(Table7[[#This Row],[year]], Table7[[#This Row],[month]], 1)</f>
        <v>42979</v>
      </c>
      <c r="G6263" t="s">
        <v>45066</v>
      </c>
    </row>
    <row r="6264" spans="1:7" x14ac:dyDescent="0.25">
      <c r="A6264" t="s">
        <v>44991</v>
      </c>
      <c r="B6264" t="s">
        <v>33</v>
      </c>
      <c r="C6264" s="5" t="s">
        <v>50864</v>
      </c>
      <c r="D6264" s="5">
        <v>9</v>
      </c>
      <c r="E6264">
        <v>2017</v>
      </c>
      <c r="F6264" s="6">
        <f>DATE(Table7[[#This Row],[year]], Table7[[#This Row],[month]], 1)</f>
        <v>42979</v>
      </c>
      <c r="G6264" t="s">
        <v>45251</v>
      </c>
    </row>
    <row r="6265" spans="1:7" x14ac:dyDescent="0.25">
      <c r="A6265" t="s">
        <v>45061</v>
      </c>
      <c r="B6265" t="s">
        <v>45060</v>
      </c>
      <c r="C6265" s="4" t="s">
        <v>50865</v>
      </c>
      <c r="D6265" s="4">
        <v>9</v>
      </c>
      <c r="E6265" s="9">
        <v>2017</v>
      </c>
      <c r="F6265" s="12">
        <f>DATE(Table7[[#This Row],[year]], Table7[[#This Row],[month]], 1)</f>
        <v>42979</v>
      </c>
      <c r="G6265" t="s">
        <v>45063</v>
      </c>
    </row>
    <row r="6266" spans="1:7" x14ac:dyDescent="0.25">
      <c r="A6266" t="s">
        <v>45018</v>
      </c>
      <c r="B6266" t="s">
        <v>50</v>
      </c>
      <c r="C6266" s="5" t="s">
        <v>50866</v>
      </c>
      <c r="D6266" s="5">
        <v>1</v>
      </c>
      <c r="E6266">
        <v>2018</v>
      </c>
      <c r="F6266" s="6">
        <f>DATE(Table7[[#This Row],[year]], Table7[[#This Row],[month]], 1)</f>
        <v>43101</v>
      </c>
      <c r="G6266" t="s">
        <v>45020</v>
      </c>
    </row>
    <row r="6267" spans="1:7" x14ac:dyDescent="0.25">
      <c r="A6267" t="s">
        <v>45046</v>
      </c>
      <c r="B6267" t="s">
        <v>15</v>
      </c>
      <c r="C6267" s="4" t="s">
        <v>50867</v>
      </c>
      <c r="D6267" s="4">
        <v>11</v>
      </c>
      <c r="E6267" s="9">
        <v>2017</v>
      </c>
      <c r="F6267" s="12">
        <f>DATE(Table7[[#This Row],[year]], Table7[[#This Row],[month]], 1)</f>
        <v>43040</v>
      </c>
      <c r="G6267" t="s">
        <v>45048</v>
      </c>
    </row>
    <row r="6268" spans="1:7" x14ac:dyDescent="0.25">
      <c r="A6268" t="s">
        <v>45189</v>
      </c>
      <c r="B6268" t="s">
        <v>3235</v>
      </c>
      <c r="C6268" s="5" t="s">
        <v>50868</v>
      </c>
      <c r="D6268" s="5">
        <v>12</v>
      </c>
      <c r="E6268">
        <v>2017</v>
      </c>
      <c r="F6268" s="6">
        <f>DATE(Table7[[#This Row],[year]], Table7[[#This Row],[month]], 1)</f>
        <v>43070</v>
      </c>
      <c r="G6268" t="s">
        <v>45342</v>
      </c>
    </row>
    <row r="6269" spans="1:7" x14ac:dyDescent="0.25">
      <c r="A6269" t="s">
        <v>45061</v>
      </c>
      <c r="B6269" t="s">
        <v>45060</v>
      </c>
      <c r="C6269" s="4" t="s">
        <v>50869</v>
      </c>
      <c r="D6269" s="4">
        <v>11</v>
      </c>
      <c r="E6269" s="9">
        <v>2017</v>
      </c>
      <c r="F6269" s="12">
        <f>DATE(Table7[[#This Row],[year]], Table7[[#This Row],[month]], 1)</f>
        <v>43040</v>
      </c>
      <c r="G6269" t="s">
        <v>45063</v>
      </c>
    </row>
    <row r="6270" spans="1:7" x14ac:dyDescent="0.25">
      <c r="A6270" t="s">
        <v>45033</v>
      </c>
      <c r="B6270" t="s">
        <v>2179</v>
      </c>
      <c r="C6270" s="5" t="s">
        <v>50870</v>
      </c>
      <c r="D6270" s="5">
        <v>10</v>
      </c>
      <c r="E6270">
        <v>2017</v>
      </c>
      <c r="F6270" s="6">
        <f>DATE(Table7[[#This Row],[year]], Table7[[#This Row],[month]], 1)</f>
        <v>43009</v>
      </c>
      <c r="G6270" t="s">
        <v>45069</v>
      </c>
    </row>
    <row r="6271" spans="1:7" x14ac:dyDescent="0.25">
      <c r="A6271" t="s">
        <v>44994</v>
      </c>
      <c r="B6271" t="s">
        <v>364</v>
      </c>
      <c r="C6271" s="4" t="s">
        <v>50871</v>
      </c>
      <c r="D6271" s="4">
        <v>11</v>
      </c>
      <c r="E6271" s="9">
        <v>2017</v>
      </c>
      <c r="F6271" s="12">
        <f>DATE(Table7[[#This Row],[year]], Table7[[#This Row],[month]], 1)</f>
        <v>43040</v>
      </c>
      <c r="G6271" t="s">
        <v>46061</v>
      </c>
    </row>
    <row r="6272" spans="1:7" x14ac:dyDescent="0.25">
      <c r="A6272" t="s">
        <v>45018</v>
      </c>
      <c r="B6272" t="s">
        <v>50</v>
      </c>
      <c r="C6272" s="5" t="s">
        <v>50872</v>
      </c>
      <c r="D6272" s="5">
        <v>1</v>
      </c>
      <c r="E6272">
        <v>2018</v>
      </c>
      <c r="F6272" s="6">
        <f>DATE(Table7[[#This Row],[year]], Table7[[#This Row],[month]], 1)</f>
        <v>43101</v>
      </c>
      <c r="G6272" t="s">
        <v>45074</v>
      </c>
    </row>
    <row r="6273" spans="1:7" x14ac:dyDescent="0.25">
      <c r="A6273" t="s">
        <v>45189</v>
      </c>
      <c r="B6273" t="s">
        <v>3235</v>
      </c>
      <c r="C6273" s="4" t="s">
        <v>50873</v>
      </c>
      <c r="D6273" s="4">
        <v>9</v>
      </c>
      <c r="E6273" s="9">
        <v>2017</v>
      </c>
      <c r="F6273" s="12">
        <f>DATE(Table7[[#This Row],[year]], Table7[[#This Row],[month]], 1)</f>
        <v>42979</v>
      </c>
      <c r="G6273" t="s">
        <v>45859</v>
      </c>
    </row>
    <row r="6274" spans="1:7" x14ac:dyDescent="0.25">
      <c r="A6274" t="s">
        <v>45318</v>
      </c>
      <c r="B6274" t="s">
        <v>2360</v>
      </c>
      <c r="C6274" s="5" t="s">
        <v>50874</v>
      </c>
      <c r="D6274" s="5">
        <v>10</v>
      </c>
      <c r="E6274">
        <v>2017</v>
      </c>
      <c r="F6274" s="6">
        <f>DATE(Table7[[#This Row],[year]], Table7[[#This Row],[month]], 1)</f>
        <v>43009</v>
      </c>
      <c r="G6274" t="s">
        <v>45932</v>
      </c>
    </row>
    <row r="6275" spans="1:7" x14ac:dyDescent="0.25">
      <c r="A6275" t="s">
        <v>45095</v>
      </c>
      <c r="B6275" t="s">
        <v>29</v>
      </c>
      <c r="C6275" s="4" t="s">
        <v>50875</v>
      </c>
      <c r="D6275" s="4">
        <v>10</v>
      </c>
      <c r="E6275" s="9">
        <v>2017</v>
      </c>
      <c r="F6275" s="12">
        <f>DATE(Table7[[#This Row],[year]], Table7[[#This Row],[month]], 1)</f>
        <v>43009</v>
      </c>
      <c r="G6275" t="s">
        <v>45097</v>
      </c>
    </row>
    <row r="6276" spans="1:7" x14ac:dyDescent="0.25">
      <c r="A6276" t="s">
        <v>45040</v>
      </c>
      <c r="B6276" t="s">
        <v>25</v>
      </c>
      <c r="C6276" s="5" t="s">
        <v>50876</v>
      </c>
      <c r="D6276" s="5">
        <v>1</v>
      </c>
      <c r="E6276">
        <v>2018</v>
      </c>
      <c r="F6276" s="6">
        <f>DATE(Table7[[#This Row],[year]], Table7[[#This Row],[month]], 1)</f>
        <v>43101</v>
      </c>
      <c r="G6276" t="s">
        <v>45309</v>
      </c>
    </row>
    <row r="6277" spans="1:7" x14ac:dyDescent="0.25">
      <c r="A6277" t="s">
        <v>45025</v>
      </c>
      <c r="B6277" t="s">
        <v>777</v>
      </c>
      <c r="C6277" s="4" t="s">
        <v>50877</v>
      </c>
      <c r="D6277" s="4">
        <v>11</v>
      </c>
      <c r="E6277" s="9">
        <v>2017</v>
      </c>
      <c r="F6277" s="12">
        <f>DATE(Table7[[#This Row],[year]], Table7[[#This Row],[month]], 1)</f>
        <v>43040</v>
      </c>
      <c r="G6277" t="s">
        <v>45051</v>
      </c>
    </row>
    <row r="6278" spans="1:7" x14ac:dyDescent="0.25">
      <c r="A6278" t="s">
        <v>45121</v>
      </c>
      <c r="B6278" t="s">
        <v>45120</v>
      </c>
      <c r="C6278" s="5" t="s">
        <v>50878</v>
      </c>
      <c r="D6278" s="5">
        <v>1</v>
      </c>
      <c r="E6278">
        <v>2018</v>
      </c>
      <c r="F6278" s="6">
        <f>DATE(Table7[[#This Row],[year]], Table7[[#This Row],[month]], 1)</f>
        <v>43101</v>
      </c>
      <c r="G6278" t="s">
        <v>45123</v>
      </c>
    </row>
    <row r="6279" spans="1:7" x14ac:dyDescent="0.25">
      <c r="A6279" t="s">
        <v>45033</v>
      </c>
      <c r="B6279" t="s">
        <v>2179</v>
      </c>
      <c r="C6279" s="4" t="s">
        <v>50879</v>
      </c>
      <c r="D6279" s="4">
        <v>11</v>
      </c>
      <c r="E6279" s="9">
        <v>2017</v>
      </c>
      <c r="F6279" s="12">
        <f>DATE(Table7[[#This Row],[year]], Table7[[#This Row],[month]], 1)</f>
        <v>43040</v>
      </c>
      <c r="G6279" t="s">
        <v>45069</v>
      </c>
    </row>
    <row r="6280" spans="1:7" x14ac:dyDescent="0.25">
      <c r="A6280" t="s">
        <v>44991</v>
      </c>
      <c r="B6280" t="s">
        <v>33</v>
      </c>
      <c r="C6280" s="5" t="s">
        <v>50835</v>
      </c>
      <c r="D6280" s="5">
        <v>9</v>
      </c>
      <c r="E6280">
        <v>2017</v>
      </c>
      <c r="F6280" s="6">
        <f>DATE(Table7[[#This Row],[year]], Table7[[#This Row],[month]], 1)</f>
        <v>42979</v>
      </c>
      <c r="G6280" t="s">
        <v>44993</v>
      </c>
    </row>
    <row r="6281" spans="1:7" x14ac:dyDescent="0.25">
      <c r="A6281" t="s">
        <v>45054</v>
      </c>
      <c r="B6281" t="s">
        <v>107</v>
      </c>
      <c r="C6281" s="4" t="s">
        <v>50880</v>
      </c>
      <c r="D6281" s="4">
        <v>11</v>
      </c>
      <c r="E6281" s="9">
        <v>2017</v>
      </c>
      <c r="F6281" s="12">
        <f>DATE(Table7[[#This Row],[year]], Table7[[#This Row],[month]], 1)</f>
        <v>43040</v>
      </c>
      <c r="G6281" t="s">
        <v>45178</v>
      </c>
    </row>
    <row r="6282" spans="1:7" x14ac:dyDescent="0.25">
      <c r="A6282" t="s">
        <v>45033</v>
      </c>
      <c r="B6282" t="s">
        <v>2179</v>
      </c>
      <c r="C6282" s="5" t="s">
        <v>50881</v>
      </c>
      <c r="D6282" s="5">
        <v>12</v>
      </c>
      <c r="E6282">
        <v>2017</v>
      </c>
      <c r="F6282" s="6">
        <f>DATE(Table7[[#This Row],[year]], Table7[[#This Row],[month]], 1)</f>
        <v>43070</v>
      </c>
      <c r="G6282" t="s">
        <v>45035</v>
      </c>
    </row>
    <row r="6283" spans="1:7" x14ac:dyDescent="0.25">
      <c r="A6283" t="s">
        <v>44986</v>
      </c>
      <c r="B6283" t="s">
        <v>38</v>
      </c>
      <c r="C6283" s="4" t="s">
        <v>50882</v>
      </c>
      <c r="D6283" s="4">
        <v>1</v>
      </c>
      <c r="E6283" s="9">
        <v>2018</v>
      </c>
      <c r="F6283" s="12">
        <f>DATE(Table7[[#This Row],[year]], Table7[[#This Row],[month]], 1)</f>
        <v>43101</v>
      </c>
      <c r="G6283" t="s">
        <v>44987</v>
      </c>
    </row>
    <row r="6284" spans="1:7" x14ac:dyDescent="0.25">
      <c r="A6284" t="s">
        <v>45037</v>
      </c>
      <c r="B6284" t="s">
        <v>22</v>
      </c>
      <c r="C6284" s="5" t="s">
        <v>49123</v>
      </c>
      <c r="D6284" s="5">
        <v>9</v>
      </c>
      <c r="E6284">
        <v>2017</v>
      </c>
      <c r="F6284" s="6">
        <f>DATE(Table7[[#This Row],[year]], Table7[[#This Row],[month]], 1)</f>
        <v>42979</v>
      </c>
      <c r="G6284" t="s">
        <v>45039</v>
      </c>
    </row>
    <row r="6285" spans="1:7" x14ac:dyDescent="0.25">
      <c r="A6285" t="s">
        <v>45046</v>
      </c>
      <c r="B6285" t="s">
        <v>15</v>
      </c>
      <c r="C6285" s="4" t="s">
        <v>50883</v>
      </c>
      <c r="D6285" s="4">
        <v>11</v>
      </c>
      <c r="E6285" s="9">
        <v>2017</v>
      </c>
      <c r="F6285" s="12">
        <f>DATE(Table7[[#This Row],[year]], Table7[[#This Row],[month]], 1)</f>
        <v>43040</v>
      </c>
      <c r="G6285" t="s">
        <v>45048</v>
      </c>
    </row>
    <row r="6286" spans="1:7" x14ac:dyDescent="0.25">
      <c r="A6286" t="s">
        <v>44988</v>
      </c>
      <c r="B6286" t="s">
        <v>12</v>
      </c>
      <c r="C6286" s="5" t="s">
        <v>45417</v>
      </c>
      <c r="D6286" s="5">
        <v>11</v>
      </c>
      <c r="E6286">
        <v>2017</v>
      </c>
      <c r="F6286" s="6">
        <f>DATE(Table7[[#This Row],[year]], Table7[[#This Row],[month]], 1)</f>
        <v>43040</v>
      </c>
      <c r="G6286" t="s">
        <v>44990</v>
      </c>
    </row>
    <row r="6287" spans="1:7" x14ac:dyDescent="0.25">
      <c r="A6287" t="s">
        <v>45000</v>
      </c>
      <c r="B6287" t="s">
        <v>41</v>
      </c>
      <c r="C6287" s="4" t="s">
        <v>50884</v>
      </c>
      <c r="D6287" s="4">
        <v>12</v>
      </c>
      <c r="E6287" s="9">
        <v>2017</v>
      </c>
      <c r="F6287" s="12">
        <f>DATE(Table7[[#This Row],[year]], Table7[[#This Row],[month]], 1)</f>
        <v>43070</v>
      </c>
      <c r="G6287" t="s">
        <v>45146</v>
      </c>
    </row>
    <row r="6288" spans="1:7" x14ac:dyDescent="0.25">
      <c r="A6288" t="s">
        <v>45136</v>
      </c>
      <c r="B6288" t="s">
        <v>25311</v>
      </c>
      <c r="C6288" s="5" t="s">
        <v>50885</v>
      </c>
      <c r="D6288" s="5">
        <v>12</v>
      </c>
      <c r="E6288">
        <v>2017</v>
      </c>
      <c r="F6288" s="6">
        <f>DATE(Table7[[#This Row],[year]], Table7[[#This Row],[month]], 1)</f>
        <v>43070</v>
      </c>
      <c r="G6288" t="s">
        <v>46289</v>
      </c>
    </row>
    <row r="6289" spans="1:7" x14ac:dyDescent="0.25">
      <c r="A6289" t="s">
        <v>45014</v>
      </c>
      <c r="B6289" t="s">
        <v>801</v>
      </c>
      <c r="C6289" s="4" t="s">
        <v>33916</v>
      </c>
      <c r="D6289" s="4">
        <v>9</v>
      </c>
      <c r="E6289" s="9">
        <v>2017</v>
      </c>
      <c r="F6289" s="12">
        <f>DATE(Table7[[#This Row],[year]], Table7[[#This Row],[month]], 1)</f>
        <v>42979</v>
      </c>
      <c r="G6289" t="s">
        <v>45129</v>
      </c>
    </row>
    <row r="6290" spans="1:7" x14ac:dyDescent="0.25">
      <c r="A6290" t="s">
        <v>45054</v>
      </c>
      <c r="B6290" t="s">
        <v>107</v>
      </c>
      <c r="C6290" s="5" t="s">
        <v>50886</v>
      </c>
      <c r="D6290" s="5">
        <v>9</v>
      </c>
      <c r="E6290">
        <v>2017</v>
      </c>
      <c r="F6290" s="6">
        <f>DATE(Table7[[#This Row],[year]], Table7[[#This Row],[month]], 1)</f>
        <v>42979</v>
      </c>
      <c r="G6290" t="s">
        <v>45178</v>
      </c>
    </row>
    <row r="6291" spans="1:7" x14ac:dyDescent="0.25">
      <c r="A6291" t="s">
        <v>45121</v>
      </c>
      <c r="B6291" t="s">
        <v>1437</v>
      </c>
      <c r="C6291" s="4" t="s">
        <v>50887</v>
      </c>
      <c r="D6291" s="4">
        <v>11</v>
      </c>
      <c r="E6291" s="9">
        <v>2017</v>
      </c>
      <c r="F6291" s="12">
        <f>DATE(Table7[[#This Row],[year]], Table7[[#This Row],[month]], 1)</f>
        <v>43040</v>
      </c>
      <c r="G6291" t="s">
        <v>45962</v>
      </c>
    </row>
    <row r="6292" spans="1:7" x14ac:dyDescent="0.25">
      <c r="A6292" t="s">
        <v>45025</v>
      </c>
      <c r="B6292" t="s">
        <v>3389</v>
      </c>
      <c r="C6292" s="5" t="s">
        <v>50888</v>
      </c>
      <c r="D6292" s="5">
        <v>9</v>
      </c>
      <c r="E6292">
        <v>2017</v>
      </c>
      <c r="F6292" s="6">
        <f>DATE(Table7[[#This Row],[year]], Table7[[#This Row],[month]], 1)</f>
        <v>42979</v>
      </c>
      <c r="G6292" t="s">
        <v>45027</v>
      </c>
    </row>
    <row r="6293" spans="1:7" x14ac:dyDescent="0.25">
      <c r="A6293" t="s">
        <v>45040</v>
      </c>
      <c r="B6293" t="s">
        <v>25</v>
      </c>
      <c r="C6293" s="4" t="s">
        <v>50889</v>
      </c>
      <c r="D6293" s="4">
        <v>12</v>
      </c>
      <c r="E6293" s="9">
        <v>2017</v>
      </c>
      <c r="F6293" s="12">
        <f>DATE(Table7[[#This Row],[year]], Table7[[#This Row],[month]], 1)</f>
        <v>43070</v>
      </c>
      <c r="G6293" t="s">
        <v>45309</v>
      </c>
    </row>
    <row r="6294" spans="1:7" x14ac:dyDescent="0.25">
      <c r="A6294" t="s">
        <v>45037</v>
      </c>
      <c r="B6294" t="s">
        <v>22</v>
      </c>
      <c r="C6294" s="5" t="s">
        <v>50890</v>
      </c>
      <c r="D6294" s="5">
        <v>1</v>
      </c>
      <c r="E6294">
        <v>2018</v>
      </c>
      <c r="F6294" s="6">
        <f>DATE(Table7[[#This Row],[year]], Table7[[#This Row],[month]], 1)</f>
        <v>43101</v>
      </c>
      <c r="G6294" t="s">
        <v>45218</v>
      </c>
    </row>
    <row r="6295" spans="1:7" x14ac:dyDescent="0.25">
      <c r="A6295" t="s">
        <v>45037</v>
      </c>
      <c r="B6295" t="s">
        <v>22</v>
      </c>
      <c r="C6295" s="4" t="s">
        <v>50891</v>
      </c>
      <c r="D6295" s="4">
        <v>12</v>
      </c>
      <c r="E6295" s="9">
        <v>2017</v>
      </c>
      <c r="F6295" s="12">
        <f>DATE(Table7[[#This Row],[year]], Table7[[#This Row],[month]], 1)</f>
        <v>43070</v>
      </c>
      <c r="G6295" t="s">
        <v>45218</v>
      </c>
    </row>
    <row r="6296" spans="1:7" x14ac:dyDescent="0.25">
      <c r="A6296" t="s">
        <v>45021</v>
      </c>
      <c r="B6296" t="s">
        <v>273</v>
      </c>
      <c r="C6296" s="5" t="s">
        <v>50892</v>
      </c>
      <c r="D6296" s="5">
        <v>12</v>
      </c>
      <c r="E6296">
        <v>2017</v>
      </c>
      <c r="F6296" s="6">
        <f>DATE(Table7[[#This Row],[year]], Table7[[#This Row],[month]], 1)</f>
        <v>43070</v>
      </c>
      <c r="G6296" t="s">
        <v>45023</v>
      </c>
    </row>
    <row r="6297" spans="1:7" x14ac:dyDescent="0.25">
      <c r="A6297" t="s">
        <v>45095</v>
      </c>
      <c r="B6297" t="s">
        <v>45368</v>
      </c>
      <c r="C6297" s="4" t="s">
        <v>50893</v>
      </c>
      <c r="D6297" s="4">
        <v>10</v>
      </c>
      <c r="E6297" s="9">
        <v>2017</v>
      </c>
      <c r="F6297" s="12">
        <f>DATE(Table7[[#This Row],[year]], Table7[[#This Row],[month]], 1)</f>
        <v>43009</v>
      </c>
      <c r="G6297" t="s">
        <v>45370</v>
      </c>
    </row>
    <row r="6298" spans="1:7" x14ac:dyDescent="0.25">
      <c r="A6298" t="s">
        <v>45025</v>
      </c>
      <c r="B6298" t="s">
        <v>3389</v>
      </c>
      <c r="C6298" s="5" t="s">
        <v>45906</v>
      </c>
      <c r="D6298" s="5">
        <v>9</v>
      </c>
      <c r="E6298">
        <v>2017</v>
      </c>
      <c r="F6298" s="6">
        <f>DATE(Table7[[#This Row],[year]], Table7[[#This Row],[month]], 1)</f>
        <v>42979</v>
      </c>
      <c r="G6298" t="s">
        <v>45027</v>
      </c>
    </row>
    <row r="6299" spans="1:7" x14ac:dyDescent="0.25">
      <c r="A6299" t="s">
        <v>44988</v>
      </c>
      <c r="B6299" t="s">
        <v>12</v>
      </c>
      <c r="C6299" s="4" t="s">
        <v>48216</v>
      </c>
      <c r="D6299" s="4">
        <v>9</v>
      </c>
      <c r="E6299" s="9">
        <v>2017</v>
      </c>
      <c r="F6299" s="12">
        <f>DATE(Table7[[#This Row],[year]], Table7[[#This Row],[month]], 1)</f>
        <v>42979</v>
      </c>
      <c r="G6299" t="s">
        <v>44990</v>
      </c>
    </row>
    <row r="6300" spans="1:7" x14ac:dyDescent="0.25">
      <c r="A6300" t="s">
        <v>45040</v>
      </c>
      <c r="B6300" t="s">
        <v>25</v>
      </c>
      <c r="C6300" s="5" t="s">
        <v>50894</v>
      </c>
      <c r="D6300" s="5">
        <v>10</v>
      </c>
      <c r="E6300">
        <v>2017</v>
      </c>
      <c r="F6300" s="6">
        <f>DATE(Table7[[#This Row],[year]], Table7[[#This Row],[month]], 1)</f>
        <v>43009</v>
      </c>
      <c r="G6300" t="s">
        <v>45309</v>
      </c>
    </row>
    <row r="6301" spans="1:7" x14ac:dyDescent="0.25">
      <c r="A6301" t="s">
        <v>45070</v>
      </c>
      <c r="B6301" t="s">
        <v>8080</v>
      </c>
      <c r="C6301" s="4" t="s">
        <v>50895</v>
      </c>
      <c r="D6301" s="4">
        <v>10</v>
      </c>
      <c r="E6301" s="9">
        <v>2017</v>
      </c>
      <c r="F6301" s="12">
        <f>DATE(Table7[[#This Row],[year]], Table7[[#This Row],[month]], 1)</f>
        <v>43009</v>
      </c>
      <c r="G6301" t="s">
        <v>45072</v>
      </c>
    </row>
    <row r="6302" spans="1:7" x14ac:dyDescent="0.25">
      <c r="A6302" t="s">
        <v>45087</v>
      </c>
      <c r="B6302" t="s">
        <v>5548</v>
      </c>
      <c r="C6302" s="5" t="s">
        <v>50896</v>
      </c>
      <c r="D6302" s="5">
        <v>9</v>
      </c>
      <c r="E6302">
        <v>2017</v>
      </c>
      <c r="F6302" s="6">
        <f>DATE(Table7[[#This Row],[year]], Table7[[#This Row],[month]], 1)</f>
        <v>42979</v>
      </c>
      <c r="G6302" t="s">
        <v>45106</v>
      </c>
    </row>
    <row r="6303" spans="1:7" x14ac:dyDescent="0.25">
      <c r="A6303" t="s">
        <v>45046</v>
      </c>
      <c r="B6303" t="s">
        <v>15</v>
      </c>
      <c r="C6303" s="4" t="s">
        <v>37262</v>
      </c>
      <c r="D6303" s="4">
        <v>1</v>
      </c>
      <c r="E6303" s="9">
        <v>2018</v>
      </c>
      <c r="F6303" s="12">
        <f>DATE(Table7[[#This Row],[year]], Table7[[#This Row],[month]], 1)</f>
        <v>43101</v>
      </c>
      <c r="G6303" t="s">
        <v>45082</v>
      </c>
    </row>
    <row r="6304" spans="1:7" x14ac:dyDescent="0.25">
      <c r="A6304" t="s">
        <v>45061</v>
      </c>
      <c r="B6304" t="s">
        <v>45060</v>
      </c>
      <c r="C6304" s="5" t="s">
        <v>50897</v>
      </c>
      <c r="D6304" s="5">
        <v>1</v>
      </c>
      <c r="E6304">
        <v>2018</v>
      </c>
      <c r="F6304" s="6">
        <f>DATE(Table7[[#This Row],[year]], Table7[[#This Row],[month]], 1)</f>
        <v>43101</v>
      </c>
      <c r="G6304" t="s">
        <v>45063</v>
      </c>
    </row>
    <row r="6305" spans="1:7" x14ac:dyDescent="0.25">
      <c r="A6305" t="s">
        <v>45046</v>
      </c>
      <c r="B6305" t="s">
        <v>15</v>
      </c>
      <c r="C6305" s="4" t="s">
        <v>50898</v>
      </c>
      <c r="D6305" s="4">
        <v>11</v>
      </c>
      <c r="E6305" s="9">
        <v>2017</v>
      </c>
      <c r="F6305" s="12">
        <f>DATE(Table7[[#This Row],[year]], Table7[[#This Row],[month]], 1)</f>
        <v>43040</v>
      </c>
      <c r="G6305" t="s">
        <v>45082</v>
      </c>
    </row>
    <row r="6306" spans="1:7" x14ac:dyDescent="0.25">
      <c r="A6306" t="s">
        <v>45090</v>
      </c>
      <c r="B6306" t="s">
        <v>6</v>
      </c>
      <c r="C6306" s="5" t="s">
        <v>50899</v>
      </c>
      <c r="D6306" s="5">
        <v>10</v>
      </c>
      <c r="E6306">
        <v>2017</v>
      </c>
      <c r="F6306" s="6">
        <f>DATE(Table7[[#This Row],[year]], Table7[[#This Row],[month]], 1)</f>
        <v>43009</v>
      </c>
      <c r="G6306" t="s">
        <v>45142</v>
      </c>
    </row>
    <row r="6307" spans="1:7" x14ac:dyDescent="0.25">
      <c r="A6307" t="s">
        <v>44991</v>
      </c>
      <c r="B6307" t="s">
        <v>33</v>
      </c>
      <c r="C6307" s="4" t="s">
        <v>50900</v>
      </c>
      <c r="D6307" s="4">
        <v>9</v>
      </c>
      <c r="E6307" s="9">
        <v>2017</v>
      </c>
      <c r="F6307" s="12">
        <f>DATE(Table7[[#This Row],[year]], Table7[[#This Row],[month]], 1)</f>
        <v>42979</v>
      </c>
      <c r="G6307" t="s">
        <v>44993</v>
      </c>
    </row>
    <row r="6308" spans="1:7" x14ac:dyDescent="0.25">
      <c r="A6308" t="s">
        <v>45033</v>
      </c>
      <c r="B6308" t="s">
        <v>2179</v>
      </c>
      <c r="C6308" s="5" t="s">
        <v>50901</v>
      </c>
      <c r="D6308" s="5">
        <v>1</v>
      </c>
      <c r="E6308">
        <v>2018</v>
      </c>
      <c r="F6308" s="6">
        <f>DATE(Table7[[#This Row],[year]], Table7[[#This Row],[month]], 1)</f>
        <v>43101</v>
      </c>
      <c r="G6308" t="s">
        <v>45035</v>
      </c>
    </row>
    <row r="6309" spans="1:7" x14ac:dyDescent="0.25">
      <c r="A6309" t="s">
        <v>45000</v>
      </c>
      <c r="B6309" t="s">
        <v>41</v>
      </c>
      <c r="C6309" s="4" t="s">
        <v>50902</v>
      </c>
      <c r="D6309" s="4">
        <v>11</v>
      </c>
      <c r="E6309" s="9">
        <v>2017</v>
      </c>
      <c r="F6309" s="12">
        <f>DATE(Table7[[#This Row],[year]], Table7[[#This Row],[month]], 1)</f>
        <v>43040</v>
      </c>
      <c r="G6309" t="s">
        <v>45002</v>
      </c>
    </row>
    <row r="6310" spans="1:7" x14ac:dyDescent="0.25">
      <c r="A6310" t="s">
        <v>45061</v>
      </c>
      <c r="B6310" t="s">
        <v>45060</v>
      </c>
      <c r="C6310" s="5" t="s">
        <v>50903</v>
      </c>
      <c r="D6310" s="5">
        <v>10</v>
      </c>
      <c r="E6310">
        <v>2017</v>
      </c>
      <c r="F6310" s="6">
        <f>DATE(Table7[[#This Row],[year]], Table7[[#This Row],[month]], 1)</f>
        <v>43009</v>
      </c>
      <c r="G6310" t="s">
        <v>45063</v>
      </c>
    </row>
    <row r="6311" spans="1:7" x14ac:dyDescent="0.25">
      <c r="A6311" t="s">
        <v>45107</v>
      </c>
      <c r="B6311" t="s">
        <v>463</v>
      </c>
      <c r="C6311" s="4" t="s">
        <v>50904</v>
      </c>
      <c r="D6311" s="4">
        <v>9</v>
      </c>
      <c r="E6311" s="9">
        <v>2017</v>
      </c>
      <c r="F6311" s="12">
        <f>DATE(Table7[[#This Row],[year]], Table7[[#This Row],[month]], 1)</f>
        <v>42979</v>
      </c>
      <c r="G6311" t="s">
        <v>46605</v>
      </c>
    </row>
    <row r="6312" spans="1:7" x14ac:dyDescent="0.25">
      <c r="A6312" t="s">
        <v>45070</v>
      </c>
      <c r="B6312" t="s">
        <v>8080</v>
      </c>
      <c r="C6312" s="5" t="s">
        <v>50905</v>
      </c>
      <c r="D6312" s="5">
        <v>12</v>
      </c>
      <c r="E6312">
        <v>2017</v>
      </c>
      <c r="F6312" s="6">
        <f>DATE(Table7[[#This Row],[year]], Table7[[#This Row],[month]], 1)</f>
        <v>43070</v>
      </c>
      <c r="G6312" t="s">
        <v>45072</v>
      </c>
    </row>
    <row r="6313" spans="1:7" x14ac:dyDescent="0.25">
      <c r="A6313" t="s">
        <v>44991</v>
      </c>
      <c r="B6313" t="s">
        <v>33</v>
      </c>
      <c r="C6313" s="4" t="s">
        <v>50906</v>
      </c>
      <c r="D6313" s="4">
        <v>1</v>
      </c>
      <c r="E6313" s="9">
        <v>2018</v>
      </c>
      <c r="F6313" s="12">
        <f>DATE(Table7[[#This Row],[year]], Table7[[#This Row],[month]], 1)</f>
        <v>43101</v>
      </c>
      <c r="G6313" t="s">
        <v>44993</v>
      </c>
    </row>
    <row r="6314" spans="1:7" x14ac:dyDescent="0.25">
      <c r="A6314" t="s">
        <v>45054</v>
      </c>
      <c r="B6314" t="s">
        <v>107</v>
      </c>
      <c r="C6314" s="5" t="s">
        <v>732</v>
      </c>
      <c r="D6314" s="5">
        <v>9</v>
      </c>
      <c r="E6314">
        <v>2017</v>
      </c>
      <c r="F6314" s="6">
        <f>DATE(Table7[[#This Row],[year]], Table7[[#This Row],[month]], 1)</f>
        <v>42979</v>
      </c>
      <c r="G6314" t="s">
        <v>45178</v>
      </c>
    </row>
    <row r="6315" spans="1:7" x14ac:dyDescent="0.25">
      <c r="A6315" t="s">
        <v>45189</v>
      </c>
      <c r="B6315" t="s">
        <v>6519</v>
      </c>
      <c r="C6315" s="4" t="s">
        <v>50907</v>
      </c>
      <c r="D6315" s="4">
        <v>1</v>
      </c>
      <c r="E6315" s="9">
        <v>2018</v>
      </c>
      <c r="F6315" s="12">
        <f>DATE(Table7[[#This Row],[year]], Table7[[#This Row],[month]], 1)</f>
        <v>43101</v>
      </c>
      <c r="G6315" t="s">
        <v>45788</v>
      </c>
    </row>
    <row r="6316" spans="1:7" x14ac:dyDescent="0.25">
      <c r="A6316" t="s">
        <v>45090</v>
      </c>
      <c r="B6316" t="s">
        <v>6</v>
      </c>
      <c r="C6316" s="5" t="s">
        <v>50908</v>
      </c>
      <c r="D6316" s="5">
        <v>1</v>
      </c>
      <c r="E6316">
        <v>2018</v>
      </c>
      <c r="F6316" s="6">
        <f>DATE(Table7[[#This Row],[year]], Table7[[#This Row],[month]], 1)</f>
        <v>43101</v>
      </c>
      <c r="G6316" t="s">
        <v>45142</v>
      </c>
    </row>
    <row r="6317" spans="1:7" x14ac:dyDescent="0.25">
      <c r="A6317" t="s">
        <v>45010</v>
      </c>
      <c r="B6317" t="s">
        <v>116</v>
      </c>
      <c r="C6317" s="4" t="s">
        <v>50909</v>
      </c>
      <c r="D6317" s="4">
        <v>9</v>
      </c>
      <c r="E6317" s="9">
        <v>2017</v>
      </c>
      <c r="F6317" s="12">
        <f>DATE(Table7[[#This Row],[year]], Table7[[#This Row],[month]], 1)</f>
        <v>42979</v>
      </c>
      <c r="G6317" t="s">
        <v>46207</v>
      </c>
    </row>
    <row r="6318" spans="1:7" x14ac:dyDescent="0.25">
      <c r="A6318" t="s">
        <v>45115</v>
      </c>
      <c r="B6318" t="s">
        <v>659</v>
      </c>
      <c r="C6318" s="5" t="s">
        <v>50910</v>
      </c>
      <c r="D6318" s="5">
        <v>9</v>
      </c>
      <c r="E6318">
        <v>2017</v>
      </c>
      <c r="F6318" s="6">
        <f>DATE(Table7[[#This Row],[year]], Table7[[#This Row],[month]], 1)</f>
        <v>42979</v>
      </c>
      <c r="G6318" t="s">
        <v>45265</v>
      </c>
    </row>
    <row r="6319" spans="1:7" x14ac:dyDescent="0.25">
      <c r="A6319" t="s">
        <v>44988</v>
      </c>
      <c r="B6319" t="s">
        <v>12</v>
      </c>
      <c r="C6319" s="4" t="s">
        <v>50911</v>
      </c>
      <c r="D6319" s="4">
        <v>9</v>
      </c>
      <c r="E6319" s="9">
        <v>2017</v>
      </c>
      <c r="F6319" s="12">
        <f>DATE(Table7[[#This Row],[year]], Table7[[#This Row],[month]], 1)</f>
        <v>42979</v>
      </c>
      <c r="G6319" t="s">
        <v>44990</v>
      </c>
    </row>
    <row r="6320" spans="1:7" x14ac:dyDescent="0.25">
      <c r="A6320" t="s">
        <v>45107</v>
      </c>
      <c r="B6320" t="s">
        <v>463</v>
      </c>
      <c r="C6320" s="5" t="s">
        <v>50912</v>
      </c>
      <c r="D6320" s="5">
        <v>9</v>
      </c>
      <c r="E6320">
        <v>2017</v>
      </c>
      <c r="F6320" s="6">
        <f>DATE(Table7[[#This Row],[year]], Table7[[#This Row],[month]], 1)</f>
        <v>42979</v>
      </c>
      <c r="G6320" t="s">
        <v>45605</v>
      </c>
    </row>
    <row r="6321" spans="1:7" x14ac:dyDescent="0.25">
      <c r="A6321" t="s">
        <v>45025</v>
      </c>
      <c r="B6321" t="s">
        <v>3389</v>
      </c>
      <c r="C6321" s="4" t="s">
        <v>50913</v>
      </c>
      <c r="D6321" s="4">
        <v>1</v>
      </c>
      <c r="E6321" s="9">
        <v>2018</v>
      </c>
      <c r="F6321" s="12">
        <f>DATE(Table7[[#This Row],[year]], Table7[[#This Row],[month]], 1)</f>
        <v>43101</v>
      </c>
      <c r="G6321" t="s">
        <v>45027</v>
      </c>
    </row>
    <row r="6322" spans="1:7" x14ac:dyDescent="0.25">
      <c r="A6322" t="s">
        <v>45025</v>
      </c>
      <c r="B6322" t="s">
        <v>777</v>
      </c>
      <c r="C6322" s="5" t="s">
        <v>50914</v>
      </c>
      <c r="D6322" s="5">
        <v>1</v>
      </c>
      <c r="E6322">
        <v>2018</v>
      </c>
      <c r="F6322" s="6">
        <f>DATE(Table7[[#This Row],[year]], Table7[[#This Row],[month]], 1)</f>
        <v>43101</v>
      </c>
      <c r="G6322" t="s">
        <v>45187</v>
      </c>
    </row>
    <row r="6323" spans="1:7" x14ac:dyDescent="0.25">
      <c r="A6323" t="s">
        <v>45037</v>
      </c>
      <c r="B6323" t="s">
        <v>22</v>
      </c>
      <c r="C6323" s="4" t="s">
        <v>50915</v>
      </c>
      <c r="D6323" s="4">
        <v>12</v>
      </c>
      <c r="E6323" s="9">
        <v>2017</v>
      </c>
      <c r="F6323" s="12">
        <f>DATE(Table7[[#This Row],[year]], Table7[[#This Row],[month]], 1)</f>
        <v>43070</v>
      </c>
      <c r="G6323" t="s">
        <v>45039</v>
      </c>
    </row>
    <row r="6324" spans="1:7" x14ac:dyDescent="0.25">
      <c r="A6324" t="s">
        <v>45025</v>
      </c>
      <c r="B6324" t="s">
        <v>777</v>
      </c>
      <c r="C6324" s="5" t="s">
        <v>50916</v>
      </c>
      <c r="D6324" s="5">
        <v>1</v>
      </c>
      <c r="E6324">
        <v>2018</v>
      </c>
      <c r="F6324" s="6">
        <f>DATE(Table7[[#This Row],[year]], Table7[[#This Row],[month]], 1)</f>
        <v>43101</v>
      </c>
      <c r="G6324" t="s">
        <v>45051</v>
      </c>
    </row>
    <row r="6325" spans="1:7" x14ac:dyDescent="0.25">
      <c r="A6325" t="s">
        <v>45158</v>
      </c>
      <c r="B6325" t="s">
        <v>306</v>
      </c>
      <c r="C6325" s="4" t="s">
        <v>50917</v>
      </c>
      <c r="D6325" s="4">
        <v>9</v>
      </c>
      <c r="E6325" s="9">
        <v>2017</v>
      </c>
      <c r="F6325" s="12">
        <f>DATE(Table7[[#This Row],[year]], Table7[[#This Row],[month]], 1)</f>
        <v>42979</v>
      </c>
      <c r="G6325" t="s">
        <v>45160</v>
      </c>
    </row>
    <row r="6326" spans="1:7" x14ac:dyDescent="0.25">
      <c r="A6326" t="s">
        <v>45003</v>
      </c>
      <c r="B6326" t="s">
        <v>138</v>
      </c>
      <c r="C6326" s="5" t="s">
        <v>50918</v>
      </c>
      <c r="D6326" s="5">
        <v>10</v>
      </c>
      <c r="E6326">
        <v>2017</v>
      </c>
      <c r="F6326" s="6">
        <f>DATE(Table7[[#This Row],[year]], Table7[[#This Row],[month]], 1)</f>
        <v>43009</v>
      </c>
      <c r="G6326" t="s">
        <v>45450</v>
      </c>
    </row>
    <row r="6327" spans="1:7" x14ac:dyDescent="0.25">
      <c r="A6327" t="s">
        <v>45007</v>
      </c>
      <c r="B6327" t="s">
        <v>3037</v>
      </c>
      <c r="C6327" s="4" t="s">
        <v>50919</v>
      </c>
      <c r="D6327" s="4">
        <v>9</v>
      </c>
      <c r="E6327" s="9">
        <v>2017</v>
      </c>
      <c r="F6327" s="12">
        <f>DATE(Table7[[#This Row],[year]], Table7[[#This Row],[month]], 1)</f>
        <v>42979</v>
      </c>
      <c r="G6327" t="s">
        <v>45392</v>
      </c>
    </row>
    <row r="6328" spans="1:7" x14ac:dyDescent="0.25">
      <c r="A6328" t="s">
        <v>45007</v>
      </c>
      <c r="B6328" t="s">
        <v>3037</v>
      </c>
      <c r="C6328" s="5" t="s">
        <v>50920</v>
      </c>
      <c r="D6328" s="5">
        <v>10</v>
      </c>
      <c r="E6328">
        <v>2017</v>
      </c>
      <c r="F6328" s="6">
        <f>DATE(Table7[[#This Row],[year]], Table7[[#This Row],[month]], 1)</f>
        <v>43009</v>
      </c>
      <c r="G6328" t="s">
        <v>45392</v>
      </c>
    </row>
    <row r="6329" spans="1:7" x14ac:dyDescent="0.25">
      <c r="A6329" t="s">
        <v>45000</v>
      </c>
      <c r="B6329" t="s">
        <v>41</v>
      </c>
      <c r="C6329" s="4" t="s">
        <v>50921</v>
      </c>
      <c r="D6329" s="4">
        <v>12</v>
      </c>
      <c r="E6329" s="9">
        <v>2017</v>
      </c>
      <c r="F6329" s="12">
        <f>DATE(Table7[[#This Row],[year]], Table7[[#This Row],[month]], 1)</f>
        <v>43070</v>
      </c>
      <c r="G6329" t="s">
        <v>45002</v>
      </c>
    </row>
    <row r="6330" spans="1:7" x14ac:dyDescent="0.25">
      <c r="A6330" t="s">
        <v>45189</v>
      </c>
      <c r="B6330" t="s">
        <v>3235</v>
      </c>
      <c r="C6330" s="5" t="s">
        <v>50922</v>
      </c>
      <c r="D6330" s="5">
        <v>12</v>
      </c>
      <c r="E6330">
        <v>2017</v>
      </c>
      <c r="F6330" s="6">
        <f>DATE(Table7[[#This Row],[year]], Table7[[#This Row],[month]], 1)</f>
        <v>43070</v>
      </c>
      <c r="G6330" t="s">
        <v>45342</v>
      </c>
    </row>
    <row r="6331" spans="1:7" x14ac:dyDescent="0.25">
      <c r="A6331" t="s">
        <v>45033</v>
      </c>
      <c r="B6331" t="s">
        <v>2179</v>
      </c>
      <c r="C6331" s="4" t="s">
        <v>50923</v>
      </c>
      <c r="D6331" s="4">
        <v>10</v>
      </c>
      <c r="E6331" s="9">
        <v>2017</v>
      </c>
      <c r="F6331" s="12">
        <f>DATE(Table7[[#This Row],[year]], Table7[[#This Row],[month]], 1)</f>
        <v>43009</v>
      </c>
      <c r="G6331" t="s">
        <v>45069</v>
      </c>
    </row>
    <row r="6332" spans="1:7" x14ac:dyDescent="0.25">
      <c r="A6332" t="s">
        <v>45061</v>
      </c>
      <c r="B6332" t="s">
        <v>45060</v>
      </c>
      <c r="C6332" s="5" t="s">
        <v>50924</v>
      </c>
      <c r="D6332" s="5">
        <v>9</v>
      </c>
      <c r="E6332">
        <v>2017</v>
      </c>
      <c r="F6332" s="6">
        <f>DATE(Table7[[#This Row],[year]], Table7[[#This Row],[month]], 1)</f>
        <v>42979</v>
      </c>
      <c r="G6332" t="s">
        <v>45063</v>
      </c>
    </row>
    <row r="6333" spans="1:7" x14ac:dyDescent="0.25">
      <c r="A6333" t="s">
        <v>45025</v>
      </c>
      <c r="B6333" t="s">
        <v>777</v>
      </c>
      <c r="C6333" s="4" t="s">
        <v>50925</v>
      </c>
      <c r="D6333" s="4">
        <v>1</v>
      </c>
      <c r="E6333" s="9">
        <v>2018</v>
      </c>
      <c r="F6333" s="12">
        <f>DATE(Table7[[#This Row],[year]], Table7[[#This Row],[month]], 1)</f>
        <v>43101</v>
      </c>
      <c r="G6333" t="s">
        <v>45051</v>
      </c>
    </row>
    <row r="6334" spans="1:7" x14ac:dyDescent="0.25">
      <c r="A6334" t="s">
        <v>44988</v>
      </c>
      <c r="B6334" t="s">
        <v>12</v>
      </c>
      <c r="C6334" s="5" t="s">
        <v>50926</v>
      </c>
      <c r="D6334" s="5">
        <v>11</v>
      </c>
      <c r="E6334">
        <v>2017</v>
      </c>
      <c r="F6334" s="6">
        <f>DATE(Table7[[#This Row],[year]], Table7[[#This Row],[month]], 1)</f>
        <v>43040</v>
      </c>
      <c r="G6334" t="s">
        <v>44990</v>
      </c>
    </row>
    <row r="6335" spans="1:7" x14ac:dyDescent="0.25">
      <c r="A6335" t="s">
        <v>44986</v>
      </c>
      <c r="B6335" t="s">
        <v>38</v>
      </c>
      <c r="C6335" s="4" t="s">
        <v>50927</v>
      </c>
      <c r="D6335" s="4">
        <v>12</v>
      </c>
      <c r="E6335" s="9">
        <v>2017</v>
      </c>
      <c r="F6335" s="12">
        <f>DATE(Table7[[#This Row],[year]], Table7[[#This Row],[month]], 1)</f>
        <v>43070</v>
      </c>
      <c r="G6335" t="s">
        <v>45029</v>
      </c>
    </row>
    <row r="6336" spans="1:7" x14ac:dyDescent="0.25">
      <c r="A6336" t="s">
        <v>45025</v>
      </c>
      <c r="B6336" t="s">
        <v>777</v>
      </c>
      <c r="C6336" s="5" t="s">
        <v>50928</v>
      </c>
      <c r="D6336" s="5">
        <v>11</v>
      </c>
      <c r="E6336">
        <v>2017</v>
      </c>
      <c r="F6336" s="6">
        <f>DATE(Table7[[#This Row],[year]], Table7[[#This Row],[month]], 1)</f>
        <v>43040</v>
      </c>
      <c r="G6336" t="s">
        <v>45051</v>
      </c>
    </row>
    <row r="6337" spans="1:7" x14ac:dyDescent="0.25">
      <c r="A6337" t="s">
        <v>45021</v>
      </c>
      <c r="B6337" t="s">
        <v>273</v>
      </c>
      <c r="C6337" s="4" t="s">
        <v>50929</v>
      </c>
      <c r="D6337" s="4">
        <v>10</v>
      </c>
      <c r="E6337" s="9">
        <v>2017</v>
      </c>
      <c r="F6337" s="12">
        <f>DATE(Table7[[#This Row],[year]], Table7[[#This Row],[month]], 1)</f>
        <v>43009</v>
      </c>
      <c r="G6337" t="s">
        <v>45044</v>
      </c>
    </row>
    <row r="6338" spans="1:7" x14ac:dyDescent="0.25">
      <c r="A6338" t="s">
        <v>45087</v>
      </c>
      <c r="B6338" t="s">
        <v>22732</v>
      </c>
      <c r="C6338" s="5" t="s">
        <v>50930</v>
      </c>
      <c r="D6338" s="5">
        <v>9</v>
      </c>
      <c r="E6338">
        <v>2017</v>
      </c>
      <c r="F6338" s="6">
        <f>DATE(Table7[[#This Row],[year]], Table7[[#This Row],[month]], 1)</f>
        <v>42979</v>
      </c>
      <c r="G6338" t="s">
        <v>45685</v>
      </c>
    </row>
    <row r="6339" spans="1:7" x14ac:dyDescent="0.25">
      <c r="A6339" t="s">
        <v>45054</v>
      </c>
      <c r="B6339" t="s">
        <v>735</v>
      </c>
      <c r="C6339" s="4" t="s">
        <v>50931</v>
      </c>
      <c r="D6339" s="4">
        <v>12</v>
      </c>
      <c r="E6339" s="9">
        <v>2017</v>
      </c>
      <c r="F6339" s="12">
        <f>DATE(Table7[[#This Row],[year]], Table7[[#This Row],[month]], 1)</f>
        <v>43070</v>
      </c>
      <c r="G6339" t="s">
        <v>45056</v>
      </c>
    </row>
    <row r="6340" spans="1:7" x14ac:dyDescent="0.25">
      <c r="A6340" t="s">
        <v>45061</v>
      </c>
      <c r="B6340" t="s">
        <v>45060</v>
      </c>
      <c r="C6340" s="5" t="s">
        <v>50932</v>
      </c>
      <c r="D6340" s="5">
        <v>10</v>
      </c>
      <c r="E6340">
        <v>2017</v>
      </c>
      <c r="F6340" s="6">
        <f>DATE(Table7[[#This Row],[year]], Table7[[#This Row],[month]], 1)</f>
        <v>43009</v>
      </c>
      <c r="G6340" t="s">
        <v>45063</v>
      </c>
    </row>
    <row r="6341" spans="1:7" x14ac:dyDescent="0.25">
      <c r="A6341" t="s">
        <v>45057</v>
      </c>
      <c r="B6341" t="s">
        <v>261</v>
      </c>
      <c r="C6341" s="4" t="s">
        <v>50933</v>
      </c>
      <c r="D6341" s="4">
        <v>1</v>
      </c>
      <c r="E6341" s="9">
        <v>2018</v>
      </c>
      <c r="F6341" s="12">
        <f>DATE(Table7[[#This Row],[year]], Table7[[#This Row],[month]], 1)</f>
        <v>43101</v>
      </c>
      <c r="G6341" t="s">
        <v>45331</v>
      </c>
    </row>
    <row r="6342" spans="1:7" x14ac:dyDescent="0.25">
      <c r="A6342" t="s">
        <v>45189</v>
      </c>
      <c r="B6342" t="s">
        <v>3235</v>
      </c>
      <c r="C6342" s="5" t="s">
        <v>50934</v>
      </c>
      <c r="D6342" s="5">
        <v>11</v>
      </c>
      <c r="E6342">
        <v>2017</v>
      </c>
      <c r="F6342" s="6">
        <f>DATE(Table7[[#This Row],[year]], Table7[[#This Row],[month]], 1)</f>
        <v>43040</v>
      </c>
      <c r="G6342" t="s">
        <v>45342</v>
      </c>
    </row>
    <row r="6343" spans="1:7" x14ac:dyDescent="0.25">
      <c r="A6343" t="s">
        <v>45087</v>
      </c>
      <c r="B6343" t="s">
        <v>5548</v>
      </c>
      <c r="C6343" s="4" t="s">
        <v>50935</v>
      </c>
      <c r="D6343" s="4">
        <v>9</v>
      </c>
      <c r="E6343" s="9">
        <v>2017</v>
      </c>
      <c r="F6343" s="12">
        <f>DATE(Table7[[#This Row],[year]], Table7[[#This Row],[month]], 1)</f>
        <v>42979</v>
      </c>
      <c r="G6343" t="s">
        <v>45131</v>
      </c>
    </row>
    <row r="6344" spans="1:7" x14ac:dyDescent="0.25">
      <c r="A6344" t="s">
        <v>45057</v>
      </c>
      <c r="B6344" t="s">
        <v>261</v>
      </c>
      <c r="C6344" s="5" t="s">
        <v>50936</v>
      </c>
      <c r="D6344" s="5">
        <v>11</v>
      </c>
      <c r="E6344">
        <v>2017</v>
      </c>
      <c r="F6344" s="6">
        <f>DATE(Table7[[#This Row],[year]], Table7[[#This Row],[month]], 1)</f>
        <v>43040</v>
      </c>
      <c r="G6344" t="s">
        <v>45059</v>
      </c>
    </row>
    <row r="6345" spans="1:7" x14ac:dyDescent="0.25">
      <c r="A6345" t="s">
        <v>45030</v>
      </c>
      <c r="B6345" t="s">
        <v>372</v>
      </c>
      <c r="C6345" s="4" t="s">
        <v>50937</v>
      </c>
      <c r="D6345" s="4">
        <v>12</v>
      </c>
      <c r="E6345" s="9">
        <v>2017</v>
      </c>
      <c r="F6345" s="12">
        <f>DATE(Table7[[#This Row],[year]], Table7[[#This Row],[month]], 1)</f>
        <v>43070</v>
      </c>
      <c r="G6345" t="s">
        <v>45425</v>
      </c>
    </row>
    <row r="6346" spans="1:7" x14ac:dyDescent="0.25">
      <c r="A6346" t="s">
        <v>44991</v>
      </c>
      <c r="B6346" t="s">
        <v>33</v>
      </c>
      <c r="C6346" s="5" t="s">
        <v>50938</v>
      </c>
      <c r="D6346" s="5">
        <v>1</v>
      </c>
      <c r="E6346">
        <v>2018</v>
      </c>
      <c r="F6346" s="6">
        <f>DATE(Table7[[#This Row],[year]], Table7[[#This Row],[month]], 1)</f>
        <v>43101</v>
      </c>
      <c r="G6346" t="s">
        <v>44993</v>
      </c>
    </row>
    <row r="6347" spans="1:7" x14ac:dyDescent="0.25">
      <c r="A6347" t="s">
        <v>45010</v>
      </c>
      <c r="B6347" t="s">
        <v>113</v>
      </c>
      <c r="C6347" s="4" t="s">
        <v>50939</v>
      </c>
      <c r="D6347" s="4">
        <v>10</v>
      </c>
      <c r="E6347" s="9">
        <v>2017</v>
      </c>
      <c r="F6347" s="12">
        <f>DATE(Table7[[#This Row],[year]], Table7[[#This Row],[month]], 1)</f>
        <v>43009</v>
      </c>
      <c r="G6347" t="s">
        <v>45690</v>
      </c>
    </row>
    <row r="6348" spans="1:7" x14ac:dyDescent="0.25">
      <c r="A6348" t="s">
        <v>45014</v>
      </c>
      <c r="B6348" t="s">
        <v>801</v>
      </c>
      <c r="C6348" s="5" t="s">
        <v>50940</v>
      </c>
      <c r="D6348" s="5">
        <v>1</v>
      </c>
      <c r="E6348">
        <v>2018</v>
      </c>
      <c r="F6348" s="6">
        <f>DATE(Table7[[#This Row],[year]], Table7[[#This Row],[month]], 1)</f>
        <v>43101</v>
      </c>
      <c r="G6348" t="s">
        <v>45129</v>
      </c>
    </row>
    <row r="6349" spans="1:7" x14ac:dyDescent="0.25">
      <c r="A6349" t="s">
        <v>45046</v>
      </c>
      <c r="B6349" t="s">
        <v>15</v>
      </c>
      <c r="C6349" s="4" t="s">
        <v>50941</v>
      </c>
      <c r="D6349" s="4">
        <v>9</v>
      </c>
      <c r="E6349" s="9">
        <v>2017</v>
      </c>
      <c r="F6349" s="12">
        <f>DATE(Table7[[#This Row],[year]], Table7[[#This Row],[month]], 1)</f>
        <v>42979</v>
      </c>
      <c r="G6349" t="s">
        <v>45048</v>
      </c>
    </row>
    <row r="6350" spans="1:7" x14ac:dyDescent="0.25">
      <c r="A6350" t="s">
        <v>44988</v>
      </c>
      <c r="B6350" t="s">
        <v>12</v>
      </c>
      <c r="C6350" s="5" t="s">
        <v>50942</v>
      </c>
      <c r="D6350" s="5">
        <v>12</v>
      </c>
      <c r="E6350">
        <v>2017</v>
      </c>
      <c r="F6350" s="6">
        <f>DATE(Table7[[#This Row],[year]], Table7[[#This Row],[month]], 1)</f>
        <v>43070</v>
      </c>
      <c r="G6350" t="s">
        <v>44990</v>
      </c>
    </row>
    <row r="6351" spans="1:7" x14ac:dyDescent="0.25">
      <c r="A6351" t="s">
        <v>45054</v>
      </c>
      <c r="B6351" t="s">
        <v>622</v>
      </c>
      <c r="C6351" s="4" t="s">
        <v>50943</v>
      </c>
      <c r="D6351" s="4">
        <v>11</v>
      </c>
      <c r="E6351" s="9">
        <v>2017</v>
      </c>
      <c r="F6351" s="12">
        <f>DATE(Table7[[#This Row],[year]], Table7[[#This Row],[month]], 1)</f>
        <v>43040</v>
      </c>
      <c r="G6351" t="s">
        <v>45076</v>
      </c>
    </row>
    <row r="6352" spans="1:7" x14ac:dyDescent="0.25">
      <c r="A6352" t="s">
        <v>45033</v>
      </c>
      <c r="B6352" t="s">
        <v>2179</v>
      </c>
      <c r="C6352" s="5" t="s">
        <v>50944</v>
      </c>
      <c r="D6352" s="5">
        <v>11</v>
      </c>
      <c r="E6352">
        <v>2017</v>
      </c>
      <c r="F6352" s="6">
        <f>DATE(Table7[[#This Row],[year]], Table7[[#This Row],[month]], 1)</f>
        <v>43040</v>
      </c>
      <c r="G6352" t="s">
        <v>45035</v>
      </c>
    </row>
    <row r="6353" spans="1:7" x14ac:dyDescent="0.25">
      <c r="A6353" t="s">
        <v>45033</v>
      </c>
      <c r="B6353" t="s">
        <v>2179</v>
      </c>
      <c r="C6353" s="4" t="s">
        <v>45913</v>
      </c>
      <c r="D6353" s="4">
        <v>9</v>
      </c>
      <c r="E6353" s="9">
        <v>2017</v>
      </c>
      <c r="F6353" s="12">
        <f>DATE(Table7[[#This Row],[year]], Table7[[#This Row],[month]], 1)</f>
        <v>42979</v>
      </c>
      <c r="G6353" t="s">
        <v>45035</v>
      </c>
    </row>
    <row r="6354" spans="1:7" x14ac:dyDescent="0.25">
      <c r="A6354" t="s">
        <v>44986</v>
      </c>
      <c r="B6354" t="s">
        <v>38</v>
      </c>
      <c r="C6354" s="5" t="s">
        <v>50945</v>
      </c>
      <c r="D6354" s="5">
        <v>11</v>
      </c>
      <c r="E6354">
        <v>2017</v>
      </c>
      <c r="F6354" s="6">
        <f>DATE(Table7[[#This Row],[year]], Table7[[#This Row],[month]], 1)</f>
        <v>43040</v>
      </c>
      <c r="G6354" t="s">
        <v>44987</v>
      </c>
    </row>
    <row r="6355" spans="1:7" x14ac:dyDescent="0.25">
      <c r="A6355" t="s">
        <v>45003</v>
      </c>
      <c r="B6355" t="s">
        <v>138</v>
      </c>
      <c r="C6355" s="4" t="s">
        <v>50946</v>
      </c>
      <c r="D6355" s="4">
        <v>9</v>
      </c>
      <c r="E6355" s="9">
        <v>2017</v>
      </c>
      <c r="F6355" s="12">
        <f>DATE(Table7[[#This Row],[year]], Table7[[#This Row],[month]], 1)</f>
        <v>42979</v>
      </c>
      <c r="G6355" t="s">
        <v>45152</v>
      </c>
    </row>
    <row r="6356" spans="1:7" x14ac:dyDescent="0.25">
      <c r="A6356" t="s">
        <v>45010</v>
      </c>
      <c r="B6356" t="s">
        <v>504</v>
      </c>
      <c r="C6356" s="5" t="s">
        <v>50947</v>
      </c>
      <c r="D6356" s="5">
        <v>10</v>
      </c>
      <c r="E6356">
        <v>2017</v>
      </c>
      <c r="F6356" s="6">
        <f>DATE(Table7[[#This Row],[year]], Table7[[#This Row],[month]], 1)</f>
        <v>43009</v>
      </c>
      <c r="G6356" t="s">
        <v>45113</v>
      </c>
    </row>
    <row r="6357" spans="1:7" x14ac:dyDescent="0.25">
      <c r="A6357" t="s">
        <v>45070</v>
      </c>
      <c r="B6357" t="s">
        <v>28419</v>
      </c>
      <c r="C6357" s="4" t="s">
        <v>50948</v>
      </c>
      <c r="D6357" s="4">
        <v>12</v>
      </c>
      <c r="E6357" s="9">
        <v>2017</v>
      </c>
      <c r="F6357" s="12">
        <f>DATE(Table7[[#This Row],[year]], Table7[[#This Row],[month]], 1)</f>
        <v>43070</v>
      </c>
      <c r="G6357" t="s">
        <v>45366</v>
      </c>
    </row>
    <row r="6358" spans="1:7" x14ac:dyDescent="0.25">
      <c r="A6358" t="s">
        <v>44986</v>
      </c>
      <c r="B6358" t="s">
        <v>38</v>
      </c>
      <c r="C6358" s="5" t="s">
        <v>50949</v>
      </c>
      <c r="D6358" s="5">
        <v>12</v>
      </c>
      <c r="E6358">
        <v>2017</v>
      </c>
      <c r="F6358" s="6">
        <f>DATE(Table7[[#This Row],[year]], Table7[[#This Row],[month]], 1)</f>
        <v>43070</v>
      </c>
      <c r="G6358" t="s">
        <v>45029</v>
      </c>
    </row>
    <row r="6359" spans="1:7" x14ac:dyDescent="0.25">
      <c r="A6359" t="s">
        <v>45054</v>
      </c>
      <c r="B6359" t="s">
        <v>622</v>
      </c>
      <c r="C6359" s="4" t="s">
        <v>50950</v>
      </c>
      <c r="D6359" s="4">
        <v>12</v>
      </c>
      <c r="E6359" s="9">
        <v>2017</v>
      </c>
      <c r="F6359" s="12">
        <f>DATE(Table7[[#This Row],[year]], Table7[[#This Row],[month]], 1)</f>
        <v>43070</v>
      </c>
      <c r="G6359" t="s">
        <v>45076</v>
      </c>
    </row>
    <row r="6360" spans="1:7" x14ac:dyDescent="0.25">
      <c r="A6360" t="s">
        <v>44997</v>
      </c>
      <c r="B6360" t="s">
        <v>647</v>
      </c>
      <c r="C6360" s="5" t="s">
        <v>50951</v>
      </c>
      <c r="D6360" s="5">
        <v>9</v>
      </c>
      <c r="E6360">
        <v>2017</v>
      </c>
      <c r="F6360" s="6">
        <f>DATE(Table7[[#This Row],[year]], Table7[[#This Row],[month]], 1)</f>
        <v>42979</v>
      </c>
      <c r="G6360" t="s">
        <v>45201</v>
      </c>
    </row>
    <row r="6361" spans="1:7" x14ac:dyDescent="0.25">
      <c r="A6361" t="s">
        <v>45046</v>
      </c>
      <c r="B6361" t="s">
        <v>15</v>
      </c>
      <c r="C6361" s="4" t="s">
        <v>50952</v>
      </c>
      <c r="D6361" s="4">
        <v>11</v>
      </c>
      <c r="E6361" s="9">
        <v>2017</v>
      </c>
      <c r="F6361" s="12">
        <f>DATE(Table7[[#This Row],[year]], Table7[[#This Row],[month]], 1)</f>
        <v>43040</v>
      </c>
      <c r="G6361" t="s">
        <v>45082</v>
      </c>
    </row>
    <row r="6362" spans="1:7" x14ac:dyDescent="0.25">
      <c r="A6362" t="s">
        <v>45057</v>
      </c>
      <c r="B6362" t="s">
        <v>261</v>
      </c>
      <c r="C6362" s="5" t="s">
        <v>50953</v>
      </c>
      <c r="D6362" s="5">
        <v>1</v>
      </c>
      <c r="E6362">
        <v>2018</v>
      </c>
      <c r="F6362" s="6">
        <f>DATE(Table7[[#This Row],[year]], Table7[[#This Row],[month]], 1)</f>
        <v>43101</v>
      </c>
      <c r="G6362" t="s">
        <v>45059</v>
      </c>
    </row>
    <row r="6363" spans="1:7" x14ac:dyDescent="0.25">
      <c r="A6363" t="s">
        <v>44997</v>
      </c>
      <c r="B6363" t="s">
        <v>9889</v>
      </c>
      <c r="C6363" s="4" t="s">
        <v>36961</v>
      </c>
      <c r="D6363" s="4">
        <v>12</v>
      </c>
      <c r="E6363" s="9">
        <v>2017</v>
      </c>
      <c r="F6363" s="12">
        <f>DATE(Table7[[#This Row],[year]], Table7[[#This Row],[month]], 1)</f>
        <v>43070</v>
      </c>
      <c r="G6363" t="s">
        <v>45222</v>
      </c>
    </row>
    <row r="6364" spans="1:7" x14ac:dyDescent="0.25">
      <c r="A6364" t="s">
        <v>45061</v>
      </c>
      <c r="B6364" t="s">
        <v>45060</v>
      </c>
      <c r="C6364" s="5" t="s">
        <v>50954</v>
      </c>
      <c r="D6364" s="5">
        <v>1</v>
      </c>
      <c r="E6364">
        <v>2018</v>
      </c>
      <c r="F6364" s="6">
        <f>DATE(Table7[[#This Row],[year]], Table7[[#This Row],[month]], 1)</f>
        <v>43101</v>
      </c>
      <c r="G6364" t="s">
        <v>45100</v>
      </c>
    </row>
    <row r="6365" spans="1:7" x14ac:dyDescent="0.25">
      <c r="A6365" t="s">
        <v>44988</v>
      </c>
      <c r="B6365" t="s">
        <v>12</v>
      </c>
      <c r="C6365" s="4" t="s">
        <v>50955</v>
      </c>
      <c r="D6365" s="4">
        <v>9</v>
      </c>
      <c r="E6365" s="9">
        <v>2017</v>
      </c>
      <c r="F6365" s="12">
        <f>DATE(Table7[[#This Row],[year]], Table7[[#This Row],[month]], 1)</f>
        <v>42979</v>
      </c>
      <c r="G6365" t="s">
        <v>44990</v>
      </c>
    </row>
    <row r="6366" spans="1:7" x14ac:dyDescent="0.25">
      <c r="A6366" t="s">
        <v>45090</v>
      </c>
      <c r="B6366" t="s">
        <v>6</v>
      </c>
      <c r="C6366" s="5" t="s">
        <v>50956</v>
      </c>
      <c r="D6366" s="5">
        <v>12</v>
      </c>
      <c r="E6366">
        <v>2017</v>
      </c>
      <c r="F6366" s="6">
        <f>DATE(Table7[[#This Row],[year]], Table7[[#This Row],[month]], 1)</f>
        <v>43070</v>
      </c>
      <c r="G6366" t="s">
        <v>45142</v>
      </c>
    </row>
    <row r="6367" spans="1:7" x14ac:dyDescent="0.25">
      <c r="A6367" t="s">
        <v>45318</v>
      </c>
      <c r="B6367" t="s">
        <v>11002</v>
      </c>
      <c r="C6367" s="4" t="s">
        <v>50957</v>
      </c>
      <c r="D6367" s="4">
        <v>1</v>
      </c>
      <c r="E6367" s="9">
        <v>2018</v>
      </c>
      <c r="F6367" s="12">
        <f>DATE(Table7[[#This Row],[year]], Table7[[#This Row],[month]], 1)</f>
        <v>43101</v>
      </c>
      <c r="G6367" t="s">
        <v>45320</v>
      </c>
    </row>
    <row r="6368" spans="1:7" x14ac:dyDescent="0.25">
      <c r="A6368" t="s">
        <v>45007</v>
      </c>
      <c r="B6368" t="s">
        <v>3037</v>
      </c>
      <c r="C6368" s="5" t="s">
        <v>50958</v>
      </c>
      <c r="D6368" s="5">
        <v>12</v>
      </c>
      <c r="E6368">
        <v>2017</v>
      </c>
      <c r="F6368" s="6">
        <f>DATE(Table7[[#This Row],[year]], Table7[[#This Row],[month]], 1)</f>
        <v>43070</v>
      </c>
      <c r="G6368" t="s">
        <v>45009</v>
      </c>
    </row>
    <row r="6369" spans="1:7" x14ac:dyDescent="0.25">
      <c r="A6369" t="s">
        <v>45018</v>
      </c>
      <c r="B6369" t="s">
        <v>50</v>
      </c>
      <c r="C6369" s="4" t="s">
        <v>50959</v>
      </c>
      <c r="D6369" s="4">
        <v>10</v>
      </c>
      <c r="E6369" s="9">
        <v>2017</v>
      </c>
      <c r="F6369" s="12">
        <f>DATE(Table7[[#This Row],[year]], Table7[[#This Row],[month]], 1)</f>
        <v>43009</v>
      </c>
      <c r="G6369" t="s">
        <v>45074</v>
      </c>
    </row>
    <row r="6370" spans="1:7" x14ac:dyDescent="0.25">
      <c r="A6370" t="s">
        <v>45121</v>
      </c>
      <c r="B6370" t="s">
        <v>45120</v>
      </c>
      <c r="C6370" s="5" t="s">
        <v>50960</v>
      </c>
      <c r="D6370" s="5">
        <v>11</v>
      </c>
      <c r="E6370">
        <v>2017</v>
      </c>
      <c r="F6370" s="6">
        <f>DATE(Table7[[#This Row],[year]], Table7[[#This Row],[month]], 1)</f>
        <v>43040</v>
      </c>
      <c r="G6370" t="s">
        <v>45123</v>
      </c>
    </row>
    <row r="6371" spans="1:7" x14ac:dyDescent="0.25">
      <c r="A6371" t="s">
        <v>45061</v>
      </c>
      <c r="B6371" t="s">
        <v>45060</v>
      </c>
      <c r="C6371" s="4" t="s">
        <v>50961</v>
      </c>
      <c r="D6371" s="4">
        <v>12</v>
      </c>
      <c r="E6371" s="9">
        <v>2017</v>
      </c>
      <c r="F6371" s="12">
        <f>DATE(Table7[[#This Row],[year]], Table7[[#This Row],[month]], 1)</f>
        <v>43070</v>
      </c>
      <c r="G6371" t="s">
        <v>45063</v>
      </c>
    </row>
    <row r="6372" spans="1:7" x14ac:dyDescent="0.25">
      <c r="A6372" t="s">
        <v>45054</v>
      </c>
      <c r="B6372" t="s">
        <v>107</v>
      </c>
      <c r="C6372" s="5" t="s">
        <v>50962</v>
      </c>
      <c r="D6372" s="5">
        <v>1</v>
      </c>
      <c r="E6372">
        <v>2018</v>
      </c>
      <c r="F6372" s="6">
        <f>DATE(Table7[[#This Row],[year]], Table7[[#This Row],[month]], 1)</f>
        <v>43101</v>
      </c>
      <c r="G6372" t="s">
        <v>45178</v>
      </c>
    </row>
    <row r="6373" spans="1:7" x14ac:dyDescent="0.25">
      <c r="A6373" t="s">
        <v>45033</v>
      </c>
      <c r="B6373" t="s">
        <v>2179</v>
      </c>
      <c r="C6373" s="4" t="s">
        <v>50963</v>
      </c>
      <c r="D6373" s="4">
        <v>9</v>
      </c>
      <c r="E6373" s="9">
        <v>2017</v>
      </c>
      <c r="F6373" s="12">
        <f>DATE(Table7[[#This Row],[year]], Table7[[#This Row],[month]], 1)</f>
        <v>42979</v>
      </c>
      <c r="G6373" t="s">
        <v>45069</v>
      </c>
    </row>
    <row r="6374" spans="1:7" x14ac:dyDescent="0.25">
      <c r="A6374" t="s">
        <v>45189</v>
      </c>
      <c r="B6374" t="s">
        <v>6519</v>
      </c>
      <c r="C6374" s="5" t="s">
        <v>50964</v>
      </c>
      <c r="D6374" s="5">
        <v>1</v>
      </c>
      <c r="E6374">
        <v>2018</v>
      </c>
      <c r="F6374" s="6">
        <f>DATE(Table7[[#This Row],[year]], Table7[[#This Row],[month]], 1)</f>
        <v>43101</v>
      </c>
      <c r="G6374" t="s">
        <v>45191</v>
      </c>
    </row>
    <row r="6375" spans="1:7" x14ac:dyDescent="0.25">
      <c r="A6375" t="s">
        <v>45003</v>
      </c>
      <c r="B6375" t="s">
        <v>55</v>
      </c>
      <c r="C6375" s="4" t="s">
        <v>50965</v>
      </c>
      <c r="D6375" s="4">
        <v>9</v>
      </c>
      <c r="E6375" s="9">
        <v>2017</v>
      </c>
      <c r="F6375" s="12">
        <f>DATE(Table7[[#This Row],[year]], Table7[[#This Row],[month]], 1)</f>
        <v>42979</v>
      </c>
      <c r="G6375" t="s">
        <v>45005</v>
      </c>
    </row>
    <row r="6376" spans="1:7" x14ac:dyDescent="0.25">
      <c r="A6376" t="s">
        <v>44988</v>
      </c>
      <c r="B6376" t="s">
        <v>12</v>
      </c>
      <c r="C6376" s="5" t="s">
        <v>50966</v>
      </c>
      <c r="D6376" s="5">
        <v>12</v>
      </c>
      <c r="E6376">
        <v>2017</v>
      </c>
      <c r="F6376" s="6">
        <f>DATE(Table7[[#This Row],[year]], Table7[[#This Row],[month]], 1)</f>
        <v>43070</v>
      </c>
      <c r="G6376" t="s">
        <v>45066</v>
      </c>
    </row>
    <row r="6377" spans="1:7" x14ac:dyDescent="0.25">
      <c r="A6377" t="s">
        <v>44988</v>
      </c>
      <c r="B6377" t="s">
        <v>12</v>
      </c>
      <c r="C6377" s="4" t="s">
        <v>50967</v>
      </c>
      <c r="D6377" s="4">
        <v>11</v>
      </c>
      <c r="E6377" s="9">
        <v>2017</v>
      </c>
      <c r="F6377" s="12">
        <f>DATE(Table7[[#This Row],[year]], Table7[[#This Row],[month]], 1)</f>
        <v>43040</v>
      </c>
      <c r="G6377" t="s">
        <v>44990</v>
      </c>
    </row>
    <row r="6378" spans="1:7" x14ac:dyDescent="0.25">
      <c r="A6378" t="s">
        <v>45046</v>
      </c>
      <c r="B6378" t="s">
        <v>15</v>
      </c>
      <c r="C6378" s="5" t="s">
        <v>50968</v>
      </c>
      <c r="D6378" s="5">
        <v>10</v>
      </c>
      <c r="E6378">
        <v>2017</v>
      </c>
      <c r="F6378" s="6">
        <f>DATE(Table7[[#This Row],[year]], Table7[[#This Row],[month]], 1)</f>
        <v>43009</v>
      </c>
      <c r="G6378" t="s">
        <v>45048</v>
      </c>
    </row>
    <row r="6379" spans="1:7" x14ac:dyDescent="0.25">
      <c r="A6379" t="s">
        <v>45003</v>
      </c>
      <c r="B6379" t="s">
        <v>55</v>
      </c>
      <c r="C6379" s="4" t="s">
        <v>50969</v>
      </c>
      <c r="D6379" s="4">
        <v>10</v>
      </c>
      <c r="E6379" s="9">
        <v>2017</v>
      </c>
      <c r="F6379" s="12">
        <f>DATE(Table7[[#This Row],[year]], Table7[[#This Row],[month]], 1)</f>
        <v>43009</v>
      </c>
      <c r="G6379" t="s">
        <v>45005</v>
      </c>
    </row>
    <row r="6380" spans="1:7" x14ac:dyDescent="0.25">
      <c r="A6380" t="s">
        <v>45000</v>
      </c>
      <c r="B6380" t="s">
        <v>41</v>
      </c>
      <c r="C6380" s="5" t="s">
        <v>50970</v>
      </c>
      <c r="D6380" s="5">
        <v>11</v>
      </c>
      <c r="E6380">
        <v>2017</v>
      </c>
      <c r="F6380" s="6">
        <f>DATE(Table7[[#This Row],[year]], Table7[[#This Row],[month]], 1)</f>
        <v>43040</v>
      </c>
      <c r="G6380" t="s">
        <v>45146</v>
      </c>
    </row>
    <row r="6381" spans="1:7" x14ac:dyDescent="0.25">
      <c r="A6381" t="s">
        <v>45070</v>
      </c>
      <c r="B6381" t="s">
        <v>28419</v>
      </c>
      <c r="C6381" s="4" t="s">
        <v>50971</v>
      </c>
      <c r="D6381" s="4">
        <v>10</v>
      </c>
      <c r="E6381" s="9">
        <v>2017</v>
      </c>
      <c r="F6381" s="12">
        <f>DATE(Table7[[#This Row],[year]], Table7[[#This Row],[month]], 1)</f>
        <v>43009</v>
      </c>
      <c r="G6381" t="s">
        <v>45366</v>
      </c>
    </row>
    <row r="6382" spans="1:7" x14ac:dyDescent="0.25">
      <c r="A6382" t="s">
        <v>45010</v>
      </c>
      <c r="B6382" t="s">
        <v>2267</v>
      </c>
      <c r="C6382" s="5" t="s">
        <v>50972</v>
      </c>
      <c r="D6382" s="5">
        <v>10</v>
      </c>
      <c r="E6382">
        <v>2017</v>
      </c>
      <c r="F6382" s="6">
        <f>DATE(Table7[[#This Row],[year]], Table7[[#This Row],[month]], 1)</f>
        <v>43009</v>
      </c>
      <c r="G6382" t="s">
        <v>46573</v>
      </c>
    </row>
    <row r="6383" spans="1:7" x14ac:dyDescent="0.25">
      <c r="A6383" t="s">
        <v>44991</v>
      </c>
      <c r="B6383" t="s">
        <v>33</v>
      </c>
      <c r="C6383" s="4" t="s">
        <v>50973</v>
      </c>
      <c r="D6383" s="4">
        <v>10</v>
      </c>
      <c r="E6383" s="9">
        <v>2017</v>
      </c>
      <c r="F6383" s="12">
        <f>DATE(Table7[[#This Row],[year]], Table7[[#This Row],[month]], 1)</f>
        <v>43009</v>
      </c>
      <c r="G6383" t="s">
        <v>44993</v>
      </c>
    </row>
    <row r="6384" spans="1:7" x14ac:dyDescent="0.25">
      <c r="A6384" t="s">
        <v>45057</v>
      </c>
      <c r="B6384" t="s">
        <v>261</v>
      </c>
      <c r="C6384" s="5" t="s">
        <v>50974</v>
      </c>
      <c r="D6384" s="5">
        <v>12</v>
      </c>
      <c r="E6384">
        <v>2017</v>
      </c>
      <c r="F6384" s="6">
        <f>DATE(Table7[[#This Row],[year]], Table7[[#This Row],[month]], 1)</f>
        <v>43070</v>
      </c>
      <c r="G6384" t="s">
        <v>45059</v>
      </c>
    </row>
    <row r="6385" spans="1:7" x14ac:dyDescent="0.25">
      <c r="A6385" t="s">
        <v>45057</v>
      </c>
      <c r="B6385" t="s">
        <v>261</v>
      </c>
      <c r="C6385" s="4" t="s">
        <v>50975</v>
      </c>
      <c r="D6385" s="4">
        <v>11</v>
      </c>
      <c r="E6385" s="9">
        <v>2017</v>
      </c>
      <c r="F6385" s="12">
        <f>DATE(Table7[[#This Row],[year]], Table7[[#This Row],[month]], 1)</f>
        <v>43040</v>
      </c>
      <c r="G6385" t="s">
        <v>45331</v>
      </c>
    </row>
    <row r="6386" spans="1:7" x14ac:dyDescent="0.25">
      <c r="A6386" t="s">
        <v>45003</v>
      </c>
      <c r="B6386" t="s">
        <v>138</v>
      </c>
      <c r="C6386" s="5" t="s">
        <v>50976</v>
      </c>
      <c r="D6386" s="5">
        <v>11</v>
      </c>
      <c r="E6386">
        <v>2017</v>
      </c>
      <c r="F6386" s="6">
        <f>DATE(Table7[[#This Row],[year]], Table7[[#This Row],[month]], 1)</f>
        <v>43040</v>
      </c>
      <c r="G6386" t="s">
        <v>45450</v>
      </c>
    </row>
    <row r="6387" spans="1:7" x14ac:dyDescent="0.25">
      <c r="A6387" t="s">
        <v>45046</v>
      </c>
      <c r="B6387" t="s">
        <v>15</v>
      </c>
      <c r="C6387" s="4" t="s">
        <v>50195</v>
      </c>
      <c r="D6387" s="4">
        <v>9</v>
      </c>
      <c r="E6387" s="9">
        <v>2017</v>
      </c>
      <c r="F6387" s="12">
        <f>DATE(Table7[[#This Row],[year]], Table7[[#This Row],[month]], 1)</f>
        <v>42979</v>
      </c>
      <c r="G6387" t="s">
        <v>45048</v>
      </c>
    </row>
    <row r="6388" spans="1:7" x14ac:dyDescent="0.25">
      <c r="A6388" t="s">
        <v>45018</v>
      </c>
      <c r="B6388" t="s">
        <v>50</v>
      </c>
      <c r="C6388" s="5" t="s">
        <v>50977</v>
      </c>
      <c r="D6388" s="5">
        <v>1</v>
      </c>
      <c r="E6388">
        <v>2018</v>
      </c>
      <c r="F6388" s="6">
        <f>DATE(Table7[[#This Row],[year]], Table7[[#This Row],[month]], 1)</f>
        <v>43101</v>
      </c>
      <c r="G6388" t="s">
        <v>45074</v>
      </c>
    </row>
    <row r="6389" spans="1:7" x14ac:dyDescent="0.25">
      <c r="A6389" t="s">
        <v>45054</v>
      </c>
      <c r="B6389" t="s">
        <v>107</v>
      </c>
      <c r="C6389" s="4" t="s">
        <v>50978</v>
      </c>
      <c r="D6389" s="4">
        <v>11</v>
      </c>
      <c r="E6389" s="9">
        <v>2017</v>
      </c>
      <c r="F6389" s="12">
        <f>DATE(Table7[[#This Row],[year]], Table7[[#This Row],[month]], 1)</f>
        <v>43040</v>
      </c>
      <c r="G6389" t="s">
        <v>45178</v>
      </c>
    </row>
    <row r="6390" spans="1:7" x14ac:dyDescent="0.25">
      <c r="A6390" t="s">
        <v>45037</v>
      </c>
      <c r="B6390" t="s">
        <v>22</v>
      </c>
      <c r="C6390" s="5" t="s">
        <v>1758</v>
      </c>
      <c r="D6390" s="5">
        <v>9</v>
      </c>
      <c r="E6390">
        <v>2017</v>
      </c>
      <c r="F6390" s="6">
        <f>DATE(Table7[[#This Row],[year]], Table7[[#This Row],[month]], 1)</f>
        <v>42979</v>
      </c>
      <c r="G6390" t="s">
        <v>45039</v>
      </c>
    </row>
    <row r="6391" spans="1:7" x14ac:dyDescent="0.25">
      <c r="A6391" t="s">
        <v>45003</v>
      </c>
      <c r="B6391" t="s">
        <v>138</v>
      </c>
      <c r="C6391" s="4" t="s">
        <v>17395</v>
      </c>
      <c r="D6391" s="4">
        <v>12</v>
      </c>
      <c r="E6391" s="9">
        <v>2017</v>
      </c>
      <c r="F6391" s="12">
        <f>DATE(Table7[[#This Row],[year]], Table7[[#This Row],[month]], 1)</f>
        <v>43070</v>
      </c>
      <c r="G6391" t="s">
        <v>45152</v>
      </c>
    </row>
    <row r="6392" spans="1:7" x14ac:dyDescent="0.25">
      <c r="A6392" t="s">
        <v>45107</v>
      </c>
      <c r="B6392" t="s">
        <v>2801</v>
      </c>
      <c r="C6392" s="5" t="s">
        <v>50654</v>
      </c>
      <c r="D6392" s="5">
        <v>1</v>
      </c>
      <c r="E6392">
        <v>2018</v>
      </c>
      <c r="F6392" s="6">
        <f>DATE(Table7[[#This Row],[year]], Table7[[#This Row],[month]], 1)</f>
        <v>43101</v>
      </c>
      <c r="G6392" t="s">
        <v>45285</v>
      </c>
    </row>
    <row r="6393" spans="1:7" x14ac:dyDescent="0.25">
      <c r="A6393" t="s">
        <v>44986</v>
      </c>
      <c r="B6393" t="s">
        <v>38</v>
      </c>
      <c r="C6393" s="4" t="s">
        <v>50979</v>
      </c>
      <c r="D6393" s="4">
        <v>11</v>
      </c>
      <c r="E6393" s="9">
        <v>2017</v>
      </c>
      <c r="F6393" s="12">
        <f>DATE(Table7[[#This Row],[year]], Table7[[#This Row],[month]], 1)</f>
        <v>43040</v>
      </c>
      <c r="G6393" t="s">
        <v>45029</v>
      </c>
    </row>
    <row r="6394" spans="1:7" x14ac:dyDescent="0.25">
      <c r="A6394" t="s">
        <v>45087</v>
      </c>
      <c r="B6394" t="s">
        <v>5548</v>
      </c>
      <c r="C6394" s="5" t="s">
        <v>50980</v>
      </c>
      <c r="D6394" s="5">
        <v>9</v>
      </c>
      <c r="E6394">
        <v>2017</v>
      </c>
      <c r="F6394" s="6">
        <f>DATE(Table7[[#This Row],[year]], Table7[[#This Row],[month]], 1)</f>
        <v>42979</v>
      </c>
      <c r="G6394" t="s">
        <v>45131</v>
      </c>
    </row>
    <row r="6395" spans="1:7" x14ac:dyDescent="0.25">
      <c r="A6395" t="s">
        <v>45033</v>
      </c>
      <c r="B6395" t="s">
        <v>2179</v>
      </c>
      <c r="C6395" s="4" t="s">
        <v>50981</v>
      </c>
      <c r="D6395" s="4">
        <v>12</v>
      </c>
      <c r="E6395" s="9">
        <v>2017</v>
      </c>
      <c r="F6395" s="12">
        <f>DATE(Table7[[#This Row],[year]], Table7[[#This Row],[month]], 1)</f>
        <v>43070</v>
      </c>
      <c r="G6395" t="s">
        <v>45035</v>
      </c>
    </row>
    <row r="6396" spans="1:7" x14ac:dyDescent="0.25">
      <c r="A6396" t="s">
        <v>45061</v>
      </c>
      <c r="B6396" t="s">
        <v>45060</v>
      </c>
      <c r="C6396" s="5" t="s">
        <v>50982</v>
      </c>
      <c r="D6396" s="5">
        <v>12</v>
      </c>
      <c r="E6396">
        <v>2017</v>
      </c>
      <c r="F6396" s="6">
        <f>DATE(Table7[[#This Row],[year]], Table7[[#This Row],[month]], 1)</f>
        <v>43070</v>
      </c>
      <c r="G6396" t="s">
        <v>45063</v>
      </c>
    </row>
    <row r="6397" spans="1:7" x14ac:dyDescent="0.25">
      <c r="A6397" t="s">
        <v>45014</v>
      </c>
      <c r="B6397" t="s">
        <v>801</v>
      </c>
      <c r="C6397" s="4" t="s">
        <v>50983</v>
      </c>
      <c r="D6397" s="4">
        <v>10</v>
      </c>
      <c r="E6397" s="9">
        <v>2017</v>
      </c>
      <c r="F6397" s="12">
        <f>DATE(Table7[[#This Row],[year]], Table7[[#This Row],[month]], 1)</f>
        <v>43009</v>
      </c>
      <c r="G6397" t="s">
        <v>45129</v>
      </c>
    </row>
    <row r="6398" spans="1:7" x14ac:dyDescent="0.25">
      <c r="A6398" t="s">
        <v>45054</v>
      </c>
      <c r="B6398" t="s">
        <v>622</v>
      </c>
      <c r="C6398" s="5" t="s">
        <v>50984</v>
      </c>
      <c r="D6398" s="5">
        <v>9</v>
      </c>
      <c r="E6398">
        <v>2017</v>
      </c>
      <c r="F6398" s="6">
        <f>DATE(Table7[[#This Row],[year]], Table7[[#This Row],[month]], 1)</f>
        <v>42979</v>
      </c>
      <c r="G6398" t="s">
        <v>45380</v>
      </c>
    </row>
    <row r="6399" spans="1:7" x14ac:dyDescent="0.25">
      <c r="A6399" t="s">
        <v>45003</v>
      </c>
      <c r="B6399" t="s">
        <v>138</v>
      </c>
      <c r="C6399" s="4" t="s">
        <v>50985</v>
      </c>
      <c r="D6399" s="4">
        <v>12</v>
      </c>
      <c r="E6399" s="9">
        <v>2017</v>
      </c>
      <c r="F6399" s="12">
        <f>DATE(Table7[[#This Row],[year]], Table7[[#This Row],[month]], 1)</f>
        <v>43070</v>
      </c>
      <c r="G6399" t="s">
        <v>45450</v>
      </c>
    </row>
    <row r="6400" spans="1:7" x14ac:dyDescent="0.25">
      <c r="A6400" t="s">
        <v>45061</v>
      </c>
      <c r="B6400" t="s">
        <v>45060</v>
      </c>
      <c r="C6400" s="5" t="s">
        <v>50986</v>
      </c>
      <c r="D6400" s="5">
        <v>1</v>
      </c>
      <c r="E6400">
        <v>2018</v>
      </c>
      <c r="F6400" s="6">
        <f>DATE(Table7[[#This Row],[year]], Table7[[#This Row],[month]], 1)</f>
        <v>43101</v>
      </c>
      <c r="G6400" t="s">
        <v>45063</v>
      </c>
    </row>
    <row r="6401" spans="1:7" x14ac:dyDescent="0.25">
      <c r="A6401" t="s">
        <v>45030</v>
      </c>
      <c r="B6401" t="s">
        <v>123</v>
      </c>
      <c r="C6401" s="4" t="s">
        <v>50987</v>
      </c>
      <c r="D6401" s="4">
        <v>1</v>
      </c>
      <c r="E6401" s="9">
        <v>2018</v>
      </c>
      <c r="F6401" s="12">
        <f>DATE(Table7[[#This Row],[year]], Table7[[#This Row],[month]], 1)</f>
        <v>43101</v>
      </c>
      <c r="G6401" t="s">
        <v>45156</v>
      </c>
    </row>
    <row r="6402" spans="1:7" x14ac:dyDescent="0.25">
      <c r="A6402" t="s">
        <v>45018</v>
      </c>
      <c r="B6402" t="s">
        <v>50</v>
      </c>
      <c r="C6402" s="5" t="s">
        <v>47147</v>
      </c>
      <c r="D6402" s="5">
        <v>12</v>
      </c>
      <c r="E6402">
        <v>2017</v>
      </c>
      <c r="F6402" s="6">
        <f>DATE(Table7[[#This Row],[year]], Table7[[#This Row],[month]], 1)</f>
        <v>43070</v>
      </c>
      <c r="G6402" t="s">
        <v>45020</v>
      </c>
    </row>
    <row r="6403" spans="1:7" x14ac:dyDescent="0.25">
      <c r="A6403" t="s">
        <v>45000</v>
      </c>
      <c r="B6403" t="s">
        <v>41</v>
      </c>
      <c r="C6403" s="4" t="s">
        <v>50988</v>
      </c>
      <c r="D6403" s="4">
        <v>12</v>
      </c>
      <c r="E6403" s="9">
        <v>2017</v>
      </c>
      <c r="F6403" s="12">
        <f>DATE(Table7[[#This Row],[year]], Table7[[#This Row],[month]], 1)</f>
        <v>43070</v>
      </c>
      <c r="G6403" t="s">
        <v>45002</v>
      </c>
    </row>
    <row r="6404" spans="1:7" x14ac:dyDescent="0.25">
      <c r="A6404" t="s">
        <v>45040</v>
      </c>
      <c r="B6404" t="s">
        <v>1599</v>
      </c>
      <c r="C6404" s="5" t="s">
        <v>50989</v>
      </c>
      <c r="D6404" s="5">
        <v>10</v>
      </c>
      <c r="E6404">
        <v>2017</v>
      </c>
      <c r="F6404" s="6">
        <f>DATE(Table7[[#This Row],[year]], Table7[[#This Row],[month]], 1)</f>
        <v>43009</v>
      </c>
      <c r="G6404" t="s">
        <v>45042</v>
      </c>
    </row>
    <row r="6405" spans="1:7" x14ac:dyDescent="0.25">
      <c r="A6405" t="s">
        <v>45010</v>
      </c>
      <c r="B6405" t="s">
        <v>504</v>
      </c>
      <c r="C6405" s="4" t="s">
        <v>50990</v>
      </c>
      <c r="D6405" s="4">
        <v>10</v>
      </c>
      <c r="E6405" s="9">
        <v>2017</v>
      </c>
      <c r="F6405" s="12">
        <f>DATE(Table7[[#This Row],[year]], Table7[[#This Row],[month]], 1)</f>
        <v>43009</v>
      </c>
      <c r="G6405" t="s">
        <v>45113</v>
      </c>
    </row>
    <row r="6406" spans="1:7" x14ac:dyDescent="0.25">
      <c r="A6406" t="s">
        <v>45061</v>
      </c>
      <c r="B6406" t="s">
        <v>45060</v>
      </c>
      <c r="C6406" s="5" t="s">
        <v>50991</v>
      </c>
      <c r="D6406" s="5">
        <v>9</v>
      </c>
      <c r="E6406">
        <v>2017</v>
      </c>
      <c r="F6406" s="6">
        <f>DATE(Table7[[#This Row],[year]], Table7[[#This Row],[month]], 1)</f>
        <v>42979</v>
      </c>
      <c r="G6406" t="s">
        <v>45063</v>
      </c>
    </row>
    <row r="6407" spans="1:7" x14ac:dyDescent="0.25">
      <c r="A6407" t="s">
        <v>45061</v>
      </c>
      <c r="B6407" t="s">
        <v>45060</v>
      </c>
      <c r="C6407" s="4" t="s">
        <v>50992</v>
      </c>
      <c r="D6407" s="4">
        <v>10</v>
      </c>
      <c r="E6407" s="9">
        <v>2017</v>
      </c>
      <c r="F6407" s="12">
        <f>DATE(Table7[[#This Row],[year]], Table7[[#This Row],[month]], 1)</f>
        <v>43009</v>
      </c>
      <c r="G6407" t="s">
        <v>45063</v>
      </c>
    </row>
    <row r="6408" spans="1:7" x14ac:dyDescent="0.25">
      <c r="A6408" t="s">
        <v>45057</v>
      </c>
      <c r="B6408" t="s">
        <v>261</v>
      </c>
      <c r="C6408" s="5" t="s">
        <v>50993</v>
      </c>
      <c r="D6408" s="5">
        <v>12</v>
      </c>
      <c r="E6408">
        <v>2017</v>
      </c>
      <c r="F6408" s="6">
        <f>DATE(Table7[[#This Row],[year]], Table7[[#This Row],[month]], 1)</f>
        <v>43070</v>
      </c>
      <c r="G6408" t="s">
        <v>45331</v>
      </c>
    </row>
    <row r="6409" spans="1:7" x14ac:dyDescent="0.25">
      <c r="A6409" t="s">
        <v>44997</v>
      </c>
      <c r="B6409" t="s">
        <v>9889</v>
      </c>
      <c r="C6409" s="4" t="s">
        <v>50994</v>
      </c>
      <c r="D6409" s="4">
        <v>12</v>
      </c>
      <c r="E6409" s="9">
        <v>2017</v>
      </c>
      <c r="F6409" s="12">
        <f>DATE(Table7[[#This Row],[year]], Table7[[#This Row],[month]], 1)</f>
        <v>43070</v>
      </c>
      <c r="G6409" t="s">
        <v>45222</v>
      </c>
    </row>
    <row r="6410" spans="1:7" x14ac:dyDescent="0.25">
      <c r="A6410" t="s">
        <v>45018</v>
      </c>
      <c r="B6410" t="s">
        <v>50</v>
      </c>
      <c r="C6410" s="5" t="s">
        <v>50995</v>
      </c>
      <c r="D6410" s="5">
        <v>11</v>
      </c>
      <c r="E6410">
        <v>2017</v>
      </c>
      <c r="F6410" s="6">
        <f>DATE(Table7[[#This Row],[year]], Table7[[#This Row],[month]], 1)</f>
        <v>43040</v>
      </c>
      <c r="G6410" t="s">
        <v>45074</v>
      </c>
    </row>
    <row r="6411" spans="1:7" x14ac:dyDescent="0.25">
      <c r="A6411" t="s">
        <v>45189</v>
      </c>
      <c r="B6411" t="s">
        <v>3235</v>
      </c>
      <c r="C6411" s="4" t="s">
        <v>50996</v>
      </c>
      <c r="D6411" s="4">
        <v>11</v>
      </c>
      <c r="E6411" s="9">
        <v>2017</v>
      </c>
      <c r="F6411" s="12">
        <f>DATE(Table7[[#This Row],[year]], Table7[[#This Row],[month]], 1)</f>
        <v>43040</v>
      </c>
      <c r="G6411" t="s">
        <v>45342</v>
      </c>
    </row>
    <row r="6412" spans="1:7" x14ac:dyDescent="0.25">
      <c r="A6412" t="s">
        <v>45010</v>
      </c>
      <c r="B6412" t="s">
        <v>504</v>
      </c>
      <c r="C6412" s="5" t="s">
        <v>50997</v>
      </c>
      <c r="D6412" s="5">
        <v>9</v>
      </c>
      <c r="E6412">
        <v>2017</v>
      </c>
      <c r="F6412" s="6">
        <f>DATE(Table7[[#This Row],[year]], Table7[[#This Row],[month]], 1)</f>
        <v>42979</v>
      </c>
      <c r="G6412" t="s">
        <v>45113</v>
      </c>
    </row>
    <row r="6413" spans="1:7" x14ac:dyDescent="0.25">
      <c r="A6413" t="s">
        <v>45090</v>
      </c>
      <c r="B6413" t="s">
        <v>6</v>
      </c>
      <c r="C6413" s="4" t="s">
        <v>50998</v>
      </c>
      <c r="D6413" s="4">
        <v>10</v>
      </c>
      <c r="E6413" s="9">
        <v>2017</v>
      </c>
      <c r="F6413" s="12">
        <f>DATE(Table7[[#This Row],[year]], Table7[[#This Row],[month]], 1)</f>
        <v>43009</v>
      </c>
      <c r="G6413" t="s">
        <v>45142</v>
      </c>
    </row>
    <row r="6414" spans="1:7" x14ac:dyDescent="0.25">
      <c r="A6414" t="s">
        <v>45121</v>
      </c>
      <c r="B6414" t="s">
        <v>45120</v>
      </c>
      <c r="C6414" s="5" t="s">
        <v>50999</v>
      </c>
      <c r="D6414" s="5">
        <v>12</v>
      </c>
      <c r="E6414">
        <v>2017</v>
      </c>
      <c r="F6414" s="6">
        <f>DATE(Table7[[#This Row],[year]], Table7[[#This Row],[month]], 1)</f>
        <v>43070</v>
      </c>
      <c r="G6414" t="s">
        <v>45123</v>
      </c>
    </row>
    <row r="6415" spans="1:7" x14ac:dyDescent="0.25">
      <c r="A6415" t="s">
        <v>45040</v>
      </c>
      <c r="B6415" t="s">
        <v>1599</v>
      </c>
      <c r="C6415" s="4" t="s">
        <v>51000</v>
      </c>
      <c r="D6415" s="4">
        <v>1</v>
      </c>
      <c r="E6415" s="9">
        <v>2018</v>
      </c>
      <c r="F6415" s="12">
        <f>DATE(Table7[[#This Row],[year]], Table7[[#This Row],[month]], 1)</f>
        <v>43101</v>
      </c>
      <c r="G6415" t="s">
        <v>45810</v>
      </c>
    </row>
    <row r="6416" spans="1:7" x14ac:dyDescent="0.25">
      <c r="A6416" t="s">
        <v>45014</v>
      </c>
      <c r="B6416" t="s">
        <v>801</v>
      </c>
      <c r="C6416" s="5" t="s">
        <v>51001</v>
      </c>
      <c r="D6416" s="5">
        <v>10</v>
      </c>
      <c r="E6416">
        <v>2017</v>
      </c>
      <c r="F6416" s="6">
        <f>DATE(Table7[[#This Row],[year]], Table7[[#This Row],[month]], 1)</f>
        <v>43009</v>
      </c>
      <c r="G6416" t="s">
        <v>45129</v>
      </c>
    </row>
    <row r="6417" spans="1:7" x14ac:dyDescent="0.25">
      <c r="A6417" t="s">
        <v>45158</v>
      </c>
      <c r="B6417" t="s">
        <v>306</v>
      </c>
      <c r="C6417" s="4" t="s">
        <v>51002</v>
      </c>
      <c r="D6417" s="4">
        <v>10</v>
      </c>
      <c r="E6417" s="9">
        <v>2017</v>
      </c>
      <c r="F6417" s="12">
        <f>DATE(Table7[[#This Row],[year]], Table7[[#This Row],[month]], 1)</f>
        <v>43009</v>
      </c>
      <c r="G6417" t="s">
        <v>45272</v>
      </c>
    </row>
    <row r="6418" spans="1:7" x14ac:dyDescent="0.25">
      <c r="A6418" t="s">
        <v>45054</v>
      </c>
      <c r="B6418" t="s">
        <v>735</v>
      </c>
      <c r="C6418" s="5" t="s">
        <v>51003</v>
      </c>
      <c r="D6418" s="5">
        <v>9</v>
      </c>
      <c r="E6418">
        <v>2017</v>
      </c>
      <c r="F6418" s="6">
        <f>DATE(Table7[[#This Row],[year]], Table7[[#This Row],[month]], 1)</f>
        <v>42979</v>
      </c>
      <c r="G6418" t="s">
        <v>45103</v>
      </c>
    </row>
    <row r="6419" spans="1:7" x14ac:dyDescent="0.25">
      <c r="A6419" t="s">
        <v>45003</v>
      </c>
      <c r="B6419" t="s">
        <v>55</v>
      </c>
      <c r="C6419" s="4" t="s">
        <v>51004</v>
      </c>
      <c r="D6419" s="4">
        <v>12</v>
      </c>
      <c r="E6419" s="9">
        <v>2017</v>
      </c>
      <c r="F6419" s="12">
        <f>DATE(Table7[[#This Row],[year]], Table7[[#This Row],[month]], 1)</f>
        <v>43070</v>
      </c>
      <c r="G6419" t="s">
        <v>45084</v>
      </c>
    </row>
    <row r="6420" spans="1:7" x14ac:dyDescent="0.25">
      <c r="A6420" t="s">
        <v>45136</v>
      </c>
      <c r="B6420" t="s">
        <v>2684</v>
      </c>
      <c r="C6420" s="5" t="s">
        <v>46114</v>
      </c>
      <c r="D6420" s="5">
        <v>9</v>
      </c>
      <c r="E6420">
        <v>2017</v>
      </c>
      <c r="F6420" s="6">
        <f>DATE(Table7[[#This Row],[year]], Table7[[#This Row],[month]], 1)</f>
        <v>42979</v>
      </c>
      <c r="G6420" t="s">
        <v>45758</v>
      </c>
    </row>
    <row r="6421" spans="1:7" x14ac:dyDescent="0.25">
      <c r="A6421" t="s">
        <v>45003</v>
      </c>
      <c r="B6421" t="s">
        <v>55</v>
      </c>
      <c r="C6421" s="4" t="s">
        <v>47469</v>
      </c>
      <c r="D6421" s="4">
        <v>9</v>
      </c>
      <c r="E6421" s="9">
        <v>2017</v>
      </c>
      <c r="F6421" s="12">
        <f>DATE(Table7[[#This Row],[year]], Table7[[#This Row],[month]], 1)</f>
        <v>42979</v>
      </c>
      <c r="G6421" t="s">
        <v>45084</v>
      </c>
    </row>
    <row r="6422" spans="1:7" x14ac:dyDescent="0.25">
      <c r="A6422" t="s">
        <v>45014</v>
      </c>
      <c r="B6422" t="s">
        <v>801</v>
      </c>
      <c r="C6422" s="5" t="s">
        <v>51005</v>
      </c>
      <c r="D6422" s="5">
        <v>12</v>
      </c>
      <c r="E6422">
        <v>2017</v>
      </c>
      <c r="F6422" s="6">
        <f>DATE(Table7[[#This Row],[year]], Table7[[#This Row],[month]], 1)</f>
        <v>43070</v>
      </c>
      <c r="G6422" t="s">
        <v>45129</v>
      </c>
    </row>
    <row r="6423" spans="1:7" x14ac:dyDescent="0.25">
      <c r="A6423" t="s">
        <v>45070</v>
      </c>
      <c r="B6423" t="s">
        <v>28419</v>
      </c>
      <c r="C6423" s="4" t="s">
        <v>51006</v>
      </c>
      <c r="D6423" s="4">
        <v>10</v>
      </c>
      <c r="E6423" s="9">
        <v>2017</v>
      </c>
      <c r="F6423" s="12">
        <f>DATE(Table7[[#This Row],[year]], Table7[[#This Row],[month]], 1)</f>
        <v>43009</v>
      </c>
      <c r="G6423" t="s">
        <v>45366</v>
      </c>
    </row>
    <row r="6424" spans="1:7" x14ac:dyDescent="0.25">
      <c r="A6424" t="s">
        <v>45136</v>
      </c>
      <c r="B6424" t="s">
        <v>2533</v>
      </c>
      <c r="C6424" s="5" t="s">
        <v>51007</v>
      </c>
      <c r="D6424" s="5">
        <v>12</v>
      </c>
      <c r="E6424">
        <v>2017</v>
      </c>
      <c r="F6424" s="6">
        <f>DATE(Table7[[#This Row],[year]], Table7[[#This Row],[month]], 1)</f>
        <v>43070</v>
      </c>
      <c r="G6424" t="s">
        <v>47540</v>
      </c>
    </row>
    <row r="6425" spans="1:7" x14ac:dyDescent="0.25">
      <c r="A6425" t="s">
        <v>45115</v>
      </c>
      <c r="B6425" t="s">
        <v>251</v>
      </c>
      <c r="C6425" s="4" t="s">
        <v>51008</v>
      </c>
      <c r="D6425" s="4">
        <v>10</v>
      </c>
      <c r="E6425" s="9">
        <v>2017</v>
      </c>
      <c r="F6425" s="12">
        <f>DATE(Table7[[#This Row],[year]], Table7[[#This Row],[month]], 1)</f>
        <v>43009</v>
      </c>
      <c r="G6425" t="s">
        <v>45486</v>
      </c>
    </row>
    <row r="6426" spans="1:7" x14ac:dyDescent="0.25">
      <c r="A6426" t="s">
        <v>45182</v>
      </c>
      <c r="B6426" t="s">
        <v>20180</v>
      </c>
      <c r="C6426" s="5" t="s">
        <v>51009</v>
      </c>
      <c r="D6426" s="5">
        <v>1</v>
      </c>
      <c r="E6426">
        <v>2018</v>
      </c>
      <c r="F6426" s="6">
        <f>DATE(Table7[[#This Row],[year]], Table7[[#This Row],[month]], 1)</f>
        <v>43101</v>
      </c>
      <c r="G6426" t="s">
        <v>45520</v>
      </c>
    </row>
    <row r="6427" spans="1:7" x14ac:dyDescent="0.25">
      <c r="A6427" t="s">
        <v>45014</v>
      </c>
      <c r="B6427" t="s">
        <v>801</v>
      </c>
      <c r="C6427" s="4" t="s">
        <v>51010</v>
      </c>
      <c r="D6427" s="4">
        <v>1</v>
      </c>
      <c r="E6427" s="9">
        <v>2018</v>
      </c>
      <c r="F6427" s="12">
        <f>DATE(Table7[[#This Row],[year]], Table7[[#This Row],[month]], 1)</f>
        <v>43101</v>
      </c>
      <c r="G6427" t="s">
        <v>45129</v>
      </c>
    </row>
    <row r="6428" spans="1:7" x14ac:dyDescent="0.25">
      <c r="A6428" t="s">
        <v>45046</v>
      </c>
      <c r="B6428" t="s">
        <v>15</v>
      </c>
      <c r="C6428" s="5" t="s">
        <v>51011</v>
      </c>
      <c r="D6428" s="5">
        <v>10</v>
      </c>
      <c r="E6428">
        <v>2017</v>
      </c>
      <c r="F6428" s="6">
        <f>DATE(Table7[[#This Row],[year]], Table7[[#This Row],[month]], 1)</f>
        <v>43009</v>
      </c>
      <c r="G6428" t="s">
        <v>45082</v>
      </c>
    </row>
    <row r="6429" spans="1:7" x14ac:dyDescent="0.25">
      <c r="A6429" t="s">
        <v>45057</v>
      </c>
      <c r="B6429" t="s">
        <v>261</v>
      </c>
      <c r="C6429" s="4" t="s">
        <v>51012</v>
      </c>
      <c r="D6429" s="4">
        <v>1</v>
      </c>
      <c r="E6429" s="9">
        <v>2018</v>
      </c>
      <c r="F6429" s="12">
        <f>DATE(Table7[[#This Row],[year]], Table7[[#This Row],[month]], 1)</f>
        <v>43101</v>
      </c>
      <c r="G6429" t="s">
        <v>45331</v>
      </c>
    </row>
    <row r="6430" spans="1:7" x14ac:dyDescent="0.25">
      <c r="A6430" t="s">
        <v>44991</v>
      </c>
      <c r="B6430" t="s">
        <v>33</v>
      </c>
      <c r="C6430" s="5" t="s">
        <v>51013</v>
      </c>
      <c r="D6430" s="5">
        <v>1</v>
      </c>
      <c r="E6430">
        <v>2018</v>
      </c>
      <c r="F6430" s="6">
        <f>DATE(Table7[[#This Row],[year]], Table7[[#This Row],[month]], 1)</f>
        <v>43101</v>
      </c>
      <c r="G6430" t="s">
        <v>44993</v>
      </c>
    </row>
    <row r="6431" spans="1:7" x14ac:dyDescent="0.25">
      <c r="A6431" t="s">
        <v>44986</v>
      </c>
      <c r="B6431" t="s">
        <v>38</v>
      </c>
      <c r="C6431" s="4" t="s">
        <v>51014</v>
      </c>
      <c r="D6431" s="4">
        <v>9</v>
      </c>
      <c r="E6431" s="9">
        <v>2017</v>
      </c>
      <c r="F6431" s="12">
        <f>DATE(Table7[[#This Row],[year]], Table7[[#This Row],[month]], 1)</f>
        <v>42979</v>
      </c>
      <c r="G6431" t="s">
        <v>45029</v>
      </c>
    </row>
    <row r="6432" spans="1:7" x14ac:dyDescent="0.25">
      <c r="A6432" t="s">
        <v>44988</v>
      </c>
      <c r="B6432" t="s">
        <v>12</v>
      </c>
      <c r="C6432" s="5" t="s">
        <v>51015</v>
      </c>
      <c r="D6432" s="5">
        <v>10</v>
      </c>
      <c r="E6432">
        <v>2017</v>
      </c>
      <c r="F6432" s="6">
        <f>DATE(Table7[[#This Row],[year]], Table7[[#This Row],[month]], 1)</f>
        <v>43009</v>
      </c>
      <c r="G6432" t="s">
        <v>44990</v>
      </c>
    </row>
    <row r="6433" spans="1:7" x14ac:dyDescent="0.25">
      <c r="A6433" t="s">
        <v>45318</v>
      </c>
      <c r="B6433" t="s">
        <v>2360</v>
      </c>
      <c r="C6433" s="4" t="s">
        <v>46879</v>
      </c>
      <c r="D6433" s="4">
        <v>9</v>
      </c>
      <c r="E6433" s="9">
        <v>2017</v>
      </c>
      <c r="F6433" s="12">
        <f>DATE(Table7[[#This Row],[year]], Table7[[#This Row],[month]], 1)</f>
        <v>42979</v>
      </c>
      <c r="G6433" t="s">
        <v>45793</v>
      </c>
    </row>
    <row r="6434" spans="1:7" x14ac:dyDescent="0.25">
      <c r="A6434" t="s">
        <v>44991</v>
      </c>
      <c r="B6434" t="s">
        <v>33</v>
      </c>
      <c r="C6434" s="5" t="s">
        <v>51016</v>
      </c>
      <c r="D6434" s="5">
        <v>11</v>
      </c>
      <c r="E6434">
        <v>2017</v>
      </c>
      <c r="F6434" s="6">
        <f>DATE(Table7[[#This Row],[year]], Table7[[#This Row],[month]], 1)</f>
        <v>43040</v>
      </c>
      <c r="G6434" t="s">
        <v>44993</v>
      </c>
    </row>
    <row r="6435" spans="1:7" x14ac:dyDescent="0.25">
      <c r="A6435" t="s">
        <v>45037</v>
      </c>
      <c r="B6435" t="s">
        <v>22</v>
      </c>
      <c r="C6435" s="4" t="s">
        <v>51017</v>
      </c>
      <c r="D6435" s="4">
        <v>9</v>
      </c>
      <c r="E6435" s="9">
        <v>2017</v>
      </c>
      <c r="F6435" s="12">
        <f>DATE(Table7[[#This Row],[year]], Table7[[#This Row],[month]], 1)</f>
        <v>42979</v>
      </c>
      <c r="G6435" t="s">
        <v>45039</v>
      </c>
    </row>
    <row r="6436" spans="1:7" x14ac:dyDescent="0.25">
      <c r="A6436" t="s">
        <v>45090</v>
      </c>
      <c r="B6436" t="s">
        <v>6</v>
      </c>
      <c r="C6436" s="5" t="s">
        <v>6129</v>
      </c>
      <c r="D6436" s="5">
        <v>9</v>
      </c>
      <c r="E6436">
        <v>2017</v>
      </c>
      <c r="F6436" s="6">
        <f>DATE(Table7[[#This Row],[year]], Table7[[#This Row],[month]], 1)</f>
        <v>42979</v>
      </c>
      <c r="G6436" t="s">
        <v>45142</v>
      </c>
    </row>
    <row r="6437" spans="1:7" x14ac:dyDescent="0.25">
      <c r="A6437" t="s">
        <v>45046</v>
      </c>
      <c r="B6437" t="s">
        <v>15</v>
      </c>
      <c r="C6437" s="4" t="s">
        <v>51018</v>
      </c>
      <c r="D6437" s="4">
        <v>12</v>
      </c>
      <c r="E6437" s="9">
        <v>2017</v>
      </c>
      <c r="F6437" s="12">
        <f>DATE(Table7[[#This Row],[year]], Table7[[#This Row],[month]], 1)</f>
        <v>43070</v>
      </c>
      <c r="G6437" t="s">
        <v>45048</v>
      </c>
    </row>
    <row r="6438" spans="1:7" x14ac:dyDescent="0.25">
      <c r="A6438" t="s">
        <v>45018</v>
      </c>
      <c r="B6438" t="s">
        <v>50</v>
      </c>
      <c r="C6438" s="5" t="s">
        <v>51019</v>
      </c>
      <c r="D6438" s="5">
        <v>1</v>
      </c>
      <c r="E6438">
        <v>2018</v>
      </c>
      <c r="F6438" s="6">
        <f>DATE(Table7[[#This Row],[year]], Table7[[#This Row],[month]], 1)</f>
        <v>43101</v>
      </c>
      <c r="G6438" t="s">
        <v>45074</v>
      </c>
    </row>
    <row r="6439" spans="1:7" x14ac:dyDescent="0.25">
      <c r="A6439" t="s">
        <v>45003</v>
      </c>
      <c r="B6439" t="s">
        <v>55</v>
      </c>
      <c r="C6439" s="4" t="s">
        <v>48779</v>
      </c>
      <c r="D6439" s="4">
        <v>9</v>
      </c>
      <c r="E6439" s="9">
        <v>2017</v>
      </c>
      <c r="F6439" s="12">
        <f>DATE(Table7[[#This Row],[year]], Table7[[#This Row],[month]], 1)</f>
        <v>42979</v>
      </c>
      <c r="G6439" t="s">
        <v>45005</v>
      </c>
    </row>
    <row r="6440" spans="1:7" x14ac:dyDescent="0.25">
      <c r="A6440" t="s">
        <v>45158</v>
      </c>
      <c r="B6440" t="s">
        <v>306</v>
      </c>
      <c r="C6440" s="5" t="s">
        <v>45720</v>
      </c>
      <c r="D6440" s="5">
        <v>9</v>
      </c>
      <c r="E6440">
        <v>2017</v>
      </c>
      <c r="F6440" s="6">
        <f>DATE(Table7[[#This Row],[year]], Table7[[#This Row],[month]], 1)</f>
        <v>42979</v>
      </c>
      <c r="G6440" t="s">
        <v>45272</v>
      </c>
    </row>
    <row r="6441" spans="1:7" x14ac:dyDescent="0.25">
      <c r="A6441" t="s">
        <v>45040</v>
      </c>
      <c r="B6441" t="s">
        <v>25</v>
      </c>
      <c r="C6441" s="4" t="s">
        <v>51020</v>
      </c>
      <c r="D6441" s="4">
        <v>9</v>
      </c>
      <c r="E6441" s="9">
        <v>2017</v>
      </c>
      <c r="F6441" s="12">
        <f>DATE(Table7[[#This Row],[year]], Table7[[#This Row],[month]], 1)</f>
        <v>42979</v>
      </c>
      <c r="G6441" t="s">
        <v>45309</v>
      </c>
    </row>
    <row r="6442" spans="1:7" x14ac:dyDescent="0.25">
      <c r="A6442" t="s">
        <v>45158</v>
      </c>
      <c r="B6442" t="s">
        <v>306</v>
      </c>
      <c r="C6442" s="5" t="s">
        <v>51021</v>
      </c>
      <c r="D6442" s="5">
        <v>10</v>
      </c>
      <c r="E6442">
        <v>2017</v>
      </c>
      <c r="F6442" s="6">
        <f>DATE(Table7[[#This Row],[year]], Table7[[#This Row],[month]], 1)</f>
        <v>43009</v>
      </c>
      <c r="G6442" t="s">
        <v>45160</v>
      </c>
    </row>
    <row r="6443" spans="1:7" x14ac:dyDescent="0.25">
      <c r="A6443" t="s">
        <v>45061</v>
      </c>
      <c r="B6443" t="s">
        <v>45060</v>
      </c>
      <c r="C6443" s="4" t="s">
        <v>51022</v>
      </c>
      <c r="D6443" s="4">
        <v>11</v>
      </c>
      <c r="E6443" s="9">
        <v>2017</v>
      </c>
      <c r="F6443" s="12">
        <f>DATE(Table7[[#This Row],[year]], Table7[[#This Row],[month]], 1)</f>
        <v>43040</v>
      </c>
      <c r="G6443" t="s">
        <v>45063</v>
      </c>
    </row>
    <row r="6444" spans="1:7" x14ac:dyDescent="0.25">
      <c r="A6444" t="s">
        <v>45018</v>
      </c>
      <c r="B6444" t="s">
        <v>50</v>
      </c>
      <c r="C6444" s="5" t="s">
        <v>51023</v>
      </c>
      <c r="D6444" s="5">
        <v>1</v>
      </c>
      <c r="E6444">
        <v>2018</v>
      </c>
      <c r="F6444" s="6">
        <f>DATE(Table7[[#This Row],[year]], Table7[[#This Row],[month]], 1)</f>
        <v>43101</v>
      </c>
      <c r="G6444" t="s">
        <v>45074</v>
      </c>
    </row>
    <row r="6445" spans="1:7" x14ac:dyDescent="0.25">
      <c r="A6445" t="s">
        <v>45010</v>
      </c>
      <c r="B6445" t="s">
        <v>504</v>
      </c>
      <c r="C6445" s="4" t="s">
        <v>51024</v>
      </c>
      <c r="D6445" s="4">
        <v>12</v>
      </c>
      <c r="E6445" s="9">
        <v>2017</v>
      </c>
      <c r="F6445" s="12">
        <f>DATE(Table7[[#This Row],[year]], Table7[[#This Row],[month]], 1)</f>
        <v>43070</v>
      </c>
      <c r="G6445" t="s">
        <v>45113</v>
      </c>
    </row>
    <row r="6446" spans="1:7" x14ac:dyDescent="0.25">
      <c r="A6446" t="s">
        <v>45021</v>
      </c>
      <c r="B6446" t="s">
        <v>273</v>
      </c>
      <c r="C6446" s="5" t="s">
        <v>51025</v>
      </c>
      <c r="D6446" s="5">
        <v>12</v>
      </c>
      <c r="E6446">
        <v>2017</v>
      </c>
      <c r="F6446" s="6">
        <f>DATE(Table7[[#This Row],[year]], Table7[[#This Row],[month]], 1)</f>
        <v>43070</v>
      </c>
      <c r="G6446" t="s">
        <v>45023</v>
      </c>
    </row>
    <row r="6447" spans="1:7" x14ac:dyDescent="0.25">
      <c r="A6447" t="s">
        <v>45037</v>
      </c>
      <c r="B6447" t="s">
        <v>22</v>
      </c>
      <c r="C6447" s="4" t="s">
        <v>51026</v>
      </c>
      <c r="D6447" s="4">
        <v>12</v>
      </c>
      <c r="E6447" s="9">
        <v>2017</v>
      </c>
      <c r="F6447" s="12">
        <f>DATE(Table7[[#This Row],[year]], Table7[[#This Row],[month]], 1)</f>
        <v>43070</v>
      </c>
      <c r="G6447" t="s">
        <v>45218</v>
      </c>
    </row>
    <row r="6448" spans="1:7" x14ac:dyDescent="0.25">
      <c r="A6448" t="s">
        <v>45061</v>
      </c>
      <c r="B6448" t="s">
        <v>45060</v>
      </c>
      <c r="C6448" s="5" t="s">
        <v>51027</v>
      </c>
      <c r="D6448" s="5">
        <v>9</v>
      </c>
      <c r="E6448">
        <v>2017</v>
      </c>
      <c r="F6448" s="6">
        <f>DATE(Table7[[#This Row],[year]], Table7[[#This Row],[month]], 1)</f>
        <v>42979</v>
      </c>
      <c r="G6448" t="s">
        <v>45063</v>
      </c>
    </row>
    <row r="6449" spans="1:7" x14ac:dyDescent="0.25">
      <c r="A6449" t="s">
        <v>44991</v>
      </c>
      <c r="B6449" t="s">
        <v>33</v>
      </c>
      <c r="C6449" s="4" t="s">
        <v>51028</v>
      </c>
      <c r="D6449" s="4">
        <v>10</v>
      </c>
      <c r="E6449" s="9">
        <v>2017</v>
      </c>
      <c r="F6449" s="12">
        <f>DATE(Table7[[#This Row],[year]], Table7[[#This Row],[month]], 1)</f>
        <v>43009</v>
      </c>
      <c r="G6449" t="s">
        <v>44993</v>
      </c>
    </row>
    <row r="6450" spans="1:7" x14ac:dyDescent="0.25">
      <c r="A6450" t="s">
        <v>45003</v>
      </c>
      <c r="B6450" t="s">
        <v>55</v>
      </c>
      <c r="C6450" s="5" t="s">
        <v>51029</v>
      </c>
      <c r="D6450" s="5">
        <v>10</v>
      </c>
      <c r="E6450">
        <v>2017</v>
      </c>
      <c r="F6450" s="6">
        <f>DATE(Table7[[#This Row],[year]], Table7[[#This Row],[month]], 1)</f>
        <v>43009</v>
      </c>
      <c r="G6450" t="s">
        <v>45084</v>
      </c>
    </row>
    <row r="6451" spans="1:7" x14ac:dyDescent="0.25">
      <c r="A6451" t="s">
        <v>44986</v>
      </c>
      <c r="B6451" t="s">
        <v>38</v>
      </c>
      <c r="C6451" s="4" t="s">
        <v>51030</v>
      </c>
      <c r="D6451" s="4">
        <v>12</v>
      </c>
      <c r="E6451" s="9">
        <v>2017</v>
      </c>
      <c r="F6451" s="12">
        <f>DATE(Table7[[#This Row],[year]], Table7[[#This Row],[month]], 1)</f>
        <v>43070</v>
      </c>
      <c r="G6451" t="s">
        <v>45029</v>
      </c>
    </row>
    <row r="6452" spans="1:7" x14ac:dyDescent="0.25">
      <c r="A6452" t="s">
        <v>45057</v>
      </c>
      <c r="B6452" t="s">
        <v>261</v>
      </c>
      <c r="C6452" s="5" t="s">
        <v>51031</v>
      </c>
      <c r="D6452" s="5">
        <v>11</v>
      </c>
      <c r="E6452">
        <v>2017</v>
      </c>
      <c r="F6452" s="6">
        <f>DATE(Table7[[#This Row],[year]], Table7[[#This Row],[month]], 1)</f>
        <v>43040</v>
      </c>
      <c r="G6452" t="s">
        <v>45331</v>
      </c>
    </row>
    <row r="6453" spans="1:7" x14ac:dyDescent="0.25">
      <c r="A6453" t="s">
        <v>45003</v>
      </c>
      <c r="B6453" t="s">
        <v>55</v>
      </c>
      <c r="C6453" s="4" t="s">
        <v>51032</v>
      </c>
      <c r="D6453" s="4">
        <v>12</v>
      </c>
      <c r="E6453" s="9">
        <v>2017</v>
      </c>
      <c r="F6453" s="12">
        <f>DATE(Table7[[#This Row],[year]], Table7[[#This Row],[month]], 1)</f>
        <v>43070</v>
      </c>
      <c r="G6453" t="s">
        <v>45005</v>
      </c>
    </row>
    <row r="6454" spans="1:7" x14ac:dyDescent="0.25">
      <c r="A6454" t="s">
        <v>45182</v>
      </c>
      <c r="B6454" t="s">
        <v>20180</v>
      </c>
      <c r="C6454" s="5" t="s">
        <v>51033</v>
      </c>
      <c r="D6454" s="5">
        <v>12</v>
      </c>
      <c r="E6454">
        <v>2017</v>
      </c>
      <c r="F6454" s="6">
        <f>DATE(Table7[[#This Row],[year]], Table7[[#This Row],[month]], 1)</f>
        <v>43070</v>
      </c>
      <c r="G6454" t="s">
        <v>45198</v>
      </c>
    </row>
    <row r="6455" spans="1:7" x14ac:dyDescent="0.25">
      <c r="A6455" t="s">
        <v>45061</v>
      </c>
      <c r="B6455" t="s">
        <v>45060</v>
      </c>
      <c r="C6455" s="4" t="s">
        <v>42732</v>
      </c>
      <c r="D6455" s="4">
        <v>1</v>
      </c>
      <c r="E6455" s="9">
        <v>2018</v>
      </c>
      <c r="F6455" s="12">
        <f>DATE(Table7[[#This Row],[year]], Table7[[#This Row],[month]], 1)</f>
        <v>43101</v>
      </c>
      <c r="G6455" t="s">
        <v>45100</v>
      </c>
    </row>
    <row r="6456" spans="1:7" x14ac:dyDescent="0.25">
      <c r="A6456" t="s">
        <v>45010</v>
      </c>
      <c r="B6456" t="s">
        <v>2267</v>
      </c>
      <c r="C6456" s="5" t="s">
        <v>51034</v>
      </c>
      <c r="D6456" s="5">
        <v>10</v>
      </c>
      <c r="E6456">
        <v>2017</v>
      </c>
      <c r="F6456" s="6">
        <f>DATE(Table7[[#This Row],[year]], Table7[[#This Row],[month]], 1)</f>
        <v>43009</v>
      </c>
      <c r="G6456" t="s">
        <v>45053</v>
      </c>
    </row>
    <row r="6457" spans="1:7" x14ac:dyDescent="0.25">
      <c r="A6457" t="s">
        <v>45087</v>
      </c>
      <c r="B6457" t="s">
        <v>5548</v>
      </c>
      <c r="C6457" s="4" t="s">
        <v>51035</v>
      </c>
      <c r="D6457" s="4">
        <v>12</v>
      </c>
      <c r="E6457" s="9">
        <v>2017</v>
      </c>
      <c r="F6457" s="12">
        <f>DATE(Table7[[#This Row],[year]], Table7[[#This Row],[month]], 1)</f>
        <v>43070</v>
      </c>
      <c r="G6457" t="s">
        <v>45131</v>
      </c>
    </row>
    <row r="6458" spans="1:7" x14ac:dyDescent="0.25">
      <c r="A6458" t="s">
        <v>45057</v>
      </c>
      <c r="B6458" t="s">
        <v>261</v>
      </c>
      <c r="C6458" s="5" t="s">
        <v>50144</v>
      </c>
      <c r="D6458" s="5">
        <v>9</v>
      </c>
      <c r="E6458">
        <v>2017</v>
      </c>
      <c r="F6458" s="6">
        <f>DATE(Table7[[#This Row],[year]], Table7[[#This Row],[month]], 1)</f>
        <v>42979</v>
      </c>
      <c r="G6458" t="s">
        <v>45331</v>
      </c>
    </row>
    <row r="6459" spans="1:7" x14ac:dyDescent="0.25">
      <c r="A6459" t="s">
        <v>45057</v>
      </c>
      <c r="B6459" t="s">
        <v>261</v>
      </c>
      <c r="C6459" s="4" t="s">
        <v>51036</v>
      </c>
      <c r="D6459" s="4">
        <v>11</v>
      </c>
      <c r="E6459" s="9">
        <v>2017</v>
      </c>
      <c r="F6459" s="12">
        <f>DATE(Table7[[#This Row],[year]], Table7[[#This Row],[month]], 1)</f>
        <v>43040</v>
      </c>
      <c r="G6459" t="s">
        <v>45331</v>
      </c>
    </row>
    <row r="6460" spans="1:7" x14ac:dyDescent="0.25">
      <c r="A6460" t="s">
        <v>44986</v>
      </c>
      <c r="B6460" t="s">
        <v>38</v>
      </c>
      <c r="C6460" s="5" t="s">
        <v>51037</v>
      </c>
      <c r="D6460" s="5">
        <v>11</v>
      </c>
      <c r="E6460">
        <v>2017</v>
      </c>
      <c r="F6460" s="6">
        <f>DATE(Table7[[#This Row],[year]], Table7[[#This Row],[month]], 1)</f>
        <v>43040</v>
      </c>
      <c r="G6460" t="s">
        <v>45029</v>
      </c>
    </row>
    <row r="6461" spans="1:7" x14ac:dyDescent="0.25">
      <c r="A6461" t="s">
        <v>45021</v>
      </c>
      <c r="B6461" t="s">
        <v>273</v>
      </c>
      <c r="C6461" s="4" t="s">
        <v>12719</v>
      </c>
      <c r="D6461" s="4">
        <v>9</v>
      </c>
      <c r="E6461" s="9">
        <v>2017</v>
      </c>
      <c r="F6461" s="12">
        <f>DATE(Table7[[#This Row],[year]], Table7[[#This Row],[month]], 1)</f>
        <v>42979</v>
      </c>
      <c r="G6461" t="s">
        <v>45023</v>
      </c>
    </row>
    <row r="6462" spans="1:7" x14ac:dyDescent="0.25">
      <c r="A6462" t="s">
        <v>44991</v>
      </c>
      <c r="B6462" t="s">
        <v>33</v>
      </c>
      <c r="C6462" s="5" t="s">
        <v>51038</v>
      </c>
      <c r="D6462" s="5">
        <v>11</v>
      </c>
      <c r="E6462">
        <v>2017</v>
      </c>
      <c r="F6462" s="6">
        <f>DATE(Table7[[#This Row],[year]], Table7[[#This Row],[month]], 1)</f>
        <v>43040</v>
      </c>
      <c r="G6462" t="s">
        <v>44993</v>
      </c>
    </row>
    <row r="6463" spans="1:7" x14ac:dyDescent="0.25">
      <c r="A6463" t="s">
        <v>45090</v>
      </c>
      <c r="B6463" t="s">
        <v>6</v>
      </c>
      <c r="C6463" s="4" t="s">
        <v>51039</v>
      </c>
      <c r="D6463" s="4">
        <v>10</v>
      </c>
      <c r="E6463" s="9">
        <v>2017</v>
      </c>
      <c r="F6463" s="12">
        <f>DATE(Table7[[#This Row],[year]], Table7[[#This Row],[month]], 1)</f>
        <v>43009</v>
      </c>
      <c r="G6463" t="s">
        <v>45142</v>
      </c>
    </row>
    <row r="6464" spans="1:7" x14ac:dyDescent="0.25">
      <c r="A6464" t="s">
        <v>45046</v>
      </c>
      <c r="B6464" t="s">
        <v>15</v>
      </c>
      <c r="C6464" s="5" t="s">
        <v>51040</v>
      </c>
      <c r="D6464" s="5">
        <v>11</v>
      </c>
      <c r="E6464">
        <v>2017</v>
      </c>
      <c r="F6464" s="6">
        <f>DATE(Table7[[#This Row],[year]], Table7[[#This Row],[month]], 1)</f>
        <v>43040</v>
      </c>
      <c r="G6464" t="s">
        <v>45048</v>
      </c>
    </row>
    <row r="6465" spans="1:7" x14ac:dyDescent="0.25">
      <c r="A6465" t="s">
        <v>45189</v>
      </c>
      <c r="B6465" t="s">
        <v>3235</v>
      </c>
      <c r="C6465" s="4" t="s">
        <v>51041</v>
      </c>
      <c r="D6465" s="4">
        <v>9</v>
      </c>
      <c r="E6465" s="9">
        <v>2017</v>
      </c>
      <c r="F6465" s="12">
        <f>DATE(Table7[[#This Row],[year]], Table7[[#This Row],[month]], 1)</f>
        <v>42979</v>
      </c>
      <c r="G6465" t="s">
        <v>45342</v>
      </c>
    </row>
    <row r="6466" spans="1:7" x14ac:dyDescent="0.25">
      <c r="A6466" t="s">
        <v>45054</v>
      </c>
      <c r="B6466" t="s">
        <v>107</v>
      </c>
      <c r="C6466" s="5" t="s">
        <v>29955</v>
      </c>
      <c r="D6466" s="5">
        <v>1</v>
      </c>
      <c r="E6466">
        <v>2018</v>
      </c>
      <c r="F6466" s="6">
        <f>DATE(Table7[[#This Row],[year]], Table7[[#This Row],[month]], 1)</f>
        <v>43101</v>
      </c>
      <c r="G6466" t="s">
        <v>45178</v>
      </c>
    </row>
    <row r="6467" spans="1:7" x14ac:dyDescent="0.25">
      <c r="A6467" t="s">
        <v>45046</v>
      </c>
      <c r="B6467" t="s">
        <v>15</v>
      </c>
      <c r="C6467" s="4" t="s">
        <v>51042</v>
      </c>
      <c r="D6467" s="4">
        <v>1</v>
      </c>
      <c r="E6467" s="9">
        <v>2018</v>
      </c>
      <c r="F6467" s="12">
        <f>DATE(Table7[[#This Row],[year]], Table7[[#This Row],[month]], 1)</f>
        <v>43101</v>
      </c>
      <c r="G6467" t="s">
        <v>45082</v>
      </c>
    </row>
    <row r="6468" spans="1:7" x14ac:dyDescent="0.25">
      <c r="A6468" t="s">
        <v>44988</v>
      </c>
      <c r="B6468" t="s">
        <v>12</v>
      </c>
      <c r="C6468" s="5" t="s">
        <v>51043</v>
      </c>
      <c r="D6468" s="5">
        <v>9</v>
      </c>
      <c r="E6468">
        <v>2017</v>
      </c>
      <c r="F6468" s="6">
        <f>DATE(Table7[[#This Row],[year]], Table7[[#This Row],[month]], 1)</f>
        <v>42979</v>
      </c>
      <c r="G6468" t="s">
        <v>44990</v>
      </c>
    </row>
    <row r="6469" spans="1:7" x14ac:dyDescent="0.25">
      <c r="A6469" t="s">
        <v>45046</v>
      </c>
      <c r="B6469" t="s">
        <v>15</v>
      </c>
      <c r="C6469" s="4" t="s">
        <v>51044</v>
      </c>
      <c r="D6469" s="4">
        <v>10</v>
      </c>
      <c r="E6469" s="9">
        <v>2017</v>
      </c>
      <c r="F6469" s="12">
        <f>DATE(Table7[[#This Row],[year]], Table7[[#This Row],[month]], 1)</f>
        <v>43009</v>
      </c>
      <c r="G6469" t="s">
        <v>45082</v>
      </c>
    </row>
    <row r="6470" spans="1:7" x14ac:dyDescent="0.25">
      <c r="A6470" t="s">
        <v>45061</v>
      </c>
      <c r="B6470" t="s">
        <v>45060</v>
      </c>
      <c r="C6470" s="5" t="s">
        <v>51045</v>
      </c>
      <c r="D6470" s="5">
        <v>1</v>
      </c>
      <c r="E6470">
        <v>2018</v>
      </c>
      <c r="F6470" s="6">
        <f>DATE(Table7[[#This Row],[year]], Table7[[#This Row],[month]], 1)</f>
        <v>43101</v>
      </c>
      <c r="G6470" t="s">
        <v>45063</v>
      </c>
    </row>
    <row r="6471" spans="1:7" x14ac:dyDescent="0.25">
      <c r="A6471" t="s">
        <v>45033</v>
      </c>
      <c r="B6471" t="s">
        <v>2179</v>
      </c>
      <c r="C6471" s="4" t="s">
        <v>49490</v>
      </c>
      <c r="D6471" s="4">
        <v>9</v>
      </c>
      <c r="E6471" s="9">
        <v>2017</v>
      </c>
      <c r="F6471" s="12">
        <f>DATE(Table7[[#This Row],[year]], Table7[[#This Row],[month]], 1)</f>
        <v>42979</v>
      </c>
      <c r="G6471" t="s">
        <v>45035</v>
      </c>
    </row>
    <row r="6472" spans="1:7" x14ac:dyDescent="0.25">
      <c r="A6472" t="s">
        <v>44994</v>
      </c>
      <c r="B6472" t="s">
        <v>1585</v>
      </c>
      <c r="C6472" s="5" t="s">
        <v>49074</v>
      </c>
      <c r="D6472" s="5">
        <v>9</v>
      </c>
      <c r="E6472">
        <v>2017</v>
      </c>
      <c r="F6472" s="6">
        <f>DATE(Table7[[#This Row],[year]], Table7[[#This Row],[month]], 1)</f>
        <v>42979</v>
      </c>
      <c r="G6472" t="s">
        <v>45920</v>
      </c>
    </row>
    <row r="6473" spans="1:7" x14ac:dyDescent="0.25">
      <c r="A6473" t="s">
        <v>44991</v>
      </c>
      <c r="B6473" t="s">
        <v>33</v>
      </c>
      <c r="C6473" s="4" t="s">
        <v>51046</v>
      </c>
      <c r="D6473" s="4">
        <v>12</v>
      </c>
      <c r="E6473" s="9">
        <v>2017</v>
      </c>
      <c r="F6473" s="12">
        <f>DATE(Table7[[#This Row],[year]], Table7[[#This Row],[month]], 1)</f>
        <v>43070</v>
      </c>
      <c r="G6473" t="s">
        <v>44993</v>
      </c>
    </row>
    <row r="6474" spans="1:7" x14ac:dyDescent="0.25">
      <c r="A6474" t="s">
        <v>45046</v>
      </c>
      <c r="B6474" t="s">
        <v>15</v>
      </c>
      <c r="C6474" s="5" t="s">
        <v>51047</v>
      </c>
      <c r="D6474" s="5">
        <v>1</v>
      </c>
      <c r="E6474">
        <v>2018</v>
      </c>
      <c r="F6474" s="6">
        <f>DATE(Table7[[#This Row],[year]], Table7[[#This Row],[month]], 1)</f>
        <v>43101</v>
      </c>
      <c r="G6474" t="s">
        <v>45082</v>
      </c>
    </row>
    <row r="6475" spans="1:7" x14ac:dyDescent="0.25">
      <c r="A6475" t="s">
        <v>45057</v>
      </c>
      <c r="B6475" t="s">
        <v>261</v>
      </c>
      <c r="C6475" s="4" t="s">
        <v>51048</v>
      </c>
      <c r="D6475" s="4">
        <v>10</v>
      </c>
      <c r="E6475" s="9">
        <v>2017</v>
      </c>
      <c r="F6475" s="12">
        <f>DATE(Table7[[#This Row],[year]], Table7[[#This Row],[month]], 1)</f>
        <v>43009</v>
      </c>
      <c r="G6475" t="s">
        <v>45331</v>
      </c>
    </row>
    <row r="6476" spans="1:7" x14ac:dyDescent="0.25">
      <c r="A6476" t="s">
        <v>45087</v>
      </c>
      <c r="B6476" t="s">
        <v>5548</v>
      </c>
      <c r="C6476" s="5" t="s">
        <v>51049</v>
      </c>
      <c r="D6476" s="5">
        <v>10</v>
      </c>
      <c r="E6476">
        <v>2017</v>
      </c>
      <c r="F6476" s="6">
        <f>DATE(Table7[[#This Row],[year]], Table7[[#This Row],[month]], 1)</f>
        <v>43009</v>
      </c>
      <c r="G6476" t="s">
        <v>45106</v>
      </c>
    </row>
    <row r="6477" spans="1:7" x14ac:dyDescent="0.25">
      <c r="A6477" t="s">
        <v>45021</v>
      </c>
      <c r="B6477" t="s">
        <v>273</v>
      </c>
      <c r="C6477" s="4" t="s">
        <v>51050</v>
      </c>
      <c r="D6477" s="4">
        <v>9</v>
      </c>
      <c r="E6477" s="9">
        <v>2017</v>
      </c>
      <c r="F6477" s="12">
        <f>DATE(Table7[[#This Row],[year]], Table7[[#This Row],[month]], 1)</f>
        <v>42979</v>
      </c>
      <c r="G6477" t="s">
        <v>45044</v>
      </c>
    </row>
    <row r="6478" spans="1:7" x14ac:dyDescent="0.25">
      <c r="A6478" t="s">
        <v>45136</v>
      </c>
      <c r="B6478" t="s">
        <v>2684</v>
      </c>
      <c r="C6478" s="5" t="s">
        <v>51051</v>
      </c>
      <c r="D6478" s="5">
        <v>9</v>
      </c>
      <c r="E6478">
        <v>2017</v>
      </c>
      <c r="F6478" s="6">
        <f>DATE(Table7[[#This Row],[year]], Table7[[#This Row],[month]], 1)</f>
        <v>42979</v>
      </c>
      <c r="G6478" t="s">
        <v>48905</v>
      </c>
    </row>
    <row r="6479" spans="1:7" x14ac:dyDescent="0.25">
      <c r="A6479" t="s">
        <v>44991</v>
      </c>
      <c r="B6479" t="s">
        <v>33</v>
      </c>
      <c r="C6479" s="4" t="s">
        <v>51052</v>
      </c>
      <c r="D6479" s="4">
        <v>11</v>
      </c>
      <c r="E6479" s="9">
        <v>2017</v>
      </c>
      <c r="F6479" s="12">
        <f>DATE(Table7[[#This Row],[year]], Table7[[#This Row],[month]], 1)</f>
        <v>43040</v>
      </c>
      <c r="G6479" t="s">
        <v>44993</v>
      </c>
    </row>
    <row r="6480" spans="1:7" x14ac:dyDescent="0.25">
      <c r="A6480" t="s">
        <v>45000</v>
      </c>
      <c r="B6480" t="s">
        <v>41</v>
      </c>
      <c r="C6480" s="5" t="s">
        <v>51053</v>
      </c>
      <c r="D6480" s="5">
        <v>10</v>
      </c>
      <c r="E6480">
        <v>2017</v>
      </c>
      <c r="F6480" s="6">
        <f>DATE(Table7[[#This Row],[year]], Table7[[#This Row],[month]], 1)</f>
        <v>43009</v>
      </c>
      <c r="G6480" t="s">
        <v>45146</v>
      </c>
    </row>
    <row r="6481" spans="1:7" x14ac:dyDescent="0.25">
      <c r="A6481" t="s">
        <v>45037</v>
      </c>
      <c r="B6481" t="s">
        <v>22</v>
      </c>
      <c r="C6481" s="4" t="s">
        <v>51054</v>
      </c>
      <c r="D6481" s="4">
        <v>12</v>
      </c>
      <c r="E6481" s="9">
        <v>2017</v>
      </c>
      <c r="F6481" s="12">
        <f>DATE(Table7[[#This Row],[year]], Table7[[#This Row],[month]], 1)</f>
        <v>43070</v>
      </c>
      <c r="G6481" t="s">
        <v>45039</v>
      </c>
    </row>
    <row r="6482" spans="1:7" x14ac:dyDescent="0.25">
      <c r="A6482" t="s">
        <v>45158</v>
      </c>
      <c r="B6482" t="s">
        <v>306</v>
      </c>
      <c r="C6482" s="5" t="s">
        <v>51055</v>
      </c>
      <c r="D6482" s="5">
        <v>9</v>
      </c>
      <c r="E6482">
        <v>2017</v>
      </c>
      <c r="F6482" s="6">
        <f>DATE(Table7[[#This Row],[year]], Table7[[#This Row],[month]], 1)</f>
        <v>42979</v>
      </c>
      <c r="G6482" t="s">
        <v>45160</v>
      </c>
    </row>
    <row r="6483" spans="1:7" x14ac:dyDescent="0.25">
      <c r="A6483" t="s">
        <v>45061</v>
      </c>
      <c r="B6483" t="s">
        <v>45060</v>
      </c>
      <c r="C6483" s="4" t="s">
        <v>51056</v>
      </c>
      <c r="D6483" s="4">
        <v>9</v>
      </c>
      <c r="E6483" s="9">
        <v>2017</v>
      </c>
      <c r="F6483" s="12">
        <f>DATE(Table7[[#This Row],[year]], Table7[[#This Row],[month]], 1)</f>
        <v>42979</v>
      </c>
      <c r="G6483" t="s">
        <v>45063</v>
      </c>
    </row>
    <row r="6484" spans="1:7" x14ac:dyDescent="0.25">
      <c r="A6484" t="s">
        <v>45121</v>
      </c>
      <c r="B6484" t="s">
        <v>1437</v>
      </c>
      <c r="C6484" s="5" t="s">
        <v>51057</v>
      </c>
      <c r="D6484" s="5">
        <v>10</v>
      </c>
      <c r="E6484">
        <v>2017</v>
      </c>
      <c r="F6484" s="6">
        <f>DATE(Table7[[#This Row],[year]], Table7[[#This Row],[month]], 1)</f>
        <v>43009</v>
      </c>
      <c r="G6484" t="s">
        <v>45325</v>
      </c>
    </row>
    <row r="6485" spans="1:7" x14ac:dyDescent="0.25">
      <c r="A6485" t="s">
        <v>45046</v>
      </c>
      <c r="B6485" t="s">
        <v>15</v>
      </c>
      <c r="C6485" s="4" t="s">
        <v>51058</v>
      </c>
      <c r="D6485" s="4">
        <v>1</v>
      </c>
      <c r="E6485" s="9">
        <v>2018</v>
      </c>
      <c r="F6485" s="12">
        <f>DATE(Table7[[#This Row],[year]], Table7[[#This Row],[month]], 1)</f>
        <v>43101</v>
      </c>
      <c r="G6485" t="s">
        <v>45082</v>
      </c>
    </row>
    <row r="6486" spans="1:7" x14ac:dyDescent="0.25">
      <c r="A6486" t="s">
        <v>44997</v>
      </c>
      <c r="B6486" t="s">
        <v>9889</v>
      </c>
      <c r="C6486" s="5" t="s">
        <v>51059</v>
      </c>
      <c r="D6486" s="5">
        <v>10</v>
      </c>
      <c r="E6486">
        <v>2017</v>
      </c>
      <c r="F6486" s="6">
        <f>DATE(Table7[[#This Row],[year]], Table7[[#This Row],[month]], 1)</f>
        <v>43009</v>
      </c>
      <c r="G6486" t="s">
        <v>45735</v>
      </c>
    </row>
    <row r="6487" spans="1:7" x14ac:dyDescent="0.25">
      <c r="A6487" t="s">
        <v>44986</v>
      </c>
      <c r="B6487" t="s">
        <v>38</v>
      </c>
      <c r="C6487" s="4" t="s">
        <v>48865</v>
      </c>
      <c r="D6487" s="4">
        <v>11</v>
      </c>
      <c r="E6487" s="9">
        <v>2017</v>
      </c>
      <c r="F6487" s="12">
        <f>DATE(Table7[[#This Row],[year]], Table7[[#This Row],[month]], 1)</f>
        <v>43040</v>
      </c>
      <c r="G6487" t="s">
        <v>44987</v>
      </c>
    </row>
    <row r="6488" spans="1:7" x14ac:dyDescent="0.25">
      <c r="A6488" t="s">
        <v>45000</v>
      </c>
      <c r="B6488" t="s">
        <v>41</v>
      </c>
      <c r="C6488" s="5" t="s">
        <v>50025</v>
      </c>
      <c r="D6488" s="5">
        <v>9</v>
      </c>
      <c r="E6488">
        <v>2017</v>
      </c>
      <c r="F6488" s="6">
        <f>DATE(Table7[[#This Row],[year]], Table7[[#This Row],[month]], 1)</f>
        <v>42979</v>
      </c>
      <c r="G6488" t="s">
        <v>45002</v>
      </c>
    </row>
    <row r="6489" spans="1:7" x14ac:dyDescent="0.25">
      <c r="A6489" t="s">
        <v>45003</v>
      </c>
      <c r="B6489" t="s">
        <v>55</v>
      </c>
      <c r="C6489" s="4" t="s">
        <v>51060</v>
      </c>
      <c r="D6489" s="4">
        <v>9</v>
      </c>
      <c r="E6489" s="9">
        <v>2017</v>
      </c>
      <c r="F6489" s="12">
        <f>DATE(Table7[[#This Row],[year]], Table7[[#This Row],[month]], 1)</f>
        <v>42979</v>
      </c>
      <c r="G6489" t="s">
        <v>45084</v>
      </c>
    </row>
    <row r="6490" spans="1:7" x14ac:dyDescent="0.25">
      <c r="A6490" t="s">
        <v>45057</v>
      </c>
      <c r="B6490" t="s">
        <v>261</v>
      </c>
      <c r="C6490" s="5" t="s">
        <v>51061</v>
      </c>
      <c r="D6490" s="5">
        <v>11</v>
      </c>
      <c r="E6490">
        <v>2017</v>
      </c>
      <c r="F6490" s="6">
        <f>DATE(Table7[[#This Row],[year]], Table7[[#This Row],[month]], 1)</f>
        <v>43040</v>
      </c>
      <c r="G6490" t="s">
        <v>45331</v>
      </c>
    </row>
    <row r="6491" spans="1:7" x14ac:dyDescent="0.25">
      <c r="A6491" t="s">
        <v>45107</v>
      </c>
      <c r="B6491" t="s">
        <v>463</v>
      </c>
      <c r="C6491" s="4" t="s">
        <v>51062</v>
      </c>
      <c r="D6491" s="4">
        <v>9</v>
      </c>
      <c r="E6491" s="9">
        <v>2017</v>
      </c>
      <c r="F6491" s="12">
        <f>DATE(Table7[[#This Row],[year]], Table7[[#This Row],[month]], 1)</f>
        <v>42979</v>
      </c>
      <c r="G6491" t="s">
        <v>45605</v>
      </c>
    </row>
    <row r="6492" spans="1:7" x14ac:dyDescent="0.25">
      <c r="A6492" t="s">
        <v>45182</v>
      </c>
      <c r="B6492" t="s">
        <v>20180</v>
      </c>
      <c r="C6492" s="5" t="s">
        <v>51063</v>
      </c>
      <c r="D6492" s="5">
        <v>12</v>
      </c>
      <c r="E6492">
        <v>2017</v>
      </c>
      <c r="F6492" s="6">
        <f>DATE(Table7[[#This Row],[year]], Table7[[#This Row],[month]], 1)</f>
        <v>43070</v>
      </c>
      <c r="G6492" t="s">
        <v>45198</v>
      </c>
    </row>
    <row r="6493" spans="1:7" x14ac:dyDescent="0.25">
      <c r="A6493" t="s">
        <v>45158</v>
      </c>
      <c r="B6493" t="s">
        <v>306</v>
      </c>
      <c r="C6493" s="4" t="s">
        <v>51064</v>
      </c>
      <c r="D6493" s="4">
        <v>12</v>
      </c>
      <c r="E6493" s="9">
        <v>2017</v>
      </c>
      <c r="F6493" s="12">
        <f>DATE(Table7[[#This Row],[year]], Table7[[#This Row],[month]], 1)</f>
        <v>43070</v>
      </c>
      <c r="G6493" t="s">
        <v>45160</v>
      </c>
    </row>
    <row r="6494" spans="1:7" x14ac:dyDescent="0.25">
      <c r="A6494" t="s">
        <v>45087</v>
      </c>
      <c r="B6494" t="s">
        <v>5548</v>
      </c>
      <c r="C6494" s="5" t="s">
        <v>51065</v>
      </c>
      <c r="D6494" s="5">
        <v>12</v>
      </c>
      <c r="E6494">
        <v>2017</v>
      </c>
      <c r="F6494" s="6">
        <f>DATE(Table7[[#This Row],[year]], Table7[[#This Row],[month]], 1)</f>
        <v>43070</v>
      </c>
      <c r="G6494" t="s">
        <v>45131</v>
      </c>
    </row>
    <row r="6495" spans="1:7" x14ac:dyDescent="0.25">
      <c r="A6495" t="s">
        <v>45318</v>
      </c>
      <c r="B6495" t="s">
        <v>2360</v>
      </c>
      <c r="C6495" s="4" t="s">
        <v>48318</v>
      </c>
      <c r="D6495" s="4">
        <v>12</v>
      </c>
      <c r="E6495" s="9">
        <v>2017</v>
      </c>
      <c r="F6495" s="12">
        <f>DATE(Table7[[#This Row],[year]], Table7[[#This Row],[month]], 1)</f>
        <v>43070</v>
      </c>
      <c r="G6495" t="s">
        <v>45932</v>
      </c>
    </row>
    <row r="6496" spans="1:7" x14ac:dyDescent="0.25">
      <c r="A6496" t="s">
        <v>45010</v>
      </c>
      <c r="B6496" t="s">
        <v>69</v>
      </c>
      <c r="C6496" s="5" t="s">
        <v>51066</v>
      </c>
      <c r="D6496" s="5">
        <v>9</v>
      </c>
      <c r="E6496">
        <v>2017</v>
      </c>
      <c r="F6496" s="6">
        <f>DATE(Table7[[#This Row],[year]], Table7[[#This Row],[month]], 1)</f>
        <v>42979</v>
      </c>
      <c r="G6496" t="s">
        <v>45653</v>
      </c>
    </row>
    <row r="6497" spans="1:7" x14ac:dyDescent="0.25">
      <c r="A6497" t="s">
        <v>45158</v>
      </c>
      <c r="B6497" t="s">
        <v>306</v>
      </c>
      <c r="C6497" s="4" t="s">
        <v>51067</v>
      </c>
      <c r="D6497" s="4">
        <v>11</v>
      </c>
      <c r="E6497" s="9">
        <v>2017</v>
      </c>
      <c r="F6497" s="12">
        <f>DATE(Table7[[#This Row],[year]], Table7[[#This Row],[month]], 1)</f>
        <v>43040</v>
      </c>
      <c r="G6497" t="s">
        <v>45160</v>
      </c>
    </row>
    <row r="6498" spans="1:7" x14ac:dyDescent="0.25">
      <c r="A6498" t="s">
        <v>45061</v>
      </c>
      <c r="B6498" t="s">
        <v>45060</v>
      </c>
      <c r="C6498" s="5" t="s">
        <v>51068</v>
      </c>
      <c r="D6498" s="5">
        <v>10</v>
      </c>
      <c r="E6498">
        <v>2017</v>
      </c>
      <c r="F6498" s="6">
        <f>DATE(Table7[[#This Row],[year]], Table7[[#This Row],[month]], 1)</f>
        <v>43009</v>
      </c>
      <c r="G6498" t="s">
        <v>45100</v>
      </c>
    </row>
    <row r="6499" spans="1:7" x14ac:dyDescent="0.25">
      <c r="A6499" t="s">
        <v>45018</v>
      </c>
      <c r="B6499" t="s">
        <v>50</v>
      </c>
      <c r="C6499" s="4" t="s">
        <v>51069</v>
      </c>
      <c r="D6499" s="4">
        <v>9</v>
      </c>
      <c r="E6499" s="9">
        <v>2017</v>
      </c>
      <c r="F6499" s="12">
        <f>DATE(Table7[[#This Row],[year]], Table7[[#This Row],[month]], 1)</f>
        <v>42979</v>
      </c>
      <c r="G6499" t="s">
        <v>45074</v>
      </c>
    </row>
    <row r="6500" spans="1:7" x14ac:dyDescent="0.25">
      <c r="A6500" t="s">
        <v>45025</v>
      </c>
      <c r="B6500" t="s">
        <v>3389</v>
      </c>
      <c r="C6500" s="5" t="s">
        <v>51070</v>
      </c>
      <c r="D6500" s="5">
        <v>9</v>
      </c>
      <c r="E6500">
        <v>2017</v>
      </c>
      <c r="F6500" s="6">
        <f>DATE(Table7[[#This Row],[year]], Table7[[#This Row],[month]], 1)</f>
        <v>42979</v>
      </c>
      <c r="G6500" t="s">
        <v>45027</v>
      </c>
    </row>
    <row r="6501" spans="1:7" x14ac:dyDescent="0.25">
      <c r="A6501" t="s">
        <v>45182</v>
      </c>
      <c r="B6501" t="s">
        <v>20180</v>
      </c>
      <c r="C6501" s="4" t="s">
        <v>51071</v>
      </c>
      <c r="D6501" s="4">
        <v>9</v>
      </c>
      <c r="E6501" s="9">
        <v>2017</v>
      </c>
      <c r="F6501" s="12">
        <f>DATE(Table7[[#This Row],[year]], Table7[[#This Row],[month]], 1)</f>
        <v>42979</v>
      </c>
      <c r="G6501" t="s">
        <v>45198</v>
      </c>
    </row>
    <row r="6502" spans="1:7" x14ac:dyDescent="0.25">
      <c r="A6502" t="s">
        <v>45046</v>
      </c>
      <c r="B6502" t="s">
        <v>15</v>
      </c>
      <c r="C6502" s="5" t="s">
        <v>51072</v>
      </c>
      <c r="D6502" s="5">
        <v>12</v>
      </c>
      <c r="E6502">
        <v>2017</v>
      </c>
      <c r="F6502" s="6">
        <f>DATE(Table7[[#This Row],[year]], Table7[[#This Row],[month]], 1)</f>
        <v>43070</v>
      </c>
      <c r="G6502" t="s">
        <v>45048</v>
      </c>
    </row>
    <row r="6503" spans="1:7" x14ac:dyDescent="0.25">
      <c r="A6503" t="s">
        <v>45046</v>
      </c>
      <c r="B6503" t="s">
        <v>15</v>
      </c>
      <c r="C6503" s="4" t="s">
        <v>51073</v>
      </c>
      <c r="D6503" s="4">
        <v>12</v>
      </c>
      <c r="E6503" s="9">
        <v>2017</v>
      </c>
      <c r="F6503" s="12">
        <f>DATE(Table7[[#This Row],[year]], Table7[[#This Row],[month]], 1)</f>
        <v>43070</v>
      </c>
      <c r="G6503" t="s">
        <v>45048</v>
      </c>
    </row>
    <row r="6504" spans="1:7" x14ac:dyDescent="0.25">
      <c r="A6504" t="s">
        <v>44986</v>
      </c>
      <c r="B6504" t="s">
        <v>38</v>
      </c>
      <c r="C6504" s="5" t="s">
        <v>5595</v>
      </c>
      <c r="D6504" s="5">
        <v>12</v>
      </c>
      <c r="E6504">
        <v>2017</v>
      </c>
      <c r="F6504" s="6">
        <f>DATE(Table7[[#This Row],[year]], Table7[[#This Row],[month]], 1)</f>
        <v>43070</v>
      </c>
      <c r="G6504" t="s">
        <v>45029</v>
      </c>
    </row>
    <row r="6505" spans="1:7" x14ac:dyDescent="0.25">
      <c r="A6505" t="s">
        <v>45095</v>
      </c>
      <c r="B6505" t="s">
        <v>45368</v>
      </c>
      <c r="C6505" s="4" t="s">
        <v>51074</v>
      </c>
      <c r="D6505" s="4">
        <v>11</v>
      </c>
      <c r="E6505" s="9">
        <v>2017</v>
      </c>
      <c r="F6505" s="12">
        <f>DATE(Table7[[#This Row],[year]], Table7[[#This Row],[month]], 1)</f>
        <v>43040</v>
      </c>
      <c r="G6505" t="s">
        <v>45370</v>
      </c>
    </row>
    <row r="6506" spans="1:7" x14ac:dyDescent="0.25">
      <c r="A6506" t="s">
        <v>45010</v>
      </c>
      <c r="B6506" t="s">
        <v>504</v>
      </c>
      <c r="C6506" s="5" t="s">
        <v>51075</v>
      </c>
      <c r="D6506" s="5">
        <v>11</v>
      </c>
      <c r="E6506">
        <v>2017</v>
      </c>
      <c r="F6506" s="6">
        <f>DATE(Table7[[#This Row],[year]], Table7[[#This Row],[month]], 1)</f>
        <v>43040</v>
      </c>
      <c r="G6506" t="s">
        <v>45113</v>
      </c>
    </row>
    <row r="6507" spans="1:7" x14ac:dyDescent="0.25">
      <c r="A6507" t="s">
        <v>45003</v>
      </c>
      <c r="B6507" t="s">
        <v>55</v>
      </c>
      <c r="C6507" s="4" t="s">
        <v>22766</v>
      </c>
      <c r="D6507" s="4">
        <v>11</v>
      </c>
      <c r="E6507" s="9">
        <v>2017</v>
      </c>
      <c r="F6507" s="12">
        <f>DATE(Table7[[#This Row],[year]], Table7[[#This Row],[month]], 1)</f>
        <v>43040</v>
      </c>
      <c r="G6507" t="s">
        <v>45005</v>
      </c>
    </row>
    <row r="6508" spans="1:7" x14ac:dyDescent="0.25">
      <c r="A6508" t="s">
        <v>45007</v>
      </c>
      <c r="B6508" t="s">
        <v>3037</v>
      </c>
      <c r="C6508" s="5" t="s">
        <v>51076</v>
      </c>
      <c r="D6508" s="5">
        <v>11</v>
      </c>
      <c r="E6508">
        <v>2017</v>
      </c>
      <c r="F6508" s="6">
        <f>DATE(Table7[[#This Row],[year]], Table7[[#This Row],[month]], 1)</f>
        <v>43040</v>
      </c>
      <c r="G6508" t="s">
        <v>45392</v>
      </c>
    </row>
    <row r="6509" spans="1:7" x14ac:dyDescent="0.25">
      <c r="A6509" t="s">
        <v>44986</v>
      </c>
      <c r="B6509" t="s">
        <v>38</v>
      </c>
      <c r="C6509" s="4" t="s">
        <v>51077</v>
      </c>
      <c r="D6509" s="4">
        <v>12</v>
      </c>
      <c r="E6509" s="9">
        <v>2017</v>
      </c>
      <c r="F6509" s="12">
        <f>DATE(Table7[[#This Row],[year]], Table7[[#This Row],[month]], 1)</f>
        <v>43070</v>
      </c>
      <c r="G6509" t="s">
        <v>45029</v>
      </c>
    </row>
    <row r="6510" spans="1:7" x14ac:dyDescent="0.25">
      <c r="A6510" t="s">
        <v>45037</v>
      </c>
      <c r="B6510" t="s">
        <v>22</v>
      </c>
      <c r="C6510" s="5" t="s">
        <v>51078</v>
      </c>
      <c r="D6510" s="5">
        <v>1</v>
      </c>
      <c r="E6510">
        <v>2018</v>
      </c>
      <c r="F6510" s="6">
        <f>DATE(Table7[[#This Row],[year]], Table7[[#This Row],[month]], 1)</f>
        <v>43101</v>
      </c>
      <c r="G6510" t="s">
        <v>45039</v>
      </c>
    </row>
    <row r="6511" spans="1:7" x14ac:dyDescent="0.25">
      <c r="A6511" t="s">
        <v>45087</v>
      </c>
      <c r="B6511" t="s">
        <v>5548</v>
      </c>
      <c r="C6511" s="4" t="s">
        <v>51079</v>
      </c>
      <c r="D6511" s="4">
        <v>11</v>
      </c>
      <c r="E6511" s="9">
        <v>2017</v>
      </c>
      <c r="F6511" s="12">
        <f>DATE(Table7[[#This Row],[year]], Table7[[#This Row],[month]], 1)</f>
        <v>43040</v>
      </c>
      <c r="G6511" t="s">
        <v>45131</v>
      </c>
    </row>
    <row r="6512" spans="1:7" x14ac:dyDescent="0.25">
      <c r="A6512" t="s">
        <v>45003</v>
      </c>
      <c r="B6512" t="s">
        <v>55</v>
      </c>
      <c r="C6512" s="5" t="s">
        <v>51080</v>
      </c>
      <c r="D6512" s="5">
        <v>12</v>
      </c>
      <c r="E6512">
        <v>2017</v>
      </c>
      <c r="F6512" s="6">
        <f>DATE(Table7[[#This Row],[year]], Table7[[#This Row],[month]], 1)</f>
        <v>43070</v>
      </c>
      <c r="G6512" t="s">
        <v>45084</v>
      </c>
    </row>
    <row r="6513" spans="1:7" x14ac:dyDescent="0.25">
      <c r="A6513" t="s">
        <v>44988</v>
      </c>
      <c r="B6513" t="s">
        <v>12</v>
      </c>
      <c r="C6513" s="4" t="s">
        <v>51081</v>
      </c>
      <c r="D6513" s="4">
        <v>12</v>
      </c>
      <c r="E6513" s="9">
        <v>2017</v>
      </c>
      <c r="F6513" s="12">
        <f>DATE(Table7[[#This Row],[year]], Table7[[#This Row],[month]], 1)</f>
        <v>43070</v>
      </c>
      <c r="G6513" t="s">
        <v>44990</v>
      </c>
    </row>
    <row r="6514" spans="1:7" x14ac:dyDescent="0.25">
      <c r="A6514" t="s">
        <v>44986</v>
      </c>
      <c r="B6514" t="s">
        <v>38</v>
      </c>
      <c r="C6514" s="5" t="s">
        <v>51082</v>
      </c>
      <c r="D6514" s="5">
        <v>10</v>
      </c>
      <c r="E6514">
        <v>2017</v>
      </c>
      <c r="F6514" s="6">
        <f>DATE(Table7[[#This Row],[year]], Table7[[#This Row],[month]], 1)</f>
        <v>43009</v>
      </c>
      <c r="G6514" t="s">
        <v>45029</v>
      </c>
    </row>
    <row r="6515" spans="1:7" x14ac:dyDescent="0.25">
      <c r="A6515" t="s">
        <v>45121</v>
      </c>
      <c r="B6515" t="s">
        <v>1437</v>
      </c>
      <c r="C6515" s="4" t="s">
        <v>51083</v>
      </c>
      <c r="D6515" s="4">
        <v>9</v>
      </c>
      <c r="E6515" s="9">
        <v>2017</v>
      </c>
      <c r="F6515" s="12">
        <f>DATE(Table7[[#This Row],[year]], Table7[[#This Row],[month]], 1)</f>
        <v>42979</v>
      </c>
      <c r="G6515" t="s">
        <v>45325</v>
      </c>
    </row>
    <row r="6516" spans="1:7" x14ac:dyDescent="0.25">
      <c r="A6516" t="s">
        <v>45003</v>
      </c>
      <c r="B6516" t="s">
        <v>55</v>
      </c>
      <c r="C6516" s="5" t="s">
        <v>51084</v>
      </c>
      <c r="D6516" s="5">
        <v>10</v>
      </c>
      <c r="E6516">
        <v>2017</v>
      </c>
      <c r="F6516" s="6">
        <f>DATE(Table7[[#This Row],[year]], Table7[[#This Row],[month]], 1)</f>
        <v>43009</v>
      </c>
      <c r="G6516" t="s">
        <v>45084</v>
      </c>
    </row>
    <row r="6517" spans="1:7" x14ac:dyDescent="0.25">
      <c r="A6517" t="s">
        <v>44986</v>
      </c>
      <c r="B6517" t="s">
        <v>38</v>
      </c>
      <c r="C6517" s="4" t="s">
        <v>51085</v>
      </c>
      <c r="D6517" s="4">
        <v>12</v>
      </c>
      <c r="E6517" s="9">
        <v>2017</v>
      </c>
      <c r="F6517" s="12">
        <f>DATE(Table7[[#This Row],[year]], Table7[[#This Row],[month]], 1)</f>
        <v>43070</v>
      </c>
      <c r="G6517" t="s">
        <v>44987</v>
      </c>
    </row>
    <row r="6518" spans="1:7" x14ac:dyDescent="0.25">
      <c r="A6518" t="s">
        <v>44994</v>
      </c>
      <c r="B6518" t="s">
        <v>1585</v>
      </c>
      <c r="C6518" s="5" t="s">
        <v>51086</v>
      </c>
      <c r="D6518" s="5">
        <v>10</v>
      </c>
      <c r="E6518">
        <v>2017</v>
      </c>
      <c r="F6518" s="6">
        <f>DATE(Table7[[#This Row],[year]], Table7[[#This Row],[month]], 1)</f>
        <v>43009</v>
      </c>
      <c r="G6518" t="s">
        <v>45920</v>
      </c>
    </row>
    <row r="6519" spans="1:7" x14ac:dyDescent="0.25">
      <c r="A6519" t="s">
        <v>45018</v>
      </c>
      <c r="B6519" t="s">
        <v>50</v>
      </c>
      <c r="C6519" s="4" t="s">
        <v>51087</v>
      </c>
      <c r="D6519" s="4">
        <v>1</v>
      </c>
      <c r="E6519" s="9">
        <v>2018</v>
      </c>
      <c r="F6519" s="12">
        <f>DATE(Table7[[#This Row],[year]], Table7[[#This Row],[month]], 1)</f>
        <v>43101</v>
      </c>
      <c r="G6519" t="s">
        <v>45074</v>
      </c>
    </row>
    <row r="6520" spans="1:7" x14ac:dyDescent="0.25">
      <c r="A6520" t="s">
        <v>45095</v>
      </c>
      <c r="B6520" t="s">
        <v>45368</v>
      </c>
      <c r="C6520" s="5" t="s">
        <v>51088</v>
      </c>
      <c r="D6520" s="5">
        <v>10</v>
      </c>
      <c r="E6520">
        <v>2017</v>
      </c>
      <c r="F6520" s="6">
        <f>DATE(Table7[[#This Row],[year]], Table7[[#This Row],[month]], 1)</f>
        <v>43009</v>
      </c>
      <c r="G6520" t="s">
        <v>45370</v>
      </c>
    </row>
    <row r="6521" spans="1:7" x14ac:dyDescent="0.25">
      <c r="A6521" t="s">
        <v>45121</v>
      </c>
      <c r="B6521" t="s">
        <v>45120</v>
      </c>
      <c r="C6521" s="4" t="s">
        <v>51089</v>
      </c>
      <c r="D6521" s="4">
        <v>11</v>
      </c>
      <c r="E6521" s="9">
        <v>2017</v>
      </c>
      <c r="F6521" s="12">
        <f>DATE(Table7[[#This Row],[year]], Table7[[#This Row],[month]], 1)</f>
        <v>43040</v>
      </c>
      <c r="G6521" t="s">
        <v>45123</v>
      </c>
    </row>
    <row r="6522" spans="1:7" x14ac:dyDescent="0.25">
      <c r="A6522" t="s">
        <v>45021</v>
      </c>
      <c r="B6522" t="s">
        <v>273</v>
      </c>
      <c r="C6522" s="5" t="s">
        <v>51090</v>
      </c>
      <c r="D6522" s="5">
        <v>10</v>
      </c>
      <c r="E6522">
        <v>2017</v>
      </c>
      <c r="F6522" s="6">
        <f>DATE(Table7[[#This Row],[year]], Table7[[#This Row],[month]], 1)</f>
        <v>43009</v>
      </c>
      <c r="G6522" t="s">
        <v>45044</v>
      </c>
    </row>
    <row r="6523" spans="1:7" x14ac:dyDescent="0.25">
      <c r="A6523" t="s">
        <v>44991</v>
      </c>
      <c r="B6523" t="s">
        <v>33</v>
      </c>
      <c r="C6523" s="4" t="s">
        <v>51091</v>
      </c>
      <c r="D6523" s="4">
        <v>1</v>
      </c>
      <c r="E6523" s="9">
        <v>2018</v>
      </c>
      <c r="F6523" s="12">
        <f>DATE(Table7[[#This Row],[year]], Table7[[#This Row],[month]], 1)</f>
        <v>43101</v>
      </c>
      <c r="G6523" t="s">
        <v>44993</v>
      </c>
    </row>
    <row r="6524" spans="1:7" x14ac:dyDescent="0.25">
      <c r="A6524" t="s">
        <v>45018</v>
      </c>
      <c r="B6524" t="s">
        <v>50</v>
      </c>
      <c r="C6524" s="5" t="s">
        <v>51092</v>
      </c>
      <c r="D6524" s="5">
        <v>11</v>
      </c>
      <c r="E6524">
        <v>2017</v>
      </c>
      <c r="F6524" s="6">
        <f>DATE(Table7[[#This Row],[year]], Table7[[#This Row],[month]], 1)</f>
        <v>43040</v>
      </c>
      <c r="G6524" t="s">
        <v>45074</v>
      </c>
    </row>
    <row r="6525" spans="1:7" x14ac:dyDescent="0.25">
      <c r="A6525" t="s">
        <v>45057</v>
      </c>
      <c r="B6525" t="s">
        <v>261</v>
      </c>
      <c r="C6525" s="4" t="s">
        <v>51093</v>
      </c>
      <c r="D6525" s="4">
        <v>10</v>
      </c>
      <c r="E6525" s="9">
        <v>2017</v>
      </c>
      <c r="F6525" s="12">
        <f>DATE(Table7[[#This Row],[year]], Table7[[#This Row],[month]], 1)</f>
        <v>43009</v>
      </c>
      <c r="G6525" t="s">
        <v>45331</v>
      </c>
    </row>
    <row r="6526" spans="1:7" x14ac:dyDescent="0.25">
      <c r="A6526" t="s">
        <v>45087</v>
      </c>
      <c r="B6526" t="s">
        <v>22732</v>
      </c>
      <c r="C6526" s="5" t="s">
        <v>50881</v>
      </c>
      <c r="D6526" s="5">
        <v>12</v>
      </c>
      <c r="E6526">
        <v>2017</v>
      </c>
      <c r="F6526" s="6">
        <f>DATE(Table7[[#This Row],[year]], Table7[[#This Row],[month]], 1)</f>
        <v>43070</v>
      </c>
      <c r="G6526" t="s">
        <v>45089</v>
      </c>
    </row>
    <row r="6527" spans="1:7" x14ac:dyDescent="0.25">
      <c r="A6527" t="s">
        <v>45121</v>
      </c>
      <c r="B6527" t="s">
        <v>45120</v>
      </c>
      <c r="C6527" s="4" t="s">
        <v>51094</v>
      </c>
      <c r="D6527" s="4">
        <v>11</v>
      </c>
      <c r="E6527" s="9">
        <v>2017</v>
      </c>
      <c r="F6527" s="12">
        <f>DATE(Table7[[#This Row],[year]], Table7[[#This Row],[month]], 1)</f>
        <v>43040</v>
      </c>
      <c r="G6527" t="s">
        <v>45123</v>
      </c>
    </row>
    <row r="6528" spans="1:7" x14ac:dyDescent="0.25">
      <c r="A6528" t="s">
        <v>45182</v>
      </c>
      <c r="B6528" t="s">
        <v>1814</v>
      </c>
      <c r="C6528" s="5" t="s">
        <v>51095</v>
      </c>
      <c r="D6528" s="5">
        <v>9</v>
      </c>
      <c r="E6528">
        <v>2017</v>
      </c>
      <c r="F6528" s="6">
        <f>DATE(Table7[[#This Row],[year]], Table7[[#This Row],[month]], 1)</f>
        <v>42979</v>
      </c>
      <c r="G6528" t="s">
        <v>45289</v>
      </c>
    </row>
    <row r="6529" spans="1:7" x14ac:dyDescent="0.25">
      <c r="A6529" t="s">
        <v>45021</v>
      </c>
      <c r="B6529" t="s">
        <v>273</v>
      </c>
      <c r="C6529" s="4" t="s">
        <v>51096</v>
      </c>
      <c r="D6529" s="4">
        <v>11</v>
      </c>
      <c r="E6529" s="9">
        <v>2017</v>
      </c>
      <c r="F6529" s="12">
        <f>DATE(Table7[[#This Row],[year]], Table7[[#This Row],[month]], 1)</f>
        <v>43040</v>
      </c>
      <c r="G6529" t="s">
        <v>45023</v>
      </c>
    </row>
    <row r="6530" spans="1:7" x14ac:dyDescent="0.25">
      <c r="A6530" t="s">
        <v>45010</v>
      </c>
      <c r="B6530" t="s">
        <v>113</v>
      </c>
      <c r="C6530" s="5" t="s">
        <v>51097</v>
      </c>
      <c r="D6530" s="5">
        <v>9</v>
      </c>
      <c r="E6530">
        <v>2017</v>
      </c>
      <c r="F6530" s="6">
        <f>DATE(Table7[[#This Row],[year]], Table7[[#This Row],[month]], 1)</f>
        <v>42979</v>
      </c>
      <c r="G6530" t="s">
        <v>45690</v>
      </c>
    </row>
    <row r="6531" spans="1:7" x14ac:dyDescent="0.25">
      <c r="A6531" t="s">
        <v>45057</v>
      </c>
      <c r="B6531" t="s">
        <v>261</v>
      </c>
      <c r="C6531" s="4" t="s">
        <v>51098</v>
      </c>
      <c r="D6531" s="4">
        <v>1</v>
      </c>
      <c r="E6531" s="9">
        <v>2018</v>
      </c>
      <c r="F6531" s="12">
        <f>DATE(Table7[[#This Row],[year]], Table7[[#This Row],[month]], 1)</f>
        <v>43101</v>
      </c>
      <c r="G6531" t="s">
        <v>45059</v>
      </c>
    </row>
    <row r="6532" spans="1:7" x14ac:dyDescent="0.25">
      <c r="A6532" t="s">
        <v>45054</v>
      </c>
      <c r="B6532" t="s">
        <v>107</v>
      </c>
      <c r="C6532" s="5" t="s">
        <v>51099</v>
      </c>
      <c r="D6532" s="5">
        <v>12</v>
      </c>
      <c r="E6532">
        <v>2017</v>
      </c>
      <c r="F6532" s="6">
        <f>DATE(Table7[[#This Row],[year]], Table7[[#This Row],[month]], 1)</f>
        <v>43070</v>
      </c>
      <c r="G6532" t="s">
        <v>45178</v>
      </c>
    </row>
    <row r="6533" spans="1:7" x14ac:dyDescent="0.25">
      <c r="A6533" t="s">
        <v>45061</v>
      </c>
      <c r="B6533" t="s">
        <v>45060</v>
      </c>
      <c r="C6533" s="4" t="s">
        <v>51100</v>
      </c>
      <c r="D6533" s="4">
        <v>10</v>
      </c>
      <c r="E6533" s="9">
        <v>2017</v>
      </c>
      <c r="F6533" s="12">
        <f>DATE(Table7[[#This Row],[year]], Table7[[#This Row],[month]], 1)</f>
        <v>43009</v>
      </c>
      <c r="G6533" t="s">
        <v>45063</v>
      </c>
    </row>
    <row r="6534" spans="1:7" x14ac:dyDescent="0.25">
      <c r="A6534" t="s">
        <v>45046</v>
      </c>
      <c r="B6534" t="s">
        <v>15</v>
      </c>
      <c r="C6534" s="5" t="s">
        <v>2677</v>
      </c>
      <c r="D6534" s="5">
        <v>12</v>
      </c>
      <c r="E6534">
        <v>2017</v>
      </c>
      <c r="F6534" s="6">
        <f>DATE(Table7[[#This Row],[year]], Table7[[#This Row],[month]], 1)</f>
        <v>43070</v>
      </c>
      <c r="G6534" t="s">
        <v>45082</v>
      </c>
    </row>
    <row r="6535" spans="1:7" x14ac:dyDescent="0.25">
      <c r="A6535" t="s">
        <v>45090</v>
      </c>
      <c r="B6535" t="s">
        <v>6</v>
      </c>
      <c r="C6535" s="4" t="s">
        <v>51101</v>
      </c>
      <c r="D6535" s="4">
        <v>9</v>
      </c>
      <c r="E6535" s="9">
        <v>2017</v>
      </c>
      <c r="F6535" s="12">
        <f>DATE(Table7[[#This Row],[year]], Table7[[#This Row],[month]], 1)</f>
        <v>42979</v>
      </c>
      <c r="G6535" t="s">
        <v>45142</v>
      </c>
    </row>
    <row r="6536" spans="1:7" x14ac:dyDescent="0.25">
      <c r="A6536" t="s">
        <v>45033</v>
      </c>
      <c r="B6536" t="s">
        <v>2179</v>
      </c>
      <c r="C6536" s="5" t="s">
        <v>51102</v>
      </c>
      <c r="D6536" s="5">
        <v>9</v>
      </c>
      <c r="E6536">
        <v>2017</v>
      </c>
      <c r="F6536" s="6">
        <f>DATE(Table7[[#This Row],[year]], Table7[[#This Row],[month]], 1)</f>
        <v>42979</v>
      </c>
      <c r="G6536" t="s">
        <v>45035</v>
      </c>
    </row>
    <row r="6537" spans="1:7" x14ac:dyDescent="0.25">
      <c r="A6537" t="s">
        <v>45021</v>
      </c>
      <c r="B6537" t="s">
        <v>273</v>
      </c>
      <c r="C6537" s="4" t="s">
        <v>51103</v>
      </c>
      <c r="D6537" s="4">
        <v>10</v>
      </c>
      <c r="E6537" s="9">
        <v>2017</v>
      </c>
      <c r="F6537" s="12">
        <f>DATE(Table7[[#This Row],[year]], Table7[[#This Row],[month]], 1)</f>
        <v>43009</v>
      </c>
      <c r="G6537" t="s">
        <v>45023</v>
      </c>
    </row>
    <row r="6538" spans="1:7" x14ac:dyDescent="0.25">
      <c r="A6538" t="s">
        <v>45046</v>
      </c>
      <c r="B6538" t="s">
        <v>15</v>
      </c>
      <c r="C6538" s="5" t="s">
        <v>51104</v>
      </c>
      <c r="D6538" s="5">
        <v>12</v>
      </c>
      <c r="E6538">
        <v>2017</v>
      </c>
      <c r="F6538" s="6">
        <f>DATE(Table7[[#This Row],[year]], Table7[[#This Row],[month]], 1)</f>
        <v>43070</v>
      </c>
      <c r="G6538" t="s">
        <v>45082</v>
      </c>
    </row>
    <row r="6539" spans="1:7" x14ac:dyDescent="0.25">
      <c r="A6539" t="s">
        <v>45046</v>
      </c>
      <c r="B6539" t="s">
        <v>15</v>
      </c>
      <c r="C6539" s="4" t="s">
        <v>51105</v>
      </c>
      <c r="D6539" s="4">
        <v>12</v>
      </c>
      <c r="E6539" s="9">
        <v>2017</v>
      </c>
      <c r="F6539" s="12">
        <f>DATE(Table7[[#This Row],[year]], Table7[[#This Row],[month]], 1)</f>
        <v>43070</v>
      </c>
      <c r="G6539" t="s">
        <v>45048</v>
      </c>
    </row>
    <row r="6540" spans="1:7" x14ac:dyDescent="0.25">
      <c r="A6540" t="s">
        <v>45018</v>
      </c>
      <c r="B6540" t="s">
        <v>50</v>
      </c>
      <c r="C6540" s="5" t="s">
        <v>51106</v>
      </c>
      <c r="D6540" s="5">
        <v>12</v>
      </c>
      <c r="E6540">
        <v>2017</v>
      </c>
      <c r="F6540" s="6">
        <f>DATE(Table7[[#This Row],[year]], Table7[[#This Row],[month]], 1)</f>
        <v>43070</v>
      </c>
      <c r="G6540" t="s">
        <v>45074</v>
      </c>
    </row>
    <row r="6541" spans="1:7" x14ac:dyDescent="0.25">
      <c r="A6541" t="s">
        <v>45025</v>
      </c>
      <c r="B6541" t="s">
        <v>777</v>
      </c>
      <c r="C6541" s="4" t="s">
        <v>51107</v>
      </c>
      <c r="D6541" s="4">
        <v>1</v>
      </c>
      <c r="E6541" s="9">
        <v>2018</v>
      </c>
      <c r="F6541" s="12">
        <f>DATE(Table7[[#This Row],[year]], Table7[[#This Row],[month]], 1)</f>
        <v>43101</v>
      </c>
      <c r="G6541" t="s">
        <v>45187</v>
      </c>
    </row>
    <row r="6542" spans="1:7" x14ac:dyDescent="0.25">
      <c r="A6542" t="s">
        <v>45057</v>
      </c>
      <c r="B6542" t="s">
        <v>261</v>
      </c>
      <c r="C6542" s="5" t="s">
        <v>51108</v>
      </c>
      <c r="D6542" s="5">
        <v>11</v>
      </c>
      <c r="E6542">
        <v>2017</v>
      </c>
      <c r="F6542" s="6">
        <f>DATE(Table7[[#This Row],[year]], Table7[[#This Row],[month]], 1)</f>
        <v>43040</v>
      </c>
      <c r="G6542" t="s">
        <v>45059</v>
      </c>
    </row>
    <row r="6543" spans="1:7" x14ac:dyDescent="0.25">
      <c r="A6543" t="s">
        <v>45057</v>
      </c>
      <c r="B6543" t="s">
        <v>261</v>
      </c>
      <c r="C6543" s="4" t="s">
        <v>51109</v>
      </c>
      <c r="D6543" s="4">
        <v>12</v>
      </c>
      <c r="E6543" s="9">
        <v>2017</v>
      </c>
      <c r="F6543" s="12">
        <f>DATE(Table7[[#This Row],[year]], Table7[[#This Row],[month]], 1)</f>
        <v>43070</v>
      </c>
      <c r="G6543" t="s">
        <v>45331</v>
      </c>
    </row>
    <row r="6544" spans="1:7" x14ac:dyDescent="0.25">
      <c r="A6544" t="s">
        <v>45158</v>
      </c>
      <c r="B6544" t="s">
        <v>306</v>
      </c>
      <c r="C6544" s="5" t="s">
        <v>37740</v>
      </c>
      <c r="D6544" s="5">
        <v>10</v>
      </c>
      <c r="E6544">
        <v>2017</v>
      </c>
      <c r="F6544" s="6">
        <f>DATE(Table7[[#This Row],[year]], Table7[[#This Row],[month]], 1)</f>
        <v>43009</v>
      </c>
      <c r="G6544" t="s">
        <v>45160</v>
      </c>
    </row>
    <row r="6545" spans="1:7" x14ac:dyDescent="0.25">
      <c r="A6545" t="s">
        <v>45021</v>
      </c>
      <c r="B6545" t="s">
        <v>273</v>
      </c>
      <c r="C6545" s="4" t="s">
        <v>51110</v>
      </c>
      <c r="D6545" s="4">
        <v>9</v>
      </c>
      <c r="E6545" s="9">
        <v>2017</v>
      </c>
      <c r="F6545" s="12">
        <f>DATE(Table7[[#This Row],[year]], Table7[[#This Row],[month]], 1)</f>
        <v>42979</v>
      </c>
      <c r="G6545" t="s">
        <v>45023</v>
      </c>
    </row>
    <row r="6546" spans="1:7" x14ac:dyDescent="0.25">
      <c r="A6546" t="s">
        <v>45090</v>
      </c>
      <c r="B6546" t="s">
        <v>6</v>
      </c>
      <c r="C6546" s="5" t="s">
        <v>51111</v>
      </c>
      <c r="D6546" s="5">
        <v>11</v>
      </c>
      <c r="E6546">
        <v>2017</v>
      </c>
      <c r="F6546" s="6">
        <f>DATE(Table7[[#This Row],[year]], Table7[[#This Row],[month]], 1)</f>
        <v>43040</v>
      </c>
      <c r="G6546" t="s">
        <v>45092</v>
      </c>
    </row>
    <row r="6547" spans="1:7" x14ac:dyDescent="0.25">
      <c r="A6547" t="s">
        <v>45189</v>
      </c>
      <c r="B6547" t="s">
        <v>3235</v>
      </c>
      <c r="C6547" s="4" t="s">
        <v>51112</v>
      </c>
      <c r="D6547" s="4">
        <v>11</v>
      </c>
      <c r="E6547" s="9">
        <v>2017</v>
      </c>
      <c r="F6547" s="12">
        <f>DATE(Table7[[#This Row],[year]], Table7[[#This Row],[month]], 1)</f>
        <v>43040</v>
      </c>
      <c r="G6547" t="s">
        <v>45859</v>
      </c>
    </row>
    <row r="6548" spans="1:7" x14ac:dyDescent="0.25">
      <c r="A6548" t="s">
        <v>44997</v>
      </c>
      <c r="B6548" t="s">
        <v>647</v>
      </c>
      <c r="C6548" s="5" t="s">
        <v>51113</v>
      </c>
      <c r="D6548" s="5">
        <v>12</v>
      </c>
      <c r="E6548">
        <v>2017</v>
      </c>
      <c r="F6548" s="6">
        <f>DATE(Table7[[#This Row],[year]], Table7[[#This Row],[month]], 1)</f>
        <v>43070</v>
      </c>
      <c r="G6548" t="s">
        <v>45225</v>
      </c>
    </row>
    <row r="6549" spans="1:7" x14ac:dyDescent="0.25">
      <c r="A6549" t="s">
        <v>44994</v>
      </c>
      <c r="B6549" t="s">
        <v>1585</v>
      </c>
      <c r="C6549" s="4" t="s">
        <v>51114</v>
      </c>
      <c r="D6549" s="4">
        <v>1</v>
      </c>
      <c r="E6549" s="9">
        <v>2018</v>
      </c>
      <c r="F6549" s="12">
        <f>DATE(Table7[[#This Row],[year]], Table7[[#This Row],[month]], 1)</f>
        <v>43101</v>
      </c>
      <c r="G6549" t="s">
        <v>45920</v>
      </c>
    </row>
    <row r="6550" spans="1:7" x14ac:dyDescent="0.25">
      <c r="A6550" t="s">
        <v>44991</v>
      </c>
      <c r="B6550" t="s">
        <v>33</v>
      </c>
      <c r="C6550" s="5" t="s">
        <v>51115</v>
      </c>
      <c r="D6550" s="5">
        <v>11</v>
      </c>
      <c r="E6550">
        <v>2017</v>
      </c>
      <c r="F6550" s="6">
        <f>DATE(Table7[[#This Row],[year]], Table7[[#This Row],[month]], 1)</f>
        <v>43040</v>
      </c>
      <c r="G6550" t="s">
        <v>45251</v>
      </c>
    </row>
    <row r="6551" spans="1:7" x14ac:dyDescent="0.25">
      <c r="A6551" t="s">
        <v>45040</v>
      </c>
      <c r="B6551" t="s">
        <v>3734</v>
      </c>
      <c r="C6551" s="4" t="s">
        <v>51116</v>
      </c>
      <c r="D6551" s="4">
        <v>11</v>
      </c>
      <c r="E6551" s="9">
        <v>2017</v>
      </c>
      <c r="F6551" s="12">
        <f>DATE(Table7[[#This Row],[year]], Table7[[#This Row],[month]], 1)</f>
        <v>43040</v>
      </c>
      <c r="G6551" t="s">
        <v>45204</v>
      </c>
    </row>
    <row r="6552" spans="1:7" x14ac:dyDescent="0.25">
      <c r="A6552" t="s">
        <v>45090</v>
      </c>
      <c r="B6552" t="s">
        <v>6</v>
      </c>
      <c r="C6552" s="5" t="s">
        <v>51117</v>
      </c>
      <c r="D6552" s="5">
        <v>10</v>
      </c>
      <c r="E6552">
        <v>2017</v>
      </c>
      <c r="F6552" s="6">
        <f>DATE(Table7[[#This Row],[year]], Table7[[#This Row],[month]], 1)</f>
        <v>43009</v>
      </c>
      <c r="G6552" t="s">
        <v>45092</v>
      </c>
    </row>
    <row r="6553" spans="1:7" x14ac:dyDescent="0.25">
      <c r="A6553" t="s">
        <v>45046</v>
      </c>
      <c r="B6553" t="s">
        <v>15</v>
      </c>
      <c r="C6553" s="4" t="s">
        <v>51118</v>
      </c>
      <c r="D6553" s="4">
        <v>10</v>
      </c>
      <c r="E6553" s="9">
        <v>2017</v>
      </c>
      <c r="F6553" s="12">
        <f>DATE(Table7[[#This Row],[year]], Table7[[#This Row],[month]], 1)</f>
        <v>43009</v>
      </c>
      <c r="G6553" t="s">
        <v>45082</v>
      </c>
    </row>
    <row r="6554" spans="1:7" x14ac:dyDescent="0.25">
      <c r="A6554" t="s">
        <v>44991</v>
      </c>
      <c r="B6554" t="s">
        <v>33</v>
      </c>
      <c r="C6554" s="5" t="s">
        <v>51119</v>
      </c>
      <c r="D6554" s="5">
        <v>1</v>
      </c>
      <c r="E6554">
        <v>2018</v>
      </c>
      <c r="F6554" s="6">
        <f>DATE(Table7[[#This Row],[year]], Table7[[#This Row],[month]], 1)</f>
        <v>43101</v>
      </c>
      <c r="G6554" t="s">
        <v>44993</v>
      </c>
    </row>
    <row r="6555" spans="1:7" x14ac:dyDescent="0.25">
      <c r="A6555" t="s">
        <v>45003</v>
      </c>
      <c r="B6555" t="s">
        <v>55</v>
      </c>
      <c r="C6555" s="4" t="s">
        <v>51120</v>
      </c>
      <c r="D6555" s="4">
        <v>9</v>
      </c>
      <c r="E6555" s="9">
        <v>2017</v>
      </c>
      <c r="F6555" s="12">
        <f>DATE(Table7[[#This Row],[year]], Table7[[#This Row],[month]], 1)</f>
        <v>42979</v>
      </c>
      <c r="G6555" t="s">
        <v>45005</v>
      </c>
    </row>
    <row r="6556" spans="1:7" x14ac:dyDescent="0.25">
      <c r="A6556" t="s">
        <v>44988</v>
      </c>
      <c r="B6556" t="s">
        <v>12</v>
      </c>
      <c r="C6556" s="5" t="s">
        <v>51121</v>
      </c>
      <c r="D6556" s="5">
        <v>9</v>
      </c>
      <c r="E6556">
        <v>2017</v>
      </c>
      <c r="F6556" s="6">
        <f>DATE(Table7[[#This Row],[year]], Table7[[#This Row],[month]], 1)</f>
        <v>42979</v>
      </c>
      <c r="G6556" t="s">
        <v>44990</v>
      </c>
    </row>
    <row r="6557" spans="1:7" x14ac:dyDescent="0.25">
      <c r="A6557" t="s">
        <v>45087</v>
      </c>
      <c r="B6557" t="s">
        <v>5548</v>
      </c>
      <c r="C6557" s="4" t="s">
        <v>51122</v>
      </c>
      <c r="D6557" s="4">
        <v>1</v>
      </c>
      <c r="E6557" s="9">
        <v>2018</v>
      </c>
      <c r="F6557" s="12">
        <f>DATE(Table7[[#This Row],[year]], Table7[[#This Row],[month]], 1)</f>
        <v>43101</v>
      </c>
      <c r="G6557" t="s">
        <v>45131</v>
      </c>
    </row>
    <row r="6558" spans="1:7" x14ac:dyDescent="0.25">
      <c r="A6558" t="s">
        <v>44988</v>
      </c>
      <c r="B6558" t="s">
        <v>12</v>
      </c>
      <c r="C6558" s="5" t="s">
        <v>51123</v>
      </c>
      <c r="D6558" s="5">
        <v>10</v>
      </c>
      <c r="E6558">
        <v>2017</v>
      </c>
      <c r="F6558" s="6">
        <f>DATE(Table7[[#This Row],[year]], Table7[[#This Row],[month]], 1)</f>
        <v>43009</v>
      </c>
      <c r="G6558" t="s">
        <v>44990</v>
      </c>
    </row>
    <row r="6559" spans="1:7" x14ac:dyDescent="0.25">
      <c r="A6559" t="s">
        <v>45061</v>
      </c>
      <c r="B6559" t="s">
        <v>45060</v>
      </c>
      <c r="C6559" s="4" t="s">
        <v>51124</v>
      </c>
      <c r="D6559" s="4">
        <v>9</v>
      </c>
      <c r="E6559" s="9">
        <v>2017</v>
      </c>
      <c r="F6559" s="12">
        <f>DATE(Table7[[#This Row],[year]], Table7[[#This Row],[month]], 1)</f>
        <v>42979</v>
      </c>
      <c r="G6559" t="s">
        <v>45063</v>
      </c>
    </row>
    <row r="6560" spans="1:7" x14ac:dyDescent="0.25">
      <c r="A6560" t="s">
        <v>44986</v>
      </c>
      <c r="B6560" t="s">
        <v>38</v>
      </c>
      <c r="C6560" s="5" t="s">
        <v>51125</v>
      </c>
      <c r="D6560" s="5">
        <v>9</v>
      </c>
      <c r="E6560">
        <v>2017</v>
      </c>
      <c r="F6560" s="6">
        <f>DATE(Table7[[#This Row],[year]], Table7[[#This Row],[month]], 1)</f>
        <v>42979</v>
      </c>
      <c r="G6560" t="s">
        <v>44987</v>
      </c>
    </row>
    <row r="6561" spans="1:7" x14ac:dyDescent="0.25">
      <c r="A6561" t="s">
        <v>45061</v>
      </c>
      <c r="B6561" t="s">
        <v>45060</v>
      </c>
      <c r="C6561" s="4" t="s">
        <v>51126</v>
      </c>
      <c r="D6561" s="4">
        <v>10</v>
      </c>
      <c r="E6561" s="9">
        <v>2017</v>
      </c>
      <c r="F6561" s="12">
        <f>DATE(Table7[[#This Row],[year]], Table7[[#This Row],[month]], 1)</f>
        <v>43009</v>
      </c>
      <c r="G6561" t="s">
        <v>45063</v>
      </c>
    </row>
    <row r="6562" spans="1:7" x14ac:dyDescent="0.25">
      <c r="A6562" t="s">
        <v>45046</v>
      </c>
      <c r="B6562" t="s">
        <v>15</v>
      </c>
      <c r="C6562" s="5" t="s">
        <v>51127</v>
      </c>
      <c r="D6562" s="5">
        <v>11</v>
      </c>
      <c r="E6562">
        <v>2017</v>
      </c>
      <c r="F6562" s="6">
        <f>DATE(Table7[[#This Row],[year]], Table7[[#This Row],[month]], 1)</f>
        <v>43040</v>
      </c>
      <c r="G6562" t="s">
        <v>45082</v>
      </c>
    </row>
    <row r="6563" spans="1:7" x14ac:dyDescent="0.25">
      <c r="A6563" t="s">
        <v>44986</v>
      </c>
      <c r="B6563" t="s">
        <v>38</v>
      </c>
      <c r="C6563" s="4" t="s">
        <v>51128</v>
      </c>
      <c r="D6563" s="4">
        <v>10</v>
      </c>
      <c r="E6563" s="9">
        <v>2017</v>
      </c>
      <c r="F6563" s="12">
        <f>DATE(Table7[[#This Row],[year]], Table7[[#This Row],[month]], 1)</f>
        <v>43009</v>
      </c>
      <c r="G6563" t="s">
        <v>45029</v>
      </c>
    </row>
    <row r="6564" spans="1:7" x14ac:dyDescent="0.25">
      <c r="A6564" t="s">
        <v>44988</v>
      </c>
      <c r="B6564" t="s">
        <v>12</v>
      </c>
      <c r="C6564" s="5" t="s">
        <v>50025</v>
      </c>
      <c r="D6564" s="5">
        <v>9</v>
      </c>
      <c r="E6564">
        <v>2017</v>
      </c>
      <c r="F6564" s="6">
        <f>DATE(Table7[[#This Row],[year]], Table7[[#This Row],[month]], 1)</f>
        <v>42979</v>
      </c>
      <c r="G6564" t="s">
        <v>45066</v>
      </c>
    </row>
    <row r="6565" spans="1:7" x14ac:dyDescent="0.25">
      <c r="A6565" t="s">
        <v>45025</v>
      </c>
      <c r="B6565" t="s">
        <v>3389</v>
      </c>
      <c r="C6565" s="4" t="s">
        <v>51129</v>
      </c>
      <c r="D6565" s="4">
        <v>10</v>
      </c>
      <c r="E6565" s="9">
        <v>2017</v>
      </c>
      <c r="F6565" s="12">
        <f>DATE(Table7[[#This Row],[year]], Table7[[#This Row],[month]], 1)</f>
        <v>43009</v>
      </c>
      <c r="G6565" t="s">
        <v>45027</v>
      </c>
    </row>
    <row r="6566" spans="1:7" x14ac:dyDescent="0.25">
      <c r="A6566" t="s">
        <v>44988</v>
      </c>
      <c r="B6566" t="s">
        <v>12</v>
      </c>
      <c r="C6566" s="5" t="s">
        <v>51130</v>
      </c>
      <c r="D6566" s="5">
        <v>10</v>
      </c>
      <c r="E6566">
        <v>2017</v>
      </c>
      <c r="F6566" s="6">
        <f>DATE(Table7[[#This Row],[year]], Table7[[#This Row],[month]], 1)</f>
        <v>43009</v>
      </c>
      <c r="G6566" t="s">
        <v>44990</v>
      </c>
    </row>
    <row r="6567" spans="1:7" x14ac:dyDescent="0.25">
      <c r="A6567" t="s">
        <v>45115</v>
      </c>
      <c r="B6567" t="s">
        <v>659</v>
      </c>
      <c r="C6567" s="4" t="s">
        <v>51131</v>
      </c>
      <c r="D6567" s="4">
        <v>1</v>
      </c>
      <c r="E6567" s="9">
        <v>2018</v>
      </c>
      <c r="F6567" s="12">
        <f>DATE(Table7[[#This Row],[year]], Table7[[#This Row],[month]], 1)</f>
        <v>43101</v>
      </c>
      <c r="G6567" t="s">
        <v>45378</v>
      </c>
    </row>
    <row r="6568" spans="1:7" x14ac:dyDescent="0.25">
      <c r="A6568" t="s">
        <v>45070</v>
      </c>
      <c r="B6568" t="s">
        <v>8080</v>
      </c>
      <c r="C6568" s="5" t="s">
        <v>51132</v>
      </c>
      <c r="D6568" s="5">
        <v>9</v>
      </c>
      <c r="E6568">
        <v>2017</v>
      </c>
      <c r="F6568" s="6">
        <f>DATE(Table7[[#This Row],[year]], Table7[[#This Row],[month]], 1)</f>
        <v>42979</v>
      </c>
      <c r="G6568" t="s">
        <v>45072</v>
      </c>
    </row>
    <row r="6569" spans="1:7" x14ac:dyDescent="0.25">
      <c r="A6569" t="s">
        <v>45046</v>
      </c>
      <c r="B6569" t="s">
        <v>15</v>
      </c>
      <c r="C6569" s="4" t="s">
        <v>51133</v>
      </c>
      <c r="D6569" s="4">
        <v>11</v>
      </c>
      <c r="E6569" s="9">
        <v>2017</v>
      </c>
      <c r="F6569" s="12">
        <f>DATE(Table7[[#This Row],[year]], Table7[[#This Row],[month]], 1)</f>
        <v>43040</v>
      </c>
      <c r="G6569" t="s">
        <v>45048</v>
      </c>
    </row>
    <row r="6570" spans="1:7" x14ac:dyDescent="0.25">
      <c r="A6570" t="s">
        <v>45003</v>
      </c>
      <c r="B6570" t="s">
        <v>138</v>
      </c>
      <c r="C6570" s="5" t="s">
        <v>51134</v>
      </c>
      <c r="D6570" s="5">
        <v>9</v>
      </c>
      <c r="E6570">
        <v>2017</v>
      </c>
      <c r="F6570" s="6">
        <f>DATE(Table7[[#This Row],[year]], Table7[[#This Row],[month]], 1)</f>
        <v>42979</v>
      </c>
      <c r="G6570" t="s">
        <v>45152</v>
      </c>
    </row>
    <row r="6571" spans="1:7" x14ac:dyDescent="0.25">
      <c r="A6571" t="s">
        <v>45046</v>
      </c>
      <c r="B6571" t="s">
        <v>15</v>
      </c>
      <c r="C6571" s="4" t="s">
        <v>51135</v>
      </c>
      <c r="D6571" s="4">
        <v>1</v>
      </c>
      <c r="E6571" s="9">
        <v>2018</v>
      </c>
      <c r="F6571" s="12">
        <f>DATE(Table7[[#This Row],[year]], Table7[[#This Row],[month]], 1)</f>
        <v>43101</v>
      </c>
      <c r="G6571" t="s">
        <v>45082</v>
      </c>
    </row>
    <row r="6572" spans="1:7" x14ac:dyDescent="0.25">
      <c r="A6572" t="s">
        <v>45087</v>
      </c>
      <c r="B6572" t="s">
        <v>22732</v>
      </c>
      <c r="C6572" s="5" t="s">
        <v>51136</v>
      </c>
      <c r="D6572" s="5">
        <v>1</v>
      </c>
      <c r="E6572">
        <v>2018</v>
      </c>
      <c r="F6572" s="6">
        <f>DATE(Table7[[#This Row],[year]], Table7[[#This Row],[month]], 1)</f>
        <v>43101</v>
      </c>
      <c r="G6572" t="s">
        <v>45089</v>
      </c>
    </row>
    <row r="6573" spans="1:7" x14ac:dyDescent="0.25">
      <c r="A6573" t="s">
        <v>44988</v>
      </c>
      <c r="B6573" t="s">
        <v>12</v>
      </c>
      <c r="C6573" s="4" t="s">
        <v>51137</v>
      </c>
      <c r="D6573" s="4">
        <v>11</v>
      </c>
      <c r="E6573" s="9">
        <v>2017</v>
      </c>
      <c r="F6573" s="12">
        <f>DATE(Table7[[#This Row],[year]], Table7[[#This Row],[month]], 1)</f>
        <v>43040</v>
      </c>
      <c r="G6573" t="s">
        <v>44990</v>
      </c>
    </row>
    <row r="6574" spans="1:7" x14ac:dyDescent="0.25">
      <c r="A6574" t="s">
        <v>45054</v>
      </c>
      <c r="B6574" t="s">
        <v>622</v>
      </c>
      <c r="C6574" s="5" t="s">
        <v>51138</v>
      </c>
      <c r="D6574" s="5">
        <v>1</v>
      </c>
      <c r="E6574">
        <v>2018</v>
      </c>
      <c r="F6574" s="6">
        <f>DATE(Table7[[#This Row],[year]], Table7[[#This Row],[month]], 1)</f>
        <v>43101</v>
      </c>
      <c r="G6574" t="s">
        <v>45380</v>
      </c>
    </row>
    <row r="6575" spans="1:7" x14ac:dyDescent="0.25">
      <c r="A6575" t="s">
        <v>45189</v>
      </c>
      <c r="B6575" t="s">
        <v>6519</v>
      </c>
      <c r="C6575" s="4" t="s">
        <v>51139</v>
      </c>
      <c r="D6575" s="4">
        <v>9</v>
      </c>
      <c r="E6575" s="9">
        <v>2017</v>
      </c>
      <c r="F6575" s="12">
        <f>DATE(Table7[[#This Row],[year]], Table7[[#This Row],[month]], 1)</f>
        <v>42979</v>
      </c>
      <c r="G6575" t="s">
        <v>45788</v>
      </c>
    </row>
    <row r="6576" spans="1:7" x14ac:dyDescent="0.25">
      <c r="A6576" t="s">
        <v>45057</v>
      </c>
      <c r="B6576" t="s">
        <v>261</v>
      </c>
      <c r="C6576" s="5" t="s">
        <v>51140</v>
      </c>
      <c r="D6576" s="5">
        <v>11</v>
      </c>
      <c r="E6576">
        <v>2017</v>
      </c>
      <c r="F6576" s="6">
        <f>DATE(Table7[[#This Row],[year]], Table7[[#This Row],[month]], 1)</f>
        <v>43040</v>
      </c>
      <c r="G6576" t="s">
        <v>45331</v>
      </c>
    </row>
    <row r="6577" spans="1:7" x14ac:dyDescent="0.25">
      <c r="A6577" t="s">
        <v>45003</v>
      </c>
      <c r="B6577" t="s">
        <v>138</v>
      </c>
      <c r="C6577" s="4" t="s">
        <v>51141</v>
      </c>
      <c r="D6577" s="4">
        <v>10</v>
      </c>
      <c r="E6577" s="9">
        <v>2017</v>
      </c>
      <c r="F6577" s="12">
        <f>DATE(Table7[[#This Row],[year]], Table7[[#This Row],[month]], 1)</f>
        <v>43009</v>
      </c>
      <c r="G6577" t="s">
        <v>45450</v>
      </c>
    </row>
    <row r="6578" spans="1:7" x14ac:dyDescent="0.25">
      <c r="A6578" t="s">
        <v>45033</v>
      </c>
      <c r="B6578" t="s">
        <v>2179</v>
      </c>
      <c r="C6578" s="5" t="s">
        <v>45172</v>
      </c>
      <c r="D6578" s="5">
        <v>9</v>
      </c>
      <c r="E6578">
        <v>2017</v>
      </c>
      <c r="F6578" s="6">
        <f>DATE(Table7[[#This Row],[year]], Table7[[#This Row],[month]], 1)</f>
        <v>42979</v>
      </c>
      <c r="G6578" t="s">
        <v>45069</v>
      </c>
    </row>
    <row r="6579" spans="1:7" x14ac:dyDescent="0.25">
      <c r="A6579" t="s">
        <v>45090</v>
      </c>
      <c r="B6579" t="s">
        <v>6</v>
      </c>
      <c r="C6579" s="4" t="s">
        <v>23928</v>
      </c>
      <c r="D6579" s="4">
        <v>1</v>
      </c>
      <c r="E6579" s="9">
        <v>2018</v>
      </c>
      <c r="F6579" s="12">
        <f>DATE(Table7[[#This Row],[year]], Table7[[#This Row],[month]], 1)</f>
        <v>43101</v>
      </c>
      <c r="G6579" t="s">
        <v>45142</v>
      </c>
    </row>
    <row r="6580" spans="1:7" x14ac:dyDescent="0.25">
      <c r="A6580" t="s">
        <v>45046</v>
      </c>
      <c r="B6580" t="s">
        <v>15</v>
      </c>
      <c r="C6580" s="5" t="s">
        <v>51142</v>
      </c>
      <c r="D6580" s="5">
        <v>9</v>
      </c>
      <c r="E6580">
        <v>2017</v>
      </c>
      <c r="F6580" s="6">
        <f>DATE(Table7[[#This Row],[year]], Table7[[#This Row],[month]], 1)</f>
        <v>42979</v>
      </c>
      <c r="G6580" t="s">
        <v>45048</v>
      </c>
    </row>
    <row r="6581" spans="1:7" x14ac:dyDescent="0.25">
      <c r="A6581" t="s">
        <v>45121</v>
      </c>
      <c r="B6581" t="s">
        <v>1437</v>
      </c>
      <c r="C6581" s="4" t="s">
        <v>51143</v>
      </c>
      <c r="D6581" s="4">
        <v>11</v>
      </c>
      <c r="E6581" s="9">
        <v>2017</v>
      </c>
      <c r="F6581" s="12">
        <f>DATE(Table7[[#This Row],[year]], Table7[[#This Row],[month]], 1)</f>
        <v>43040</v>
      </c>
      <c r="G6581" t="s">
        <v>45962</v>
      </c>
    </row>
    <row r="6582" spans="1:7" x14ac:dyDescent="0.25">
      <c r="A6582" t="s">
        <v>44986</v>
      </c>
      <c r="B6582" t="s">
        <v>38</v>
      </c>
      <c r="C6582" s="5" t="s">
        <v>51144</v>
      </c>
      <c r="D6582" s="5">
        <v>1</v>
      </c>
      <c r="E6582">
        <v>2018</v>
      </c>
      <c r="F6582" s="6">
        <f>DATE(Table7[[#This Row],[year]], Table7[[#This Row],[month]], 1)</f>
        <v>43101</v>
      </c>
      <c r="G6582" t="s">
        <v>44987</v>
      </c>
    </row>
    <row r="6583" spans="1:7" x14ac:dyDescent="0.25">
      <c r="A6583" t="s">
        <v>45054</v>
      </c>
      <c r="B6583" t="s">
        <v>622</v>
      </c>
      <c r="C6583" s="4" t="s">
        <v>51145</v>
      </c>
      <c r="D6583" s="4">
        <v>1</v>
      </c>
      <c r="E6583" s="9">
        <v>2018</v>
      </c>
      <c r="F6583" s="12">
        <f>DATE(Table7[[#This Row],[year]], Table7[[#This Row],[month]], 1)</f>
        <v>43101</v>
      </c>
      <c r="G6583" t="s">
        <v>45076</v>
      </c>
    </row>
    <row r="6584" spans="1:7" x14ac:dyDescent="0.25">
      <c r="A6584" t="s">
        <v>45090</v>
      </c>
      <c r="B6584" t="s">
        <v>6</v>
      </c>
      <c r="C6584" s="5" t="s">
        <v>51146</v>
      </c>
      <c r="D6584" s="5">
        <v>9</v>
      </c>
      <c r="E6584">
        <v>2017</v>
      </c>
      <c r="F6584" s="6">
        <f>DATE(Table7[[#This Row],[year]], Table7[[#This Row],[month]], 1)</f>
        <v>42979</v>
      </c>
      <c r="G6584" t="s">
        <v>45092</v>
      </c>
    </row>
    <row r="6585" spans="1:7" x14ac:dyDescent="0.25">
      <c r="A6585" t="s">
        <v>45018</v>
      </c>
      <c r="B6585" t="s">
        <v>50</v>
      </c>
      <c r="C6585" s="4" t="s">
        <v>45381</v>
      </c>
      <c r="D6585" s="4">
        <v>9</v>
      </c>
      <c r="E6585" s="9">
        <v>2017</v>
      </c>
      <c r="F6585" s="12">
        <f>DATE(Table7[[#This Row],[year]], Table7[[#This Row],[month]], 1)</f>
        <v>42979</v>
      </c>
      <c r="G6585" t="s">
        <v>45074</v>
      </c>
    </row>
    <row r="6586" spans="1:7" x14ac:dyDescent="0.25">
      <c r="A6586" t="s">
        <v>45007</v>
      </c>
      <c r="B6586" t="s">
        <v>3037</v>
      </c>
      <c r="C6586" s="5" t="s">
        <v>51147</v>
      </c>
      <c r="D6586" s="5">
        <v>10</v>
      </c>
      <c r="E6586">
        <v>2017</v>
      </c>
      <c r="F6586" s="6">
        <f>DATE(Table7[[#This Row],[year]], Table7[[#This Row],[month]], 1)</f>
        <v>43009</v>
      </c>
      <c r="G6586" t="s">
        <v>45392</v>
      </c>
    </row>
    <row r="6587" spans="1:7" x14ac:dyDescent="0.25">
      <c r="A6587" t="s">
        <v>44988</v>
      </c>
      <c r="B6587" t="s">
        <v>12</v>
      </c>
      <c r="C6587" s="4" t="s">
        <v>51148</v>
      </c>
      <c r="D6587" s="4">
        <v>1</v>
      </c>
      <c r="E6587" s="9">
        <v>2018</v>
      </c>
      <c r="F6587" s="12">
        <f>DATE(Table7[[#This Row],[year]], Table7[[#This Row],[month]], 1)</f>
        <v>43101</v>
      </c>
      <c r="G6587" t="s">
        <v>45066</v>
      </c>
    </row>
    <row r="6588" spans="1:7" x14ac:dyDescent="0.25">
      <c r="A6588" t="s">
        <v>44991</v>
      </c>
      <c r="B6588" t="s">
        <v>33</v>
      </c>
      <c r="C6588" s="5" t="s">
        <v>51149</v>
      </c>
      <c r="D6588" s="5">
        <v>1</v>
      </c>
      <c r="E6588">
        <v>2018</v>
      </c>
      <c r="F6588" s="6">
        <f>DATE(Table7[[#This Row],[year]], Table7[[#This Row],[month]], 1)</f>
        <v>43101</v>
      </c>
      <c r="G6588" t="s">
        <v>44993</v>
      </c>
    </row>
    <row r="6589" spans="1:7" x14ac:dyDescent="0.25">
      <c r="A6589" t="s">
        <v>45021</v>
      </c>
      <c r="B6589" t="s">
        <v>273</v>
      </c>
      <c r="C6589" s="4" t="s">
        <v>51150</v>
      </c>
      <c r="D6589" s="4">
        <v>12</v>
      </c>
      <c r="E6589" s="9">
        <v>2017</v>
      </c>
      <c r="F6589" s="12">
        <f>DATE(Table7[[#This Row],[year]], Table7[[#This Row],[month]], 1)</f>
        <v>43070</v>
      </c>
      <c r="G6589" t="s">
        <v>45044</v>
      </c>
    </row>
    <row r="6590" spans="1:7" x14ac:dyDescent="0.25">
      <c r="A6590" t="s">
        <v>45014</v>
      </c>
      <c r="B6590" t="s">
        <v>801</v>
      </c>
      <c r="C6590" s="5" t="s">
        <v>51151</v>
      </c>
      <c r="D6590" s="5">
        <v>9</v>
      </c>
      <c r="E6590">
        <v>2017</v>
      </c>
      <c r="F6590" s="6">
        <f>DATE(Table7[[#This Row],[year]], Table7[[#This Row],[month]], 1)</f>
        <v>42979</v>
      </c>
      <c r="G6590" t="s">
        <v>45016</v>
      </c>
    </row>
    <row r="6591" spans="1:7" x14ac:dyDescent="0.25">
      <c r="A6591" t="s">
        <v>45070</v>
      </c>
      <c r="B6591" t="s">
        <v>8080</v>
      </c>
      <c r="C6591" s="4" t="s">
        <v>51152</v>
      </c>
      <c r="D6591" s="4">
        <v>10</v>
      </c>
      <c r="E6591" s="9">
        <v>2017</v>
      </c>
      <c r="F6591" s="12">
        <f>DATE(Table7[[#This Row],[year]], Table7[[#This Row],[month]], 1)</f>
        <v>43009</v>
      </c>
      <c r="G6591" t="s">
        <v>45072</v>
      </c>
    </row>
    <row r="6592" spans="1:7" x14ac:dyDescent="0.25">
      <c r="A6592" t="s">
        <v>45054</v>
      </c>
      <c r="B6592" t="s">
        <v>735</v>
      </c>
      <c r="C6592" s="5" t="s">
        <v>51153</v>
      </c>
      <c r="D6592" s="5">
        <v>10</v>
      </c>
      <c r="E6592">
        <v>2017</v>
      </c>
      <c r="F6592" s="6">
        <f>DATE(Table7[[#This Row],[year]], Table7[[#This Row],[month]], 1)</f>
        <v>43009</v>
      </c>
      <c r="G6592" t="s">
        <v>45103</v>
      </c>
    </row>
    <row r="6593" spans="1:7" x14ac:dyDescent="0.25">
      <c r="A6593" t="s">
        <v>45014</v>
      </c>
      <c r="B6593" t="s">
        <v>801</v>
      </c>
      <c r="C6593" s="4" t="s">
        <v>51154</v>
      </c>
      <c r="D6593" s="4">
        <v>10</v>
      </c>
      <c r="E6593" s="9">
        <v>2017</v>
      </c>
      <c r="F6593" s="12">
        <f>DATE(Table7[[#This Row],[year]], Table7[[#This Row],[month]], 1)</f>
        <v>43009</v>
      </c>
      <c r="G6593" t="s">
        <v>45129</v>
      </c>
    </row>
    <row r="6594" spans="1:7" x14ac:dyDescent="0.25">
      <c r="A6594" t="s">
        <v>45033</v>
      </c>
      <c r="B6594" t="s">
        <v>2179</v>
      </c>
      <c r="C6594" s="5" t="s">
        <v>51155</v>
      </c>
      <c r="D6594" s="5">
        <v>12</v>
      </c>
      <c r="E6594">
        <v>2017</v>
      </c>
      <c r="F6594" s="6">
        <f>DATE(Table7[[#This Row],[year]], Table7[[#This Row],[month]], 1)</f>
        <v>43070</v>
      </c>
      <c r="G6594" t="s">
        <v>45035</v>
      </c>
    </row>
    <row r="6595" spans="1:7" x14ac:dyDescent="0.25">
      <c r="A6595" t="s">
        <v>44997</v>
      </c>
      <c r="B6595" t="s">
        <v>80</v>
      </c>
      <c r="C6595" s="4" t="s">
        <v>51156</v>
      </c>
      <c r="D6595" s="4">
        <v>10</v>
      </c>
      <c r="E6595" s="9">
        <v>2017</v>
      </c>
      <c r="F6595" s="12">
        <f>DATE(Table7[[#This Row],[year]], Table7[[#This Row],[month]], 1)</f>
        <v>43009</v>
      </c>
      <c r="G6595" t="s">
        <v>45632</v>
      </c>
    </row>
    <row r="6596" spans="1:7" x14ac:dyDescent="0.25">
      <c r="A6596" t="s">
        <v>44991</v>
      </c>
      <c r="B6596" t="s">
        <v>33</v>
      </c>
      <c r="C6596" s="5" t="s">
        <v>51157</v>
      </c>
      <c r="D6596" s="5">
        <v>12</v>
      </c>
      <c r="E6596">
        <v>2017</v>
      </c>
      <c r="F6596" s="6">
        <f>DATE(Table7[[#This Row],[year]], Table7[[#This Row],[month]], 1)</f>
        <v>43070</v>
      </c>
      <c r="G6596" t="s">
        <v>45251</v>
      </c>
    </row>
    <row r="6597" spans="1:7" x14ac:dyDescent="0.25">
      <c r="A6597" t="s">
        <v>45054</v>
      </c>
      <c r="B6597" t="s">
        <v>107</v>
      </c>
      <c r="C6597" s="4" t="s">
        <v>51158</v>
      </c>
      <c r="D6597" s="4">
        <v>9</v>
      </c>
      <c r="E6597" s="9">
        <v>2017</v>
      </c>
      <c r="F6597" s="12">
        <f>DATE(Table7[[#This Row],[year]], Table7[[#This Row],[month]], 1)</f>
        <v>42979</v>
      </c>
      <c r="G6597" t="s">
        <v>45170</v>
      </c>
    </row>
    <row r="6598" spans="1:7" x14ac:dyDescent="0.25">
      <c r="A6598" t="s">
        <v>45054</v>
      </c>
      <c r="B6598" t="s">
        <v>107</v>
      </c>
      <c r="C6598" s="5" t="s">
        <v>45471</v>
      </c>
      <c r="D6598" s="5">
        <v>9</v>
      </c>
      <c r="E6598">
        <v>2017</v>
      </c>
      <c r="F6598" s="6">
        <f>DATE(Table7[[#This Row],[year]], Table7[[#This Row],[month]], 1)</f>
        <v>42979</v>
      </c>
      <c r="G6598" t="s">
        <v>45170</v>
      </c>
    </row>
    <row r="6599" spans="1:7" x14ac:dyDescent="0.25">
      <c r="A6599" t="s">
        <v>45046</v>
      </c>
      <c r="B6599" t="s">
        <v>15</v>
      </c>
      <c r="C6599" s="4" t="s">
        <v>51159</v>
      </c>
      <c r="D6599" s="4">
        <v>10</v>
      </c>
      <c r="E6599" s="9">
        <v>2017</v>
      </c>
      <c r="F6599" s="12">
        <f>DATE(Table7[[#This Row],[year]], Table7[[#This Row],[month]], 1)</f>
        <v>43009</v>
      </c>
      <c r="G6599" t="s">
        <v>45048</v>
      </c>
    </row>
    <row r="6600" spans="1:7" x14ac:dyDescent="0.25">
      <c r="A6600" t="s">
        <v>45003</v>
      </c>
      <c r="B6600" t="s">
        <v>55</v>
      </c>
      <c r="C6600" s="5" t="s">
        <v>51160</v>
      </c>
      <c r="D6600" s="5">
        <v>9</v>
      </c>
      <c r="E6600">
        <v>2017</v>
      </c>
      <c r="F6600" s="6">
        <f>DATE(Table7[[#This Row],[year]], Table7[[#This Row],[month]], 1)</f>
        <v>42979</v>
      </c>
      <c r="G6600" t="s">
        <v>45005</v>
      </c>
    </row>
    <row r="6601" spans="1:7" x14ac:dyDescent="0.25">
      <c r="A6601" t="s">
        <v>45057</v>
      </c>
      <c r="B6601" t="s">
        <v>261</v>
      </c>
      <c r="C6601" s="4" t="s">
        <v>51161</v>
      </c>
      <c r="D6601" s="4">
        <v>9</v>
      </c>
      <c r="E6601" s="9">
        <v>2017</v>
      </c>
      <c r="F6601" s="12">
        <f>DATE(Table7[[#This Row],[year]], Table7[[#This Row],[month]], 1)</f>
        <v>42979</v>
      </c>
      <c r="G6601" t="s">
        <v>45331</v>
      </c>
    </row>
    <row r="6602" spans="1:7" x14ac:dyDescent="0.25">
      <c r="A6602" t="s">
        <v>44988</v>
      </c>
      <c r="B6602" t="s">
        <v>12</v>
      </c>
      <c r="C6602" s="5" t="s">
        <v>51162</v>
      </c>
      <c r="D6602" s="5">
        <v>10</v>
      </c>
      <c r="E6602">
        <v>2017</v>
      </c>
      <c r="F6602" s="6">
        <f>DATE(Table7[[#This Row],[year]], Table7[[#This Row],[month]], 1)</f>
        <v>43009</v>
      </c>
      <c r="G6602" t="s">
        <v>44990</v>
      </c>
    </row>
    <row r="6603" spans="1:7" x14ac:dyDescent="0.25">
      <c r="A6603" t="s">
        <v>45014</v>
      </c>
      <c r="B6603" t="s">
        <v>801</v>
      </c>
      <c r="C6603" s="4" t="s">
        <v>51163</v>
      </c>
      <c r="D6603" s="4">
        <v>9</v>
      </c>
      <c r="E6603" s="9">
        <v>2017</v>
      </c>
      <c r="F6603" s="12">
        <f>DATE(Table7[[#This Row],[year]], Table7[[#This Row],[month]], 1)</f>
        <v>42979</v>
      </c>
      <c r="G6603" t="s">
        <v>45129</v>
      </c>
    </row>
    <row r="6604" spans="1:7" x14ac:dyDescent="0.25">
      <c r="A6604" t="s">
        <v>45054</v>
      </c>
      <c r="B6604" t="s">
        <v>735</v>
      </c>
      <c r="C6604" s="5" t="s">
        <v>51164</v>
      </c>
      <c r="D6604" s="5">
        <v>1</v>
      </c>
      <c r="E6604">
        <v>2018</v>
      </c>
      <c r="F6604" s="6">
        <f>DATE(Table7[[#This Row],[year]], Table7[[#This Row],[month]], 1)</f>
        <v>43101</v>
      </c>
      <c r="G6604" t="s">
        <v>45056</v>
      </c>
    </row>
    <row r="6605" spans="1:7" x14ac:dyDescent="0.25">
      <c r="A6605" t="s">
        <v>45182</v>
      </c>
      <c r="B6605" t="s">
        <v>20180</v>
      </c>
      <c r="C6605" s="4" t="s">
        <v>51165</v>
      </c>
      <c r="D6605" s="4">
        <v>1</v>
      </c>
      <c r="E6605" s="9">
        <v>2018</v>
      </c>
      <c r="F6605" s="12">
        <f>DATE(Table7[[#This Row],[year]], Table7[[#This Row],[month]], 1)</f>
        <v>43101</v>
      </c>
      <c r="G6605" t="s">
        <v>45198</v>
      </c>
    </row>
    <row r="6606" spans="1:7" x14ac:dyDescent="0.25">
      <c r="A6606" t="s">
        <v>45033</v>
      </c>
      <c r="B6606" t="s">
        <v>2179</v>
      </c>
      <c r="C6606" s="5" t="s">
        <v>51166</v>
      </c>
      <c r="D6606" s="5">
        <v>9</v>
      </c>
      <c r="E6606">
        <v>2017</v>
      </c>
      <c r="F6606" s="6">
        <f>DATE(Table7[[#This Row],[year]], Table7[[#This Row],[month]], 1)</f>
        <v>42979</v>
      </c>
      <c r="G6606" t="s">
        <v>45069</v>
      </c>
    </row>
    <row r="6607" spans="1:7" x14ac:dyDescent="0.25">
      <c r="A6607" t="s">
        <v>45014</v>
      </c>
      <c r="B6607" t="s">
        <v>801</v>
      </c>
      <c r="C6607" s="4" t="s">
        <v>51167</v>
      </c>
      <c r="D6607" s="4">
        <v>12</v>
      </c>
      <c r="E6607" s="9">
        <v>2017</v>
      </c>
      <c r="F6607" s="12">
        <f>DATE(Table7[[#This Row],[year]], Table7[[#This Row],[month]], 1)</f>
        <v>43070</v>
      </c>
      <c r="G6607" t="s">
        <v>45129</v>
      </c>
    </row>
    <row r="6608" spans="1:7" x14ac:dyDescent="0.25">
      <c r="A6608" t="s">
        <v>45061</v>
      </c>
      <c r="B6608" t="s">
        <v>45060</v>
      </c>
      <c r="C6608" s="5" t="s">
        <v>46959</v>
      </c>
      <c r="D6608" s="5">
        <v>9</v>
      </c>
      <c r="E6608">
        <v>2017</v>
      </c>
      <c r="F6608" s="6">
        <f>DATE(Table7[[#This Row],[year]], Table7[[#This Row],[month]], 1)</f>
        <v>42979</v>
      </c>
      <c r="G6608" t="s">
        <v>45063</v>
      </c>
    </row>
    <row r="6609" spans="1:7" x14ac:dyDescent="0.25">
      <c r="A6609" t="s">
        <v>45046</v>
      </c>
      <c r="B6609" t="s">
        <v>15</v>
      </c>
      <c r="C6609" s="4" t="s">
        <v>51168</v>
      </c>
      <c r="D6609" s="4">
        <v>9</v>
      </c>
      <c r="E6609" s="9">
        <v>2017</v>
      </c>
      <c r="F6609" s="12">
        <f>DATE(Table7[[#This Row],[year]], Table7[[#This Row],[month]], 1)</f>
        <v>42979</v>
      </c>
      <c r="G6609" t="s">
        <v>45082</v>
      </c>
    </row>
    <row r="6610" spans="1:7" x14ac:dyDescent="0.25">
      <c r="A6610" t="s">
        <v>45003</v>
      </c>
      <c r="B6610" t="s">
        <v>55</v>
      </c>
      <c r="C6610" s="5" t="s">
        <v>51169</v>
      </c>
      <c r="D6610" s="5">
        <v>9</v>
      </c>
      <c r="E6610">
        <v>2017</v>
      </c>
      <c r="F6610" s="6">
        <f>DATE(Table7[[#This Row],[year]], Table7[[#This Row],[month]], 1)</f>
        <v>42979</v>
      </c>
      <c r="G6610" t="s">
        <v>45005</v>
      </c>
    </row>
    <row r="6611" spans="1:7" x14ac:dyDescent="0.25">
      <c r="A6611" t="s">
        <v>45087</v>
      </c>
      <c r="B6611" t="s">
        <v>5548</v>
      </c>
      <c r="C6611" s="4" t="s">
        <v>51170</v>
      </c>
      <c r="D6611" s="4">
        <v>11</v>
      </c>
      <c r="E6611" s="9">
        <v>2017</v>
      </c>
      <c r="F6611" s="12">
        <f>DATE(Table7[[#This Row],[year]], Table7[[#This Row],[month]], 1)</f>
        <v>43040</v>
      </c>
      <c r="G6611" t="s">
        <v>45106</v>
      </c>
    </row>
    <row r="6612" spans="1:7" x14ac:dyDescent="0.25">
      <c r="A6612" t="s">
        <v>45010</v>
      </c>
      <c r="B6612" t="s">
        <v>504</v>
      </c>
      <c r="C6612" s="5" t="s">
        <v>51171</v>
      </c>
      <c r="D6612" s="5">
        <v>12</v>
      </c>
      <c r="E6612">
        <v>2017</v>
      </c>
      <c r="F6612" s="6">
        <f>DATE(Table7[[#This Row],[year]], Table7[[#This Row],[month]], 1)</f>
        <v>43070</v>
      </c>
      <c r="G6612" t="s">
        <v>45113</v>
      </c>
    </row>
    <row r="6613" spans="1:7" x14ac:dyDescent="0.25">
      <c r="A6613" t="s">
        <v>45087</v>
      </c>
      <c r="B6613" t="s">
        <v>22732</v>
      </c>
      <c r="C6613" s="4" t="s">
        <v>51172</v>
      </c>
      <c r="D6613" s="4">
        <v>1</v>
      </c>
      <c r="E6613" s="9">
        <v>2018</v>
      </c>
      <c r="F6613" s="12">
        <f>DATE(Table7[[#This Row],[year]], Table7[[#This Row],[month]], 1)</f>
        <v>43101</v>
      </c>
      <c r="G6613" t="s">
        <v>45685</v>
      </c>
    </row>
    <row r="6614" spans="1:7" x14ac:dyDescent="0.25">
      <c r="A6614" t="s">
        <v>45018</v>
      </c>
      <c r="B6614" t="s">
        <v>50</v>
      </c>
      <c r="C6614" s="5" t="s">
        <v>36925</v>
      </c>
      <c r="D6614" s="5">
        <v>10</v>
      </c>
      <c r="E6614">
        <v>2017</v>
      </c>
      <c r="F6614" s="6">
        <f>DATE(Table7[[#This Row],[year]], Table7[[#This Row],[month]], 1)</f>
        <v>43009</v>
      </c>
      <c r="G6614" t="s">
        <v>45020</v>
      </c>
    </row>
    <row r="6615" spans="1:7" x14ac:dyDescent="0.25">
      <c r="A6615" t="s">
        <v>45025</v>
      </c>
      <c r="B6615" t="s">
        <v>3389</v>
      </c>
      <c r="C6615" s="4" t="s">
        <v>51173</v>
      </c>
      <c r="D6615" s="4">
        <v>11</v>
      </c>
      <c r="E6615" s="9">
        <v>2017</v>
      </c>
      <c r="F6615" s="12">
        <f>DATE(Table7[[#This Row],[year]], Table7[[#This Row],[month]], 1)</f>
        <v>43040</v>
      </c>
      <c r="G6615" t="s">
        <v>45261</v>
      </c>
    </row>
    <row r="6616" spans="1:7" x14ac:dyDescent="0.25">
      <c r="A6616" t="s">
        <v>45010</v>
      </c>
      <c r="B6616" t="s">
        <v>113</v>
      </c>
      <c r="C6616" s="5" t="s">
        <v>51174</v>
      </c>
      <c r="D6616" s="5">
        <v>10</v>
      </c>
      <c r="E6616">
        <v>2017</v>
      </c>
      <c r="F6616" s="6">
        <f>DATE(Table7[[#This Row],[year]], Table7[[#This Row],[month]], 1)</f>
        <v>43009</v>
      </c>
      <c r="G6616" t="s">
        <v>45690</v>
      </c>
    </row>
    <row r="6617" spans="1:7" x14ac:dyDescent="0.25">
      <c r="A6617" t="s">
        <v>45054</v>
      </c>
      <c r="B6617" t="s">
        <v>735</v>
      </c>
      <c r="C6617" s="4" t="s">
        <v>51175</v>
      </c>
      <c r="D6617" s="4">
        <v>1</v>
      </c>
      <c r="E6617" s="9">
        <v>2018</v>
      </c>
      <c r="F6617" s="12">
        <f>DATE(Table7[[#This Row],[year]], Table7[[#This Row],[month]], 1)</f>
        <v>43101</v>
      </c>
      <c r="G6617" t="s">
        <v>45103</v>
      </c>
    </row>
    <row r="6618" spans="1:7" x14ac:dyDescent="0.25">
      <c r="A6618" t="s">
        <v>45003</v>
      </c>
      <c r="B6618" t="s">
        <v>138</v>
      </c>
      <c r="C6618" s="5" t="s">
        <v>50665</v>
      </c>
      <c r="D6618" s="5">
        <v>12</v>
      </c>
      <c r="E6618">
        <v>2017</v>
      </c>
      <c r="F6618" s="6">
        <f>DATE(Table7[[#This Row],[year]], Table7[[#This Row],[month]], 1)</f>
        <v>43070</v>
      </c>
      <c r="G6618" t="s">
        <v>45152</v>
      </c>
    </row>
    <row r="6619" spans="1:7" x14ac:dyDescent="0.25">
      <c r="A6619" t="s">
        <v>45010</v>
      </c>
      <c r="B6619" t="s">
        <v>113</v>
      </c>
      <c r="C6619" s="4" t="s">
        <v>51176</v>
      </c>
      <c r="D6619" s="4">
        <v>11</v>
      </c>
      <c r="E6619" s="9">
        <v>2017</v>
      </c>
      <c r="F6619" s="12">
        <f>DATE(Table7[[#This Row],[year]], Table7[[#This Row],[month]], 1)</f>
        <v>43040</v>
      </c>
      <c r="G6619" t="s">
        <v>45068</v>
      </c>
    </row>
    <row r="6620" spans="1:7" x14ac:dyDescent="0.25">
      <c r="A6620" t="s">
        <v>45189</v>
      </c>
      <c r="B6620" t="s">
        <v>6519</v>
      </c>
      <c r="C6620" s="5" t="s">
        <v>51177</v>
      </c>
      <c r="D6620" s="5">
        <v>1</v>
      </c>
      <c r="E6620">
        <v>2018</v>
      </c>
      <c r="F6620" s="6">
        <f>DATE(Table7[[#This Row],[year]], Table7[[#This Row],[month]], 1)</f>
        <v>43101</v>
      </c>
      <c r="G6620" t="s">
        <v>45788</v>
      </c>
    </row>
    <row r="6621" spans="1:7" x14ac:dyDescent="0.25">
      <c r="A6621" t="s">
        <v>44997</v>
      </c>
      <c r="B6621" t="s">
        <v>647</v>
      </c>
      <c r="C6621" s="4" t="s">
        <v>51178</v>
      </c>
      <c r="D6621" s="4">
        <v>9</v>
      </c>
      <c r="E6621" s="9">
        <v>2017</v>
      </c>
      <c r="F6621" s="12">
        <f>DATE(Table7[[#This Row],[year]], Table7[[#This Row],[month]], 1)</f>
        <v>42979</v>
      </c>
      <c r="G6621" t="s">
        <v>45201</v>
      </c>
    </row>
    <row r="6622" spans="1:7" x14ac:dyDescent="0.25">
      <c r="A6622" t="s">
        <v>45182</v>
      </c>
      <c r="B6622" t="s">
        <v>1814</v>
      </c>
      <c r="C6622" s="5" t="s">
        <v>51179</v>
      </c>
      <c r="D6622" s="5">
        <v>10</v>
      </c>
      <c r="E6622">
        <v>2017</v>
      </c>
      <c r="F6622" s="6">
        <f>DATE(Table7[[#This Row],[year]], Table7[[#This Row],[month]], 1)</f>
        <v>43009</v>
      </c>
      <c r="G6622" t="s">
        <v>45184</v>
      </c>
    </row>
    <row r="6623" spans="1:7" x14ac:dyDescent="0.25">
      <c r="A6623" t="s">
        <v>45018</v>
      </c>
      <c r="B6623" t="s">
        <v>50</v>
      </c>
      <c r="C6623" s="4" t="s">
        <v>47036</v>
      </c>
      <c r="D6623" s="4">
        <v>9</v>
      </c>
      <c r="E6623" s="9">
        <v>2017</v>
      </c>
      <c r="F6623" s="12">
        <f>DATE(Table7[[#This Row],[year]], Table7[[#This Row],[month]], 1)</f>
        <v>42979</v>
      </c>
      <c r="G6623" t="s">
        <v>45074</v>
      </c>
    </row>
    <row r="6624" spans="1:7" x14ac:dyDescent="0.25">
      <c r="A6624" t="s">
        <v>44988</v>
      </c>
      <c r="B6624" t="s">
        <v>12</v>
      </c>
      <c r="C6624" s="5" t="s">
        <v>51180</v>
      </c>
      <c r="D6624" s="5">
        <v>10</v>
      </c>
      <c r="E6624">
        <v>2017</v>
      </c>
      <c r="F6624" s="6">
        <f>DATE(Table7[[#This Row],[year]], Table7[[#This Row],[month]], 1)</f>
        <v>43009</v>
      </c>
      <c r="G6624" t="s">
        <v>45066</v>
      </c>
    </row>
    <row r="6625" spans="1:7" x14ac:dyDescent="0.25">
      <c r="A6625" t="s">
        <v>45003</v>
      </c>
      <c r="B6625" t="s">
        <v>138</v>
      </c>
      <c r="C6625" s="4" t="s">
        <v>51181</v>
      </c>
      <c r="D6625" s="4">
        <v>12</v>
      </c>
      <c r="E6625" s="9">
        <v>2017</v>
      </c>
      <c r="F6625" s="12">
        <f>DATE(Table7[[#This Row],[year]], Table7[[#This Row],[month]], 1)</f>
        <v>43070</v>
      </c>
      <c r="G6625" t="s">
        <v>45152</v>
      </c>
    </row>
    <row r="6626" spans="1:7" x14ac:dyDescent="0.25">
      <c r="A6626" t="s">
        <v>45007</v>
      </c>
      <c r="B6626" t="s">
        <v>3037</v>
      </c>
      <c r="C6626" s="5" t="s">
        <v>51182</v>
      </c>
      <c r="D6626" s="5">
        <v>12</v>
      </c>
      <c r="E6626">
        <v>2017</v>
      </c>
      <c r="F6626" s="6">
        <f>DATE(Table7[[#This Row],[year]], Table7[[#This Row],[month]], 1)</f>
        <v>43070</v>
      </c>
      <c r="G6626" t="s">
        <v>45392</v>
      </c>
    </row>
    <row r="6627" spans="1:7" x14ac:dyDescent="0.25">
      <c r="A6627" t="s">
        <v>45061</v>
      </c>
      <c r="B6627" t="s">
        <v>45060</v>
      </c>
      <c r="C6627" s="4" t="s">
        <v>51183</v>
      </c>
      <c r="D6627" s="4">
        <v>10</v>
      </c>
      <c r="E6627" s="9">
        <v>2017</v>
      </c>
      <c r="F6627" s="12">
        <f>DATE(Table7[[#This Row],[year]], Table7[[#This Row],[month]], 1)</f>
        <v>43009</v>
      </c>
      <c r="G6627" t="s">
        <v>45100</v>
      </c>
    </row>
    <row r="6628" spans="1:7" x14ac:dyDescent="0.25">
      <c r="A6628" t="s">
        <v>45107</v>
      </c>
      <c r="B6628" t="s">
        <v>2801</v>
      </c>
      <c r="C6628" s="5" t="s">
        <v>51184</v>
      </c>
      <c r="D6628" s="5">
        <v>9</v>
      </c>
      <c r="E6628">
        <v>2017</v>
      </c>
      <c r="F6628" s="6">
        <f>DATE(Table7[[#This Row],[year]], Table7[[#This Row],[month]], 1)</f>
        <v>42979</v>
      </c>
      <c r="G6628" t="s">
        <v>45133</v>
      </c>
    </row>
    <row r="6629" spans="1:7" x14ac:dyDescent="0.25">
      <c r="A6629" t="s">
        <v>45054</v>
      </c>
      <c r="B6629" t="s">
        <v>107</v>
      </c>
      <c r="C6629" s="4" t="s">
        <v>51185</v>
      </c>
      <c r="D6629" s="4">
        <v>9</v>
      </c>
      <c r="E6629" s="9">
        <v>2017</v>
      </c>
      <c r="F6629" s="12">
        <f>DATE(Table7[[#This Row],[year]], Table7[[#This Row],[month]], 1)</f>
        <v>42979</v>
      </c>
      <c r="G6629" t="s">
        <v>45178</v>
      </c>
    </row>
    <row r="6630" spans="1:7" x14ac:dyDescent="0.25">
      <c r="A6630" t="s">
        <v>45021</v>
      </c>
      <c r="B6630" t="s">
        <v>273</v>
      </c>
      <c r="C6630" s="5" t="s">
        <v>51186</v>
      </c>
      <c r="D6630" s="5">
        <v>12</v>
      </c>
      <c r="E6630">
        <v>2017</v>
      </c>
      <c r="F6630" s="6">
        <f>DATE(Table7[[#This Row],[year]], Table7[[#This Row],[month]], 1)</f>
        <v>43070</v>
      </c>
      <c r="G6630" t="s">
        <v>45023</v>
      </c>
    </row>
    <row r="6631" spans="1:7" x14ac:dyDescent="0.25">
      <c r="A6631" t="s">
        <v>45003</v>
      </c>
      <c r="B6631" t="s">
        <v>138</v>
      </c>
      <c r="C6631" s="4" t="s">
        <v>51187</v>
      </c>
      <c r="D6631" s="4">
        <v>1</v>
      </c>
      <c r="E6631" s="9">
        <v>2018</v>
      </c>
      <c r="F6631" s="12">
        <f>DATE(Table7[[#This Row],[year]], Table7[[#This Row],[month]], 1)</f>
        <v>43101</v>
      </c>
      <c r="G6631" t="s">
        <v>45152</v>
      </c>
    </row>
    <row r="6632" spans="1:7" x14ac:dyDescent="0.25">
      <c r="A6632" t="s">
        <v>45054</v>
      </c>
      <c r="B6632" t="s">
        <v>735</v>
      </c>
      <c r="C6632" s="5" t="s">
        <v>51188</v>
      </c>
      <c r="D6632" s="5">
        <v>9</v>
      </c>
      <c r="E6632">
        <v>2017</v>
      </c>
      <c r="F6632" s="6">
        <f>DATE(Table7[[#This Row],[year]], Table7[[#This Row],[month]], 1)</f>
        <v>42979</v>
      </c>
      <c r="G6632" t="s">
        <v>45056</v>
      </c>
    </row>
    <row r="6633" spans="1:7" x14ac:dyDescent="0.25">
      <c r="A6633" t="s">
        <v>45090</v>
      </c>
      <c r="B6633" t="s">
        <v>6</v>
      </c>
      <c r="C6633" s="4" t="s">
        <v>51189</v>
      </c>
      <c r="D6633" s="4">
        <v>9</v>
      </c>
      <c r="E6633" s="9">
        <v>2017</v>
      </c>
      <c r="F6633" s="12">
        <f>DATE(Table7[[#This Row],[year]], Table7[[#This Row],[month]], 1)</f>
        <v>42979</v>
      </c>
      <c r="G6633" t="s">
        <v>45142</v>
      </c>
    </row>
    <row r="6634" spans="1:7" x14ac:dyDescent="0.25">
      <c r="A6634" t="s">
        <v>45030</v>
      </c>
      <c r="B6634" t="s">
        <v>372</v>
      </c>
      <c r="C6634" s="5" t="s">
        <v>7644</v>
      </c>
      <c r="D6634" s="5">
        <v>9</v>
      </c>
      <c r="E6634">
        <v>2017</v>
      </c>
      <c r="F6634" s="6">
        <f>DATE(Table7[[#This Row],[year]], Table7[[#This Row],[month]], 1)</f>
        <v>42979</v>
      </c>
      <c r="G6634" t="s">
        <v>46888</v>
      </c>
    </row>
    <row r="6635" spans="1:7" x14ac:dyDescent="0.25">
      <c r="A6635" t="s">
        <v>44997</v>
      </c>
      <c r="B6635" t="s">
        <v>647</v>
      </c>
      <c r="C6635" s="4" t="s">
        <v>51190</v>
      </c>
      <c r="D6635" s="4">
        <v>9</v>
      </c>
      <c r="E6635" s="9">
        <v>2017</v>
      </c>
      <c r="F6635" s="12">
        <f>DATE(Table7[[#This Row],[year]], Table7[[#This Row],[month]], 1)</f>
        <v>42979</v>
      </c>
      <c r="G6635" t="s">
        <v>45225</v>
      </c>
    </row>
    <row r="6636" spans="1:7" x14ac:dyDescent="0.25">
      <c r="A6636" t="s">
        <v>45010</v>
      </c>
      <c r="B6636" t="s">
        <v>504</v>
      </c>
      <c r="C6636" s="5" t="s">
        <v>51191</v>
      </c>
      <c r="D6636" s="5">
        <v>10</v>
      </c>
      <c r="E6636">
        <v>2017</v>
      </c>
      <c r="F6636" s="6">
        <f>DATE(Table7[[#This Row],[year]], Table7[[#This Row],[month]], 1)</f>
        <v>43009</v>
      </c>
      <c r="G6636" t="s">
        <v>45113</v>
      </c>
    </row>
    <row r="6637" spans="1:7" x14ac:dyDescent="0.25">
      <c r="A6637" t="s">
        <v>44986</v>
      </c>
      <c r="B6637" t="s">
        <v>38</v>
      </c>
      <c r="C6637" s="4" t="s">
        <v>51192</v>
      </c>
      <c r="D6637" s="4">
        <v>10</v>
      </c>
      <c r="E6637" s="9">
        <v>2017</v>
      </c>
      <c r="F6637" s="12">
        <f>DATE(Table7[[#This Row],[year]], Table7[[#This Row],[month]], 1)</f>
        <v>43009</v>
      </c>
      <c r="G6637" t="s">
        <v>45029</v>
      </c>
    </row>
    <row r="6638" spans="1:7" x14ac:dyDescent="0.25">
      <c r="A6638" t="s">
        <v>44986</v>
      </c>
      <c r="B6638" t="s">
        <v>38</v>
      </c>
      <c r="C6638" s="5" t="s">
        <v>51193</v>
      </c>
      <c r="D6638" s="5">
        <v>10</v>
      </c>
      <c r="E6638">
        <v>2017</v>
      </c>
      <c r="F6638" s="6">
        <f>DATE(Table7[[#This Row],[year]], Table7[[#This Row],[month]], 1)</f>
        <v>43009</v>
      </c>
      <c r="G6638" t="s">
        <v>44987</v>
      </c>
    </row>
    <row r="6639" spans="1:7" x14ac:dyDescent="0.25">
      <c r="A6639" t="s">
        <v>44991</v>
      </c>
      <c r="B6639" t="s">
        <v>33</v>
      </c>
      <c r="C6639" s="4" t="s">
        <v>51194</v>
      </c>
      <c r="D6639" s="4">
        <v>1</v>
      </c>
      <c r="E6639" s="9">
        <v>2018</v>
      </c>
      <c r="F6639" s="12">
        <f>DATE(Table7[[#This Row],[year]], Table7[[#This Row],[month]], 1)</f>
        <v>43101</v>
      </c>
      <c r="G6639" t="s">
        <v>44993</v>
      </c>
    </row>
    <row r="6640" spans="1:7" x14ac:dyDescent="0.25">
      <c r="A6640" t="s">
        <v>45037</v>
      </c>
      <c r="B6640" t="s">
        <v>22</v>
      </c>
      <c r="C6640" s="5" t="s">
        <v>51195</v>
      </c>
      <c r="D6640" s="5">
        <v>9</v>
      </c>
      <c r="E6640">
        <v>2017</v>
      </c>
      <c r="F6640" s="6">
        <f>DATE(Table7[[#This Row],[year]], Table7[[#This Row],[month]], 1)</f>
        <v>42979</v>
      </c>
      <c r="G6640" t="s">
        <v>45039</v>
      </c>
    </row>
    <row r="6641" spans="1:7" x14ac:dyDescent="0.25">
      <c r="A6641" t="s">
        <v>45057</v>
      </c>
      <c r="B6641" t="s">
        <v>261</v>
      </c>
      <c r="C6641" s="4" t="s">
        <v>51196</v>
      </c>
      <c r="D6641" s="4">
        <v>9</v>
      </c>
      <c r="E6641" s="9">
        <v>2017</v>
      </c>
      <c r="F6641" s="12">
        <f>DATE(Table7[[#This Row],[year]], Table7[[#This Row],[month]], 1)</f>
        <v>42979</v>
      </c>
      <c r="G6641" t="s">
        <v>45331</v>
      </c>
    </row>
    <row r="6642" spans="1:7" x14ac:dyDescent="0.25">
      <c r="A6642" t="s">
        <v>45046</v>
      </c>
      <c r="B6642" t="s">
        <v>15</v>
      </c>
      <c r="C6642" s="5" t="s">
        <v>51197</v>
      </c>
      <c r="D6642" s="5">
        <v>9</v>
      </c>
      <c r="E6642">
        <v>2017</v>
      </c>
      <c r="F6642" s="6">
        <f>DATE(Table7[[#This Row],[year]], Table7[[#This Row],[month]], 1)</f>
        <v>42979</v>
      </c>
      <c r="G6642" t="s">
        <v>45048</v>
      </c>
    </row>
    <row r="6643" spans="1:7" x14ac:dyDescent="0.25">
      <c r="A6643" t="s">
        <v>45121</v>
      </c>
      <c r="B6643" t="s">
        <v>45120</v>
      </c>
      <c r="C6643" s="4" t="s">
        <v>51198</v>
      </c>
      <c r="D6643" s="4">
        <v>11</v>
      </c>
      <c r="E6643" s="9">
        <v>2017</v>
      </c>
      <c r="F6643" s="12">
        <f>DATE(Table7[[#This Row],[year]], Table7[[#This Row],[month]], 1)</f>
        <v>43040</v>
      </c>
      <c r="G6643" t="s">
        <v>45123</v>
      </c>
    </row>
    <row r="6644" spans="1:7" x14ac:dyDescent="0.25">
      <c r="A6644" t="s">
        <v>45037</v>
      </c>
      <c r="B6644" t="s">
        <v>22</v>
      </c>
      <c r="C6644" s="5" t="s">
        <v>51199</v>
      </c>
      <c r="D6644" s="5">
        <v>11</v>
      </c>
      <c r="E6644">
        <v>2017</v>
      </c>
      <c r="F6644" s="6">
        <f>DATE(Table7[[#This Row],[year]], Table7[[#This Row],[month]], 1)</f>
        <v>43040</v>
      </c>
      <c r="G6644" t="s">
        <v>45218</v>
      </c>
    </row>
    <row r="6645" spans="1:7" x14ac:dyDescent="0.25">
      <c r="A6645" t="s">
        <v>45057</v>
      </c>
      <c r="B6645" t="s">
        <v>261</v>
      </c>
      <c r="C6645" s="4" t="s">
        <v>49937</v>
      </c>
      <c r="D6645" s="4">
        <v>9</v>
      </c>
      <c r="E6645" s="9">
        <v>2017</v>
      </c>
      <c r="F6645" s="12">
        <f>DATE(Table7[[#This Row],[year]], Table7[[#This Row],[month]], 1)</f>
        <v>42979</v>
      </c>
      <c r="G6645" t="s">
        <v>45331</v>
      </c>
    </row>
    <row r="6646" spans="1:7" x14ac:dyDescent="0.25">
      <c r="A6646" t="s">
        <v>45182</v>
      </c>
      <c r="B6646" t="s">
        <v>20180</v>
      </c>
      <c r="C6646" s="5" t="s">
        <v>51200</v>
      </c>
      <c r="D6646" s="5">
        <v>10</v>
      </c>
      <c r="E6646">
        <v>2017</v>
      </c>
      <c r="F6646" s="6">
        <f>DATE(Table7[[#This Row],[year]], Table7[[#This Row],[month]], 1)</f>
        <v>43009</v>
      </c>
      <c r="G6646" t="s">
        <v>45520</v>
      </c>
    </row>
    <row r="6647" spans="1:7" x14ac:dyDescent="0.25">
      <c r="A6647" t="s">
        <v>45014</v>
      </c>
      <c r="B6647" t="s">
        <v>801</v>
      </c>
      <c r="C6647" s="4" t="s">
        <v>47593</v>
      </c>
      <c r="D6647" s="4">
        <v>9</v>
      </c>
      <c r="E6647" s="9">
        <v>2017</v>
      </c>
      <c r="F6647" s="12">
        <f>DATE(Table7[[#This Row],[year]], Table7[[#This Row],[month]], 1)</f>
        <v>42979</v>
      </c>
      <c r="G6647" t="s">
        <v>45129</v>
      </c>
    </row>
    <row r="6648" spans="1:7" x14ac:dyDescent="0.25">
      <c r="A6648" t="s">
        <v>45318</v>
      </c>
      <c r="B6648" t="s">
        <v>11002</v>
      </c>
      <c r="C6648" s="5" t="s">
        <v>51201</v>
      </c>
      <c r="D6648" s="5">
        <v>1</v>
      </c>
      <c r="E6648">
        <v>2018</v>
      </c>
      <c r="F6648" s="6">
        <f>DATE(Table7[[#This Row],[year]], Table7[[#This Row],[month]], 1)</f>
        <v>43101</v>
      </c>
      <c r="G6648" t="s">
        <v>45320</v>
      </c>
    </row>
    <row r="6649" spans="1:7" x14ac:dyDescent="0.25">
      <c r="A6649" t="s">
        <v>44988</v>
      </c>
      <c r="B6649" t="s">
        <v>12</v>
      </c>
      <c r="C6649" s="4" t="s">
        <v>51202</v>
      </c>
      <c r="D6649" s="4">
        <v>12</v>
      </c>
      <c r="E6649" s="9">
        <v>2017</v>
      </c>
      <c r="F6649" s="12">
        <f>DATE(Table7[[#This Row],[year]], Table7[[#This Row],[month]], 1)</f>
        <v>43070</v>
      </c>
      <c r="G6649" t="s">
        <v>45066</v>
      </c>
    </row>
    <row r="6650" spans="1:7" x14ac:dyDescent="0.25">
      <c r="A6650" t="s">
        <v>45025</v>
      </c>
      <c r="B6650" t="s">
        <v>3389</v>
      </c>
      <c r="C6650" s="5" t="s">
        <v>51203</v>
      </c>
      <c r="D6650" s="5">
        <v>12</v>
      </c>
      <c r="E6650">
        <v>2017</v>
      </c>
      <c r="F6650" s="6">
        <f>DATE(Table7[[#This Row],[year]], Table7[[#This Row],[month]], 1)</f>
        <v>43070</v>
      </c>
      <c r="G6650" t="s">
        <v>45027</v>
      </c>
    </row>
    <row r="6651" spans="1:7" x14ac:dyDescent="0.25">
      <c r="A6651" t="s">
        <v>45070</v>
      </c>
      <c r="B6651" t="s">
        <v>28419</v>
      </c>
      <c r="C6651" s="4" t="s">
        <v>51204</v>
      </c>
      <c r="D6651" s="4">
        <v>12</v>
      </c>
      <c r="E6651" s="9">
        <v>2017</v>
      </c>
      <c r="F6651" s="12">
        <f>DATE(Table7[[#This Row],[year]], Table7[[#This Row],[month]], 1)</f>
        <v>43070</v>
      </c>
      <c r="G6651" t="s">
        <v>45366</v>
      </c>
    </row>
    <row r="6652" spans="1:7" x14ac:dyDescent="0.25">
      <c r="A6652" t="s">
        <v>45046</v>
      </c>
      <c r="B6652" t="s">
        <v>15</v>
      </c>
      <c r="C6652" s="5" t="s">
        <v>51205</v>
      </c>
      <c r="D6652" s="5">
        <v>11</v>
      </c>
      <c r="E6652">
        <v>2017</v>
      </c>
      <c r="F6652" s="6">
        <f>DATE(Table7[[#This Row],[year]], Table7[[#This Row],[month]], 1)</f>
        <v>43040</v>
      </c>
      <c r="G6652" t="s">
        <v>45048</v>
      </c>
    </row>
    <row r="6653" spans="1:7" x14ac:dyDescent="0.25">
      <c r="A6653" t="s">
        <v>45054</v>
      </c>
      <c r="B6653" t="s">
        <v>735</v>
      </c>
      <c r="C6653" s="4" t="s">
        <v>51206</v>
      </c>
      <c r="D6653" s="4">
        <v>9</v>
      </c>
      <c r="E6653" s="9">
        <v>2017</v>
      </c>
      <c r="F6653" s="12">
        <f>DATE(Table7[[#This Row],[year]], Table7[[#This Row],[month]], 1)</f>
        <v>42979</v>
      </c>
      <c r="G6653" t="s">
        <v>45056</v>
      </c>
    </row>
    <row r="6654" spans="1:7" x14ac:dyDescent="0.25">
      <c r="A6654" t="s">
        <v>45189</v>
      </c>
      <c r="B6654" t="s">
        <v>3235</v>
      </c>
      <c r="C6654" s="5" t="s">
        <v>51207</v>
      </c>
      <c r="D6654" s="5">
        <v>10</v>
      </c>
      <c r="E6654">
        <v>2017</v>
      </c>
      <c r="F6654" s="6">
        <f>DATE(Table7[[#This Row],[year]], Table7[[#This Row],[month]], 1)</f>
        <v>43009</v>
      </c>
      <c r="G6654" t="s">
        <v>45342</v>
      </c>
    </row>
    <row r="6655" spans="1:7" x14ac:dyDescent="0.25">
      <c r="A6655" t="s">
        <v>44988</v>
      </c>
      <c r="B6655" t="s">
        <v>12</v>
      </c>
      <c r="C6655" s="4" t="s">
        <v>51208</v>
      </c>
      <c r="D6655" s="4">
        <v>1</v>
      </c>
      <c r="E6655" s="9">
        <v>2018</v>
      </c>
      <c r="F6655" s="12">
        <f>DATE(Table7[[#This Row],[year]], Table7[[#This Row],[month]], 1)</f>
        <v>43101</v>
      </c>
      <c r="G6655" t="s">
        <v>44990</v>
      </c>
    </row>
    <row r="6656" spans="1:7" x14ac:dyDescent="0.25">
      <c r="A6656" t="s">
        <v>45021</v>
      </c>
      <c r="B6656" t="s">
        <v>273</v>
      </c>
      <c r="C6656" s="5" t="s">
        <v>51209</v>
      </c>
      <c r="D6656" s="5">
        <v>11</v>
      </c>
      <c r="E6656">
        <v>2017</v>
      </c>
      <c r="F6656" s="6">
        <f>DATE(Table7[[#This Row],[year]], Table7[[#This Row],[month]], 1)</f>
        <v>43040</v>
      </c>
      <c r="G6656" t="s">
        <v>45044</v>
      </c>
    </row>
    <row r="6657" spans="1:7" x14ac:dyDescent="0.25">
      <c r="A6657" t="s">
        <v>45037</v>
      </c>
      <c r="B6657" t="s">
        <v>22</v>
      </c>
      <c r="C6657" s="4" t="s">
        <v>51210</v>
      </c>
      <c r="D6657" s="4">
        <v>12</v>
      </c>
      <c r="E6657" s="9">
        <v>2017</v>
      </c>
      <c r="F6657" s="12">
        <f>DATE(Table7[[#This Row],[year]], Table7[[#This Row],[month]], 1)</f>
        <v>43070</v>
      </c>
      <c r="G6657" t="s">
        <v>45039</v>
      </c>
    </row>
    <row r="6658" spans="1:7" x14ac:dyDescent="0.25">
      <c r="A6658" t="s">
        <v>44997</v>
      </c>
      <c r="B6658" t="s">
        <v>9889</v>
      </c>
      <c r="C6658" s="5" t="s">
        <v>51211</v>
      </c>
      <c r="D6658" s="5">
        <v>11</v>
      </c>
      <c r="E6658">
        <v>2017</v>
      </c>
      <c r="F6658" s="6">
        <f>DATE(Table7[[#This Row],[year]], Table7[[#This Row],[month]], 1)</f>
        <v>43040</v>
      </c>
      <c r="G6658" t="s">
        <v>45735</v>
      </c>
    </row>
    <row r="6659" spans="1:7" x14ac:dyDescent="0.25">
      <c r="A6659" t="s">
        <v>45054</v>
      </c>
      <c r="B6659" t="s">
        <v>735</v>
      </c>
      <c r="C6659" s="4" t="s">
        <v>51212</v>
      </c>
      <c r="D6659" s="4">
        <v>1</v>
      </c>
      <c r="E6659" s="9">
        <v>2018</v>
      </c>
      <c r="F6659" s="12">
        <f>DATE(Table7[[#This Row],[year]], Table7[[#This Row],[month]], 1)</f>
        <v>43101</v>
      </c>
      <c r="G6659" t="s">
        <v>45103</v>
      </c>
    </row>
    <row r="6660" spans="1:7" x14ac:dyDescent="0.25">
      <c r="A6660" t="s">
        <v>45189</v>
      </c>
      <c r="B6660" t="s">
        <v>3235</v>
      </c>
      <c r="C6660" s="5" t="s">
        <v>51213</v>
      </c>
      <c r="D6660" s="5">
        <v>12</v>
      </c>
      <c r="E6660">
        <v>2017</v>
      </c>
      <c r="F6660" s="6">
        <f>DATE(Table7[[#This Row],[year]], Table7[[#This Row],[month]], 1)</f>
        <v>43070</v>
      </c>
      <c r="G6660" t="s">
        <v>45342</v>
      </c>
    </row>
    <row r="6661" spans="1:7" x14ac:dyDescent="0.25">
      <c r="A6661" t="s">
        <v>45003</v>
      </c>
      <c r="B6661" t="s">
        <v>138</v>
      </c>
      <c r="C6661" s="4" t="s">
        <v>51214</v>
      </c>
      <c r="D6661" s="4">
        <v>11</v>
      </c>
      <c r="E6661" s="9">
        <v>2017</v>
      </c>
      <c r="F6661" s="12">
        <f>DATE(Table7[[#This Row],[year]], Table7[[#This Row],[month]], 1)</f>
        <v>43040</v>
      </c>
      <c r="G6661" t="s">
        <v>45450</v>
      </c>
    </row>
    <row r="6662" spans="1:7" x14ac:dyDescent="0.25">
      <c r="A6662" t="s">
        <v>45003</v>
      </c>
      <c r="B6662" t="s">
        <v>55</v>
      </c>
      <c r="C6662" s="5" t="s">
        <v>51215</v>
      </c>
      <c r="D6662" s="5">
        <v>12</v>
      </c>
      <c r="E6662">
        <v>2017</v>
      </c>
      <c r="F6662" s="6">
        <f>DATE(Table7[[#This Row],[year]], Table7[[#This Row],[month]], 1)</f>
        <v>43070</v>
      </c>
      <c r="G6662" t="s">
        <v>45084</v>
      </c>
    </row>
    <row r="6663" spans="1:7" x14ac:dyDescent="0.25">
      <c r="A6663" t="s">
        <v>45025</v>
      </c>
      <c r="B6663" t="s">
        <v>3389</v>
      </c>
      <c r="C6663" s="4" t="s">
        <v>51216</v>
      </c>
      <c r="D6663" s="4">
        <v>1</v>
      </c>
      <c r="E6663" s="9">
        <v>2018</v>
      </c>
      <c r="F6663" s="12">
        <f>DATE(Table7[[#This Row],[year]], Table7[[#This Row],[month]], 1)</f>
        <v>43101</v>
      </c>
      <c r="G6663" t="s">
        <v>45027</v>
      </c>
    </row>
    <row r="6664" spans="1:7" x14ac:dyDescent="0.25">
      <c r="A6664" t="s">
        <v>45087</v>
      </c>
      <c r="B6664" t="s">
        <v>5548</v>
      </c>
      <c r="C6664" s="5" t="s">
        <v>51217</v>
      </c>
      <c r="D6664" s="5">
        <v>10</v>
      </c>
      <c r="E6664">
        <v>2017</v>
      </c>
      <c r="F6664" s="6">
        <f>DATE(Table7[[#This Row],[year]], Table7[[#This Row],[month]], 1)</f>
        <v>43009</v>
      </c>
      <c r="G6664" t="s">
        <v>45131</v>
      </c>
    </row>
    <row r="6665" spans="1:7" x14ac:dyDescent="0.25">
      <c r="A6665" t="s">
        <v>45070</v>
      </c>
      <c r="B6665" t="s">
        <v>28419</v>
      </c>
      <c r="C6665" s="4" t="s">
        <v>51218</v>
      </c>
      <c r="D6665" s="4">
        <v>9</v>
      </c>
      <c r="E6665" s="9">
        <v>2017</v>
      </c>
      <c r="F6665" s="12">
        <f>DATE(Table7[[#This Row],[year]], Table7[[#This Row],[month]], 1)</f>
        <v>42979</v>
      </c>
      <c r="G6665" t="s">
        <v>45366</v>
      </c>
    </row>
    <row r="6666" spans="1:7" x14ac:dyDescent="0.25">
      <c r="A6666" t="s">
        <v>45010</v>
      </c>
      <c r="B6666" t="s">
        <v>684</v>
      </c>
      <c r="C6666" s="5" t="s">
        <v>51219</v>
      </c>
      <c r="D6666" s="5">
        <v>10</v>
      </c>
      <c r="E6666">
        <v>2017</v>
      </c>
      <c r="F6666" s="6">
        <f>DATE(Table7[[#This Row],[year]], Table7[[#This Row],[month]], 1)</f>
        <v>43009</v>
      </c>
      <c r="G6666" t="s">
        <v>45045</v>
      </c>
    </row>
    <row r="6667" spans="1:7" x14ac:dyDescent="0.25">
      <c r="A6667" t="s">
        <v>45030</v>
      </c>
      <c r="B6667" t="s">
        <v>123</v>
      </c>
      <c r="C6667" s="4" t="s">
        <v>51220</v>
      </c>
      <c r="D6667" s="4">
        <v>10</v>
      </c>
      <c r="E6667" s="9">
        <v>2017</v>
      </c>
      <c r="F6667" s="12">
        <f>DATE(Table7[[#This Row],[year]], Table7[[#This Row],[month]], 1)</f>
        <v>43009</v>
      </c>
      <c r="G6667" t="s">
        <v>45372</v>
      </c>
    </row>
    <row r="6668" spans="1:7" x14ac:dyDescent="0.25">
      <c r="A6668" t="s">
        <v>45046</v>
      </c>
      <c r="B6668" t="s">
        <v>15</v>
      </c>
      <c r="C6668" s="5" t="s">
        <v>51221</v>
      </c>
      <c r="D6668" s="5">
        <v>1</v>
      </c>
      <c r="E6668">
        <v>2018</v>
      </c>
      <c r="F6668" s="6">
        <f>DATE(Table7[[#This Row],[year]], Table7[[#This Row],[month]], 1)</f>
        <v>43101</v>
      </c>
      <c r="G6668" t="s">
        <v>45082</v>
      </c>
    </row>
    <row r="6669" spans="1:7" x14ac:dyDescent="0.25">
      <c r="A6669" t="s">
        <v>44988</v>
      </c>
      <c r="B6669" t="s">
        <v>12</v>
      </c>
      <c r="C6669" s="4" t="s">
        <v>51222</v>
      </c>
      <c r="D6669" s="4">
        <v>12</v>
      </c>
      <c r="E6669" s="9">
        <v>2017</v>
      </c>
      <c r="F6669" s="12">
        <f>DATE(Table7[[#This Row],[year]], Table7[[#This Row],[month]], 1)</f>
        <v>43070</v>
      </c>
      <c r="G6669" t="s">
        <v>44990</v>
      </c>
    </row>
    <row r="6670" spans="1:7" x14ac:dyDescent="0.25">
      <c r="A6670" t="s">
        <v>45018</v>
      </c>
      <c r="B6670" t="s">
        <v>50</v>
      </c>
      <c r="C6670" s="5" t="s">
        <v>51223</v>
      </c>
      <c r="D6670" s="5">
        <v>1</v>
      </c>
      <c r="E6670">
        <v>2018</v>
      </c>
      <c r="F6670" s="6">
        <f>DATE(Table7[[#This Row],[year]], Table7[[#This Row],[month]], 1)</f>
        <v>43101</v>
      </c>
      <c r="G6670" t="s">
        <v>45074</v>
      </c>
    </row>
    <row r="6671" spans="1:7" x14ac:dyDescent="0.25">
      <c r="A6671" t="s">
        <v>44988</v>
      </c>
      <c r="B6671" t="s">
        <v>12</v>
      </c>
      <c r="C6671" s="4" t="s">
        <v>51224</v>
      </c>
      <c r="D6671" s="4">
        <v>10</v>
      </c>
      <c r="E6671" s="9">
        <v>2017</v>
      </c>
      <c r="F6671" s="12">
        <f>DATE(Table7[[#This Row],[year]], Table7[[#This Row],[month]], 1)</f>
        <v>43009</v>
      </c>
      <c r="G6671" t="s">
        <v>44990</v>
      </c>
    </row>
    <row r="6672" spans="1:7" x14ac:dyDescent="0.25">
      <c r="A6672" t="s">
        <v>45182</v>
      </c>
      <c r="B6672" t="s">
        <v>1814</v>
      </c>
      <c r="C6672" s="5" t="s">
        <v>51225</v>
      </c>
      <c r="D6672" s="5">
        <v>9</v>
      </c>
      <c r="E6672">
        <v>2017</v>
      </c>
      <c r="F6672" s="6">
        <f>DATE(Table7[[#This Row],[year]], Table7[[#This Row],[month]], 1)</f>
        <v>42979</v>
      </c>
      <c r="G6672" t="s">
        <v>45289</v>
      </c>
    </row>
    <row r="6673" spans="1:7" x14ac:dyDescent="0.25">
      <c r="A6673" t="s">
        <v>45025</v>
      </c>
      <c r="B6673" t="s">
        <v>777</v>
      </c>
      <c r="C6673" s="4" t="s">
        <v>51226</v>
      </c>
      <c r="D6673" s="4">
        <v>9</v>
      </c>
      <c r="E6673" s="9">
        <v>2017</v>
      </c>
      <c r="F6673" s="12">
        <f>DATE(Table7[[#This Row],[year]], Table7[[#This Row],[month]], 1)</f>
        <v>42979</v>
      </c>
      <c r="G6673" t="s">
        <v>45051</v>
      </c>
    </row>
    <row r="6674" spans="1:7" x14ac:dyDescent="0.25">
      <c r="A6674" t="s">
        <v>45046</v>
      </c>
      <c r="B6674" t="s">
        <v>15</v>
      </c>
      <c r="C6674" s="5" t="s">
        <v>51227</v>
      </c>
      <c r="D6674" s="5">
        <v>9</v>
      </c>
      <c r="E6674">
        <v>2017</v>
      </c>
      <c r="F6674" s="6">
        <f>DATE(Table7[[#This Row],[year]], Table7[[#This Row],[month]], 1)</f>
        <v>42979</v>
      </c>
      <c r="G6674" t="s">
        <v>45048</v>
      </c>
    </row>
    <row r="6675" spans="1:7" x14ac:dyDescent="0.25">
      <c r="A6675" t="s">
        <v>44986</v>
      </c>
      <c r="B6675" t="s">
        <v>38</v>
      </c>
      <c r="C6675" s="4" t="s">
        <v>51228</v>
      </c>
      <c r="D6675" s="4">
        <v>9</v>
      </c>
      <c r="E6675" s="9">
        <v>2017</v>
      </c>
      <c r="F6675" s="12">
        <f>DATE(Table7[[#This Row],[year]], Table7[[#This Row],[month]], 1)</f>
        <v>42979</v>
      </c>
      <c r="G6675" t="s">
        <v>45029</v>
      </c>
    </row>
    <row r="6676" spans="1:7" x14ac:dyDescent="0.25">
      <c r="A6676" t="s">
        <v>45040</v>
      </c>
      <c r="B6676" t="s">
        <v>1599</v>
      </c>
      <c r="C6676" s="5" t="s">
        <v>51229</v>
      </c>
      <c r="D6676" s="5">
        <v>10</v>
      </c>
      <c r="E6676">
        <v>2017</v>
      </c>
      <c r="F6676" s="6">
        <f>DATE(Table7[[#This Row],[year]], Table7[[#This Row],[month]], 1)</f>
        <v>43009</v>
      </c>
      <c r="G6676" t="s">
        <v>45042</v>
      </c>
    </row>
    <row r="6677" spans="1:7" x14ac:dyDescent="0.25">
      <c r="A6677" t="s">
        <v>45057</v>
      </c>
      <c r="B6677" t="s">
        <v>261</v>
      </c>
      <c r="C6677" s="4" t="s">
        <v>51230</v>
      </c>
      <c r="D6677" s="4">
        <v>9</v>
      </c>
      <c r="E6677" s="9">
        <v>2017</v>
      </c>
      <c r="F6677" s="12">
        <f>DATE(Table7[[#This Row],[year]], Table7[[#This Row],[month]], 1)</f>
        <v>42979</v>
      </c>
      <c r="G6677" t="s">
        <v>45059</v>
      </c>
    </row>
    <row r="6678" spans="1:7" x14ac:dyDescent="0.25">
      <c r="A6678" t="s">
        <v>45014</v>
      </c>
      <c r="B6678" t="s">
        <v>801</v>
      </c>
      <c r="C6678" s="5" t="s">
        <v>51231</v>
      </c>
      <c r="D6678" s="5">
        <v>11</v>
      </c>
      <c r="E6678">
        <v>2017</v>
      </c>
      <c r="F6678" s="6">
        <f>DATE(Table7[[#This Row],[year]], Table7[[#This Row],[month]], 1)</f>
        <v>43040</v>
      </c>
      <c r="G6678" t="s">
        <v>45129</v>
      </c>
    </row>
    <row r="6679" spans="1:7" x14ac:dyDescent="0.25">
      <c r="A6679" t="s">
        <v>45095</v>
      </c>
      <c r="B6679" t="s">
        <v>29</v>
      </c>
      <c r="C6679" s="4" t="s">
        <v>51232</v>
      </c>
      <c r="D6679" s="4">
        <v>10</v>
      </c>
      <c r="E6679" s="9">
        <v>2017</v>
      </c>
      <c r="F6679" s="12">
        <f>DATE(Table7[[#This Row],[year]], Table7[[#This Row],[month]], 1)</f>
        <v>43009</v>
      </c>
      <c r="G6679" t="s">
        <v>45097</v>
      </c>
    </row>
    <row r="6680" spans="1:7" x14ac:dyDescent="0.25">
      <c r="A6680" t="s">
        <v>45046</v>
      </c>
      <c r="B6680" t="s">
        <v>15</v>
      </c>
      <c r="C6680" s="5" t="s">
        <v>51233</v>
      </c>
      <c r="D6680" s="5">
        <v>11</v>
      </c>
      <c r="E6680">
        <v>2017</v>
      </c>
      <c r="F6680" s="6">
        <f>DATE(Table7[[#This Row],[year]], Table7[[#This Row],[month]], 1)</f>
        <v>43040</v>
      </c>
      <c r="G6680" t="s">
        <v>45082</v>
      </c>
    </row>
    <row r="6681" spans="1:7" x14ac:dyDescent="0.25">
      <c r="A6681" t="s">
        <v>45040</v>
      </c>
      <c r="B6681" t="s">
        <v>1599</v>
      </c>
      <c r="C6681" s="4" t="s">
        <v>51234</v>
      </c>
      <c r="D6681" s="4">
        <v>11</v>
      </c>
      <c r="E6681" s="9">
        <v>2017</v>
      </c>
      <c r="F6681" s="12">
        <f>DATE(Table7[[#This Row],[year]], Table7[[#This Row],[month]], 1)</f>
        <v>43040</v>
      </c>
      <c r="G6681" t="s">
        <v>45810</v>
      </c>
    </row>
    <row r="6682" spans="1:7" x14ac:dyDescent="0.25">
      <c r="A6682" t="s">
        <v>45087</v>
      </c>
      <c r="B6682" t="s">
        <v>22732</v>
      </c>
      <c r="C6682" s="5" t="s">
        <v>7599</v>
      </c>
      <c r="D6682" s="5">
        <v>9</v>
      </c>
      <c r="E6682">
        <v>2017</v>
      </c>
      <c r="F6682" s="6">
        <f>DATE(Table7[[#This Row],[year]], Table7[[#This Row],[month]], 1)</f>
        <v>42979</v>
      </c>
      <c r="G6682" t="s">
        <v>45089</v>
      </c>
    </row>
    <row r="6683" spans="1:7" x14ac:dyDescent="0.25">
      <c r="A6683" t="s">
        <v>45000</v>
      </c>
      <c r="B6683" t="s">
        <v>41</v>
      </c>
      <c r="C6683" s="4" t="s">
        <v>47271</v>
      </c>
      <c r="D6683" s="4">
        <v>9</v>
      </c>
      <c r="E6683" s="9">
        <v>2017</v>
      </c>
      <c r="F6683" s="12">
        <f>DATE(Table7[[#This Row],[year]], Table7[[#This Row],[month]], 1)</f>
        <v>42979</v>
      </c>
      <c r="G6683" t="s">
        <v>45002</v>
      </c>
    </row>
    <row r="6684" spans="1:7" x14ac:dyDescent="0.25">
      <c r="A6684" t="s">
        <v>45054</v>
      </c>
      <c r="B6684" t="s">
        <v>622</v>
      </c>
      <c r="C6684" s="5" t="s">
        <v>51235</v>
      </c>
      <c r="D6684" s="5">
        <v>9</v>
      </c>
      <c r="E6684">
        <v>2017</v>
      </c>
      <c r="F6684" s="6">
        <f>DATE(Table7[[#This Row],[year]], Table7[[#This Row],[month]], 1)</f>
        <v>42979</v>
      </c>
      <c r="G6684" t="s">
        <v>45076</v>
      </c>
    </row>
    <row r="6685" spans="1:7" x14ac:dyDescent="0.25">
      <c r="A6685" t="s">
        <v>45037</v>
      </c>
      <c r="B6685" t="s">
        <v>22</v>
      </c>
      <c r="C6685" s="4" t="s">
        <v>51236</v>
      </c>
      <c r="D6685" s="4">
        <v>12</v>
      </c>
      <c r="E6685" s="9">
        <v>2017</v>
      </c>
      <c r="F6685" s="12">
        <f>DATE(Table7[[#This Row],[year]], Table7[[#This Row],[month]], 1)</f>
        <v>43070</v>
      </c>
      <c r="G6685" t="s">
        <v>45039</v>
      </c>
    </row>
    <row r="6686" spans="1:7" x14ac:dyDescent="0.25">
      <c r="A6686" t="s">
        <v>45057</v>
      </c>
      <c r="B6686" t="s">
        <v>261</v>
      </c>
      <c r="C6686" s="5" t="s">
        <v>51237</v>
      </c>
      <c r="D6686" s="5">
        <v>10</v>
      </c>
      <c r="E6686">
        <v>2017</v>
      </c>
      <c r="F6686" s="6">
        <f>DATE(Table7[[#This Row],[year]], Table7[[#This Row],[month]], 1)</f>
        <v>43009</v>
      </c>
      <c r="G6686" t="s">
        <v>45331</v>
      </c>
    </row>
    <row r="6687" spans="1:7" x14ac:dyDescent="0.25">
      <c r="A6687" t="s">
        <v>45021</v>
      </c>
      <c r="B6687" t="s">
        <v>273</v>
      </c>
      <c r="C6687" s="4" t="s">
        <v>51238</v>
      </c>
      <c r="D6687" s="4">
        <v>9</v>
      </c>
      <c r="E6687" s="9">
        <v>2017</v>
      </c>
      <c r="F6687" s="12">
        <f>DATE(Table7[[#This Row],[year]], Table7[[#This Row],[month]], 1)</f>
        <v>42979</v>
      </c>
      <c r="G6687" t="s">
        <v>45044</v>
      </c>
    </row>
    <row r="6688" spans="1:7" x14ac:dyDescent="0.25">
      <c r="A6688" t="s">
        <v>44988</v>
      </c>
      <c r="B6688" t="s">
        <v>12</v>
      </c>
      <c r="C6688" s="5" t="s">
        <v>51239</v>
      </c>
      <c r="D6688" s="5">
        <v>1</v>
      </c>
      <c r="E6688">
        <v>2018</v>
      </c>
      <c r="F6688" s="6">
        <f>DATE(Table7[[#This Row],[year]], Table7[[#This Row],[month]], 1)</f>
        <v>43101</v>
      </c>
      <c r="G6688" t="s">
        <v>45066</v>
      </c>
    </row>
    <row r="6689" spans="1:7" x14ac:dyDescent="0.25">
      <c r="A6689" t="s">
        <v>45121</v>
      </c>
      <c r="B6689" t="s">
        <v>45120</v>
      </c>
      <c r="C6689" s="4" t="s">
        <v>51240</v>
      </c>
      <c r="D6689" s="4">
        <v>12</v>
      </c>
      <c r="E6689" s="9">
        <v>2017</v>
      </c>
      <c r="F6689" s="12">
        <f>DATE(Table7[[#This Row],[year]], Table7[[#This Row],[month]], 1)</f>
        <v>43070</v>
      </c>
      <c r="G6689" t="s">
        <v>45123</v>
      </c>
    </row>
    <row r="6690" spans="1:7" x14ac:dyDescent="0.25">
      <c r="A6690" t="s">
        <v>45000</v>
      </c>
      <c r="B6690" t="s">
        <v>41</v>
      </c>
      <c r="C6690" s="5" t="s">
        <v>51241</v>
      </c>
      <c r="D6690" s="5">
        <v>1</v>
      </c>
      <c r="E6690">
        <v>2018</v>
      </c>
      <c r="F6690" s="6">
        <f>DATE(Table7[[#This Row],[year]], Table7[[#This Row],[month]], 1)</f>
        <v>43101</v>
      </c>
      <c r="G6690" t="s">
        <v>45146</v>
      </c>
    </row>
    <row r="6691" spans="1:7" x14ac:dyDescent="0.25">
      <c r="A6691" t="s">
        <v>45037</v>
      </c>
      <c r="B6691" t="s">
        <v>22</v>
      </c>
      <c r="C6691" s="4" t="s">
        <v>51242</v>
      </c>
      <c r="D6691" s="4">
        <v>10</v>
      </c>
      <c r="E6691" s="9">
        <v>2017</v>
      </c>
      <c r="F6691" s="12">
        <f>DATE(Table7[[#This Row],[year]], Table7[[#This Row],[month]], 1)</f>
        <v>43009</v>
      </c>
      <c r="G6691" t="s">
        <v>45039</v>
      </c>
    </row>
    <row r="6692" spans="1:7" x14ac:dyDescent="0.25">
      <c r="A6692" t="s">
        <v>45021</v>
      </c>
      <c r="B6692" t="s">
        <v>273</v>
      </c>
      <c r="C6692" s="5" t="s">
        <v>51243</v>
      </c>
      <c r="D6692" s="5">
        <v>9</v>
      </c>
      <c r="E6692">
        <v>2017</v>
      </c>
      <c r="F6692" s="6">
        <f>DATE(Table7[[#This Row],[year]], Table7[[#This Row],[month]], 1)</f>
        <v>42979</v>
      </c>
      <c r="G6692" t="s">
        <v>45023</v>
      </c>
    </row>
    <row r="6693" spans="1:7" x14ac:dyDescent="0.25">
      <c r="A6693" t="s">
        <v>45061</v>
      </c>
      <c r="B6693" t="s">
        <v>45060</v>
      </c>
      <c r="C6693" s="4" t="s">
        <v>51244</v>
      </c>
      <c r="D6693" s="4">
        <v>1</v>
      </c>
      <c r="E6693" s="9">
        <v>2018</v>
      </c>
      <c r="F6693" s="12">
        <f>DATE(Table7[[#This Row],[year]], Table7[[#This Row],[month]], 1)</f>
        <v>43101</v>
      </c>
      <c r="G6693" t="s">
        <v>45063</v>
      </c>
    </row>
    <row r="6694" spans="1:7" x14ac:dyDescent="0.25">
      <c r="A6694" t="s">
        <v>45033</v>
      </c>
      <c r="B6694" t="s">
        <v>2179</v>
      </c>
      <c r="C6694" s="5" t="s">
        <v>51245</v>
      </c>
      <c r="D6694" s="5">
        <v>12</v>
      </c>
      <c r="E6694">
        <v>2017</v>
      </c>
      <c r="F6694" s="6">
        <f>DATE(Table7[[#This Row],[year]], Table7[[#This Row],[month]], 1)</f>
        <v>43070</v>
      </c>
      <c r="G6694" t="s">
        <v>45069</v>
      </c>
    </row>
    <row r="6695" spans="1:7" x14ac:dyDescent="0.25">
      <c r="A6695" t="s">
        <v>45054</v>
      </c>
      <c r="B6695" t="s">
        <v>622</v>
      </c>
      <c r="C6695" s="4" t="s">
        <v>51246</v>
      </c>
      <c r="D6695" s="4">
        <v>12</v>
      </c>
      <c r="E6695" s="9">
        <v>2017</v>
      </c>
      <c r="F6695" s="12">
        <f>DATE(Table7[[#This Row],[year]], Table7[[#This Row],[month]], 1)</f>
        <v>43070</v>
      </c>
      <c r="G6695" t="s">
        <v>45076</v>
      </c>
    </row>
    <row r="6696" spans="1:7" x14ac:dyDescent="0.25">
      <c r="A6696" t="s">
        <v>45054</v>
      </c>
      <c r="B6696" t="s">
        <v>107</v>
      </c>
      <c r="C6696" s="5" t="s">
        <v>51247</v>
      </c>
      <c r="D6696" s="5">
        <v>9</v>
      </c>
      <c r="E6696">
        <v>2017</v>
      </c>
      <c r="F6696" s="6">
        <f>DATE(Table7[[#This Row],[year]], Table7[[#This Row],[month]], 1)</f>
        <v>42979</v>
      </c>
      <c r="G6696" t="s">
        <v>45178</v>
      </c>
    </row>
    <row r="6697" spans="1:7" x14ac:dyDescent="0.25">
      <c r="A6697" t="s">
        <v>45003</v>
      </c>
      <c r="B6697" t="s">
        <v>138</v>
      </c>
      <c r="C6697" s="4" t="s">
        <v>51248</v>
      </c>
      <c r="D6697" s="4">
        <v>1</v>
      </c>
      <c r="E6697" s="9">
        <v>2018</v>
      </c>
      <c r="F6697" s="12">
        <f>DATE(Table7[[#This Row],[year]], Table7[[#This Row],[month]], 1)</f>
        <v>43101</v>
      </c>
      <c r="G6697" t="s">
        <v>45152</v>
      </c>
    </row>
    <row r="6698" spans="1:7" x14ac:dyDescent="0.25">
      <c r="A6698" t="s">
        <v>44986</v>
      </c>
      <c r="B6698" t="s">
        <v>38</v>
      </c>
      <c r="C6698" s="5" t="s">
        <v>51249</v>
      </c>
      <c r="D6698" s="5">
        <v>9</v>
      </c>
      <c r="E6698">
        <v>2017</v>
      </c>
      <c r="F6698" s="6">
        <f>DATE(Table7[[#This Row],[year]], Table7[[#This Row],[month]], 1)</f>
        <v>42979</v>
      </c>
      <c r="G6698" t="s">
        <v>45029</v>
      </c>
    </row>
    <row r="6699" spans="1:7" x14ac:dyDescent="0.25">
      <c r="A6699" t="s">
        <v>45054</v>
      </c>
      <c r="B6699" t="s">
        <v>622</v>
      </c>
      <c r="C6699" s="4" t="s">
        <v>51250</v>
      </c>
      <c r="D6699" s="4">
        <v>1</v>
      </c>
      <c r="E6699" s="9">
        <v>2018</v>
      </c>
      <c r="F6699" s="12">
        <f>DATE(Table7[[#This Row],[year]], Table7[[#This Row],[month]], 1)</f>
        <v>43101</v>
      </c>
      <c r="G6699" t="s">
        <v>45076</v>
      </c>
    </row>
    <row r="6700" spans="1:7" x14ac:dyDescent="0.25">
      <c r="A6700" t="s">
        <v>45061</v>
      </c>
      <c r="B6700" t="s">
        <v>45060</v>
      </c>
      <c r="C6700" s="5" t="s">
        <v>51251</v>
      </c>
      <c r="D6700" s="5">
        <v>9</v>
      </c>
      <c r="E6700">
        <v>2017</v>
      </c>
      <c r="F6700" s="6">
        <f>DATE(Table7[[#This Row],[year]], Table7[[#This Row],[month]], 1)</f>
        <v>42979</v>
      </c>
      <c r="G6700" t="s">
        <v>45063</v>
      </c>
    </row>
    <row r="6701" spans="1:7" x14ac:dyDescent="0.25">
      <c r="A6701" t="s">
        <v>45107</v>
      </c>
      <c r="B6701" t="s">
        <v>199</v>
      </c>
      <c r="C6701" s="4" t="s">
        <v>51252</v>
      </c>
      <c r="D6701" s="4">
        <v>9</v>
      </c>
      <c r="E6701" s="9">
        <v>2017</v>
      </c>
      <c r="F6701" s="12">
        <f>DATE(Table7[[#This Row],[year]], Table7[[#This Row],[month]], 1)</f>
        <v>42979</v>
      </c>
      <c r="G6701" t="s">
        <v>45109</v>
      </c>
    </row>
    <row r="6702" spans="1:7" x14ac:dyDescent="0.25">
      <c r="A6702" t="s">
        <v>45018</v>
      </c>
      <c r="B6702" t="s">
        <v>50</v>
      </c>
      <c r="C6702" s="5" t="s">
        <v>51253</v>
      </c>
      <c r="D6702" s="5">
        <v>10</v>
      </c>
      <c r="E6702">
        <v>2017</v>
      </c>
      <c r="F6702" s="6">
        <f>DATE(Table7[[#This Row],[year]], Table7[[#This Row],[month]], 1)</f>
        <v>43009</v>
      </c>
      <c r="G6702" t="s">
        <v>45074</v>
      </c>
    </row>
    <row r="6703" spans="1:7" x14ac:dyDescent="0.25">
      <c r="A6703" t="s">
        <v>45115</v>
      </c>
      <c r="B6703" t="s">
        <v>251</v>
      </c>
      <c r="C6703" s="4" t="s">
        <v>51254</v>
      </c>
      <c r="D6703" s="4">
        <v>11</v>
      </c>
      <c r="E6703" s="9">
        <v>2017</v>
      </c>
      <c r="F6703" s="12">
        <f>DATE(Table7[[#This Row],[year]], Table7[[#This Row],[month]], 1)</f>
        <v>43040</v>
      </c>
      <c r="G6703" t="s">
        <v>45117</v>
      </c>
    </row>
    <row r="6704" spans="1:7" x14ac:dyDescent="0.25">
      <c r="A6704" t="s">
        <v>45037</v>
      </c>
      <c r="B6704" t="s">
        <v>22</v>
      </c>
      <c r="C6704" s="5" t="s">
        <v>51255</v>
      </c>
      <c r="D6704" s="5">
        <v>9</v>
      </c>
      <c r="E6704">
        <v>2017</v>
      </c>
      <c r="F6704" s="6">
        <f>DATE(Table7[[#This Row],[year]], Table7[[#This Row],[month]], 1)</f>
        <v>42979</v>
      </c>
      <c r="G6704" t="s">
        <v>45039</v>
      </c>
    </row>
    <row r="6705" spans="1:7" x14ac:dyDescent="0.25">
      <c r="A6705" t="s">
        <v>45003</v>
      </c>
      <c r="B6705" t="s">
        <v>138</v>
      </c>
      <c r="C6705" s="4" t="s">
        <v>51256</v>
      </c>
      <c r="D6705" s="4">
        <v>9</v>
      </c>
      <c r="E6705" s="9">
        <v>2017</v>
      </c>
      <c r="F6705" s="12">
        <f>DATE(Table7[[#This Row],[year]], Table7[[#This Row],[month]], 1)</f>
        <v>42979</v>
      </c>
      <c r="G6705" t="s">
        <v>45450</v>
      </c>
    </row>
    <row r="6706" spans="1:7" x14ac:dyDescent="0.25">
      <c r="A6706" t="s">
        <v>45107</v>
      </c>
      <c r="B6706" t="s">
        <v>463</v>
      </c>
      <c r="C6706" s="5" t="s">
        <v>51257</v>
      </c>
      <c r="D6706" s="5">
        <v>10</v>
      </c>
      <c r="E6706">
        <v>2017</v>
      </c>
      <c r="F6706" s="6">
        <f>DATE(Table7[[#This Row],[year]], Table7[[#This Row],[month]], 1)</f>
        <v>43009</v>
      </c>
      <c r="G6706" t="s">
        <v>45605</v>
      </c>
    </row>
    <row r="6707" spans="1:7" x14ac:dyDescent="0.25">
      <c r="A6707" t="s">
        <v>45046</v>
      </c>
      <c r="B6707" t="s">
        <v>15</v>
      </c>
      <c r="C6707" s="4" t="s">
        <v>43797</v>
      </c>
      <c r="D6707" s="4">
        <v>12</v>
      </c>
      <c r="E6707" s="9">
        <v>2017</v>
      </c>
      <c r="F6707" s="12">
        <f>DATE(Table7[[#This Row],[year]], Table7[[#This Row],[month]], 1)</f>
        <v>43070</v>
      </c>
      <c r="G6707" t="s">
        <v>45048</v>
      </c>
    </row>
    <row r="6708" spans="1:7" x14ac:dyDescent="0.25">
      <c r="A6708" t="s">
        <v>45121</v>
      </c>
      <c r="B6708" t="s">
        <v>45120</v>
      </c>
      <c r="C6708" s="5" t="s">
        <v>51258</v>
      </c>
      <c r="D6708" s="5">
        <v>12</v>
      </c>
      <c r="E6708">
        <v>2017</v>
      </c>
      <c r="F6708" s="6">
        <f>DATE(Table7[[#This Row],[year]], Table7[[#This Row],[month]], 1)</f>
        <v>43070</v>
      </c>
      <c r="G6708" t="s">
        <v>45123</v>
      </c>
    </row>
    <row r="6709" spans="1:7" x14ac:dyDescent="0.25">
      <c r="A6709" t="s">
        <v>45054</v>
      </c>
      <c r="B6709" t="s">
        <v>622</v>
      </c>
      <c r="C6709" s="4" t="s">
        <v>51259</v>
      </c>
      <c r="D6709" s="4">
        <v>1</v>
      </c>
      <c r="E6709" s="9">
        <v>2018</v>
      </c>
      <c r="F6709" s="12">
        <f>DATE(Table7[[#This Row],[year]], Table7[[#This Row],[month]], 1)</f>
        <v>43101</v>
      </c>
      <c r="G6709" t="s">
        <v>45076</v>
      </c>
    </row>
    <row r="6710" spans="1:7" x14ac:dyDescent="0.25">
      <c r="A6710" t="s">
        <v>45158</v>
      </c>
      <c r="B6710" t="s">
        <v>306</v>
      </c>
      <c r="C6710" s="5" t="s">
        <v>51260</v>
      </c>
      <c r="D6710" s="5">
        <v>10</v>
      </c>
      <c r="E6710">
        <v>2017</v>
      </c>
      <c r="F6710" s="6">
        <f>DATE(Table7[[#This Row],[year]], Table7[[#This Row],[month]], 1)</f>
        <v>43009</v>
      </c>
      <c r="G6710" t="s">
        <v>45160</v>
      </c>
    </row>
    <row r="6711" spans="1:7" x14ac:dyDescent="0.25">
      <c r="A6711" t="s">
        <v>45037</v>
      </c>
      <c r="B6711" t="s">
        <v>22</v>
      </c>
      <c r="C6711" s="4" t="s">
        <v>51261</v>
      </c>
      <c r="D6711" s="4">
        <v>10</v>
      </c>
      <c r="E6711" s="9">
        <v>2017</v>
      </c>
      <c r="F6711" s="12">
        <f>DATE(Table7[[#This Row],[year]], Table7[[#This Row],[month]], 1)</f>
        <v>43009</v>
      </c>
      <c r="G6711" t="s">
        <v>45218</v>
      </c>
    </row>
    <row r="6712" spans="1:7" x14ac:dyDescent="0.25">
      <c r="A6712" t="s">
        <v>45000</v>
      </c>
      <c r="B6712" t="s">
        <v>41</v>
      </c>
      <c r="C6712" s="5" t="s">
        <v>51262</v>
      </c>
      <c r="D6712" s="5">
        <v>10</v>
      </c>
      <c r="E6712">
        <v>2017</v>
      </c>
      <c r="F6712" s="6">
        <f>DATE(Table7[[#This Row],[year]], Table7[[#This Row],[month]], 1)</f>
        <v>43009</v>
      </c>
      <c r="G6712" t="s">
        <v>45146</v>
      </c>
    </row>
    <row r="6713" spans="1:7" x14ac:dyDescent="0.25">
      <c r="A6713" t="s">
        <v>45003</v>
      </c>
      <c r="B6713" t="s">
        <v>138</v>
      </c>
      <c r="C6713" s="4" t="s">
        <v>51263</v>
      </c>
      <c r="D6713" s="4">
        <v>9</v>
      </c>
      <c r="E6713" s="9">
        <v>2017</v>
      </c>
      <c r="F6713" s="12">
        <f>DATE(Table7[[#This Row],[year]], Table7[[#This Row],[month]], 1)</f>
        <v>42979</v>
      </c>
      <c r="G6713" t="s">
        <v>45450</v>
      </c>
    </row>
    <row r="6714" spans="1:7" x14ac:dyDescent="0.25">
      <c r="A6714" t="s">
        <v>44991</v>
      </c>
      <c r="B6714" t="s">
        <v>33</v>
      </c>
      <c r="C6714" s="5" t="s">
        <v>51264</v>
      </c>
      <c r="D6714" s="5">
        <v>9</v>
      </c>
      <c r="E6714">
        <v>2017</v>
      </c>
      <c r="F6714" s="6">
        <f>DATE(Table7[[#This Row],[year]], Table7[[#This Row],[month]], 1)</f>
        <v>42979</v>
      </c>
      <c r="G6714" t="s">
        <v>45251</v>
      </c>
    </row>
    <row r="6715" spans="1:7" x14ac:dyDescent="0.25">
      <c r="A6715" t="s">
        <v>44986</v>
      </c>
      <c r="B6715" t="s">
        <v>38</v>
      </c>
      <c r="C6715" s="4" t="s">
        <v>51265</v>
      </c>
      <c r="D6715" s="4">
        <v>10</v>
      </c>
      <c r="E6715" s="9">
        <v>2017</v>
      </c>
      <c r="F6715" s="12">
        <f>DATE(Table7[[#This Row],[year]], Table7[[#This Row],[month]], 1)</f>
        <v>43009</v>
      </c>
      <c r="G6715" t="s">
        <v>45029</v>
      </c>
    </row>
    <row r="6716" spans="1:7" x14ac:dyDescent="0.25">
      <c r="A6716" t="s">
        <v>45087</v>
      </c>
      <c r="B6716" t="s">
        <v>22732</v>
      </c>
      <c r="C6716" s="5" t="s">
        <v>51266</v>
      </c>
      <c r="D6716" s="5">
        <v>9</v>
      </c>
      <c r="E6716">
        <v>2017</v>
      </c>
      <c r="F6716" s="6">
        <f>DATE(Table7[[#This Row],[year]], Table7[[#This Row],[month]], 1)</f>
        <v>42979</v>
      </c>
      <c r="G6716" t="s">
        <v>45089</v>
      </c>
    </row>
    <row r="6717" spans="1:7" x14ac:dyDescent="0.25">
      <c r="A6717" t="s">
        <v>45000</v>
      </c>
      <c r="B6717" t="s">
        <v>41</v>
      </c>
      <c r="C6717" s="4" t="s">
        <v>46756</v>
      </c>
      <c r="D6717" s="4">
        <v>9</v>
      </c>
      <c r="E6717" s="9">
        <v>2017</v>
      </c>
      <c r="F6717" s="12">
        <f>DATE(Table7[[#This Row],[year]], Table7[[#This Row],[month]], 1)</f>
        <v>42979</v>
      </c>
      <c r="G6717" t="s">
        <v>45146</v>
      </c>
    </row>
    <row r="6718" spans="1:7" x14ac:dyDescent="0.25">
      <c r="A6718" t="s">
        <v>45037</v>
      </c>
      <c r="B6718" t="s">
        <v>22</v>
      </c>
      <c r="C6718" s="5" t="s">
        <v>38971</v>
      </c>
      <c r="D6718" s="5">
        <v>11</v>
      </c>
      <c r="E6718">
        <v>2017</v>
      </c>
      <c r="F6718" s="6">
        <f>DATE(Table7[[#This Row],[year]], Table7[[#This Row],[month]], 1)</f>
        <v>43040</v>
      </c>
      <c r="G6718" t="s">
        <v>45039</v>
      </c>
    </row>
    <row r="6719" spans="1:7" x14ac:dyDescent="0.25">
      <c r="A6719" t="s">
        <v>45054</v>
      </c>
      <c r="B6719" t="s">
        <v>735</v>
      </c>
      <c r="C6719" s="4" t="s">
        <v>51267</v>
      </c>
      <c r="D6719" s="4">
        <v>9</v>
      </c>
      <c r="E6719" s="9">
        <v>2017</v>
      </c>
      <c r="F6719" s="12">
        <f>DATE(Table7[[#This Row],[year]], Table7[[#This Row],[month]], 1)</f>
        <v>42979</v>
      </c>
      <c r="G6719" t="s">
        <v>45103</v>
      </c>
    </row>
    <row r="6720" spans="1:7" x14ac:dyDescent="0.25">
      <c r="A6720" t="s">
        <v>44986</v>
      </c>
      <c r="B6720" t="s">
        <v>38</v>
      </c>
      <c r="C6720" s="5" t="s">
        <v>51268</v>
      </c>
      <c r="D6720" s="5">
        <v>1</v>
      </c>
      <c r="E6720">
        <v>2018</v>
      </c>
      <c r="F6720" s="6">
        <f>DATE(Table7[[#This Row],[year]], Table7[[#This Row],[month]], 1)</f>
        <v>43101</v>
      </c>
      <c r="G6720" t="s">
        <v>45029</v>
      </c>
    </row>
    <row r="6721" spans="1:7" x14ac:dyDescent="0.25">
      <c r="A6721" t="s">
        <v>45003</v>
      </c>
      <c r="B6721" t="s">
        <v>55</v>
      </c>
      <c r="C6721" s="4" t="s">
        <v>51269</v>
      </c>
      <c r="D6721" s="4">
        <v>12</v>
      </c>
      <c r="E6721" s="9">
        <v>2017</v>
      </c>
      <c r="F6721" s="12">
        <f>DATE(Table7[[#This Row],[year]], Table7[[#This Row],[month]], 1)</f>
        <v>43070</v>
      </c>
      <c r="G6721" t="s">
        <v>45084</v>
      </c>
    </row>
    <row r="6722" spans="1:7" x14ac:dyDescent="0.25">
      <c r="A6722" t="s">
        <v>45057</v>
      </c>
      <c r="B6722" t="s">
        <v>261</v>
      </c>
      <c r="C6722" s="5" t="s">
        <v>51270</v>
      </c>
      <c r="D6722" s="5">
        <v>11</v>
      </c>
      <c r="E6722">
        <v>2017</v>
      </c>
      <c r="F6722" s="6">
        <f>DATE(Table7[[#This Row],[year]], Table7[[#This Row],[month]], 1)</f>
        <v>43040</v>
      </c>
      <c r="G6722" t="s">
        <v>45331</v>
      </c>
    </row>
    <row r="6723" spans="1:7" x14ac:dyDescent="0.25">
      <c r="A6723" t="s">
        <v>45115</v>
      </c>
      <c r="B6723" t="s">
        <v>659</v>
      </c>
      <c r="C6723" s="4" t="s">
        <v>51271</v>
      </c>
      <c r="D6723" s="4">
        <v>10</v>
      </c>
      <c r="E6723" s="9">
        <v>2017</v>
      </c>
      <c r="F6723" s="12">
        <f>DATE(Table7[[#This Row],[year]], Table7[[#This Row],[month]], 1)</f>
        <v>43009</v>
      </c>
      <c r="G6723" t="s">
        <v>45265</v>
      </c>
    </row>
    <row r="6724" spans="1:7" x14ac:dyDescent="0.25">
      <c r="A6724" t="s">
        <v>45182</v>
      </c>
      <c r="B6724" t="s">
        <v>1814</v>
      </c>
      <c r="C6724" s="5" t="s">
        <v>50107</v>
      </c>
      <c r="D6724" s="5">
        <v>9</v>
      </c>
      <c r="E6724">
        <v>2017</v>
      </c>
      <c r="F6724" s="6">
        <f>DATE(Table7[[#This Row],[year]], Table7[[#This Row],[month]], 1)</f>
        <v>42979</v>
      </c>
      <c r="G6724" t="s">
        <v>45289</v>
      </c>
    </row>
    <row r="6725" spans="1:7" x14ac:dyDescent="0.25">
      <c r="A6725" t="s">
        <v>45107</v>
      </c>
      <c r="B6725" t="s">
        <v>146</v>
      </c>
      <c r="C6725" s="4" t="s">
        <v>51272</v>
      </c>
      <c r="D6725" s="4">
        <v>11</v>
      </c>
      <c r="E6725" s="9">
        <v>2017</v>
      </c>
      <c r="F6725" s="12">
        <f>DATE(Table7[[#This Row],[year]], Table7[[#This Row],[month]], 1)</f>
        <v>43040</v>
      </c>
      <c r="G6725" t="s">
        <v>47285</v>
      </c>
    </row>
    <row r="6726" spans="1:7" x14ac:dyDescent="0.25">
      <c r="A6726" t="s">
        <v>45054</v>
      </c>
      <c r="B6726" t="s">
        <v>622</v>
      </c>
      <c r="C6726" s="5" t="s">
        <v>51273</v>
      </c>
      <c r="D6726" s="5">
        <v>11</v>
      </c>
      <c r="E6726">
        <v>2017</v>
      </c>
      <c r="F6726" s="6">
        <f>DATE(Table7[[#This Row],[year]], Table7[[#This Row],[month]], 1)</f>
        <v>43040</v>
      </c>
      <c r="G6726" t="s">
        <v>45076</v>
      </c>
    </row>
    <row r="6727" spans="1:7" x14ac:dyDescent="0.25">
      <c r="A6727" t="s">
        <v>44991</v>
      </c>
      <c r="B6727" t="s">
        <v>33</v>
      </c>
      <c r="C6727" s="4" t="s">
        <v>51274</v>
      </c>
      <c r="D6727" s="4">
        <v>9</v>
      </c>
      <c r="E6727" s="9">
        <v>2017</v>
      </c>
      <c r="F6727" s="12">
        <f>DATE(Table7[[#This Row],[year]], Table7[[#This Row],[month]], 1)</f>
        <v>42979</v>
      </c>
      <c r="G6727" t="s">
        <v>44993</v>
      </c>
    </row>
    <row r="6728" spans="1:7" x14ac:dyDescent="0.25">
      <c r="A6728" t="s">
        <v>45046</v>
      </c>
      <c r="B6728" t="s">
        <v>15</v>
      </c>
      <c r="C6728" s="5" t="s">
        <v>32575</v>
      </c>
      <c r="D6728" s="5">
        <v>9</v>
      </c>
      <c r="E6728">
        <v>2017</v>
      </c>
      <c r="F6728" s="6">
        <f>DATE(Table7[[#This Row],[year]], Table7[[#This Row],[month]], 1)</f>
        <v>42979</v>
      </c>
      <c r="G6728" t="s">
        <v>45048</v>
      </c>
    </row>
    <row r="6729" spans="1:7" x14ac:dyDescent="0.25">
      <c r="A6729" t="s">
        <v>45046</v>
      </c>
      <c r="B6729" t="s">
        <v>15</v>
      </c>
      <c r="C6729" s="4" t="s">
        <v>51275</v>
      </c>
      <c r="D6729" s="4">
        <v>10</v>
      </c>
      <c r="E6729" s="9">
        <v>2017</v>
      </c>
      <c r="F6729" s="12">
        <f>DATE(Table7[[#This Row],[year]], Table7[[#This Row],[month]], 1)</f>
        <v>43009</v>
      </c>
      <c r="G6729" t="s">
        <v>45048</v>
      </c>
    </row>
    <row r="6730" spans="1:7" x14ac:dyDescent="0.25">
      <c r="A6730" t="s">
        <v>45003</v>
      </c>
      <c r="B6730" t="s">
        <v>138</v>
      </c>
      <c r="C6730" s="5" t="s">
        <v>51276</v>
      </c>
      <c r="D6730" s="5">
        <v>12</v>
      </c>
      <c r="E6730">
        <v>2017</v>
      </c>
      <c r="F6730" s="6">
        <f>DATE(Table7[[#This Row],[year]], Table7[[#This Row],[month]], 1)</f>
        <v>43070</v>
      </c>
      <c r="G6730" t="s">
        <v>45450</v>
      </c>
    </row>
    <row r="6731" spans="1:7" x14ac:dyDescent="0.25">
      <c r="A6731" t="s">
        <v>44991</v>
      </c>
      <c r="B6731" t="s">
        <v>33</v>
      </c>
      <c r="C6731" s="4" t="s">
        <v>51277</v>
      </c>
      <c r="D6731" s="4">
        <v>12</v>
      </c>
      <c r="E6731" s="9">
        <v>2017</v>
      </c>
      <c r="F6731" s="12">
        <f>DATE(Table7[[#This Row],[year]], Table7[[#This Row],[month]], 1)</f>
        <v>43070</v>
      </c>
      <c r="G6731" t="s">
        <v>44993</v>
      </c>
    </row>
    <row r="6732" spans="1:7" x14ac:dyDescent="0.25">
      <c r="A6732" t="s">
        <v>45018</v>
      </c>
      <c r="B6732" t="s">
        <v>50</v>
      </c>
      <c r="C6732" s="5" t="s">
        <v>51278</v>
      </c>
      <c r="D6732" s="5">
        <v>12</v>
      </c>
      <c r="E6732">
        <v>2017</v>
      </c>
      <c r="F6732" s="6">
        <f>DATE(Table7[[#This Row],[year]], Table7[[#This Row],[month]], 1)</f>
        <v>43070</v>
      </c>
      <c r="G6732" t="s">
        <v>45074</v>
      </c>
    </row>
    <row r="6733" spans="1:7" x14ac:dyDescent="0.25">
      <c r="A6733" t="s">
        <v>45107</v>
      </c>
      <c r="B6733" t="s">
        <v>463</v>
      </c>
      <c r="C6733" s="4" t="s">
        <v>51279</v>
      </c>
      <c r="D6733" s="4">
        <v>12</v>
      </c>
      <c r="E6733" s="9">
        <v>2017</v>
      </c>
      <c r="F6733" s="12">
        <f>DATE(Table7[[#This Row],[year]], Table7[[#This Row],[month]], 1)</f>
        <v>43070</v>
      </c>
      <c r="G6733" t="s">
        <v>45605</v>
      </c>
    </row>
    <row r="6734" spans="1:7" x14ac:dyDescent="0.25">
      <c r="A6734" t="s">
        <v>45095</v>
      </c>
      <c r="B6734" t="s">
        <v>29</v>
      </c>
      <c r="C6734" s="5" t="s">
        <v>51280</v>
      </c>
      <c r="D6734" s="5">
        <v>11</v>
      </c>
      <c r="E6734">
        <v>2017</v>
      </c>
      <c r="F6734" s="6">
        <f>DATE(Table7[[#This Row],[year]], Table7[[#This Row],[month]], 1)</f>
        <v>43040</v>
      </c>
      <c r="G6734" t="s">
        <v>45911</v>
      </c>
    </row>
    <row r="6735" spans="1:7" x14ac:dyDescent="0.25">
      <c r="A6735" t="s">
        <v>45189</v>
      </c>
      <c r="B6735" t="s">
        <v>6519</v>
      </c>
      <c r="C6735" s="4" t="s">
        <v>51281</v>
      </c>
      <c r="D6735" s="4">
        <v>1</v>
      </c>
      <c r="E6735" s="9">
        <v>2018</v>
      </c>
      <c r="F6735" s="12">
        <f>DATE(Table7[[#This Row],[year]], Table7[[#This Row],[month]], 1)</f>
        <v>43101</v>
      </c>
      <c r="G6735" t="s">
        <v>45191</v>
      </c>
    </row>
    <row r="6736" spans="1:7" x14ac:dyDescent="0.25">
      <c r="A6736" t="s">
        <v>45021</v>
      </c>
      <c r="B6736" t="s">
        <v>273</v>
      </c>
      <c r="C6736" s="5" t="s">
        <v>51282</v>
      </c>
      <c r="D6736" s="5">
        <v>9</v>
      </c>
      <c r="E6736">
        <v>2017</v>
      </c>
      <c r="F6736" s="6">
        <f>DATE(Table7[[#This Row],[year]], Table7[[#This Row],[month]], 1)</f>
        <v>42979</v>
      </c>
      <c r="G6736" t="s">
        <v>45023</v>
      </c>
    </row>
    <row r="6737" spans="1:7" x14ac:dyDescent="0.25">
      <c r="A6737" t="s">
        <v>44986</v>
      </c>
      <c r="B6737" t="s">
        <v>38</v>
      </c>
      <c r="C6737" s="4" t="s">
        <v>47203</v>
      </c>
      <c r="D6737" s="4">
        <v>9</v>
      </c>
      <c r="E6737" s="9">
        <v>2017</v>
      </c>
      <c r="F6737" s="12">
        <f>DATE(Table7[[#This Row],[year]], Table7[[#This Row],[month]], 1)</f>
        <v>42979</v>
      </c>
      <c r="G6737" t="s">
        <v>44987</v>
      </c>
    </row>
    <row r="6738" spans="1:7" x14ac:dyDescent="0.25">
      <c r="A6738" t="s">
        <v>44988</v>
      </c>
      <c r="B6738" t="s">
        <v>12</v>
      </c>
      <c r="C6738" s="5" t="s">
        <v>51283</v>
      </c>
      <c r="D6738" s="5">
        <v>11</v>
      </c>
      <c r="E6738">
        <v>2017</v>
      </c>
      <c r="F6738" s="6">
        <f>DATE(Table7[[#This Row],[year]], Table7[[#This Row],[month]], 1)</f>
        <v>43040</v>
      </c>
      <c r="G6738" t="s">
        <v>44990</v>
      </c>
    </row>
    <row r="6739" spans="1:7" x14ac:dyDescent="0.25">
      <c r="A6739" t="s">
        <v>45003</v>
      </c>
      <c r="B6739" t="s">
        <v>138</v>
      </c>
      <c r="C6739" s="4" t="s">
        <v>51284</v>
      </c>
      <c r="D6739" s="4">
        <v>1</v>
      </c>
      <c r="E6739" s="9">
        <v>2018</v>
      </c>
      <c r="F6739" s="12">
        <f>DATE(Table7[[#This Row],[year]], Table7[[#This Row],[month]], 1)</f>
        <v>43101</v>
      </c>
      <c r="G6739" t="s">
        <v>45152</v>
      </c>
    </row>
    <row r="6740" spans="1:7" x14ac:dyDescent="0.25">
      <c r="A6740" t="s">
        <v>45158</v>
      </c>
      <c r="B6740" t="s">
        <v>306</v>
      </c>
      <c r="C6740" s="5" t="s">
        <v>51285</v>
      </c>
      <c r="D6740" s="5">
        <v>12</v>
      </c>
      <c r="E6740">
        <v>2017</v>
      </c>
      <c r="F6740" s="6">
        <f>DATE(Table7[[#This Row],[year]], Table7[[#This Row],[month]], 1)</f>
        <v>43070</v>
      </c>
      <c r="G6740" t="s">
        <v>45160</v>
      </c>
    </row>
    <row r="6741" spans="1:7" x14ac:dyDescent="0.25">
      <c r="A6741" t="s">
        <v>45000</v>
      </c>
      <c r="B6741" t="s">
        <v>41</v>
      </c>
      <c r="C6741" s="4" t="s">
        <v>51286</v>
      </c>
      <c r="D6741" s="4">
        <v>11</v>
      </c>
      <c r="E6741" s="9">
        <v>2017</v>
      </c>
      <c r="F6741" s="12">
        <f>DATE(Table7[[#This Row],[year]], Table7[[#This Row],[month]], 1)</f>
        <v>43040</v>
      </c>
      <c r="G6741" t="s">
        <v>45002</v>
      </c>
    </row>
    <row r="6742" spans="1:7" x14ac:dyDescent="0.25">
      <c r="A6742" t="s">
        <v>45095</v>
      </c>
      <c r="B6742" t="s">
        <v>45368</v>
      </c>
      <c r="C6742" s="5" t="s">
        <v>51287</v>
      </c>
      <c r="D6742" s="5">
        <v>1</v>
      </c>
      <c r="E6742">
        <v>2018</v>
      </c>
      <c r="F6742" s="6">
        <f>DATE(Table7[[#This Row],[year]], Table7[[#This Row],[month]], 1)</f>
        <v>43101</v>
      </c>
      <c r="G6742" t="s">
        <v>45370</v>
      </c>
    </row>
    <row r="6743" spans="1:7" x14ac:dyDescent="0.25">
      <c r="A6743" t="s">
        <v>45018</v>
      </c>
      <c r="B6743" t="s">
        <v>50</v>
      </c>
      <c r="C6743" s="4" t="s">
        <v>51288</v>
      </c>
      <c r="D6743" s="4">
        <v>1</v>
      </c>
      <c r="E6743" s="9">
        <v>2018</v>
      </c>
      <c r="F6743" s="12">
        <f>DATE(Table7[[#This Row],[year]], Table7[[#This Row],[month]], 1)</f>
        <v>43101</v>
      </c>
      <c r="G6743" t="s">
        <v>45020</v>
      </c>
    </row>
    <row r="6744" spans="1:7" x14ac:dyDescent="0.25">
      <c r="A6744" t="s">
        <v>45025</v>
      </c>
      <c r="B6744" t="s">
        <v>3389</v>
      </c>
      <c r="C6744" s="5" t="s">
        <v>51289</v>
      </c>
      <c r="D6744" s="5">
        <v>9</v>
      </c>
      <c r="E6744">
        <v>2017</v>
      </c>
      <c r="F6744" s="6">
        <f>DATE(Table7[[#This Row],[year]], Table7[[#This Row],[month]], 1)</f>
        <v>42979</v>
      </c>
      <c r="G6744" t="s">
        <v>45027</v>
      </c>
    </row>
    <row r="6745" spans="1:7" x14ac:dyDescent="0.25">
      <c r="A6745" t="s">
        <v>45182</v>
      </c>
      <c r="B6745" t="s">
        <v>20180</v>
      </c>
      <c r="C6745" s="4" t="s">
        <v>51290</v>
      </c>
      <c r="D6745" s="4">
        <v>10</v>
      </c>
      <c r="E6745" s="9">
        <v>2017</v>
      </c>
      <c r="F6745" s="12">
        <f>DATE(Table7[[#This Row],[year]], Table7[[#This Row],[month]], 1)</f>
        <v>43009</v>
      </c>
      <c r="G6745" t="s">
        <v>45520</v>
      </c>
    </row>
    <row r="6746" spans="1:7" x14ac:dyDescent="0.25">
      <c r="A6746" t="s">
        <v>45189</v>
      </c>
      <c r="B6746" t="s">
        <v>3235</v>
      </c>
      <c r="C6746" s="5" t="s">
        <v>51291</v>
      </c>
      <c r="D6746" s="5">
        <v>12</v>
      </c>
      <c r="E6746">
        <v>2017</v>
      </c>
      <c r="F6746" s="6">
        <f>DATE(Table7[[#This Row],[year]], Table7[[#This Row],[month]], 1)</f>
        <v>43070</v>
      </c>
      <c r="G6746" t="s">
        <v>45342</v>
      </c>
    </row>
    <row r="6747" spans="1:7" x14ac:dyDescent="0.25">
      <c r="A6747" t="s">
        <v>45018</v>
      </c>
      <c r="B6747" t="s">
        <v>50</v>
      </c>
      <c r="C6747" s="4" t="s">
        <v>51292</v>
      </c>
      <c r="D6747" s="4">
        <v>12</v>
      </c>
      <c r="E6747" s="9">
        <v>2017</v>
      </c>
      <c r="F6747" s="12">
        <f>DATE(Table7[[#This Row],[year]], Table7[[#This Row],[month]], 1)</f>
        <v>43070</v>
      </c>
      <c r="G6747" t="s">
        <v>45074</v>
      </c>
    </row>
    <row r="6748" spans="1:7" x14ac:dyDescent="0.25">
      <c r="A6748" t="s">
        <v>45054</v>
      </c>
      <c r="B6748" t="s">
        <v>107</v>
      </c>
      <c r="C6748" s="5" t="s">
        <v>51293</v>
      </c>
      <c r="D6748" s="5">
        <v>10</v>
      </c>
      <c r="E6748">
        <v>2017</v>
      </c>
      <c r="F6748" s="6">
        <f>DATE(Table7[[#This Row],[year]], Table7[[#This Row],[month]], 1)</f>
        <v>43009</v>
      </c>
      <c r="G6748" t="s">
        <v>45170</v>
      </c>
    </row>
    <row r="6749" spans="1:7" x14ac:dyDescent="0.25">
      <c r="A6749" t="s">
        <v>45003</v>
      </c>
      <c r="B6749" t="s">
        <v>138</v>
      </c>
      <c r="C6749" s="4" t="s">
        <v>51294</v>
      </c>
      <c r="D6749" s="4">
        <v>12</v>
      </c>
      <c r="E6749" s="9">
        <v>2017</v>
      </c>
      <c r="F6749" s="12">
        <f>DATE(Table7[[#This Row],[year]], Table7[[#This Row],[month]], 1)</f>
        <v>43070</v>
      </c>
      <c r="G6749" t="s">
        <v>45450</v>
      </c>
    </row>
    <row r="6750" spans="1:7" x14ac:dyDescent="0.25">
      <c r="A6750" t="s">
        <v>45018</v>
      </c>
      <c r="B6750" t="s">
        <v>50</v>
      </c>
      <c r="C6750" s="5" t="s">
        <v>49107</v>
      </c>
      <c r="D6750" s="5">
        <v>1</v>
      </c>
      <c r="E6750">
        <v>2018</v>
      </c>
      <c r="F6750" s="6">
        <f>DATE(Table7[[#This Row],[year]], Table7[[#This Row],[month]], 1)</f>
        <v>43101</v>
      </c>
      <c r="G6750" t="s">
        <v>45020</v>
      </c>
    </row>
    <row r="6751" spans="1:7" x14ac:dyDescent="0.25">
      <c r="A6751" t="s">
        <v>44991</v>
      </c>
      <c r="B6751" t="s">
        <v>33</v>
      </c>
      <c r="C6751" s="4" t="s">
        <v>51295</v>
      </c>
      <c r="D6751" s="4">
        <v>9</v>
      </c>
      <c r="E6751" s="9">
        <v>2017</v>
      </c>
      <c r="F6751" s="12">
        <f>DATE(Table7[[#This Row],[year]], Table7[[#This Row],[month]], 1)</f>
        <v>42979</v>
      </c>
      <c r="G6751" t="s">
        <v>45251</v>
      </c>
    </row>
    <row r="6752" spans="1:7" x14ac:dyDescent="0.25">
      <c r="A6752" t="s">
        <v>45189</v>
      </c>
      <c r="B6752" t="s">
        <v>6519</v>
      </c>
      <c r="C6752" s="5" t="s">
        <v>51296</v>
      </c>
      <c r="D6752" s="5">
        <v>9</v>
      </c>
      <c r="E6752">
        <v>2017</v>
      </c>
      <c r="F6752" s="6">
        <f>DATE(Table7[[#This Row],[year]], Table7[[#This Row],[month]], 1)</f>
        <v>42979</v>
      </c>
      <c r="G6752" t="s">
        <v>45788</v>
      </c>
    </row>
    <row r="6753" spans="1:7" x14ac:dyDescent="0.25">
      <c r="A6753" t="s">
        <v>44988</v>
      </c>
      <c r="B6753" t="s">
        <v>12</v>
      </c>
      <c r="C6753" s="4" t="s">
        <v>51297</v>
      </c>
      <c r="D6753" s="4">
        <v>9</v>
      </c>
      <c r="E6753" s="9">
        <v>2017</v>
      </c>
      <c r="F6753" s="12">
        <f>DATE(Table7[[#This Row],[year]], Table7[[#This Row],[month]], 1)</f>
        <v>42979</v>
      </c>
      <c r="G6753" t="s">
        <v>44990</v>
      </c>
    </row>
    <row r="6754" spans="1:7" x14ac:dyDescent="0.25">
      <c r="A6754" t="s">
        <v>45061</v>
      </c>
      <c r="B6754" t="s">
        <v>45060</v>
      </c>
      <c r="C6754" s="5" t="s">
        <v>51298</v>
      </c>
      <c r="D6754" s="5">
        <v>9</v>
      </c>
      <c r="E6754">
        <v>2017</v>
      </c>
      <c r="F6754" s="6">
        <f>DATE(Table7[[#This Row],[year]], Table7[[#This Row],[month]], 1)</f>
        <v>42979</v>
      </c>
      <c r="G6754" t="s">
        <v>45063</v>
      </c>
    </row>
    <row r="6755" spans="1:7" x14ac:dyDescent="0.25">
      <c r="A6755" t="s">
        <v>45003</v>
      </c>
      <c r="B6755" t="s">
        <v>138</v>
      </c>
      <c r="C6755" s="4" t="s">
        <v>51299</v>
      </c>
      <c r="D6755" s="4">
        <v>10</v>
      </c>
      <c r="E6755" s="9">
        <v>2017</v>
      </c>
      <c r="F6755" s="12">
        <f>DATE(Table7[[#This Row],[year]], Table7[[#This Row],[month]], 1)</f>
        <v>43009</v>
      </c>
      <c r="G6755" t="s">
        <v>45450</v>
      </c>
    </row>
    <row r="6756" spans="1:7" x14ac:dyDescent="0.25">
      <c r="A6756" t="s">
        <v>45018</v>
      </c>
      <c r="B6756" t="s">
        <v>50</v>
      </c>
      <c r="C6756" s="5" t="s">
        <v>51300</v>
      </c>
      <c r="D6756" s="5">
        <v>10</v>
      </c>
      <c r="E6756">
        <v>2017</v>
      </c>
      <c r="F6756" s="6">
        <f>DATE(Table7[[#This Row],[year]], Table7[[#This Row],[month]], 1)</f>
        <v>43009</v>
      </c>
      <c r="G6756" t="s">
        <v>45074</v>
      </c>
    </row>
    <row r="6757" spans="1:7" x14ac:dyDescent="0.25">
      <c r="A6757" t="s">
        <v>45189</v>
      </c>
      <c r="B6757" t="s">
        <v>6519</v>
      </c>
      <c r="C6757" s="4" t="s">
        <v>51301</v>
      </c>
      <c r="D6757" s="4">
        <v>11</v>
      </c>
      <c r="E6757" s="9">
        <v>2017</v>
      </c>
      <c r="F6757" s="12">
        <f>DATE(Table7[[#This Row],[year]], Table7[[#This Row],[month]], 1)</f>
        <v>43040</v>
      </c>
      <c r="G6757" t="s">
        <v>45191</v>
      </c>
    </row>
    <row r="6758" spans="1:7" x14ac:dyDescent="0.25">
      <c r="A6758" t="s">
        <v>45030</v>
      </c>
      <c r="B6758" t="s">
        <v>123</v>
      </c>
      <c r="C6758" s="5" t="s">
        <v>46959</v>
      </c>
      <c r="D6758" s="5">
        <v>9</v>
      </c>
      <c r="E6758">
        <v>2017</v>
      </c>
      <c r="F6758" s="6">
        <f>DATE(Table7[[#This Row],[year]], Table7[[#This Row],[month]], 1)</f>
        <v>42979</v>
      </c>
      <c r="G6758" t="s">
        <v>45372</v>
      </c>
    </row>
    <row r="6759" spans="1:7" x14ac:dyDescent="0.25">
      <c r="A6759" t="s">
        <v>45003</v>
      </c>
      <c r="B6759" t="s">
        <v>138</v>
      </c>
      <c r="C6759" s="4" t="s">
        <v>45750</v>
      </c>
      <c r="D6759" s="4">
        <v>9</v>
      </c>
      <c r="E6759" s="9">
        <v>2017</v>
      </c>
      <c r="F6759" s="12">
        <f>DATE(Table7[[#This Row],[year]], Table7[[#This Row],[month]], 1)</f>
        <v>42979</v>
      </c>
      <c r="G6759" t="s">
        <v>45450</v>
      </c>
    </row>
    <row r="6760" spans="1:7" x14ac:dyDescent="0.25">
      <c r="A6760" t="s">
        <v>45087</v>
      </c>
      <c r="B6760" t="s">
        <v>22732</v>
      </c>
      <c r="C6760" s="5" t="s">
        <v>45312</v>
      </c>
      <c r="D6760" s="5">
        <v>9</v>
      </c>
      <c r="E6760">
        <v>2017</v>
      </c>
      <c r="F6760" s="6">
        <f>DATE(Table7[[#This Row],[year]], Table7[[#This Row],[month]], 1)</f>
        <v>42979</v>
      </c>
      <c r="G6760" t="s">
        <v>45685</v>
      </c>
    </row>
    <row r="6761" spans="1:7" x14ac:dyDescent="0.25">
      <c r="A6761" t="s">
        <v>44991</v>
      </c>
      <c r="B6761" t="s">
        <v>33</v>
      </c>
      <c r="C6761" s="4" t="s">
        <v>51302</v>
      </c>
      <c r="D6761" s="4">
        <v>1</v>
      </c>
      <c r="E6761" s="9">
        <v>2018</v>
      </c>
      <c r="F6761" s="12">
        <f>DATE(Table7[[#This Row],[year]], Table7[[#This Row],[month]], 1)</f>
        <v>43101</v>
      </c>
      <c r="G6761" t="s">
        <v>45251</v>
      </c>
    </row>
    <row r="6762" spans="1:7" x14ac:dyDescent="0.25">
      <c r="A6762" t="s">
        <v>45000</v>
      </c>
      <c r="B6762" t="s">
        <v>41</v>
      </c>
      <c r="C6762" s="5" t="s">
        <v>48985</v>
      </c>
      <c r="D6762" s="5">
        <v>9</v>
      </c>
      <c r="E6762">
        <v>2017</v>
      </c>
      <c r="F6762" s="6">
        <f>DATE(Table7[[#This Row],[year]], Table7[[#This Row],[month]], 1)</f>
        <v>42979</v>
      </c>
      <c r="G6762" t="s">
        <v>45002</v>
      </c>
    </row>
    <row r="6763" spans="1:7" x14ac:dyDescent="0.25">
      <c r="A6763" t="s">
        <v>45046</v>
      </c>
      <c r="B6763" t="s">
        <v>15</v>
      </c>
      <c r="C6763" s="4" t="s">
        <v>51303</v>
      </c>
      <c r="D6763" s="4">
        <v>1</v>
      </c>
      <c r="E6763" s="9">
        <v>2018</v>
      </c>
      <c r="F6763" s="12">
        <f>DATE(Table7[[#This Row],[year]], Table7[[#This Row],[month]], 1)</f>
        <v>43101</v>
      </c>
      <c r="G6763" t="s">
        <v>45048</v>
      </c>
    </row>
    <row r="6764" spans="1:7" x14ac:dyDescent="0.25">
      <c r="A6764" t="s">
        <v>45182</v>
      </c>
      <c r="B6764" t="s">
        <v>20180</v>
      </c>
      <c r="C6764" s="5" t="s">
        <v>51304</v>
      </c>
      <c r="D6764" s="5">
        <v>11</v>
      </c>
      <c r="E6764">
        <v>2017</v>
      </c>
      <c r="F6764" s="6">
        <f>DATE(Table7[[#This Row],[year]], Table7[[#This Row],[month]], 1)</f>
        <v>43040</v>
      </c>
      <c r="G6764" t="s">
        <v>45198</v>
      </c>
    </row>
    <row r="6765" spans="1:7" x14ac:dyDescent="0.25">
      <c r="A6765" t="s">
        <v>45090</v>
      </c>
      <c r="B6765" t="s">
        <v>6</v>
      </c>
      <c r="C6765" s="4" t="s">
        <v>51305</v>
      </c>
      <c r="D6765" s="4">
        <v>11</v>
      </c>
      <c r="E6765" s="9">
        <v>2017</v>
      </c>
      <c r="F6765" s="12">
        <f>DATE(Table7[[#This Row],[year]], Table7[[#This Row],[month]], 1)</f>
        <v>43040</v>
      </c>
      <c r="G6765" t="s">
        <v>45142</v>
      </c>
    </row>
    <row r="6766" spans="1:7" x14ac:dyDescent="0.25">
      <c r="A6766" t="s">
        <v>45003</v>
      </c>
      <c r="B6766" t="s">
        <v>138</v>
      </c>
      <c r="C6766" s="5" t="s">
        <v>51306</v>
      </c>
      <c r="D6766" s="5">
        <v>9</v>
      </c>
      <c r="E6766">
        <v>2017</v>
      </c>
      <c r="F6766" s="6">
        <f>DATE(Table7[[#This Row],[year]], Table7[[#This Row],[month]], 1)</f>
        <v>42979</v>
      </c>
      <c r="G6766" t="s">
        <v>45450</v>
      </c>
    </row>
    <row r="6767" spans="1:7" x14ac:dyDescent="0.25">
      <c r="A6767" t="s">
        <v>45025</v>
      </c>
      <c r="B6767" t="s">
        <v>3389</v>
      </c>
      <c r="C6767" s="4" t="s">
        <v>51307</v>
      </c>
      <c r="D6767" s="4">
        <v>9</v>
      </c>
      <c r="E6767" s="9">
        <v>2017</v>
      </c>
      <c r="F6767" s="12">
        <f>DATE(Table7[[#This Row],[year]], Table7[[#This Row],[month]], 1)</f>
        <v>42979</v>
      </c>
      <c r="G6767" t="s">
        <v>45027</v>
      </c>
    </row>
    <row r="6768" spans="1:7" x14ac:dyDescent="0.25">
      <c r="A6768" t="s">
        <v>44994</v>
      </c>
      <c r="B6768" t="s">
        <v>364</v>
      </c>
      <c r="C6768" s="5" t="s">
        <v>51308</v>
      </c>
      <c r="D6768" s="5">
        <v>12</v>
      </c>
      <c r="E6768">
        <v>2017</v>
      </c>
      <c r="F6768" s="6">
        <f>DATE(Table7[[#This Row],[year]], Table7[[#This Row],[month]], 1)</f>
        <v>43070</v>
      </c>
      <c r="G6768" t="s">
        <v>45535</v>
      </c>
    </row>
    <row r="6769" spans="1:7" x14ac:dyDescent="0.25">
      <c r="A6769" t="s">
        <v>44988</v>
      </c>
      <c r="B6769" t="s">
        <v>12</v>
      </c>
      <c r="C6769" s="4" t="s">
        <v>51309</v>
      </c>
      <c r="D6769" s="4">
        <v>1</v>
      </c>
      <c r="E6769" s="9">
        <v>2018</v>
      </c>
      <c r="F6769" s="12">
        <f>DATE(Table7[[#This Row],[year]], Table7[[#This Row],[month]], 1)</f>
        <v>43101</v>
      </c>
      <c r="G6769" t="s">
        <v>45066</v>
      </c>
    </row>
    <row r="6770" spans="1:7" x14ac:dyDescent="0.25">
      <c r="A6770" t="s">
        <v>45182</v>
      </c>
      <c r="B6770" t="s">
        <v>20180</v>
      </c>
      <c r="C6770" s="5" t="s">
        <v>51310</v>
      </c>
      <c r="D6770" s="5">
        <v>10</v>
      </c>
      <c r="E6770">
        <v>2017</v>
      </c>
      <c r="F6770" s="6">
        <f>DATE(Table7[[#This Row],[year]], Table7[[#This Row],[month]], 1)</f>
        <v>43009</v>
      </c>
      <c r="G6770" t="s">
        <v>45198</v>
      </c>
    </row>
    <row r="6771" spans="1:7" x14ac:dyDescent="0.25">
      <c r="A6771" t="s">
        <v>45018</v>
      </c>
      <c r="B6771" t="s">
        <v>50</v>
      </c>
      <c r="C6771" s="4" t="s">
        <v>51311</v>
      </c>
      <c r="D6771" s="4">
        <v>10</v>
      </c>
      <c r="E6771" s="9">
        <v>2017</v>
      </c>
      <c r="F6771" s="12">
        <f>DATE(Table7[[#This Row],[year]], Table7[[#This Row],[month]], 1)</f>
        <v>43009</v>
      </c>
      <c r="G6771" t="s">
        <v>45074</v>
      </c>
    </row>
    <row r="6772" spans="1:7" x14ac:dyDescent="0.25">
      <c r="A6772" t="s">
        <v>45021</v>
      </c>
      <c r="B6772" t="s">
        <v>273</v>
      </c>
      <c r="C6772" s="5" t="s">
        <v>51312</v>
      </c>
      <c r="D6772" s="5">
        <v>12</v>
      </c>
      <c r="E6772">
        <v>2017</v>
      </c>
      <c r="F6772" s="6">
        <f>DATE(Table7[[#This Row],[year]], Table7[[#This Row],[month]], 1)</f>
        <v>43070</v>
      </c>
      <c r="G6772" t="s">
        <v>45023</v>
      </c>
    </row>
    <row r="6773" spans="1:7" x14ac:dyDescent="0.25">
      <c r="A6773" t="s">
        <v>45061</v>
      </c>
      <c r="B6773" t="s">
        <v>45060</v>
      </c>
      <c r="C6773" s="4" t="s">
        <v>51313</v>
      </c>
      <c r="D6773" s="4">
        <v>12</v>
      </c>
      <c r="E6773" s="9">
        <v>2017</v>
      </c>
      <c r="F6773" s="12">
        <f>DATE(Table7[[#This Row],[year]], Table7[[#This Row],[month]], 1)</f>
        <v>43070</v>
      </c>
      <c r="G6773" t="s">
        <v>45100</v>
      </c>
    </row>
    <row r="6774" spans="1:7" x14ac:dyDescent="0.25">
      <c r="A6774" t="s">
        <v>45014</v>
      </c>
      <c r="B6774" t="s">
        <v>801</v>
      </c>
      <c r="C6774" s="5" t="s">
        <v>51314</v>
      </c>
      <c r="D6774" s="5">
        <v>9</v>
      </c>
      <c r="E6774">
        <v>2017</v>
      </c>
      <c r="F6774" s="6">
        <f>DATE(Table7[[#This Row],[year]], Table7[[#This Row],[month]], 1)</f>
        <v>42979</v>
      </c>
      <c r="G6774" t="s">
        <v>45129</v>
      </c>
    </row>
    <row r="6775" spans="1:7" x14ac:dyDescent="0.25">
      <c r="A6775" t="s">
        <v>45061</v>
      </c>
      <c r="B6775" t="s">
        <v>45060</v>
      </c>
      <c r="C6775" s="4" t="s">
        <v>51315</v>
      </c>
      <c r="D6775" s="4">
        <v>11</v>
      </c>
      <c r="E6775" s="9">
        <v>2017</v>
      </c>
      <c r="F6775" s="12">
        <f>DATE(Table7[[#This Row],[year]], Table7[[#This Row],[month]], 1)</f>
        <v>43040</v>
      </c>
      <c r="G6775" t="s">
        <v>45063</v>
      </c>
    </row>
    <row r="6776" spans="1:7" x14ac:dyDescent="0.25">
      <c r="A6776" t="s">
        <v>44997</v>
      </c>
      <c r="B6776" t="s">
        <v>80</v>
      </c>
      <c r="C6776" s="5" t="s">
        <v>51316</v>
      </c>
      <c r="D6776" s="5">
        <v>10</v>
      </c>
      <c r="E6776">
        <v>2017</v>
      </c>
      <c r="F6776" s="6">
        <f>DATE(Table7[[#This Row],[year]], Table7[[#This Row],[month]], 1)</f>
        <v>43009</v>
      </c>
      <c r="G6776" t="s">
        <v>44999</v>
      </c>
    </row>
    <row r="6777" spans="1:7" x14ac:dyDescent="0.25">
      <c r="A6777" t="s">
        <v>45057</v>
      </c>
      <c r="B6777" t="s">
        <v>261</v>
      </c>
      <c r="C6777" s="4" t="s">
        <v>51317</v>
      </c>
      <c r="D6777" s="4">
        <v>12</v>
      </c>
      <c r="E6777" s="9">
        <v>2017</v>
      </c>
      <c r="F6777" s="12">
        <f>DATE(Table7[[#This Row],[year]], Table7[[#This Row],[month]], 1)</f>
        <v>43070</v>
      </c>
      <c r="G6777" t="s">
        <v>45059</v>
      </c>
    </row>
    <row r="6778" spans="1:7" x14ac:dyDescent="0.25">
      <c r="A6778" t="s">
        <v>45158</v>
      </c>
      <c r="B6778" t="s">
        <v>306</v>
      </c>
      <c r="C6778" s="5" t="s">
        <v>51318</v>
      </c>
      <c r="D6778" s="5">
        <v>12</v>
      </c>
      <c r="E6778">
        <v>2017</v>
      </c>
      <c r="F6778" s="6">
        <f>DATE(Table7[[#This Row],[year]], Table7[[#This Row],[month]], 1)</f>
        <v>43070</v>
      </c>
      <c r="G6778" t="s">
        <v>45160</v>
      </c>
    </row>
    <row r="6779" spans="1:7" x14ac:dyDescent="0.25">
      <c r="A6779" t="s">
        <v>45054</v>
      </c>
      <c r="B6779" t="s">
        <v>622</v>
      </c>
      <c r="C6779" s="4" t="s">
        <v>51319</v>
      </c>
      <c r="D6779" s="4">
        <v>11</v>
      </c>
      <c r="E6779" s="9">
        <v>2017</v>
      </c>
      <c r="F6779" s="12">
        <f>DATE(Table7[[#This Row],[year]], Table7[[#This Row],[month]], 1)</f>
        <v>43040</v>
      </c>
      <c r="G6779" t="s">
        <v>45380</v>
      </c>
    </row>
    <row r="6780" spans="1:7" x14ac:dyDescent="0.25">
      <c r="A6780" t="s">
        <v>45021</v>
      </c>
      <c r="B6780" t="s">
        <v>273</v>
      </c>
      <c r="C6780" s="5" t="s">
        <v>51320</v>
      </c>
      <c r="D6780" s="5">
        <v>11</v>
      </c>
      <c r="E6780">
        <v>2017</v>
      </c>
      <c r="F6780" s="6">
        <f>DATE(Table7[[#This Row],[year]], Table7[[#This Row],[month]], 1)</f>
        <v>43040</v>
      </c>
      <c r="G6780" t="s">
        <v>45044</v>
      </c>
    </row>
    <row r="6781" spans="1:7" x14ac:dyDescent="0.25">
      <c r="A6781" t="s">
        <v>45136</v>
      </c>
      <c r="B6781" t="s">
        <v>594</v>
      </c>
      <c r="C6781" s="4" t="s">
        <v>51321</v>
      </c>
      <c r="D6781" s="4">
        <v>11</v>
      </c>
      <c r="E6781" s="9">
        <v>2017</v>
      </c>
      <c r="F6781" s="12">
        <f>DATE(Table7[[#This Row],[year]], Table7[[#This Row],[month]], 1)</f>
        <v>43040</v>
      </c>
      <c r="G6781" t="s">
        <v>45138</v>
      </c>
    </row>
    <row r="6782" spans="1:7" x14ac:dyDescent="0.25">
      <c r="A6782" t="s">
        <v>45095</v>
      </c>
      <c r="B6782" t="s">
        <v>29</v>
      </c>
      <c r="C6782" s="5" t="s">
        <v>51322</v>
      </c>
      <c r="D6782" s="5">
        <v>12</v>
      </c>
      <c r="E6782">
        <v>2017</v>
      </c>
      <c r="F6782" s="6">
        <f>DATE(Table7[[#This Row],[year]], Table7[[#This Row],[month]], 1)</f>
        <v>43070</v>
      </c>
      <c r="G6782" t="s">
        <v>45911</v>
      </c>
    </row>
    <row r="6783" spans="1:7" x14ac:dyDescent="0.25">
      <c r="A6783" t="s">
        <v>45158</v>
      </c>
      <c r="B6783" t="s">
        <v>306</v>
      </c>
      <c r="C6783" s="4" t="s">
        <v>51323</v>
      </c>
      <c r="D6783" s="4">
        <v>11</v>
      </c>
      <c r="E6783" s="9">
        <v>2017</v>
      </c>
      <c r="F6783" s="12">
        <f>DATE(Table7[[#This Row],[year]], Table7[[#This Row],[month]], 1)</f>
        <v>43040</v>
      </c>
      <c r="G6783" t="s">
        <v>45160</v>
      </c>
    </row>
    <row r="6784" spans="1:7" x14ac:dyDescent="0.25">
      <c r="A6784" t="s">
        <v>45037</v>
      </c>
      <c r="B6784" t="s">
        <v>22</v>
      </c>
      <c r="C6784" s="5" t="s">
        <v>51324</v>
      </c>
      <c r="D6784" s="5">
        <v>1</v>
      </c>
      <c r="E6784">
        <v>2018</v>
      </c>
      <c r="F6784" s="6">
        <f>DATE(Table7[[#This Row],[year]], Table7[[#This Row],[month]], 1)</f>
        <v>43101</v>
      </c>
      <c r="G6784" t="s">
        <v>45039</v>
      </c>
    </row>
    <row r="6785" spans="1:7" x14ac:dyDescent="0.25">
      <c r="A6785" t="s">
        <v>45037</v>
      </c>
      <c r="B6785" t="s">
        <v>22</v>
      </c>
      <c r="C6785" s="4" t="s">
        <v>51325</v>
      </c>
      <c r="D6785" s="4">
        <v>9</v>
      </c>
      <c r="E6785" s="9">
        <v>2017</v>
      </c>
      <c r="F6785" s="12">
        <f>DATE(Table7[[#This Row],[year]], Table7[[#This Row],[month]], 1)</f>
        <v>42979</v>
      </c>
      <c r="G6785" t="s">
        <v>45039</v>
      </c>
    </row>
    <row r="6786" spans="1:7" x14ac:dyDescent="0.25">
      <c r="A6786" t="s">
        <v>44991</v>
      </c>
      <c r="B6786" t="s">
        <v>33</v>
      </c>
      <c r="C6786" s="5" t="s">
        <v>51326</v>
      </c>
      <c r="D6786" s="5">
        <v>9</v>
      </c>
      <c r="E6786">
        <v>2017</v>
      </c>
      <c r="F6786" s="6">
        <f>DATE(Table7[[#This Row],[year]], Table7[[#This Row],[month]], 1)</f>
        <v>42979</v>
      </c>
      <c r="G6786" t="s">
        <v>44993</v>
      </c>
    </row>
    <row r="6787" spans="1:7" x14ac:dyDescent="0.25">
      <c r="A6787" t="s">
        <v>45014</v>
      </c>
      <c r="B6787" t="s">
        <v>801</v>
      </c>
      <c r="C6787" s="4" t="s">
        <v>51327</v>
      </c>
      <c r="D6787" s="4">
        <v>10</v>
      </c>
      <c r="E6787" s="9">
        <v>2017</v>
      </c>
      <c r="F6787" s="12">
        <f>DATE(Table7[[#This Row],[year]], Table7[[#This Row],[month]], 1)</f>
        <v>43009</v>
      </c>
      <c r="G6787" t="s">
        <v>45129</v>
      </c>
    </row>
    <row r="6788" spans="1:7" x14ac:dyDescent="0.25">
      <c r="A6788" t="s">
        <v>45090</v>
      </c>
      <c r="B6788" t="s">
        <v>6</v>
      </c>
      <c r="C6788" s="5" t="s">
        <v>51328</v>
      </c>
      <c r="D6788" s="5">
        <v>12</v>
      </c>
      <c r="E6788">
        <v>2017</v>
      </c>
      <c r="F6788" s="6">
        <f>DATE(Table7[[#This Row],[year]], Table7[[#This Row],[month]], 1)</f>
        <v>43070</v>
      </c>
      <c r="G6788" t="s">
        <v>45142</v>
      </c>
    </row>
    <row r="6789" spans="1:7" x14ac:dyDescent="0.25">
      <c r="A6789" t="s">
        <v>45003</v>
      </c>
      <c r="B6789" t="s">
        <v>138</v>
      </c>
      <c r="C6789" s="4" t="s">
        <v>51329</v>
      </c>
      <c r="D6789" s="4">
        <v>12</v>
      </c>
      <c r="E6789" s="9">
        <v>2017</v>
      </c>
      <c r="F6789" s="12">
        <f>DATE(Table7[[#This Row],[year]], Table7[[#This Row],[month]], 1)</f>
        <v>43070</v>
      </c>
      <c r="G6789" t="s">
        <v>45450</v>
      </c>
    </row>
    <row r="6790" spans="1:7" x14ac:dyDescent="0.25">
      <c r="A6790" t="s">
        <v>45003</v>
      </c>
      <c r="B6790" t="s">
        <v>55</v>
      </c>
      <c r="C6790" s="5" t="s">
        <v>51330</v>
      </c>
      <c r="D6790" s="5">
        <v>1</v>
      </c>
      <c r="E6790">
        <v>2018</v>
      </c>
      <c r="F6790" s="6">
        <f>DATE(Table7[[#This Row],[year]], Table7[[#This Row],[month]], 1)</f>
        <v>43101</v>
      </c>
      <c r="G6790" t="s">
        <v>45005</v>
      </c>
    </row>
    <row r="6791" spans="1:7" x14ac:dyDescent="0.25">
      <c r="A6791" t="s">
        <v>45000</v>
      </c>
      <c r="B6791" t="s">
        <v>41</v>
      </c>
      <c r="C6791" s="4" t="s">
        <v>51331</v>
      </c>
      <c r="D6791" s="4">
        <v>10</v>
      </c>
      <c r="E6791" s="9">
        <v>2017</v>
      </c>
      <c r="F6791" s="12">
        <f>DATE(Table7[[#This Row],[year]], Table7[[#This Row],[month]], 1)</f>
        <v>43009</v>
      </c>
      <c r="G6791" t="s">
        <v>45002</v>
      </c>
    </row>
    <row r="6792" spans="1:7" x14ac:dyDescent="0.25">
      <c r="A6792" t="s">
        <v>45003</v>
      </c>
      <c r="B6792" t="s">
        <v>55</v>
      </c>
      <c r="C6792" s="5" t="s">
        <v>51332</v>
      </c>
      <c r="D6792" s="5">
        <v>9</v>
      </c>
      <c r="E6792">
        <v>2017</v>
      </c>
      <c r="F6792" s="6">
        <f>DATE(Table7[[#This Row],[year]], Table7[[#This Row],[month]], 1)</f>
        <v>42979</v>
      </c>
      <c r="G6792" t="s">
        <v>45005</v>
      </c>
    </row>
    <row r="6793" spans="1:7" x14ac:dyDescent="0.25">
      <c r="A6793" t="s">
        <v>44986</v>
      </c>
      <c r="B6793" t="s">
        <v>38</v>
      </c>
      <c r="C6793" s="4" t="s">
        <v>51333</v>
      </c>
      <c r="D6793" s="4">
        <v>10</v>
      </c>
      <c r="E6793" s="9">
        <v>2017</v>
      </c>
      <c r="F6793" s="12">
        <f>DATE(Table7[[#This Row],[year]], Table7[[#This Row],[month]], 1)</f>
        <v>43009</v>
      </c>
      <c r="G6793" t="s">
        <v>45029</v>
      </c>
    </row>
    <row r="6794" spans="1:7" x14ac:dyDescent="0.25">
      <c r="A6794" t="s">
        <v>44988</v>
      </c>
      <c r="B6794" t="s">
        <v>12</v>
      </c>
      <c r="C6794" s="5" t="s">
        <v>51334</v>
      </c>
      <c r="D6794" s="5">
        <v>10</v>
      </c>
      <c r="E6794">
        <v>2017</v>
      </c>
      <c r="F6794" s="6">
        <f>DATE(Table7[[#This Row],[year]], Table7[[#This Row],[month]], 1)</f>
        <v>43009</v>
      </c>
      <c r="G6794" t="s">
        <v>44990</v>
      </c>
    </row>
    <row r="6795" spans="1:7" x14ac:dyDescent="0.25">
      <c r="A6795" t="s">
        <v>45003</v>
      </c>
      <c r="B6795" t="s">
        <v>138</v>
      </c>
      <c r="C6795" s="4" t="s">
        <v>51335</v>
      </c>
      <c r="D6795" s="4">
        <v>10</v>
      </c>
      <c r="E6795" s="9">
        <v>2017</v>
      </c>
      <c r="F6795" s="12">
        <f>DATE(Table7[[#This Row],[year]], Table7[[#This Row],[month]], 1)</f>
        <v>43009</v>
      </c>
      <c r="G6795" t="s">
        <v>45152</v>
      </c>
    </row>
    <row r="6796" spans="1:7" x14ac:dyDescent="0.25">
      <c r="A6796" t="s">
        <v>45025</v>
      </c>
      <c r="B6796" t="s">
        <v>3389</v>
      </c>
      <c r="C6796" s="5" t="s">
        <v>51336</v>
      </c>
      <c r="D6796" s="5">
        <v>11</v>
      </c>
      <c r="E6796">
        <v>2017</v>
      </c>
      <c r="F6796" s="6">
        <f>DATE(Table7[[#This Row],[year]], Table7[[#This Row],[month]], 1)</f>
        <v>43040</v>
      </c>
      <c r="G6796" t="s">
        <v>45027</v>
      </c>
    </row>
    <row r="6797" spans="1:7" x14ac:dyDescent="0.25">
      <c r="A6797" t="s">
        <v>45007</v>
      </c>
      <c r="B6797" t="s">
        <v>3037</v>
      </c>
      <c r="C6797" s="4" t="s">
        <v>51337</v>
      </c>
      <c r="D6797" s="4">
        <v>12</v>
      </c>
      <c r="E6797" s="9">
        <v>2017</v>
      </c>
      <c r="F6797" s="12">
        <f>DATE(Table7[[#This Row],[year]], Table7[[#This Row],[month]], 1)</f>
        <v>43070</v>
      </c>
      <c r="G6797" t="s">
        <v>45392</v>
      </c>
    </row>
    <row r="6798" spans="1:7" x14ac:dyDescent="0.25">
      <c r="A6798" t="s">
        <v>45070</v>
      </c>
      <c r="B6798" t="s">
        <v>28419</v>
      </c>
      <c r="C6798" s="5" t="s">
        <v>51338</v>
      </c>
      <c r="D6798" s="5">
        <v>12</v>
      </c>
      <c r="E6798">
        <v>2017</v>
      </c>
      <c r="F6798" s="6">
        <f>DATE(Table7[[#This Row],[year]], Table7[[#This Row],[month]], 1)</f>
        <v>43070</v>
      </c>
      <c r="G6798" t="s">
        <v>45366</v>
      </c>
    </row>
    <row r="6799" spans="1:7" x14ac:dyDescent="0.25">
      <c r="A6799" t="s">
        <v>45061</v>
      </c>
      <c r="B6799" t="s">
        <v>45060</v>
      </c>
      <c r="C6799" s="4" t="s">
        <v>51339</v>
      </c>
      <c r="D6799" s="4">
        <v>12</v>
      </c>
      <c r="E6799" s="9">
        <v>2017</v>
      </c>
      <c r="F6799" s="12">
        <f>DATE(Table7[[#This Row],[year]], Table7[[#This Row],[month]], 1)</f>
        <v>43070</v>
      </c>
      <c r="G6799" t="s">
        <v>45063</v>
      </c>
    </row>
    <row r="6800" spans="1:7" x14ac:dyDescent="0.25">
      <c r="A6800" t="s">
        <v>45061</v>
      </c>
      <c r="B6800" t="s">
        <v>45060</v>
      </c>
      <c r="C6800" s="5" t="s">
        <v>51340</v>
      </c>
      <c r="D6800" s="5">
        <v>11</v>
      </c>
      <c r="E6800">
        <v>2017</v>
      </c>
      <c r="F6800" s="6">
        <f>DATE(Table7[[#This Row],[year]], Table7[[#This Row],[month]], 1)</f>
        <v>43040</v>
      </c>
      <c r="G6800" t="s">
        <v>45063</v>
      </c>
    </row>
    <row r="6801" spans="1:7" x14ac:dyDescent="0.25">
      <c r="A6801" t="s">
        <v>45136</v>
      </c>
      <c r="B6801" t="s">
        <v>25311</v>
      </c>
      <c r="C6801" s="4" t="s">
        <v>7449</v>
      </c>
      <c r="D6801" s="4">
        <v>11</v>
      </c>
      <c r="E6801" s="9">
        <v>2017</v>
      </c>
      <c r="F6801" s="12">
        <f>DATE(Table7[[#This Row],[year]], Table7[[#This Row],[month]], 1)</f>
        <v>43040</v>
      </c>
      <c r="G6801" t="s">
        <v>45835</v>
      </c>
    </row>
    <row r="6802" spans="1:7" x14ac:dyDescent="0.25">
      <c r="A6802" t="s">
        <v>45090</v>
      </c>
      <c r="B6802" t="s">
        <v>6</v>
      </c>
      <c r="C6802" s="5" t="s">
        <v>51341</v>
      </c>
      <c r="D6802" s="5">
        <v>10</v>
      </c>
      <c r="E6802">
        <v>2017</v>
      </c>
      <c r="F6802" s="6">
        <f>DATE(Table7[[#This Row],[year]], Table7[[#This Row],[month]], 1)</f>
        <v>43009</v>
      </c>
      <c r="G6802" t="s">
        <v>45092</v>
      </c>
    </row>
    <row r="6803" spans="1:7" x14ac:dyDescent="0.25">
      <c r="A6803" t="s">
        <v>45189</v>
      </c>
      <c r="B6803" t="s">
        <v>6519</v>
      </c>
      <c r="C6803" s="4" t="s">
        <v>51342</v>
      </c>
      <c r="D6803" s="4">
        <v>9</v>
      </c>
      <c r="E6803" s="9">
        <v>2017</v>
      </c>
      <c r="F6803" s="12">
        <f>DATE(Table7[[#This Row],[year]], Table7[[#This Row],[month]], 1)</f>
        <v>42979</v>
      </c>
      <c r="G6803" t="s">
        <v>45191</v>
      </c>
    </row>
    <row r="6804" spans="1:7" x14ac:dyDescent="0.25">
      <c r="A6804" t="s">
        <v>45107</v>
      </c>
      <c r="B6804" t="s">
        <v>45241</v>
      </c>
      <c r="C6804" s="5" t="s">
        <v>51343</v>
      </c>
      <c r="D6804" s="5">
        <v>11</v>
      </c>
      <c r="E6804">
        <v>2017</v>
      </c>
      <c r="F6804" s="6">
        <f>DATE(Table7[[#This Row],[year]], Table7[[#This Row],[month]], 1)</f>
        <v>43040</v>
      </c>
      <c r="G6804" t="s">
        <v>45243</v>
      </c>
    </row>
    <row r="6805" spans="1:7" x14ac:dyDescent="0.25">
      <c r="A6805" t="s">
        <v>45033</v>
      </c>
      <c r="B6805" t="s">
        <v>2179</v>
      </c>
      <c r="C6805" s="4" t="s">
        <v>51344</v>
      </c>
      <c r="D6805" s="4">
        <v>12</v>
      </c>
      <c r="E6805" s="9">
        <v>2017</v>
      </c>
      <c r="F6805" s="12">
        <f>DATE(Table7[[#This Row],[year]], Table7[[#This Row],[month]], 1)</f>
        <v>43070</v>
      </c>
      <c r="G6805" t="s">
        <v>45035</v>
      </c>
    </row>
    <row r="6806" spans="1:7" x14ac:dyDescent="0.25">
      <c r="A6806" t="s">
        <v>45046</v>
      </c>
      <c r="B6806" t="s">
        <v>15</v>
      </c>
      <c r="C6806" s="5" t="s">
        <v>51345</v>
      </c>
      <c r="D6806" s="5">
        <v>11</v>
      </c>
      <c r="E6806">
        <v>2017</v>
      </c>
      <c r="F6806" s="6">
        <f>DATE(Table7[[#This Row],[year]], Table7[[#This Row],[month]], 1)</f>
        <v>43040</v>
      </c>
      <c r="G6806" t="s">
        <v>45048</v>
      </c>
    </row>
    <row r="6807" spans="1:7" x14ac:dyDescent="0.25">
      <c r="A6807" t="s">
        <v>45033</v>
      </c>
      <c r="B6807" t="s">
        <v>2179</v>
      </c>
      <c r="C6807" s="4" t="s">
        <v>51346</v>
      </c>
      <c r="D6807" s="4">
        <v>10</v>
      </c>
      <c r="E6807" s="9">
        <v>2017</v>
      </c>
      <c r="F6807" s="12">
        <f>DATE(Table7[[#This Row],[year]], Table7[[#This Row],[month]], 1)</f>
        <v>43009</v>
      </c>
      <c r="G6807" t="s">
        <v>45069</v>
      </c>
    </row>
    <row r="6808" spans="1:7" x14ac:dyDescent="0.25">
      <c r="A6808" t="s">
        <v>45121</v>
      </c>
      <c r="B6808" t="s">
        <v>1437</v>
      </c>
      <c r="C6808" s="5" t="s">
        <v>51347</v>
      </c>
      <c r="D6808" s="5">
        <v>9</v>
      </c>
      <c r="E6808">
        <v>2017</v>
      </c>
      <c r="F6808" s="6">
        <f>DATE(Table7[[#This Row],[year]], Table7[[#This Row],[month]], 1)</f>
        <v>42979</v>
      </c>
      <c r="G6808" t="s">
        <v>45325</v>
      </c>
    </row>
    <row r="6809" spans="1:7" x14ac:dyDescent="0.25">
      <c r="A6809" t="s">
        <v>45061</v>
      </c>
      <c r="B6809" t="s">
        <v>45060</v>
      </c>
      <c r="C6809" s="4" t="s">
        <v>51348</v>
      </c>
      <c r="D6809" s="4">
        <v>12</v>
      </c>
      <c r="E6809" s="9">
        <v>2017</v>
      </c>
      <c r="F6809" s="12">
        <f>DATE(Table7[[#This Row],[year]], Table7[[#This Row],[month]], 1)</f>
        <v>43070</v>
      </c>
      <c r="G6809" t="s">
        <v>45100</v>
      </c>
    </row>
    <row r="6810" spans="1:7" x14ac:dyDescent="0.25">
      <c r="A6810" t="s">
        <v>45021</v>
      </c>
      <c r="B6810" t="s">
        <v>273</v>
      </c>
      <c r="C6810" s="5" t="s">
        <v>51349</v>
      </c>
      <c r="D6810" s="5">
        <v>9</v>
      </c>
      <c r="E6810">
        <v>2017</v>
      </c>
      <c r="F6810" s="6">
        <f>DATE(Table7[[#This Row],[year]], Table7[[#This Row],[month]], 1)</f>
        <v>42979</v>
      </c>
      <c r="G6810" t="s">
        <v>45023</v>
      </c>
    </row>
    <row r="6811" spans="1:7" x14ac:dyDescent="0.25">
      <c r="A6811" t="s">
        <v>44988</v>
      </c>
      <c r="B6811" t="s">
        <v>12</v>
      </c>
      <c r="C6811" s="4" t="s">
        <v>51350</v>
      </c>
      <c r="D6811" s="4">
        <v>12</v>
      </c>
      <c r="E6811" s="9">
        <v>2017</v>
      </c>
      <c r="F6811" s="12">
        <f>DATE(Table7[[#This Row],[year]], Table7[[#This Row],[month]], 1)</f>
        <v>43070</v>
      </c>
      <c r="G6811" t="s">
        <v>45066</v>
      </c>
    </row>
    <row r="6812" spans="1:7" x14ac:dyDescent="0.25">
      <c r="A6812" t="s">
        <v>45037</v>
      </c>
      <c r="B6812" t="s">
        <v>22</v>
      </c>
      <c r="C6812" s="5" t="s">
        <v>51351</v>
      </c>
      <c r="D6812" s="5">
        <v>11</v>
      </c>
      <c r="E6812">
        <v>2017</v>
      </c>
      <c r="F6812" s="6">
        <f>DATE(Table7[[#This Row],[year]], Table7[[#This Row],[month]], 1)</f>
        <v>43040</v>
      </c>
      <c r="G6812" t="s">
        <v>45039</v>
      </c>
    </row>
    <row r="6813" spans="1:7" x14ac:dyDescent="0.25">
      <c r="A6813" t="s">
        <v>45003</v>
      </c>
      <c r="B6813" t="s">
        <v>138</v>
      </c>
      <c r="C6813" s="4" t="s">
        <v>51352</v>
      </c>
      <c r="D6813" s="4">
        <v>10</v>
      </c>
      <c r="E6813" s="9">
        <v>2017</v>
      </c>
      <c r="F6813" s="12">
        <f>DATE(Table7[[#This Row],[year]], Table7[[#This Row],[month]], 1)</f>
        <v>43009</v>
      </c>
      <c r="G6813" t="s">
        <v>45450</v>
      </c>
    </row>
    <row r="6814" spans="1:7" x14ac:dyDescent="0.25">
      <c r="A6814" t="s">
        <v>45018</v>
      </c>
      <c r="B6814" t="s">
        <v>50</v>
      </c>
      <c r="C6814" s="5" t="s">
        <v>51353</v>
      </c>
      <c r="D6814" s="5">
        <v>1</v>
      </c>
      <c r="E6814">
        <v>2018</v>
      </c>
      <c r="F6814" s="6">
        <f>DATE(Table7[[#This Row],[year]], Table7[[#This Row],[month]], 1)</f>
        <v>43101</v>
      </c>
      <c r="G6814" t="s">
        <v>45074</v>
      </c>
    </row>
    <row r="6815" spans="1:7" x14ac:dyDescent="0.25">
      <c r="A6815" t="s">
        <v>45054</v>
      </c>
      <c r="B6815" t="s">
        <v>622</v>
      </c>
      <c r="C6815" s="4" t="s">
        <v>51354</v>
      </c>
      <c r="D6815" s="4">
        <v>9</v>
      </c>
      <c r="E6815" s="9">
        <v>2017</v>
      </c>
      <c r="F6815" s="12">
        <f>DATE(Table7[[#This Row],[year]], Table7[[#This Row],[month]], 1)</f>
        <v>42979</v>
      </c>
      <c r="G6815" t="s">
        <v>45380</v>
      </c>
    </row>
    <row r="6816" spans="1:7" x14ac:dyDescent="0.25">
      <c r="A6816" t="s">
        <v>45018</v>
      </c>
      <c r="B6816" t="s">
        <v>50</v>
      </c>
      <c r="C6816" s="5" t="s">
        <v>47820</v>
      </c>
      <c r="D6816" s="5">
        <v>9</v>
      </c>
      <c r="E6816">
        <v>2017</v>
      </c>
      <c r="F6816" s="6">
        <f>DATE(Table7[[#This Row],[year]], Table7[[#This Row],[month]], 1)</f>
        <v>42979</v>
      </c>
      <c r="G6816" t="s">
        <v>45074</v>
      </c>
    </row>
    <row r="6817" spans="1:7" x14ac:dyDescent="0.25">
      <c r="A6817" t="s">
        <v>45061</v>
      </c>
      <c r="B6817" t="s">
        <v>45060</v>
      </c>
      <c r="C6817" s="4" t="s">
        <v>51355</v>
      </c>
      <c r="D6817" s="4">
        <v>12</v>
      </c>
      <c r="E6817" s="9">
        <v>2017</v>
      </c>
      <c r="F6817" s="12">
        <f>DATE(Table7[[#This Row],[year]], Table7[[#This Row],[month]], 1)</f>
        <v>43070</v>
      </c>
      <c r="G6817" t="s">
        <v>45063</v>
      </c>
    </row>
    <row r="6818" spans="1:7" x14ac:dyDescent="0.25">
      <c r="A6818" t="s">
        <v>45057</v>
      </c>
      <c r="B6818" t="s">
        <v>261</v>
      </c>
      <c r="C6818" s="5" t="s">
        <v>51356</v>
      </c>
      <c r="D6818" s="5">
        <v>11</v>
      </c>
      <c r="E6818">
        <v>2017</v>
      </c>
      <c r="F6818" s="6">
        <f>DATE(Table7[[#This Row],[year]], Table7[[#This Row],[month]], 1)</f>
        <v>43040</v>
      </c>
      <c r="G6818" t="s">
        <v>45331</v>
      </c>
    </row>
    <row r="6819" spans="1:7" x14ac:dyDescent="0.25">
      <c r="A6819" t="s">
        <v>45121</v>
      </c>
      <c r="B6819" t="s">
        <v>45120</v>
      </c>
      <c r="C6819" s="4" t="s">
        <v>51233</v>
      </c>
      <c r="D6819" s="4">
        <v>11</v>
      </c>
      <c r="E6819" s="9">
        <v>2017</v>
      </c>
      <c r="F6819" s="12">
        <f>DATE(Table7[[#This Row],[year]], Table7[[#This Row],[month]], 1)</f>
        <v>43040</v>
      </c>
      <c r="G6819" t="s">
        <v>45123</v>
      </c>
    </row>
    <row r="6820" spans="1:7" x14ac:dyDescent="0.25">
      <c r="A6820" t="s">
        <v>44986</v>
      </c>
      <c r="B6820" t="s">
        <v>38</v>
      </c>
      <c r="C6820" s="5" t="s">
        <v>48286</v>
      </c>
      <c r="D6820" s="5">
        <v>9</v>
      </c>
      <c r="E6820">
        <v>2017</v>
      </c>
      <c r="F6820" s="6">
        <f>DATE(Table7[[#This Row],[year]], Table7[[#This Row],[month]], 1)</f>
        <v>42979</v>
      </c>
      <c r="G6820" t="s">
        <v>44987</v>
      </c>
    </row>
    <row r="6821" spans="1:7" x14ac:dyDescent="0.25">
      <c r="A6821" t="s">
        <v>45046</v>
      </c>
      <c r="B6821" t="s">
        <v>15</v>
      </c>
      <c r="C6821" s="4" t="s">
        <v>51357</v>
      </c>
      <c r="D6821" s="4">
        <v>1</v>
      </c>
      <c r="E6821" s="9">
        <v>2018</v>
      </c>
      <c r="F6821" s="12">
        <f>DATE(Table7[[#This Row],[year]], Table7[[#This Row],[month]], 1)</f>
        <v>43101</v>
      </c>
      <c r="G6821" t="s">
        <v>45082</v>
      </c>
    </row>
    <row r="6822" spans="1:7" x14ac:dyDescent="0.25">
      <c r="A6822" t="s">
        <v>44986</v>
      </c>
      <c r="B6822" t="s">
        <v>38</v>
      </c>
      <c r="C6822" s="5" t="s">
        <v>48685</v>
      </c>
      <c r="D6822" s="5">
        <v>1</v>
      </c>
      <c r="E6822">
        <v>2018</v>
      </c>
      <c r="F6822" s="6">
        <f>DATE(Table7[[#This Row],[year]], Table7[[#This Row],[month]], 1)</f>
        <v>43101</v>
      </c>
      <c r="G6822" t="s">
        <v>45029</v>
      </c>
    </row>
    <row r="6823" spans="1:7" x14ac:dyDescent="0.25">
      <c r="A6823" t="s">
        <v>45018</v>
      </c>
      <c r="B6823" t="s">
        <v>50</v>
      </c>
      <c r="C6823" s="4" t="s">
        <v>51358</v>
      </c>
      <c r="D6823" s="4">
        <v>9</v>
      </c>
      <c r="E6823" s="9">
        <v>2017</v>
      </c>
      <c r="F6823" s="12">
        <f>DATE(Table7[[#This Row],[year]], Table7[[#This Row],[month]], 1)</f>
        <v>42979</v>
      </c>
      <c r="G6823" t="s">
        <v>45074</v>
      </c>
    </row>
    <row r="6824" spans="1:7" x14ac:dyDescent="0.25">
      <c r="A6824" t="s">
        <v>45158</v>
      </c>
      <c r="B6824" t="s">
        <v>306</v>
      </c>
      <c r="C6824" s="5" t="s">
        <v>17915</v>
      </c>
      <c r="D6824" s="5">
        <v>9</v>
      </c>
      <c r="E6824">
        <v>2017</v>
      </c>
      <c r="F6824" s="6">
        <f>DATE(Table7[[#This Row],[year]], Table7[[#This Row],[month]], 1)</f>
        <v>42979</v>
      </c>
      <c r="G6824" t="s">
        <v>45272</v>
      </c>
    </row>
    <row r="6825" spans="1:7" x14ac:dyDescent="0.25">
      <c r="A6825" t="s">
        <v>45003</v>
      </c>
      <c r="B6825" t="s">
        <v>138</v>
      </c>
      <c r="C6825" s="4" t="s">
        <v>51359</v>
      </c>
      <c r="D6825" s="4">
        <v>9</v>
      </c>
      <c r="E6825" s="9">
        <v>2017</v>
      </c>
      <c r="F6825" s="12">
        <f>DATE(Table7[[#This Row],[year]], Table7[[#This Row],[month]], 1)</f>
        <v>42979</v>
      </c>
      <c r="G6825" t="s">
        <v>45450</v>
      </c>
    </row>
    <row r="6826" spans="1:7" x14ac:dyDescent="0.25">
      <c r="A6826" t="s">
        <v>45158</v>
      </c>
      <c r="B6826" t="s">
        <v>306</v>
      </c>
      <c r="C6826" s="5" t="s">
        <v>49103</v>
      </c>
      <c r="D6826" s="5">
        <v>9</v>
      </c>
      <c r="E6826">
        <v>2017</v>
      </c>
      <c r="F6826" s="6">
        <f>DATE(Table7[[#This Row],[year]], Table7[[#This Row],[month]], 1)</f>
        <v>42979</v>
      </c>
      <c r="G6826" t="s">
        <v>45272</v>
      </c>
    </row>
    <row r="6827" spans="1:7" x14ac:dyDescent="0.25">
      <c r="A6827" t="s">
        <v>45010</v>
      </c>
      <c r="B6827" t="s">
        <v>113</v>
      </c>
      <c r="C6827" s="4" t="s">
        <v>51360</v>
      </c>
      <c r="D6827" s="4">
        <v>1</v>
      </c>
      <c r="E6827" s="9">
        <v>2018</v>
      </c>
      <c r="F6827" s="12">
        <f>DATE(Table7[[#This Row],[year]], Table7[[#This Row],[month]], 1)</f>
        <v>43101</v>
      </c>
      <c r="G6827" t="s">
        <v>45068</v>
      </c>
    </row>
    <row r="6828" spans="1:7" x14ac:dyDescent="0.25">
      <c r="A6828" t="s">
        <v>45046</v>
      </c>
      <c r="B6828" t="s">
        <v>15</v>
      </c>
      <c r="C6828" s="5" t="s">
        <v>51361</v>
      </c>
      <c r="D6828" s="5">
        <v>12</v>
      </c>
      <c r="E6828">
        <v>2017</v>
      </c>
      <c r="F6828" s="6">
        <f>DATE(Table7[[#This Row],[year]], Table7[[#This Row],[month]], 1)</f>
        <v>43070</v>
      </c>
      <c r="G6828" t="s">
        <v>45082</v>
      </c>
    </row>
    <row r="6829" spans="1:7" x14ac:dyDescent="0.25">
      <c r="A6829" t="s">
        <v>44991</v>
      </c>
      <c r="B6829" t="s">
        <v>33</v>
      </c>
      <c r="C6829" s="4" t="s">
        <v>51362</v>
      </c>
      <c r="D6829" s="4">
        <v>10</v>
      </c>
      <c r="E6829" s="9">
        <v>2017</v>
      </c>
      <c r="F6829" s="12">
        <f>DATE(Table7[[#This Row],[year]], Table7[[#This Row],[month]], 1)</f>
        <v>43009</v>
      </c>
      <c r="G6829" t="s">
        <v>44993</v>
      </c>
    </row>
    <row r="6830" spans="1:7" x14ac:dyDescent="0.25">
      <c r="A6830" t="s">
        <v>45021</v>
      </c>
      <c r="B6830" t="s">
        <v>273</v>
      </c>
      <c r="C6830" s="5" t="s">
        <v>51363</v>
      </c>
      <c r="D6830" s="5">
        <v>1</v>
      </c>
      <c r="E6830">
        <v>2018</v>
      </c>
      <c r="F6830" s="6">
        <f>DATE(Table7[[#This Row],[year]], Table7[[#This Row],[month]], 1)</f>
        <v>43101</v>
      </c>
      <c r="G6830" t="s">
        <v>45023</v>
      </c>
    </row>
    <row r="6831" spans="1:7" x14ac:dyDescent="0.25">
      <c r="A6831" t="s">
        <v>45010</v>
      </c>
      <c r="B6831" t="s">
        <v>113</v>
      </c>
      <c r="C6831" s="4" t="s">
        <v>51364</v>
      </c>
      <c r="D6831" s="4">
        <v>11</v>
      </c>
      <c r="E6831" s="9">
        <v>2017</v>
      </c>
      <c r="F6831" s="12">
        <f>DATE(Table7[[#This Row],[year]], Table7[[#This Row],[month]], 1)</f>
        <v>43040</v>
      </c>
      <c r="G6831" t="s">
        <v>45068</v>
      </c>
    </row>
    <row r="6832" spans="1:7" x14ac:dyDescent="0.25">
      <c r="A6832" t="s">
        <v>44994</v>
      </c>
      <c r="B6832" t="s">
        <v>191</v>
      </c>
      <c r="C6832" s="5" t="s">
        <v>51365</v>
      </c>
      <c r="D6832" s="5">
        <v>10</v>
      </c>
      <c r="E6832">
        <v>2017</v>
      </c>
      <c r="F6832" s="6">
        <f>DATE(Table7[[#This Row],[year]], Table7[[#This Row],[month]], 1)</f>
        <v>43009</v>
      </c>
      <c r="G6832" t="s">
        <v>46437</v>
      </c>
    </row>
    <row r="6833" spans="1:7" x14ac:dyDescent="0.25">
      <c r="A6833" t="s">
        <v>45054</v>
      </c>
      <c r="B6833" t="s">
        <v>107</v>
      </c>
      <c r="C6833" s="4" t="s">
        <v>51366</v>
      </c>
      <c r="D6833" s="4">
        <v>11</v>
      </c>
      <c r="E6833" s="9">
        <v>2017</v>
      </c>
      <c r="F6833" s="12">
        <f>DATE(Table7[[#This Row],[year]], Table7[[#This Row],[month]], 1)</f>
        <v>43040</v>
      </c>
      <c r="G6833" t="s">
        <v>45178</v>
      </c>
    </row>
    <row r="6834" spans="1:7" x14ac:dyDescent="0.25">
      <c r="A6834" t="s">
        <v>45061</v>
      </c>
      <c r="B6834" t="s">
        <v>45060</v>
      </c>
      <c r="C6834" s="5" t="s">
        <v>51367</v>
      </c>
      <c r="D6834" s="5">
        <v>10</v>
      </c>
      <c r="E6834">
        <v>2017</v>
      </c>
      <c r="F6834" s="6">
        <f>DATE(Table7[[#This Row],[year]], Table7[[#This Row],[month]], 1)</f>
        <v>43009</v>
      </c>
      <c r="G6834" t="s">
        <v>45063</v>
      </c>
    </row>
    <row r="6835" spans="1:7" x14ac:dyDescent="0.25">
      <c r="A6835" t="s">
        <v>44991</v>
      </c>
      <c r="B6835" t="s">
        <v>33</v>
      </c>
      <c r="C6835" s="4" t="s">
        <v>51368</v>
      </c>
      <c r="D6835" s="4">
        <v>11</v>
      </c>
      <c r="E6835" s="9">
        <v>2017</v>
      </c>
      <c r="F6835" s="12">
        <f>DATE(Table7[[#This Row],[year]], Table7[[#This Row],[month]], 1)</f>
        <v>43040</v>
      </c>
      <c r="G6835" t="s">
        <v>44993</v>
      </c>
    </row>
    <row r="6836" spans="1:7" x14ac:dyDescent="0.25">
      <c r="A6836" t="s">
        <v>45057</v>
      </c>
      <c r="B6836" t="s">
        <v>261</v>
      </c>
      <c r="C6836" s="5" t="s">
        <v>51369</v>
      </c>
      <c r="D6836" s="5">
        <v>12</v>
      </c>
      <c r="E6836">
        <v>2017</v>
      </c>
      <c r="F6836" s="6">
        <f>DATE(Table7[[#This Row],[year]], Table7[[#This Row],[month]], 1)</f>
        <v>43070</v>
      </c>
      <c r="G6836" t="s">
        <v>45059</v>
      </c>
    </row>
    <row r="6837" spans="1:7" x14ac:dyDescent="0.25">
      <c r="A6837" t="s">
        <v>44997</v>
      </c>
      <c r="B6837" t="s">
        <v>647</v>
      </c>
      <c r="C6837" s="4" t="s">
        <v>51370</v>
      </c>
      <c r="D6837" s="4">
        <v>10</v>
      </c>
      <c r="E6837" s="9">
        <v>2017</v>
      </c>
      <c r="F6837" s="12">
        <f>DATE(Table7[[#This Row],[year]], Table7[[#This Row],[month]], 1)</f>
        <v>43009</v>
      </c>
      <c r="G6837" t="s">
        <v>45225</v>
      </c>
    </row>
    <row r="6838" spans="1:7" x14ac:dyDescent="0.25">
      <c r="A6838" t="s">
        <v>45025</v>
      </c>
      <c r="B6838" t="s">
        <v>3389</v>
      </c>
      <c r="C6838" s="5" t="s">
        <v>51371</v>
      </c>
      <c r="D6838" s="5">
        <v>10</v>
      </c>
      <c r="E6838">
        <v>2017</v>
      </c>
      <c r="F6838" s="6">
        <f>DATE(Table7[[#This Row],[year]], Table7[[#This Row],[month]], 1)</f>
        <v>43009</v>
      </c>
      <c r="G6838" t="s">
        <v>45027</v>
      </c>
    </row>
    <row r="6839" spans="1:7" x14ac:dyDescent="0.25">
      <c r="A6839" t="s">
        <v>45018</v>
      </c>
      <c r="B6839" t="s">
        <v>50</v>
      </c>
      <c r="C6839" s="4" t="s">
        <v>51372</v>
      </c>
      <c r="D6839" s="4">
        <v>12</v>
      </c>
      <c r="E6839" s="9">
        <v>2017</v>
      </c>
      <c r="F6839" s="12">
        <f>DATE(Table7[[#This Row],[year]], Table7[[#This Row],[month]], 1)</f>
        <v>43070</v>
      </c>
      <c r="G6839" t="s">
        <v>45020</v>
      </c>
    </row>
    <row r="6840" spans="1:7" x14ac:dyDescent="0.25">
      <c r="A6840" t="s">
        <v>45033</v>
      </c>
      <c r="B6840" t="s">
        <v>2179</v>
      </c>
      <c r="C6840" s="5" t="s">
        <v>51373</v>
      </c>
      <c r="D6840" s="5">
        <v>12</v>
      </c>
      <c r="E6840">
        <v>2017</v>
      </c>
      <c r="F6840" s="6">
        <f>DATE(Table7[[#This Row],[year]], Table7[[#This Row],[month]], 1)</f>
        <v>43070</v>
      </c>
      <c r="G6840" t="s">
        <v>45035</v>
      </c>
    </row>
    <row r="6841" spans="1:7" x14ac:dyDescent="0.25">
      <c r="A6841" t="s">
        <v>45003</v>
      </c>
      <c r="B6841" t="s">
        <v>138</v>
      </c>
      <c r="C6841" s="4" t="s">
        <v>51374</v>
      </c>
      <c r="D6841" s="4">
        <v>9</v>
      </c>
      <c r="E6841" s="9">
        <v>2017</v>
      </c>
      <c r="F6841" s="12">
        <f>DATE(Table7[[#This Row],[year]], Table7[[#This Row],[month]], 1)</f>
        <v>42979</v>
      </c>
      <c r="G6841" t="s">
        <v>45152</v>
      </c>
    </row>
    <row r="6842" spans="1:7" x14ac:dyDescent="0.25">
      <c r="A6842" t="s">
        <v>45054</v>
      </c>
      <c r="B6842" t="s">
        <v>735</v>
      </c>
      <c r="C6842" s="5" t="s">
        <v>51375</v>
      </c>
      <c r="D6842" s="5">
        <v>11</v>
      </c>
      <c r="E6842">
        <v>2017</v>
      </c>
      <c r="F6842" s="6">
        <f>DATE(Table7[[#This Row],[year]], Table7[[#This Row],[month]], 1)</f>
        <v>43040</v>
      </c>
      <c r="G6842" t="s">
        <v>45056</v>
      </c>
    </row>
    <row r="6843" spans="1:7" x14ac:dyDescent="0.25">
      <c r="A6843" t="s">
        <v>45087</v>
      </c>
      <c r="B6843" t="s">
        <v>22732</v>
      </c>
      <c r="C6843" s="4" t="s">
        <v>51376</v>
      </c>
      <c r="D6843" s="4">
        <v>1</v>
      </c>
      <c r="E6843" s="9">
        <v>2018</v>
      </c>
      <c r="F6843" s="12">
        <f>DATE(Table7[[#This Row],[year]], Table7[[#This Row],[month]], 1)</f>
        <v>43101</v>
      </c>
      <c r="G6843" t="s">
        <v>45089</v>
      </c>
    </row>
    <row r="6844" spans="1:7" x14ac:dyDescent="0.25">
      <c r="A6844" t="s">
        <v>45054</v>
      </c>
      <c r="B6844" t="s">
        <v>735</v>
      </c>
      <c r="C6844" s="5" t="s">
        <v>51377</v>
      </c>
      <c r="D6844" s="5">
        <v>9</v>
      </c>
      <c r="E6844">
        <v>2017</v>
      </c>
      <c r="F6844" s="6">
        <f>DATE(Table7[[#This Row],[year]], Table7[[#This Row],[month]], 1)</f>
        <v>42979</v>
      </c>
      <c r="G6844" t="s">
        <v>45056</v>
      </c>
    </row>
    <row r="6845" spans="1:7" x14ac:dyDescent="0.25">
      <c r="A6845" t="s">
        <v>45054</v>
      </c>
      <c r="B6845" t="s">
        <v>735</v>
      </c>
      <c r="C6845" s="4" t="s">
        <v>51378</v>
      </c>
      <c r="D6845" s="4">
        <v>9</v>
      </c>
      <c r="E6845" s="9">
        <v>2017</v>
      </c>
      <c r="F6845" s="12">
        <f>DATE(Table7[[#This Row],[year]], Table7[[#This Row],[month]], 1)</f>
        <v>42979</v>
      </c>
      <c r="G6845" t="s">
        <v>45103</v>
      </c>
    </row>
    <row r="6846" spans="1:7" x14ac:dyDescent="0.25">
      <c r="A6846" t="s">
        <v>45003</v>
      </c>
      <c r="B6846" t="s">
        <v>55</v>
      </c>
      <c r="C6846" s="5" t="s">
        <v>47029</v>
      </c>
      <c r="D6846" s="5">
        <v>9</v>
      </c>
      <c r="E6846">
        <v>2017</v>
      </c>
      <c r="F6846" s="6">
        <f>DATE(Table7[[#This Row],[year]], Table7[[#This Row],[month]], 1)</f>
        <v>42979</v>
      </c>
      <c r="G6846" t="s">
        <v>45084</v>
      </c>
    </row>
    <row r="6847" spans="1:7" x14ac:dyDescent="0.25">
      <c r="A6847" t="s">
        <v>45070</v>
      </c>
      <c r="B6847" t="s">
        <v>28419</v>
      </c>
      <c r="C6847" s="4" t="s">
        <v>51379</v>
      </c>
      <c r="D6847" s="4">
        <v>1</v>
      </c>
      <c r="E6847" s="9">
        <v>2018</v>
      </c>
      <c r="F6847" s="12">
        <f>DATE(Table7[[#This Row],[year]], Table7[[#This Row],[month]], 1)</f>
        <v>43101</v>
      </c>
      <c r="G6847" t="s">
        <v>45601</v>
      </c>
    </row>
    <row r="6848" spans="1:7" x14ac:dyDescent="0.25">
      <c r="A6848" t="s">
        <v>45010</v>
      </c>
      <c r="B6848" t="s">
        <v>504</v>
      </c>
      <c r="C6848" s="5" t="s">
        <v>51380</v>
      </c>
      <c r="D6848" s="5">
        <v>9</v>
      </c>
      <c r="E6848">
        <v>2017</v>
      </c>
      <c r="F6848" s="6">
        <f>DATE(Table7[[#This Row],[year]], Table7[[#This Row],[month]], 1)</f>
        <v>42979</v>
      </c>
      <c r="G6848" t="s">
        <v>45174</v>
      </c>
    </row>
    <row r="6849" spans="1:7" x14ac:dyDescent="0.25">
      <c r="A6849" t="s">
        <v>45121</v>
      </c>
      <c r="B6849" t="s">
        <v>1437</v>
      </c>
      <c r="C6849" s="4" t="s">
        <v>51381</v>
      </c>
      <c r="D6849" s="4">
        <v>1</v>
      </c>
      <c r="E6849" s="9">
        <v>2018</v>
      </c>
      <c r="F6849" s="12">
        <f>DATE(Table7[[#This Row],[year]], Table7[[#This Row],[month]], 1)</f>
        <v>43101</v>
      </c>
      <c r="G6849" t="s">
        <v>45325</v>
      </c>
    </row>
    <row r="6850" spans="1:7" x14ac:dyDescent="0.25">
      <c r="A6850" t="s">
        <v>45010</v>
      </c>
      <c r="B6850" t="s">
        <v>2267</v>
      </c>
      <c r="C6850" s="5" t="s">
        <v>51382</v>
      </c>
      <c r="D6850" s="5">
        <v>1</v>
      </c>
      <c r="E6850">
        <v>2018</v>
      </c>
      <c r="F6850" s="6">
        <f>DATE(Table7[[#This Row],[year]], Table7[[#This Row],[month]], 1)</f>
        <v>43101</v>
      </c>
      <c r="G6850" t="s">
        <v>46573</v>
      </c>
    </row>
    <row r="6851" spans="1:7" x14ac:dyDescent="0.25">
      <c r="A6851" t="s">
        <v>45046</v>
      </c>
      <c r="B6851" t="s">
        <v>15</v>
      </c>
      <c r="C6851" s="4" t="s">
        <v>51383</v>
      </c>
      <c r="D6851" s="4">
        <v>12</v>
      </c>
      <c r="E6851" s="9">
        <v>2017</v>
      </c>
      <c r="F6851" s="12">
        <f>DATE(Table7[[#This Row],[year]], Table7[[#This Row],[month]], 1)</f>
        <v>43070</v>
      </c>
      <c r="G6851" t="s">
        <v>45048</v>
      </c>
    </row>
    <row r="6852" spans="1:7" x14ac:dyDescent="0.25">
      <c r="A6852" t="s">
        <v>45054</v>
      </c>
      <c r="B6852" t="s">
        <v>622</v>
      </c>
      <c r="C6852" s="5" t="s">
        <v>51384</v>
      </c>
      <c r="D6852" s="5">
        <v>9</v>
      </c>
      <c r="E6852">
        <v>2017</v>
      </c>
      <c r="F6852" s="6">
        <f>DATE(Table7[[#This Row],[year]], Table7[[#This Row],[month]], 1)</f>
        <v>42979</v>
      </c>
      <c r="G6852" t="s">
        <v>45076</v>
      </c>
    </row>
    <row r="6853" spans="1:7" x14ac:dyDescent="0.25">
      <c r="A6853" t="s">
        <v>45040</v>
      </c>
      <c r="B6853" t="s">
        <v>3734</v>
      </c>
      <c r="C6853" s="4" t="s">
        <v>51385</v>
      </c>
      <c r="D6853" s="4">
        <v>1</v>
      </c>
      <c r="E6853" s="9">
        <v>2018</v>
      </c>
      <c r="F6853" s="12">
        <f>DATE(Table7[[#This Row],[year]], Table7[[#This Row],[month]], 1)</f>
        <v>43101</v>
      </c>
      <c r="G6853" t="s">
        <v>45848</v>
      </c>
    </row>
    <row r="6854" spans="1:7" x14ac:dyDescent="0.25">
      <c r="A6854" t="s">
        <v>45115</v>
      </c>
      <c r="B6854" t="s">
        <v>251</v>
      </c>
      <c r="C6854" s="5" t="s">
        <v>51386</v>
      </c>
      <c r="D6854" s="5">
        <v>12</v>
      </c>
      <c r="E6854">
        <v>2017</v>
      </c>
      <c r="F6854" s="6">
        <f>DATE(Table7[[#This Row],[year]], Table7[[#This Row],[month]], 1)</f>
        <v>43070</v>
      </c>
      <c r="G6854" t="s">
        <v>45486</v>
      </c>
    </row>
    <row r="6855" spans="1:7" x14ac:dyDescent="0.25">
      <c r="A6855" t="s">
        <v>45158</v>
      </c>
      <c r="B6855" t="s">
        <v>306</v>
      </c>
      <c r="C6855" s="4" t="s">
        <v>51387</v>
      </c>
      <c r="D6855" s="4">
        <v>1</v>
      </c>
      <c r="E6855" s="9">
        <v>2018</v>
      </c>
      <c r="F6855" s="12">
        <f>DATE(Table7[[#This Row],[year]], Table7[[#This Row],[month]], 1)</f>
        <v>43101</v>
      </c>
      <c r="G6855" t="s">
        <v>45160</v>
      </c>
    </row>
    <row r="6856" spans="1:7" x14ac:dyDescent="0.25">
      <c r="A6856" t="s">
        <v>45061</v>
      </c>
      <c r="B6856" t="s">
        <v>45060</v>
      </c>
      <c r="C6856" s="5" t="s">
        <v>51388</v>
      </c>
      <c r="D6856" s="5">
        <v>9</v>
      </c>
      <c r="E6856">
        <v>2017</v>
      </c>
      <c r="F6856" s="6">
        <f>DATE(Table7[[#This Row],[year]], Table7[[#This Row],[month]], 1)</f>
        <v>42979</v>
      </c>
      <c r="G6856" t="s">
        <v>45063</v>
      </c>
    </row>
    <row r="6857" spans="1:7" x14ac:dyDescent="0.25">
      <c r="A6857" t="s">
        <v>45037</v>
      </c>
      <c r="B6857" t="s">
        <v>22</v>
      </c>
      <c r="C6857" s="4" t="s">
        <v>51389</v>
      </c>
      <c r="D6857" s="4">
        <v>12</v>
      </c>
      <c r="E6857" s="9">
        <v>2017</v>
      </c>
      <c r="F6857" s="12">
        <f>DATE(Table7[[#This Row],[year]], Table7[[#This Row],[month]], 1)</f>
        <v>43070</v>
      </c>
      <c r="G6857" t="s">
        <v>45218</v>
      </c>
    </row>
    <row r="6858" spans="1:7" x14ac:dyDescent="0.25">
      <c r="A6858" t="s">
        <v>45095</v>
      </c>
      <c r="B6858" t="s">
        <v>29</v>
      </c>
      <c r="C6858" s="5" t="s">
        <v>51390</v>
      </c>
      <c r="D6858" s="5">
        <v>9</v>
      </c>
      <c r="E6858">
        <v>2017</v>
      </c>
      <c r="F6858" s="6">
        <f>DATE(Table7[[#This Row],[year]], Table7[[#This Row],[month]], 1)</f>
        <v>42979</v>
      </c>
      <c r="G6858" t="s">
        <v>45097</v>
      </c>
    </row>
    <row r="6859" spans="1:7" x14ac:dyDescent="0.25">
      <c r="A6859" t="s">
        <v>45054</v>
      </c>
      <c r="B6859" t="s">
        <v>107</v>
      </c>
      <c r="C6859" s="4" t="s">
        <v>51391</v>
      </c>
      <c r="D6859" s="4">
        <v>11</v>
      </c>
      <c r="E6859" s="9">
        <v>2017</v>
      </c>
      <c r="F6859" s="12">
        <f>DATE(Table7[[#This Row],[year]], Table7[[#This Row],[month]], 1)</f>
        <v>43040</v>
      </c>
      <c r="G6859" t="s">
        <v>45178</v>
      </c>
    </row>
    <row r="6860" spans="1:7" x14ac:dyDescent="0.25">
      <c r="A6860" t="s">
        <v>45182</v>
      </c>
      <c r="B6860" t="s">
        <v>1814</v>
      </c>
      <c r="C6860" s="5" t="s">
        <v>51392</v>
      </c>
      <c r="D6860" s="5">
        <v>1</v>
      </c>
      <c r="E6860">
        <v>2018</v>
      </c>
      <c r="F6860" s="6">
        <f>DATE(Table7[[#This Row],[year]], Table7[[#This Row],[month]], 1)</f>
        <v>43101</v>
      </c>
      <c r="G6860" t="s">
        <v>45184</v>
      </c>
    </row>
    <row r="6861" spans="1:7" x14ac:dyDescent="0.25">
      <c r="A6861" t="s">
        <v>44988</v>
      </c>
      <c r="B6861" t="s">
        <v>12</v>
      </c>
      <c r="C6861" s="4" t="s">
        <v>51393</v>
      </c>
      <c r="D6861" s="4">
        <v>1</v>
      </c>
      <c r="E6861" s="9">
        <v>2018</v>
      </c>
      <c r="F6861" s="12">
        <f>DATE(Table7[[#This Row],[year]], Table7[[#This Row],[month]], 1)</f>
        <v>43101</v>
      </c>
      <c r="G6861" t="s">
        <v>44990</v>
      </c>
    </row>
    <row r="6862" spans="1:7" x14ac:dyDescent="0.25">
      <c r="A6862" t="s">
        <v>45010</v>
      </c>
      <c r="B6862" t="s">
        <v>2267</v>
      </c>
      <c r="C6862" s="5" t="s">
        <v>49507</v>
      </c>
      <c r="D6862" s="5">
        <v>11</v>
      </c>
      <c r="E6862">
        <v>2017</v>
      </c>
      <c r="F6862" s="6">
        <f>DATE(Table7[[#This Row],[year]], Table7[[#This Row],[month]], 1)</f>
        <v>43040</v>
      </c>
      <c r="G6862" t="s">
        <v>45053</v>
      </c>
    </row>
    <row r="6863" spans="1:7" x14ac:dyDescent="0.25">
      <c r="A6863" t="s">
        <v>45158</v>
      </c>
      <c r="B6863" t="s">
        <v>306</v>
      </c>
      <c r="C6863" s="4" t="s">
        <v>51394</v>
      </c>
      <c r="D6863" s="4">
        <v>9</v>
      </c>
      <c r="E6863" s="9">
        <v>2017</v>
      </c>
      <c r="F6863" s="12">
        <f>DATE(Table7[[#This Row],[year]], Table7[[#This Row],[month]], 1)</f>
        <v>42979</v>
      </c>
      <c r="G6863" t="s">
        <v>45160</v>
      </c>
    </row>
    <row r="6864" spans="1:7" x14ac:dyDescent="0.25">
      <c r="A6864" t="s">
        <v>45021</v>
      </c>
      <c r="B6864" t="s">
        <v>273</v>
      </c>
      <c r="C6864" s="5" t="s">
        <v>51395</v>
      </c>
      <c r="D6864" s="5">
        <v>1</v>
      </c>
      <c r="E6864">
        <v>2018</v>
      </c>
      <c r="F6864" s="6">
        <f>DATE(Table7[[#This Row],[year]], Table7[[#This Row],[month]], 1)</f>
        <v>43101</v>
      </c>
      <c r="G6864" t="s">
        <v>45023</v>
      </c>
    </row>
    <row r="6865" spans="1:7" x14ac:dyDescent="0.25">
      <c r="A6865" t="s">
        <v>45021</v>
      </c>
      <c r="B6865" t="s">
        <v>273</v>
      </c>
      <c r="C6865" s="4" t="s">
        <v>51396</v>
      </c>
      <c r="D6865" s="4">
        <v>10</v>
      </c>
      <c r="E6865" s="9">
        <v>2017</v>
      </c>
      <c r="F6865" s="12">
        <f>DATE(Table7[[#This Row],[year]], Table7[[#This Row],[month]], 1)</f>
        <v>43009</v>
      </c>
      <c r="G6865" t="s">
        <v>45023</v>
      </c>
    </row>
    <row r="6866" spans="1:7" x14ac:dyDescent="0.25">
      <c r="A6866" t="s">
        <v>45061</v>
      </c>
      <c r="B6866" t="s">
        <v>45060</v>
      </c>
      <c r="C6866" s="5" t="s">
        <v>51397</v>
      </c>
      <c r="D6866" s="5">
        <v>9</v>
      </c>
      <c r="E6866">
        <v>2017</v>
      </c>
      <c r="F6866" s="6">
        <f>DATE(Table7[[#This Row],[year]], Table7[[#This Row],[month]], 1)</f>
        <v>42979</v>
      </c>
      <c r="G6866" t="s">
        <v>45100</v>
      </c>
    </row>
    <row r="6867" spans="1:7" x14ac:dyDescent="0.25">
      <c r="A6867" t="s">
        <v>44994</v>
      </c>
      <c r="B6867" t="s">
        <v>191</v>
      </c>
      <c r="C6867" s="4" t="s">
        <v>51398</v>
      </c>
      <c r="D6867" s="4">
        <v>10</v>
      </c>
      <c r="E6867" s="9">
        <v>2017</v>
      </c>
      <c r="F6867" s="12">
        <f>DATE(Table7[[#This Row],[year]], Table7[[#This Row],[month]], 1)</f>
        <v>43009</v>
      </c>
      <c r="G6867" t="s">
        <v>46437</v>
      </c>
    </row>
    <row r="6868" spans="1:7" x14ac:dyDescent="0.25">
      <c r="A6868" t="s">
        <v>44986</v>
      </c>
      <c r="B6868" t="s">
        <v>38</v>
      </c>
      <c r="C6868" s="5" t="s">
        <v>51399</v>
      </c>
      <c r="D6868" s="5">
        <v>12</v>
      </c>
      <c r="E6868">
        <v>2017</v>
      </c>
      <c r="F6868" s="6">
        <f>DATE(Table7[[#This Row],[year]], Table7[[#This Row],[month]], 1)</f>
        <v>43070</v>
      </c>
      <c r="G6868" t="s">
        <v>44987</v>
      </c>
    </row>
    <row r="6869" spans="1:7" x14ac:dyDescent="0.25">
      <c r="A6869" t="s">
        <v>45182</v>
      </c>
      <c r="B6869" t="s">
        <v>20180</v>
      </c>
      <c r="C6869" s="4" t="s">
        <v>51400</v>
      </c>
      <c r="D6869" s="4">
        <v>1</v>
      </c>
      <c r="E6869" s="9">
        <v>2018</v>
      </c>
      <c r="F6869" s="12">
        <f>DATE(Table7[[#This Row],[year]], Table7[[#This Row],[month]], 1)</f>
        <v>43101</v>
      </c>
      <c r="G6869" t="s">
        <v>45198</v>
      </c>
    </row>
    <row r="6870" spans="1:7" x14ac:dyDescent="0.25">
      <c r="A6870" t="s">
        <v>45003</v>
      </c>
      <c r="B6870" t="s">
        <v>55</v>
      </c>
      <c r="C6870" s="5" t="s">
        <v>51401</v>
      </c>
      <c r="D6870" s="5">
        <v>10</v>
      </c>
      <c r="E6870">
        <v>2017</v>
      </c>
      <c r="F6870" s="6">
        <f>DATE(Table7[[#This Row],[year]], Table7[[#This Row],[month]], 1)</f>
        <v>43009</v>
      </c>
      <c r="G6870" t="s">
        <v>45005</v>
      </c>
    </row>
    <row r="6871" spans="1:7" x14ac:dyDescent="0.25">
      <c r="A6871" t="s">
        <v>45070</v>
      </c>
      <c r="B6871" t="s">
        <v>8080</v>
      </c>
      <c r="C6871" s="4" t="s">
        <v>51402</v>
      </c>
      <c r="D6871" s="4">
        <v>12</v>
      </c>
      <c r="E6871" s="9">
        <v>2017</v>
      </c>
      <c r="F6871" s="12">
        <f>DATE(Table7[[#This Row],[year]], Table7[[#This Row],[month]], 1)</f>
        <v>43070</v>
      </c>
      <c r="G6871" t="s">
        <v>45072</v>
      </c>
    </row>
    <row r="6872" spans="1:7" x14ac:dyDescent="0.25">
      <c r="A6872" t="s">
        <v>45033</v>
      </c>
      <c r="B6872" t="s">
        <v>2179</v>
      </c>
      <c r="C6872" s="5" t="s">
        <v>51403</v>
      </c>
      <c r="D6872" s="5">
        <v>11</v>
      </c>
      <c r="E6872">
        <v>2017</v>
      </c>
      <c r="F6872" s="6">
        <f>DATE(Table7[[#This Row],[year]], Table7[[#This Row],[month]], 1)</f>
        <v>43040</v>
      </c>
      <c r="G6872" t="s">
        <v>45035</v>
      </c>
    </row>
    <row r="6873" spans="1:7" x14ac:dyDescent="0.25">
      <c r="A6873" t="s">
        <v>45121</v>
      </c>
      <c r="B6873" t="s">
        <v>1437</v>
      </c>
      <c r="C6873" s="4" t="s">
        <v>51404</v>
      </c>
      <c r="D6873" s="4">
        <v>1</v>
      </c>
      <c r="E6873" s="9">
        <v>2018</v>
      </c>
      <c r="F6873" s="12">
        <f>DATE(Table7[[#This Row],[year]], Table7[[#This Row],[month]], 1)</f>
        <v>43101</v>
      </c>
      <c r="G6873" t="s">
        <v>45325</v>
      </c>
    </row>
    <row r="6874" spans="1:7" x14ac:dyDescent="0.25">
      <c r="A6874" t="s">
        <v>45014</v>
      </c>
      <c r="B6874" t="s">
        <v>801</v>
      </c>
      <c r="C6874" s="5" t="s">
        <v>51405</v>
      </c>
      <c r="D6874" s="5">
        <v>1</v>
      </c>
      <c r="E6874">
        <v>2018</v>
      </c>
      <c r="F6874" s="6">
        <f>DATE(Table7[[#This Row],[year]], Table7[[#This Row],[month]], 1)</f>
        <v>43101</v>
      </c>
      <c r="G6874" t="s">
        <v>45129</v>
      </c>
    </row>
    <row r="6875" spans="1:7" x14ac:dyDescent="0.25">
      <c r="A6875" t="s">
        <v>45003</v>
      </c>
      <c r="B6875" t="s">
        <v>138</v>
      </c>
      <c r="C6875" s="4" t="s">
        <v>51406</v>
      </c>
      <c r="D6875" s="4">
        <v>12</v>
      </c>
      <c r="E6875" s="9">
        <v>2017</v>
      </c>
      <c r="F6875" s="12">
        <f>DATE(Table7[[#This Row],[year]], Table7[[#This Row],[month]], 1)</f>
        <v>43070</v>
      </c>
      <c r="G6875" t="s">
        <v>45450</v>
      </c>
    </row>
    <row r="6876" spans="1:7" x14ac:dyDescent="0.25">
      <c r="A6876" t="s">
        <v>45061</v>
      </c>
      <c r="B6876" t="s">
        <v>45060</v>
      </c>
      <c r="C6876" s="5" t="s">
        <v>51407</v>
      </c>
      <c r="D6876" s="5">
        <v>12</v>
      </c>
      <c r="E6876">
        <v>2017</v>
      </c>
      <c r="F6876" s="6">
        <f>DATE(Table7[[#This Row],[year]], Table7[[#This Row],[month]], 1)</f>
        <v>43070</v>
      </c>
      <c r="G6876" t="s">
        <v>45063</v>
      </c>
    </row>
    <row r="6877" spans="1:7" x14ac:dyDescent="0.25">
      <c r="A6877" t="s">
        <v>45046</v>
      </c>
      <c r="B6877" t="s">
        <v>15</v>
      </c>
      <c r="C6877" s="4" t="s">
        <v>51408</v>
      </c>
      <c r="D6877" s="4">
        <v>10</v>
      </c>
      <c r="E6877" s="9">
        <v>2017</v>
      </c>
      <c r="F6877" s="12">
        <f>DATE(Table7[[#This Row],[year]], Table7[[#This Row],[month]], 1)</f>
        <v>43009</v>
      </c>
      <c r="G6877" t="s">
        <v>45048</v>
      </c>
    </row>
    <row r="6878" spans="1:7" x14ac:dyDescent="0.25">
      <c r="A6878" t="s">
        <v>45107</v>
      </c>
      <c r="B6878" t="s">
        <v>146</v>
      </c>
      <c r="C6878" s="5" t="s">
        <v>51409</v>
      </c>
      <c r="D6878" s="5">
        <v>10</v>
      </c>
      <c r="E6878">
        <v>2017</v>
      </c>
      <c r="F6878" s="6">
        <f>DATE(Table7[[#This Row],[year]], Table7[[#This Row],[month]], 1)</f>
        <v>43009</v>
      </c>
      <c r="G6878" t="s">
        <v>45246</v>
      </c>
    </row>
    <row r="6879" spans="1:7" x14ac:dyDescent="0.25">
      <c r="A6879" t="s">
        <v>45046</v>
      </c>
      <c r="B6879" t="s">
        <v>15</v>
      </c>
      <c r="C6879" s="4" t="s">
        <v>51410</v>
      </c>
      <c r="D6879" s="4">
        <v>12</v>
      </c>
      <c r="E6879" s="9">
        <v>2017</v>
      </c>
      <c r="F6879" s="12">
        <f>DATE(Table7[[#This Row],[year]], Table7[[#This Row],[month]], 1)</f>
        <v>43070</v>
      </c>
      <c r="G6879" t="s">
        <v>45082</v>
      </c>
    </row>
    <row r="6880" spans="1:7" x14ac:dyDescent="0.25">
      <c r="A6880" t="s">
        <v>45115</v>
      </c>
      <c r="B6880" t="s">
        <v>659</v>
      </c>
      <c r="C6880" s="5" t="s">
        <v>51411</v>
      </c>
      <c r="D6880" s="5">
        <v>10</v>
      </c>
      <c r="E6880">
        <v>2017</v>
      </c>
      <c r="F6880" s="6">
        <f>DATE(Table7[[#This Row],[year]], Table7[[#This Row],[month]], 1)</f>
        <v>43009</v>
      </c>
      <c r="G6880" t="s">
        <v>45265</v>
      </c>
    </row>
    <row r="6881" spans="1:7" x14ac:dyDescent="0.25">
      <c r="A6881" t="s">
        <v>45003</v>
      </c>
      <c r="B6881" t="s">
        <v>55</v>
      </c>
      <c r="C6881" s="4" t="s">
        <v>51412</v>
      </c>
      <c r="D6881" s="4">
        <v>12</v>
      </c>
      <c r="E6881" s="9">
        <v>2017</v>
      </c>
      <c r="F6881" s="12">
        <f>DATE(Table7[[#This Row],[year]], Table7[[#This Row],[month]], 1)</f>
        <v>43070</v>
      </c>
      <c r="G6881" t="s">
        <v>45005</v>
      </c>
    </row>
    <row r="6882" spans="1:7" x14ac:dyDescent="0.25">
      <c r="A6882" t="s">
        <v>45107</v>
      </c>
      <c r="B6882" t="s">
        <v>463</v>
      </c>
      <c r="C6882" s="5" t="s">
        <v>50332</v>
      </c>
      <c r="D6882" s="5">
        <v>9</v>
      </c>
      <c r="E6882">
        <v>2017</v>
      </c>
      <c r="F6882" s="6">
        <f>DATE(Table7[[#This Row],[year]], Table7[[#This Row],[month]], 1)</f>
        <v>42979</v>
      </c>
      <c r="G6882" t="s">
        <v>46605</v>
      </c>
    </row>
    <row r="6883" spans="1:7" x14ac:dyDescent="0.25">
      <c r="A6883" t="s">
        <v>45115</v>
      </c>
      <c r="B6883" t="s">
        <v>659</v>
      </c>
      <c r="C6883" s="4" t="s">
        <v>51413</v>
      </c>
      <c r="D6883" s="4">
        <v>11</v>
      </c>
      <c r="E6883" s="9">
        <v>2017</v>
      </c>
      <c r="F6883" s="12">
        <f>DATE(Table7[[#This Row],[year]], Table7[[#This Row],[month]], 1)</f>
        <v>43040</v>
      </c>
      <c r="G6883" t="s">
        <v>45265</v>
      </c>
    </row>
    <row r="6884" spans="1:7" x14ac:dyDescent="0.25">
      <c r="A6884" t="s">
        <v>45054</v>
      </c>
      <c r="B6884" t="s">
        <v>622</v>
      </c>
      <c r="C6884" s="5" t="s">
        <v>50175</v>
      </c>
      <c r="D6884" s="5">
        <v>9</v>
      </c>
      <c r="E6884">
        <v>2017</v>
      </c>
      <c r="F6884" s="6">
        <f>DATE(Table7[[#This Row],[year]], Table7[[#This Row],[month]], 1)</f>
        <v>42979</v>
      </c>
      <c r="G6884" t="s">
        <v>45076</v>
      </c>
    </row>
    <row r="6885" spans="1:7" x14ac:dyDescent="0.25">
      <c r="A6885" t="s">
        <v>45000</v>
      </c>
      <c r="B6885" t="s">
        <v>41</v>
      </c>
      <c r="C6885" s="4" t="s">
        <v>51414</v>
      </c>
      <c r="D6885" s="4">
        <v>9</v>
      </c>
      <c r="E6885" s="9">
        <v>2017</v>
      </c>
      <c r="F6885" s="12">
        <f>DATE(Table7[[#This Row],[year]], Table7[[#This Row],[month]], 1)</f>
        <v>42979</v>
      </c>
      <c r="G6885" t="s">
        <v>45002</v>
      </c>
    </row>
    <row r="6886" spans="1:7" x14ac:dyDescent="0.25">
      <c r="A6886" t="s">
        <v>45061</v>
      </c>
      <c r="B6886" t="s">
        <v>45060</v>
      </c>
      <c r="C6886" s="5" t="s">
        <v>51415</v>
      </c>
      <c r="D6886" s="5">
        <v>9</v>
      </c>
      <c r="E6886">
        <v>2017</v>
      </c>
      <c r="F6886" s="6">
        <f>DATE(Table7[[#This Row],[year]], Table7[[#This Row],[month]], 1)</f>
        <v>42979</v>
      </c>
      <c r="G6886" t="s">
        <v>45063</v>
      </c>
    </row>
    <row r="6887" spans="1:7" x14ac:dyDescent="0.25">
      <c r="A6887" t="s">
        <v>44991</v>
      </c>
      <c r="B6887" t="s">
        <v>33</v>
      </c>
      <c r="C6887" s="4" t="s">
        <v>51416</v>
      </c>
      <c r="D6887" s="4">
        <v>9</v>
      </c>
      <c r="E6887" s="9">
        <v>2017</v>
      </c>
      <c r="F6887" s="12">
        <f>DATE(Table7[[#This Row],[year]], Table7[[#This Row],[month]], 1)</f>
        <v>42979</v>
      </c>
      <c r="G6887" t="s">
        <v>44993</v>
      </c>
    </row>
    <row r="6888" spans="1:7" x14ac:dyDescent="0.25">
      <c r="A6888" t="s">
        <v>45095</v>
      </c>
      <c r="B6888" t="s">
        <v>45368</v>
      </c>
      <c r="C6888" s="5" t="s">
        <v>51417</v>
      </c>
      <c r="D6888" s="5">
        <v>10</v>
      </c>
      <c r="E6888">
        <v>2017</v>
      </c>
      <c r="F6888" s="6">
        <f>DATE(Table7[[#This Row],[year]], Table7[[#This Row],[month]], 1)</f>
        <v>43009</v>
      </c>
      <c r="G6888" t="s">
        <v>45370</v>
      </c>
    </row>
    <row r="6889" spans="1:7" x14ac:dyDescent="0.25">
      <c r="A6889" t="s">
        <v>45182</v>
      </c>
      <c r="B6889" t="s">
        <v>1814</v>
      </c>
      <c r="C6889" s="4" t="s">
        <v>51418</v>
      </c>
      <c r="D6889" s="4">
        <v>12</v>
      </c>
      <c r="E6889" s="9">
        <v>2017</v>
      </c>
      <c r="F6889" s="12">
        <f>DATE(Table7[[#This Row],[year]], Table7[[#This Row],[month]], 1)</f>
        <v>43070</v>
      </c>
      <c r="G6889" t="s">
        <v>45184</v>
      </c>
    </row>
    <row r="6890" spans="1:7" x14ac:dyDescent="0.25">
      <c r="A6890" t="s">
        <v>45007</v>
      </c>
      <c r="B6890" t="s">
        <v>3037</v>
      </c>
      <c r="C6890" s="5" t="s">
        <v>51419</v>
      </c>
      <c r="D6890" s="5">
        <v>9</v>
      </c>
      <c r="E6890">
        <v>2017</v>
      </c>
      <c r="F6890" s="6">
        <f>DATE(Table7[[#This Row],[year]], Table7[[#This Row],[month]], 1)</f>
        <v>42979</v>
      </c>
      <c r="G6890" t="s">
        <v>45392</v>
      </c>
    </row>
    <row r="6891" spans="1:7" x14ac:dyDescent="0.25">
      <c r="A6891" t="s">
        <v>45010</v>
      </c>
      <c r="B6891" t="s">
        <v>2267</v>
      </c>
      <c r="C6891" s="4" t="s">
        <v>48258</v>
      </c>
      <c r="D6891" s="4">
        <v>10</v>
      </c>
      <c r="E6891" s="9">
        <v>2017</v>
      </c>
      <c r="F6891" s="12">
        <f>DATE(Table7[[#This Row],[year]], Table7[[#This Row],[month]], 1)</f>
        <v>43009</v>
      </c>
      <c r="G6891" t="s">
        <v>45053</v>
      </c>
    </row>
    <row r="6892" spans="1:7" x14ac:dyDescent="0.25">
      <c r="A6892" t="s">
        <v>44994</v>
      </c>
      <c r="B6892" t="s">
        <v>255</v>
      </c>
      <c r="C6892" s="5" t="s">
        <v>51420</v>
      </c>
      <c r="D6892" s="5">
        <v>10</v>
      </c>
      <c r="E6892">
        <v>2017</v>
      </c>
      <c r="F6892" s="6">
        <f>DATE(Table7[[#This Row],[year]], Table7[[#This Row],[month]], 1)</f>
        <v>43009</v>
      </c>
      <c r="G6892" t="s">
        <v>46389</v>
      </c>
    </row>
    <row r="6893" spans="1:7" x14ac:dyDescent="0.25">
      <c r="A6893" t="s">
        <v>45003</v>
      </c>
      <c r="B6893" t="s">
        <v>138</v>
      </c>
      <c r="C6893" s="4" t="s">
        <v>51421</v>
      </c>
      <c r="D6893" s="4">
        <v>1</v>
      </c>
      <c r="E6893" s="9">
        <v>2018</v>
      </c>
      <c r="F6893" s="12">
        <f>DATE(Table7[[#This Row],[year]], Table7[[#This Row],[month]], 1)</f>
        <v>43101</v>
      </c>
      <c r="G6893" t="s">
        <v>45450</v>
      </c>
    </row>
    <row r="6894" spans="1:7" x14ac:dyDescent="0.25">
      <c r="A6894" t="s">
        <v>45010</v>
      </c>
      <c r="B6894" t="s">
        <v>2267</v>
      </c>
      <c r="C6894" s="5" t="s">
        <v>51422</v>
      </c>
      <c r="D6894" s="5">
        <v>12</v>
      </c>
      <c r="E6894">
        <v>2017</v>
      </c>
      <c r="F6894" s="6">
        <f>DATE(Table7[[#This Row],[year]], Table7[[#This Row],[month]], 1)</f>
        <v>43070</v>
      </c>
      <c r="G6894" t="s">
        <v>45053</v>
      </c>
    </row>
    <row r="6895" spans="1:7" x14ac:dyDescent="0.25">
      <c r="A6895" t="s">
        <v>45000</v>
      </c>
      <c r="B6895" t="s">
        <v>41</v>
      </c>
      <c r="C6895" s="4" t="s">
        <v>51423</v>
      </c>
      <c r="D6895" s="4">
        <v>10</v>
      </c>
      <c r="E6895" s="9">
        <v>2017</v>
      </c>
      <c r="F6895" s="12">
        <f>DATE(Table7[[#This Row],[year]], Table7[[#This Row],[month]], 1)</f>
        <v>43009</v>
      </c>
      <c r="G6895" t="s">
        <v>45002</v>
      </c>
    </row>
    <row r="6896" spans="1:7" x14ac:dyDescent="0.25">
      <c r="A6896" t="s">
        <v>44986</v>
      </c>
      <c r="B6896" t="s">
        <v>38</v>
      </c>
      <c r="C6896" s="5" t="s">
        <v>51424</v>
      </c>
      <c r="D6896" s="5">
        <v>10</v>
      </c>
      <c r="E6896">
        <v>2017</v>
      </c>
      <c r="F6896" s="6">
        <f>DATE(Table7[[#This Row],[year]], Table7[[#This Row],[month]], 1)</f>
        <v>43009</v>
      </c>
      <c r="G6896" t="s">
        <v>45029</v>
      </c>
    </row>
    <row r="6897" spans="1:7" x14ac:dyDescent="0.25">
      <c r="A6897" t="s">
        <v>45054</v>
      </c>
      <c r="B6897" t="s">
        <v>107</v>
      </c>
      <c r="C6897" s="4" t="s">
        <v>51425</v>
      </c>
      <c r="D6897" s="4">
        <v>1</v>
      </c>
      <c r="E6897" s="9">
        <v>2018</v>
      </c>
      <c r="F6897" s="12">
        <f>DATE(Table7[[#This Row],[year]], Table7[[#This Row],[month]], 1)</f>
        <v>43101</v>
      </c>
      <c r="G6897" t="s">
        <v>45178</v>
      </c>
    </row>
    <row r="6898" spans="1:7" x14ac:dyDescent="0.25">
      <c r="A6898" t="s">
        <v>45010</v>
      </c>
      <c r="B6898" t="s">
        <v>116</v>
      </c>
      <c r="C6898" s="5" t="s">
        <v>51426</v>
      </c>
      <c r="D6898" s="5">
        <v>11</v>
      </c>
      <c r="E6898">
        <v>2017</v>
      </c>
      <c r="F6898" s="6">
        <f>DATE(Table7[[#This Row],[year]], Table7[[#This Row],[month]], 1)</f>
        <v>43040</v>
      </c>
      <c r="G6898" t="s">
        <v>45819</v>
      </c>
    </row>
    <row r="6899" spans="1:7" x14ac:dyDescent="0.25">
      <c r="A6899" t="s">
        <v>45061</v>
      </c>
      <c r="B6899" t="s">
        <v>45060</v>
      </c>
      <c r="C6899" s="4" t="s">
        <v>51427</v>
      </c>
      <c r="D6899" s="4">
        <v>10</v>
      </c>
      <c r="E6899" s="9">
        <v>2017</v>
      </c>
      <c r="F6899" s="12">
        <f>DATE(Table7[[#This Row],[year]], Table7[[#This Row],[month]], 1)</f>
        <v>43009</v>
      </c>
      <c r="G6899" t="s">
        <v>45100</v>
      </c>
    </row>
    <row r="6900" spans="1:7" x14ac:dyDescent="0.25">
      <c r="A6900" t="s">
        <v>44986</v>
      </c>
      <c r="B6900" t="s">
        <v>38</v>
      </c>
      <c r="C6900" s="5" t="s">
        <v>51428</v>
      </c>
      <c r="D6900" s="5">
        <v>12</v>
      </c>
      <c r="E6900">
        <v>2017</v>
      </c>
      <c r="F6900" s="6">
        <f>DATE(Table7[[#This Row],[year]], Table7[[#This Row],[month]], 1)</f>
        <v>43070</v>
      </c>
      <c r="G6900" t="s">
        <v>45029</v>
      </c>
    </row>
    <row r="6901" spans="1:7" x14ac:dyDescent="0.25">
      <c r="A6901" t="s">
        <v>45090</v>
      </c>
      <c r="B6901" t="s">
        <v>6</v>
      </c>
      <c r="C6901" s="4" t="s">
        <v>51429</v>
      </c>
      <c r="D6901" s="4">
        <v>12</v>
      </c>
      <c r="E6901" s="9">
        <v>2017</v>
      </c>
      <c r="F6901" s="12">
        <f>DATE(Table7[[#This Row],[year]], Table7[[#This Row],[month]], 1)</f>
        <v>43070</v>
      </c>
      <c r="G6901" t="s">
        <v>45092</v>
      </c>
    </row>
    <row r="6902" spans="1:7" x14ac:dyDescent="0.25">
      <c r="A6902" t="s">
        <v>45189</v>
      </c>
      <c r="B6902" t="s">
        <v>6519</v>
      </c>
      <c r="C6902" s="5" t="s">
        <v>51430</v>
      </c>
      <c r="D6902" s="5">
        <v>11</v>
      </c>
      <c r="E6902">
        <v>2017</v>
      </c>
      <c r="F6902" s="6">
        <f>DATE(Table7[[#This Row],[year]], Table7[[#This Row],[month]], 1)</f>
        <v>43040</v>
      </c>
      <c r="G6902" t="s">
        <v>45191</v>
      </c>
    </row>
    <row r="6903" spans="1:7" x14ac:dyDescent="0.25">
      <c r="A6903" t="s">
        <v>45021</v>
      </c>
      <c r="B6903" t="s">
        <v>273</v>
      </c>
      <c r="C6903" s="4" t="s">
        <v>51431</v>
      </c>
      <c r="D6903" s="4">
        <v>12</v>
      </c>
      <c r="E6903" s="9">
        <v>2017</v>
      </c>
      <c r="F6903" s="12">
        <f>DATE(Table7[[#This Row],[year]], Table7[[#This Row],[month]], 1)</f>
        <v>43070</v>
      </c>
      <c r="G6903" t="s">
        <v>45023</v>
      </c>
    </row>
    <row r="6904" spans="1:7" x14ac:dyDescent="0.25">
      <c r="A6904" t="s">
        <v>45095</v>
      </c>
      <c r="B6904" t="s">
        <v>29</v>
      </c>
      <c r="C6904" s="5" t="s">
        <v>51432</v>
      </c>
      <c r="D6904" s="5">
        <v>9</v>
      </c>
      <c r="E6904">
        <v>2017</v>
      </c>
      <c r="F6904" s="6">
        <f>DATE(Table7[[#This Row],[year]], Table7[[#This Row],[month]], 1)</f>
        <v>42979</v>
      </c>
      <c r="G6904" t="s">
        <v>45097</v>
      </c>
    </row>
    <row r="6905" spans="1:7" x14ac:dyDescent="0.25">
      <c r="A6905" t="s">
        <v>45054</v>
      </c>
      <c r="B6905" t="s">
        <v>735</v>
      </c>
      <c r="C6905" s="4" t="s">
        <v>51433</v>
      </c>
      <c r="D6905" s="4">
        <v>11</v>
      </c>
      <c r="E6905" s="9">
        <v>2017</v>
      </c>
      <c r="F6905" s="12">
        <f>DATE(Table7[[#This Row],[year]], Table7[[#This Row],[month]], 1)</f>
        <v>43040</v>
      </c>
      <c r="G6905" t="s">
        <v>45103</v>
      </c>
    </row>
    <row r="6906" spans="1:7" x14ac:dyDescent="0.25">
      <c r="A6906" t="s">
        <v>45018</v>
      </c>
      <c r="B6906" t="s">
        <v>50</v>
      </c>
      <c r="C6906" s="5" t="s">
        <v>51434</v>
      </c>
      <c r="D6906" s="5">
        <v>9</v>
      </c>
      <c r="E6906">
        <v>2017</v>
      </c>
      <c r="F6906" s="6">
        <f>DATE(Table7[[#This Row],[year]], Table7[[#This Row],[month]], 1)</f>
        <v>42979</v>
      </c>
      <c r="G6906" t="s">
        <v>45074</v>
      </c>
    </row>
    <row r="6907" spans="1:7" x14ac:dyDescent="0.25">
      <c r="A6907" t="s">
        <v>45057</v>
      </c>
      <c r="B6907" t="s">
        <v>261</v>
      </c>
      <c r="C6907" s="4" t="s">
        <v>51435</v>
      </c>
      <c r="D6907" s="4">
        <v>12</v>
      </c>
      <c r="E6907" s="9">
        <v>2017</v>
      </c>
      <c r="F6907" s="12">
        <f>DATE(Table7[[#This Row],[year]], Table7[[#This Row],[month]], 1)</f>
        <v>43070</v>
      </c>
      <c r="G6907" t="s">
        <v>45331</v>
      </c>
    </row>
    <row r="6908" spans="1:7" x14ac:dyDescent="0.25">
      <c r="A6908" t="s">
        <v>45158</v>
      </c>
      <c r="B6908" t="s">
        <v>306</v>
      </c>
      <c r="C6908" s="5" t="s">
        <v>51436</v>
      </c>
      <c r="D6908" s="5">
        <v>10</v>
      </c>
      <c r="E6908">
        <v>2017</v>
      </c>
      <c r="F6908" s="6">
        <f>DATE(Table7[[#This Row],[year]], Table7[[#This Row],[month]], 1)</f>
        <v>43009</v>
      </c>
      <c r="G6908" t="s">
        <v>45272</v>
      </c>
    </row>
    <row r="6909" spans="1:7" x14ac:dyDescent="0.25">
      <c r="A6909" t="s">
        <v>45158</v>
      </c>
      <c r="B6909" t="s">
        <v>306</v>
      </c>
      <c r="C6909" s="4" t="s">
        <v>51437</v>
      </c>
      <c r="D6909" s="4">
        <v>11</v>
      </c>
      <c r="E6909" s="9">
        <v>2017</v>
      </c>
      <c r="F6909" s="12">
        <f>DATE(Table7[[#This Row],[year]], Table7[[#This Row],[month]], 1)</f>
        <v>43040</v>
      </c>
      <c r="G6909" t="s">
        <v>45160</v>
      </c>
    </row>
    <row r="6910" spans="1:7" x14ac:dyDescent="0.25">
      <c r="A6910" t="s">
        <v>45003</v>
      </c>
      <c r="B6910" t="s">
        <v>55</v>
      </c>
      <c r="C6910" s="5" t="s">
        <v>51438</v>
      </c>
      <c r="D6910" s="5">
        <v>11</v>
      </c>
      <c r="E6910">
        <v>2017</v>
      </c>
      <c r="F6910" s="6">
        <f>DATE(Table7[[#This Row],[year]], Table7[[#This Row],[month]], 1)</f>
        <v>43040</v>
      </c>
      <c r="G6910" t="s">
        <v>45005</v>
      </c>
    </row>
    <row r="6911" spans="1:7" x14ac:dyDescent="0.25">
      <c r="A6911" t="s">
        <v>45040</v>
      </c>
      <c r="B6911" t="s">
        <v>3734</v>
      </c>
      <c r="C6911" s="4" t="s">
        <v>51439</v>
      </c>
      <c r="D6911" s="4">
        <v>9</v>
      </c>
      <c r="E6911" s="9">
        <v>2017</v>
      </c>
      <c r="F6911" s="12">
        <f>DATE(Table7[[#This Row],[year]], Table7[[#This Row],[month]], 1)</f>
        <v>42979</v>
      </c>
      <c r="G6911" t="s">
        <v>45848</v>
      </c>
    </row>
    <row r="6912" spans="1:7" x14ac:dyDescent="0.25">
      <c r="A6912" t="s">
        <v>45033</v>
      </c>
      <c r="B6912" t="s">
        <v>2179</v>
      </c>
      <c r="C6912" s="5" t="s">
        <v>51440</v>
      </c>
      <c r="D6912" s="5">
        <v>10</v>
      </c>
      <c r="E6912">
        <v>2017</v>
      </c>
      <c r="F6912" s="6">
        <f>DATE(Table7[[#This Row],[year]], Table7[[#This Row],[month]], 1)</f>
        <v>43009</v>
      </c>
      <c r="G6912" t="s">
        <v>45035</v>
      </c>
    </row>
    <row r="6913" spans="1:7" x14ac:dyDescent="0.25">
      <c r="A6913" t="s">
        <v>45040</v>
      </c>
      <c r="B6913" t="s">
        <v>1599</v>
      </c>
      <c r="C6913" s="4" t="s">
        <v>51441</v>
      </c>
      <c r="D6913" s="4">
        <v>9</v>
      </c>
      <c r="E6913" s="9">
        <v>2017</v>
      </c>
      <c r="F6913" s="12">
        <f>DATE(Table7[[#This Row],[year]], Table7[[#This Row],[month]], 1)</f>
        <v>42979</v>
      </c>
      <c r="G6913" t="s">
        <v>45042</v>
      </c>
    </row>
    <row r="6914" spans="1:7" x14ac:dyDescent="0.25">
      <c r="A6914" t="s">
        <v>45061</v>
      </c>
      <c r="B6914" t="s">
        <v>45060</v>
      </c>
      <c r="C6914" s="5" t="s">
        <v>51442</v>
      </c>
      <c r="D6914" s="5">
        <v>12</v>
      </c>
      <c r="E6914">
        <v>2017</v>
      </c>
      <c r="F6914" s="6">
        <f>DATE(Table7[[#This Row],[year]], Table7[[#This Row],[month]], 1)</f>
        <v>43070</v>
      </c>
      <c r="G6914" t="s">
        <v>45063</v>
      </c>
    </row>
    <row r="6915" spans="1:7" x14ac:dyDescent="0.25">
      <c r="A6915" t="s">
        <v>45318</v>
      </c>
      <c r="B6915" t="s">
        <v>11002</v>
      </c>
      <c r="C6915" s="4" t="s">
        <v>51443</v>
      </c>
      <c r="D6915" s="4">
        <v>10</v>
      </c>
      <c r="E6915" s="9">
        <v>2017</v>
      </c>
      <c r="F6915" s="12">
        <f>DATE(Table7[[#This Row],[year]], Table7[[#This Row],[month]], 1)</f>
        <v>43009</v>
      </c>
      <c r="G6915" t="s">
        <v>48009</v>
      </c>
    </row>
    <row r="6916" spans="1:7" x14ac:dyDescent="0.25">
      <c r="A6916" t="s">
        <v>45087</v>
      </c>
      <c r="B6916" t="s">
        <v>22732</v>
      </c>
      <c r="C6916" s="5" t="s">
        <v>49074</v>
      </c>
      <c r="D6916" s="5">
        <v>9</v>
      </c>
      <c r="E6916">
        <v>2017</v>
      </c>
      <c r="F6916" s="6">
        <f>DATE(Table7[[#This Row],[year]], Table7[[#This Row],[month]], 1)</f>
        <v>42979</v>
      </c>
      <c r="G6916" t="s">
        <v>45685</v>
      </c>
    </row>
    <row r="6917" spans="1:7" x14ac:dyDescent="0.25">
      <c r="A6917" t="s">
        <v>45007</v>
      </c>
      <c r="B6917" t="s">
        <v>3037</v>
      </c>
      <c r="C6917" s="4" t="s">
        <v>51444</v>
      </c>
      <c r="D6917" s="4">
        <v>9</v>
      </c>
      <c r="E6917" s="9">
        <v>2017</v>
      </c>
      <c r="F6917" s="12">
        <f>DATE(Table7[[#This Row],[year]], Table7[[#This Row],[month]], 1)</f>
        <v>42979</v>
      </c>
      <c r="G6917" t="s">
        <v>45392</v>
      </c>
    </row>
    <row r="6918" spans="1:7" x14ac:dyDescent="0.25">
      <c r="A6918" t="s">
        <v>45046</v>
      </c>
      <c r="B6918" t="s">
        <v>15</v>
      </c>
      <c r="C6918" s="5" t="s">
        <v>51445</v>
      </c>
      <c r="D6918" s="5">
        <v>12</v>
      </c>
      <c r="E6918">
        <v>2017</v>
      </c>
      <c r="F6918" s="6">
        <f>DATE(Table7[[#This Row],[year]], Table7[[#This Row],[month]], 1)</f>
        <v>43070</v>
      </c>
      <c r="G6918" t="s">
        <v>45048</v>
      </c>
    </row>
    <row r="6919" spans="1:7" x14ac:dyDescent="0.25">
      <c r="A6919" t="s">
        <v>45107</v>
      </c>
      <c r="B6919" t="s">
        <v>2801</v>
      </c>
      <c r="C6919" s="4" t="s">
        <v>45229</v>
      </c>
      <c r="D6919" s="4">
        <v>9</v>
      </c>
      <c r="E6919" s="9">
        <v>2017</v>
      </c>
      <c r="F6919" s="12">
        <f>DATE(Table7[[#This Row],[year]], Table7[[#This Row],[month]], 1)</f>
        <v>42979</v>
      </c>
      <c r="G6919" t="s">
        <v>45285</v>
      </c>
    </row>
    <row r="6920" spans="1:7" x14ac:dyDescent="0.25">
      <c r="A6920" t="s">
        <v>45090</v>
      </c>
      <c r="B6920" t="s">
        <v>6</v>
      </c>
      <c r="C6920" s="5" t="s">
        <v>51446</v>
      </c>
      <c r="D6920" s="5">
        <v>10</v>
      </c>
      <c r="E6920">
        <v>2017</v>
      </c>
      <c r="F6920" s="6">
        <f>DATE(Table7[[#This Row],[year]], Table7[[#This Row],[month]], 1)</f>
        <v>43009</v>
      </c>
      <c r="G6920" t="s">
        <v>45142</v>
      </c>
    </row>
    <row r="6921" spans="1:7" x14ac:dyDescent="0.25">
      <c r="A6921" t="s">
        <v>45037</v>
      </c>
      <c r="B6921" t="s">
        <v>22</v>
      </c>
      <c r="C6921" s="4" t="s">
        <v>51447</v>
      </c>
      <c r="D6921" s="4">
        <v>1</v>
      </c>
      <c r="E6921" s="9">
        <v>2018</v>
      </c>
      <c r="F6921" s="12">
        <f>DATE(Table7[[#This Row],[year]], Table7[[#This Row],[month]], 1)</f>
        <v>43101</v>
      </c>
      <c r="G6921" t="s">
        <v>45218</v>
      </c>
    </row>
    <row r="6922" spans="1:7" x14ac:dyDescent="0.25">
      <c r="A6922" t="s">
        <v>45010</v>
      </c>
      <c r="B6922" t="s">
        <v>2267</v>
      </c>
      <c r="C6922" s="5" t="s">
        <v>51448</v>
      </c>
      <c r="D6922" s="5">
        <v>11</v>
      </c>
      <c r="E6922">
        <v>2017</v>
      </c>
      <c r="F6922" s="6">
        <f>DATE(Table7[[#This Row],[year]], Table7[[#This Row],[month]], 1)</f>
        <v>43040</v>
      </c>
      <c r="G6922" t="s">
        <v>45053</v>
      </c>
    </row>
    <row r="6923" spans="1:7" x14ac:dyDescent="0.25">
      <c r="A6923" t="s">
        <v>45136</v>
      </c>
      <c r="B6923" t="s">
        <v>594</v>
      </c>
      <c r="C6923" s="4" t="s">
        <v>51449</v>
      </c>
      <c r="D6923" s="4">
        <v>12</v>
      </c>
      <c r="E6923" s="9">
        <v>2017</v>
      </c>
      <c r="F6923" s="12">
        <f>DATE(Table7[[#This Row],[year]], Table7[[#This Row],[month]], 1)</f>
        <v>43070</v>
      </c>
      <c r="G6923" t="s">
        <v>45138</v>
      </c>
    </row>
    <row r="6924" spans="1:7" x14ac:dyDescent="0.25">
      <c r="A6924" t="s">
        <v>45061</v>
      </c>
      <c r="B6924" t="s">
        <v>45060</v>
      </c>
      <c r="C6924" s="5" t="s">
        <v>51450</v>
      </c>
      <c r="D6924" s="5">
        <v>10</v>
      </c>
      <c r="E6924">
        <v>2017</v>
      </c>
      <c r="F6924" s="6">
        <f>DATE(Table7[[#This Row],[year]], Table7[[#This Row],[month]], 1)</f>
        <v>43009</v>
      </c>
      <c r="G6924" t="s">
        <v>45063</v>
      </c>
    </row>
    <row r="6925" spans="1:7" x14ac:dyDescent="0.25">
      <c r="A6925" t="s">
        <v>45007</v>
      </c>
      <c r="B6925" t="s">
        <v>3037</v>
      </c>
      <c r="C6925" s="4" t="s">
        <v>51451</v>
      </c>
      <c r="D6925" s="4">
        <v>9</v>
      </c>
      <c r="E6925" s="9">
        <v>2017</v>
      </c>
      <c r="F6925" s="12">
        <f>DATE(Table7[[#This Row],[year]], Table7[[#This Row],[month]], 1)</f>
        <v>42979</v>
      </c>
      <c r="G6925" t="s">
        <v>45009</v>
      </c>
    </row>
    <row r="6926" spans="1:7" x14ac:dyDescent="0.25">
      <c r="A6926" t="s">
        <v>44988</v>
      </c>
      <c r="B6926" t="s">
        <v>12</v>
      </c>
      <c r="C6926" s="5" t="s">
        <v>51452</v>
      </c>
      <c r="D6926" s="5">
        <v>10</v>
      </c>
      <c r="E6926">
        <v>2017</v>
      </c>
      <c r="F6926" s="6">
        <f>DATE(Table7[[#This Row],[year]], Table7[[#This Row],[month]], 1)</f>
        <v>43009</v>
      </c>
      <c r="G6926" t="s">
        <v>44990</v>
      </c>
    </row>
    <row r="6927" spans="1:7" x14ac:dyDescent="0.25">
      <c r="A6927" t="s">
        <v>45070</v>
      </c>
      <c r="B6927" t="s">
        <v>8080</v>
      </c>
      <c r="C6927" s="4" t="s">
        <v>51453</v>
      </c>
      <c r="D6927" s="4">
        <v>9</v>
      </c>
      <c r="E6927" s="9">
        <v>2017</v>
      </c>
      <c r="F6927" s="12">
        <f>DATE(Table7[[#This Row],[year]], Table7[[#This Row],[month]], 1)</f>
        <v>42979</v>
      </c>
      <c r="G6927" t="s">
        <v>45072</v>
      </c>
    </row>
    <row r="6928" spans="1:7" x14ac:dyDescent="0.25">
      <c r="A6928" t="s">
        <v>45158</v>
      </c>
      <c r="B6928" t="s">
        <v>306</v>
      </c>
      <c r="C6928" s="5" t="s">
        <v>51454</v>
      </c>
      <c r="D6928" s="5">
        <v>1</v>
      </c>
      <c r="E6928">
        <v>2018</v>
      </c>
      <c r="F6928" s="6">
        <f>DATE(Table7[[#This Row],[year]], Table7[[#This Row],[month]], 1)</f>
        <v>43101</v>
      </c>
      <c r="G6928" t="s">
        <v>45160</v>
      </c>
    </row>
    <row r="6929" spans="1:7" x14ac:dyDescent="0.25">
      <c r="A6929" t="s">
        <v>45070</v>
      </c>
      <c r="B6929" t="s">
        <v>8080</v>
      </c>
      <c r="C6929" s="4" t="s">
        <v>51455</v>
      </c>
      <c r="D6929" s="4">
        <v>1</v>
      </c>
      <c r="E6929" s="9">
        <v>2018</v>
      </c>
      <c r="F6929" s="12">
        <f>DATE(Table7[[#This Row],[year]], Table7[[#This Row],[month]], 1)</f>
        <v>43101</v>
      </c>
      <c r="G6929" t="s">
        <v>45072</v>
      </c>
    </row>
    <row r="6930" spans="1:7" x14ac:dyDescent="0.25">
      <c r="A6930" t="s">
        <v>45033</v>
      </c>
      <c r="B6930" t="s">
        <v>2179</v>
      </c>
      <c r="C6930" s="5" t="s">
        <v>45419</v>
      </c>
      <c r="D6930" s="5">
        <v>9</v>
      </c>
      <c r="E6930">
        <v>2017</v>
      </c>
      <c r="F6930" s="6">
        <f>DATE(Table7[[#This Row],[year]], Table7[[#This Row],[month]], 1)</f>
        <v>42979</v>
      </c>
      <c r="G6930" t="s">
        <v>45035</v>
      </c>
    </row>
    <row r="6931" spans="1:7" x14ac:dyDescent="0.25">
      <c r="A6931" t="s">
        <v>45189</v>
      </c>
      <c r="B6931" t="s">
        <v>6519</v>
      </c>
      <c r="C6931" s="4" t="s">
        <v>51456</v>
      </c>
      <c r="D6931" s="4">
        <v>1</v>
      </c>
      <c r="E6931" s="9">
        <v>2018</v>
      </c>
      <c r="F6931" s="12">
        <f>DATE(Table7[[#This Row],[year]], Table7[[#This Row],[month]], 1)</f>
        <v>43101</v>
      </c>
      <c r="G6931" t="s">
        <v>45788</v>
      </c>
    </row>
    <row r="6932" spans="1:7" x14ac:dyDescent="0.25">
      <c r="A6932" t="s">
        <v>45136</v>
      </c>
      <c r="B6932" t="s">
        <v>594</v>
      </c>
      <c r="C6932" s="5" t="s">
        <v>51457</v>
      </c>
      <c r="D6932" s="5">
        <v>9</v>
      </c>
      <c r="E6932">
        <v>2017</v>
      </c>
      <c r="F6932" s="6">
        <f>DATE(Table7[[#This Row],[year]], Table7[[#This Row],[month]], 1)</f>
        <v>42979</v>
      </c>
      <c r="G6932" t="s">
        <v>45138</v>
      </c>
    </row>
    <row r="6933" spans="1:7" x14ac:dyDescent="0.25">
      <c r="A6933" t="s">
        <v>45021</v>
      </c>
      <c r="B6933" t="s">
        <v>273</v>
      </c>
      <c r="C6933" s="4" t="s">
        <v>51458</v>
      </c>
      <c r="D6933" s="4">
        <v>9</v>
      </c>
      <c r="E6933" s="9">
        <v>2017</v>
      </c>
      <c r="F6933" s="12">
        <f>DATE(Table7[[#This Row],[year]], Table7[[#This Row],[month]], 1)</f>
        <v>42979</v>
      </c>
      <c r="G6933" t="s">
        <v>45023</v>
      </c>
    </row>
    <row r="6934" spans="1:7" x14ac:dyDescent="0.25">
      <c r="A6934" t="s">
        <v>45061</v>
      </c>
      <c r="B6934" t="s">
        <v>45060</v>
      </c>
      <c r="C6934" s="5" t="s">
        <v>51459</v>
      </c>
      <c r="D6934" s="5">
        <v>12</v>
      </c>
      <c r="E6934">
        <v>2017</v>
      </c>
      <c r="F6934" s="6">
        <f>DATE(Table7[[#This Row],[year]], Table7[[#This Row],[month]], 1)</f>
        <v>43070</v>
      </c>
      <c r="G6934" t="s">
        <v>45063</v>
      </c>
    </row>
    <row r="6935" spans="1:7" x14ac:dyDescent="0.25">
      <c r="A6935" t="s">
        <v>45189</v>
      </c>
      <c r="B6935" t="s">
        <v>6519</v>
      </c>
      <c r="C6935" s="4" t="s">
        <v>51460</v>
      </c>
      <c r="D6935" s="4">
        <v>1</v>
      </c>
      <c r="E6935" s="9">
        <v>2018</v>
      </c>
      <c r="F6935" s="12">
        <f>DATE(Table7[[#This Row],[year]], Table7[[#This Row],[month]], 1)</f>
        <v>43101</v>
      </c>
      <c r="G6935" t="s">
        <v>45788</v>
      </c>
    </row>
    <row r="6936" spans="1:7" x14ac:dyDescent="0.25">
      <c r="A6936" t="s">
        <v>45025</v>
      </c>
      <c r="B6936" t="s">
        <v>3389</v>
      </c>
      <c r="C6936" s="5" t="s">
        <v>51461</v>
      </c>
      <c r="D6936" s="5">
        <v>10</v>
      </c>
      <c r="E6936">
        <v>2017</v>
      </c>
      <c r="F6936" s="6">
        <f>DATE(Table7[[#This Row],[year]], Table7[[#This Row],[month]], 1)</f>
        <v>43009</v>
      </c>
      <c r="G6936" t="s">
        <v>45027</v>
      </c>
    </row>
    <row r="6937" spans="1:7" x14ac:dyDescent="0.25">
      <c r="A6937" t="s">
        <v>44988</v>
      </c>
      <c r="B6937" t="s">
        <v>12</v>
      </c>
      <c r="C6937" s="4" t="s">
        <v>51462</v>
      </c>
      <c r="D6937" s="4">
        <v>9</v>
      </c>
      <c r="E6937" s="9">
        <v>2017</v>
      </c>
      <c r="F6937" s="12">
        <f>DATE(Table7[[#This Row],[year]], Table7[[#This Row],[month]], 1)</f>
        <v>42979</v>
      </c>
      <c r="G6937" t="s">
        <v>45066</v>
      </c>
    </row>
    <row r="6938" spans="1:7" x14ac:dyDescent="0.25">
      <c r="A6938" t="s">
        <v>45061</v>
      </c>
      <c r="B6938" t="s">
        <v>45060</v>
      </c>
      <c r="C6938" s="5" t="s">
        <v>51463</v>
      </c>
      <c r="D6938" s="5">
        <v>9</v>
      </c>
      <c r="E6938">
        <v>2017</v>
      </c>
      <c r="F6938" s="6">
        <f>DATE(Table7[[#This Row],[year]], Table7[[#This Row],[month]], 1)</f>
        <v>42979</v>
      </c>
      <c r="G6938" t="s">
        <v>45063</v>
      </c>
    </row>
    <row r="6939" spans="1:7" x14ac:dyDescent="0.25">
      <c r="A6939" t="s">
        <v>45010</v>
      </c>
      <c r="B6939" t="s">
        <v>113</v>
      </c>
      <c r="C6939" s="4" t="s">
        <v>51464</v>
      </c>
      <c r="D6939" s="4">
        <v>12</v>
      </c>
      <c r="E6939" s="9">
        <v>2017</v>
      </c>
      <c r="F6939" s="12">
        <f>DATE(Table7[[#This Row],[year]], Table7[[#This Row],[month]], 1)</f>
        <v>43070</v>
      </c>
      <c r="G6939" t="s">
        <v>45068</v>
      </c>
    </row>
    <row r="6940" spans="1:7" x14ac:dyDescent="0.25">
      <c r="A6940" t="s">
        <v>45037</v>
      </c>
      <c r="B6940" t="s">
        <v>22</v>
      </c>
      <c r="C6940" s="5" t="s">
        <v>51465</v>
      </c>
      <c r="D6940" s="5">
        <v>9</v>
      </c>
      <c r="E6940">
        <v>2017</v>
      </c>
      <c r="F6940" s="6">
        <f>DATE(Table7[[#This Row],[year]], Table7[[#This Row],[month]], 1)</f>
        <v>42979</v>
      </c>
      <c r="G6940" t="s">
        <v>45218</v>
      </c>
    </row>
    <row r="6941" spans="1:7" x14ac:dyDescent="0.25">
      <c r="A6941" t="s">
        <v>45014</v>
      </c>
      <c r="B6941" t="s">
        <v>801</v>
      </c>
      <c r="C6941" s="4" t="s">
        <v>51466</v>
      </c>
      <c r="D6941" s="4">
        <v>1</v>
      </c>
      <c r="E6941" s="9">
        <v>2018</v>
      </c>
      <c r="F6941" s="12">
        <f>DATE(Table7[[#This Row],[year]], Table7[[#This Row],[month]], 1)</f>
        <v>43101</v>
      </c>
      <c r="G6941" t="s">
        <v>45016</v>
      </c>
    </row>
    <row r="6942" spans="1:7" x14ac:dyDescent="0.25">
      <c r="A6942" t="s">
        <v>45061</v>
      </c>
      <c r="B6942" t="s">
        <v>45060</v>
      </c>
      <c r="C6942" s="5" t="s">
        <v>48485</v>
      </c>
      <c r="D6942" s="5">
        <v>9</v>
      </c>
      <c r="E6942">
        <v>2017</v>
      </c>
      <c r="F6942" s="6">
        <f>DATE(Table7[[#This Row],[year]], Table7[[#This Row],[month]], 1)</f>
        <v>42979</v>
      </c>
      <c r="G6942" t="s">
        <v>45063</v>
      </c>
    </row>
    <row r="6943" spans="1:7" x14ac:dyDescent="0.25">
      <c r="A6943" t="s">
        <v>45061</v>
      </c>
      <c r="B6943" t="s">
        <v>45060</v>
      </c>
      <c r="C6943" s="4" t="s">
        <v>51467</v>
      </c>
      <c r="D6943" s="4">
        <v>12</v>
      </c>
      <c r="E6943" s="9">
        <v>2017</v>
      </c>
      <c r="F6943" s="12">
        <f>DATE(Table7[[#This Row],[year]], Table7[[#This Row],[month]], 1)</f>
        <v>43070</v>
      </c>
      <c r="G6943" t="s">
        <v>45100</v>
      </c>
    </row>
    <row r="6944" spans="1:7" x14ac:dyDescent="0.25">
      <c r="A6944" t="s">
        <v>45021</v>
      </c>
      <c r="B6944" t="s">
        <v>273</v>
      </c>
      <c r="C6944" s="5" t="s">
        <v>51468</v>
      </c>
      <c r="D6944" s="5">
        <v>12</v>
      </c>
      <c r="E6944">
        <v>2017</v>
      </c>
      <c r="F6944" s="6">
        <f>DATE(Table7[[#This Row],[year]], Table7[[#This Row],[month]], 1)</f>
        <v>43070</v>
      </c>
      <c r="G6944" t="s">
        <v>45023</v>
      </c>
    </row>
    <row r="6945" spans="1:7" x14ac:dyDescent="0.25">
      <c r="A6945" t="s">
        <v>45003</v>
      </c>
      <c r="B6945" t="s">
        <v>138</v>
      </c>
      <c r="C6945" s="4" t="s">
        <v>51469</v>
      </c>
      <c r="D6945" s="4">
        <v>12</v>
      </c>
      <c r="E6945" s="9">
        <v>2017</v>
      </c>
      <c r="F6945" s="12">
        <f>DATE(Table7[[#This Row],[year]], Table7[[#This Row],[month]], 1)</f>
        <v>43070</v>
      </c>
      <c r="G6945" t="s">
        <v>45450</v>
      </c>
    </row>
    <row r="6946" spans="1:7" x14ac:dyDescent="0.25">
      <c r="A6946" t="s">
        <v>44986</v>
      </c>
      <c r="B6946" t="s">
        <v>38</v>
      </c>
      <c r="C6946" s="5" t="s">
        <v>51470</v>
      </c>
      <c r="D6946" s="5">
        <v>9</v>
      </c>
      <c r="E6946">
        <v>2017</v>
      </c>
      <c r="F6946" s="6">
        <f>DATE(Table7[[#This Row],[year]], Table7[[#This Row],[month]], 1)</f>
        <v>42979</v>
      </c>
      <c r="G6946" t="s">
        <v>45029</v>
      </c>
    </row>
    <row r="6947" spans="1:7" x14ac:dyDescent="0.25">
      <c r="A6947" t="s">
        <v>45182</v>
      </c>
      <c r="B6947" t="s">
        <v>1814</v>
      </c>
      <c r="C6947" s="4" t="s">
        <v>51471</v>
      </c>
      <c r="D6947" s="4">
        <v>11</v>
      </c>
      <c r="E6947" s="9">
        <v>2017</v>
      </c>
      <c r="F6947" s="12">
        <f>DATE(Table7[[#This Row],[year]], Table7[[#This Row],[month]], 1)</f>
        <v>43040</v>
      </c>
      <c r="G6947" t="s">
        <v>45184</v>
      </c>
    </row>
    <row r="6948" spans="1:7" x14ac:dyDescent="0.25">
      <c r="A6948" t="s">
        <v>45033</v>
      </c>
      <c r="B6948" t="s">
        <v>2179</v>
      </c>
      <c r="C6948" s="5" t="s">
        <v>51472</v>
      </c>
      <c r="D6948" s="5">
        <v>10</v>
      </c>
      <c r="E6948">
        <v>2017</v>
      </c>
      <c r="F6948" s="6">
        <f>DATE(Table7[[#This Row],[year]], Table7[[#This Row],[month]], 1)</f>
        <v>43009</v>
      </c>
      <c r="G6948" t="s">
        <v>45035</v>
      </c>
    </row>
    <row r="6949" spans="1:7" x14ac:dyDescent="0.25">
      <c r="A6949" t="s">
        <v>45010</v>
      </c>
      <c r="B6949" t="s">
        <v>684</v>
      </c>
      <c r="C6949" s="4" t="s">
        <v>51473</v>
      </c>
      <c r="D6949" s="4">
        <v>10</v>
      </c>
      <c r="E6949" s="9">
        <v>2017</v>
      </c>
      <c r="F6949" s="12">
        <f>DATE(Table7[[#This Row],[year]], Table7[[#This Row],[month]], 1)</f>
        <v>43009</v>
      </c>
      <c r="G6949" t="s">
        <v>45045</v>
      </c>
    </row>
    <row r="6950" spans="1:7" x14ac:dyDescent="0.25">
      <c r="A6950" t="s">
        <v>45037</v>
      </c>
      <c r="B6950" t="s">
        <v>22</v>
      </c>
      <c r="C6950" s="5" t="s">
        <v>51474</v>
      </c>
      <c r="D6950" s="5">
        <v>9</v>
      </c>
      <c r="E6950">
        <v>2017</v>
      </c>
      <c r="F6950" s="6">
        <f>DATE(Table7[[#This Row],[year]], Table7[[#This Row],[month]], 1)</f>
        <v>42979</v>
      </c>
      <c r="G6950" t="s">
        <v>45039</v>
      </c>
    </row>
    <row r="6951" spans="1:7" x14ac:dyDescent="0.25">
      <c r="A6951" t="s">
        <v>45030</v>
      </c>
      <c r="B6951" t="s">
        <v>758</v>
      </c>
      <c r="C6951" s="4" t="s">
        <v>51475</v>
      </c>
      <c r="D6951" s="4">
        <v>9</v>
      </c>
      <c r="E6951" s="9">
        <v>2017</v>
      </c>
      <c r="F6951" s="12">
        <f>DATE(Table7[[#This Row],[year]], Table7[[#This Row],[month]], 1)</f>
        <v>42979</v>
      </c>
      <c r="G6951" t="s">
        <v>45094</v>
      </c>
    </row>
    <row r="6952" spans="1:7" x14ac:dyDescent="0.25">
      <c r="A6952" t="s">
        <v>45010</v>
      </c>
      <c r="B6952" t="s">
        <v>684</v>
      </c>
      <c r="C6952" s="5" t="s">
        <v>46940</v>
      </c>
      <c r="D6952" s="5">
        <v>9</v>
      </c>
      <c r="E6952">
        <v>2017</v>
      </c>
      <c r="F6952" s="6">
        <f>DATE(Table7[[#This Row],[year]], Table7[[#This Row],[month]], 1)</f>
        <v>42979</v>
      </c>
      <c r="G6952" t="s">
        <v>45573</v>
      </c>
    </row>
    <row r="6953" spans="1:7" x14ac:dyDescent="0.25">
      <c r="A6953" t="s">
        <v>45037</v>
      </c>
      <c r="B6953" t="s">
        <v>22</v>
      </c>
      <c r="C6953" s="4" t="s">
        <v>51476</v>
      </c>
      <c r="D6953" s="4">
        <v>12</v>
      </c>
      <c r="E6953" s="9">
        <v>2017</v>
      </c>
      <c r="F6953" s="12">
        <f>DATE(Table7[[#This Row],[year]], Table7[[#This Row],[month]], 1)</f>
        <v>43070</v>
      </c>
      <c r="G6953" t="s">
        <v>45218</v>
      </c>
    </row>
    <row r="6954" spans="1:7" x14ac:dyDescent="0.25">
      <c r="A6954" t="s">
        <v>45090</v>
      </c>
      <c r="B6954" t="s">
        <v>6</v>
      </c>
      <c r="C6954" s="5" t="s">
        <v>51477</v>
      </c>
      <c r="D6954" s="5">
        <v>10</v>
      </c>
      <c r="E6954">
        <v>2017</v>
      </c>
      <c r="F6954" s="6">
        <f>DATE(Table7[[#This Row],[year]], Table7[[#This Row],[month]], 1)</f>
        <v>43009</v>
      </c>
      <c r="G6954" t="s">
        <v>45142</v>
      </c>
    </row>
    <row r="6955" spans="1:7" x14ac:dyDescent="0.25">
      <c r="A6955" t="s">
        <v>45115</v>
      </c>
      <c r="B6955" t="s">
        <v>659</v>
      </c>
      <c r="C6955" s="4" t="s">
        <v>51478</v>
      </c>
      <c r="D6955" s="4">
        <v>10</v>
      </c>
      <c r="E6955" s="9">
        <v>2017</v>
      </c>
      <c r="F6955" s="12">
        <f>DATE(Table7[[#This Row],[year]], Table7[[#This Row],[month]], 1)</f>
        <v>43009</v>
      </c>
      <c r="G6955" t="s">
        <v>45378</v>
      </c>
    </row>
    <row r="6956" spans="1:7" x14ac:dyDescent="0.25">
      <c r="A6956" t="s">
        <v>45107</v>
      </c>
      <c r="B6956" t="s">
        <v>146</v>
      </c>
      <c r="C6956" s="5" t="s">
        <v>31991</v>
      </c>
      <c r="D6956" s="5">
        <v>12</v>
      </c>
      <c r="E6956">
        <v>2017</v>
      </c>
      <c r="F6956" s="6">
        <f>DATE(Table7[[#This Row],[year]], Table7[[#This Row],[month]], 1)</f>
        <v>43070</v>
      </c>
      <c r="G6956" t="s">
        <v>45246</v>
      </c>
    </row>
    <row r="6957" spans="1:7" x14ac:dyDescent="0.25">
      <c r="A6957" t="s">
        <v>45318</v>
      </c>
      <c r="B6957" t="s">
        <v>2360</v>
      </c>
      <c r="C6957" s="4" t="s">
        <v>51479</v>
      </c>
      <c r="D6957" s="4">
        <v>9</v>
      </c>
      <c r="E6957" s="9">
        <v>2017</v>
      </c>
      <c r="F6957" s="12">
        <f>DATE(Table7[[#This Row],[year]], Table7[[#This Row],[month]], 1)</f>
        <v>42979</v>
      </c>
      <c r="G6957" t="s">
        <v>45793</v>
      </c>
    </row>
    <row r="6958" spans="1:7" x14ac:dyDescent="0.25">
      <c r="A6958" t="s">
        <v>45018</v>
      </c>
      <c r="B6958" t="s">
        <v>50</v>
      </c>
      <c r="C6958" s="5" t="s">
        <v>51480</v>
      </c>
      <c r="D6958" s="5">
        <v>11</v>
      </c>
      <c r="E6958">
        <v>2017</v>
      </c>
      <c r="F6958" s="6">
        <f>DATE(Table7[[#This Row],[year]], Table7[[#This Row],[month]], 1)</f>
        <v>43040</v>
      </c>
      <c r="G6958" t="s">
        <v>45074</v>
      </c>
    </row>
    <row r="6959" spans="1:7" x14ac:dyDescent="0.25">
      <c r="A6959" t="s">
        <v>45018</v>
      </c>
      <c r="B6959" t="s">
        <v>50</v>
      </c>
      <c r="C6959" s="4" t="s">
        <v>51481</v>
      </c>
      <c r="D6959" s="4">
        <v>9</v>
      </c>
      <c r="E6959" s="9">
        <v>2017</v>
      </c>
      <c r="F6959" s="12">
        <f>DATE(Table7[[#This Row],[year]], Table7[[#This Row],[month]], 1)</f>
        <v>42979</v>
      </c>
      <c r="G6959" t="s">
        <v>45074</v>
      </c>
    </row>
    <row r="6960" spans="1:7" x14ac:dyDescent="0.25">
      <c r="A6960" t="s">
        <v>45095</v>
      </c>
      <c r="B6960" t="s">
        <v>29</v>
      </c>
      <c r="C6960" s="5" t="s">
        <v>51482</v>
      </c>
      <c r="D6960" s="5">
        <v>11</v>
      </c>
      <c r="E6960">
        <v>2017</v>
      </c>
      <c r="F6960" s="6">
        <f>DATE(Table7[[#This Row],[year]], Table7[[#This Row],[month]], 1)</f>
        <v>43040</v>
      </c>
      <c r="G6960" t="s">
        <v>45097</v>
      </c>
    </row>
    <row r="6961" spans="1:7" x14ac:dyDescent="0.25">
      <c r="A6961" t="s">
        <v>45070</v>
      </c>
      <c r="B6961" t="s">
        <v>8080</v>
      </c>
      <c r="C6961" s="4" t="s">
        <v>51483</v>
      </c>
      <c r="D6961" s="4">
        <v>9</v>
      </c>
      <c r="E6961" s="9">
        <v>2017</v>
      </c>
      <c r="F6961" s="12">
        <f>DATE(Table7[[#This Row],[year]], Table7[[#This Row],[month]], 1)</f>
        <v>42979</v>
      </c>
      <c r="G6961" t="s">
        <v>45072</v>
      </c>
    </row>
    <row r="6962" spans="1:7" x14ac:dyDescent="0.25">
      <c r="A6962" t="s">
        <v>45000</v>
      </c>
      <c r="B6962" t="s">
        <v>41</v>
      </c>
      <c r="C6962" s="5" t="s">
        <v>51484</v>
      </c>
      <c r="D6962" s="5">
        <v>10</v>
      </c>
      <c r="E6962">
        <v>2017</v>
      </c>
      <c r="F6962" s="6">
        <f>DATE(Table7[[#This Row],[year]], Table7[[#This Row],[month]], 1)</f>
        <v>43009</v>
      </c>
      <c r="G6962" t="s">
        <v>45002</v>
      </c>
    </row>
    <row r="6963" spans="1:7" x14ac:dyDescent="0.25">
      <c r="A6963" t="s">
        <v>45003</v>
      </c>
      <c r="B6963" t="s">
        <v>55</v>
      </c>
      <c r="C6963" s="4" t="s">
        <v>51485</v>
      </c>
      <c r="D6963" s="4">
        <v>1</v>
      </c>
      <c r="E6963" s="9">
        <v>2018</v>
      </c>
      <c r="F6963" s="12">
        <f>DATE(Table7[[#This Row],[year]], Table7[[#This Row],[month]], 1)</f>
        <v>43101</v>
      </c>
      <c r="G6963" t="s">
        <v>45005</v>
      </c>
    </row>
    <row r="6964" spans="1:7" x14ac:dyDescent="0.25">
      <c r="A6964" t="s">
        <v>45189</v>
      </c>
      <c r="B6964" t="s">
        <v>3235</v>
      </c>
      <c r="C6964" s="5" t="s">
        <v>51486</v>
      </c>
      <c r="D6964" s="5">
        <v>1</v>
      </c>
      <c r="E6964">
        <v>2018</v>
      </c>
      <c r="F6964" s="6">
        <f>DATE(Table7[[#This Row],[year]], Table7[[#This Row],[month]], 1)</f>
        <v>43101</v>
      </c>
      <c r="G6964" t="s">
        <v>45342</v>
      </c>
    </row>
    <row r="6965" spans="1:7" x14ac:dyDescent="0.25">
      <c r="A6965" t="s">
        <v>45046</v>
      </c>
      <c r="B6965" t="s">
        <v>15</v>
      </c>
      <c r="C6965" s="4" t="s">
        <v>48365</v>
      </c>
      <c r="D6965" s="4">
        <v>9</v>
      </c>
      <c r="E6965" s="9">
        <v>2017</v>
      </c>
      <c r="F6965" s="12">
        <f>DATE(Table7[[#This Row],[year]], Table7[[#This Row],[month]], 1)</f>
        <v>42979</v>
      </c>
      <c r="G6965" t="s">
        <v>45082</v>
      </c>
    </row>
    <row r="6966" spans="1:7" x14ac:dyDescent="0.25">
      <c r="A6966" t="s">
        <v>45003</v>
      </c>
      <c r="B6966" t="s">
        <v>138</v>
      </c>
      <c r="C6966" s="5" t="s">
        <v>51487</v>
      </c>
      <c r="D6966" s="5">
        <v>9</v>
      </c>
      <c r="E6966">
        <v>2017</v>
      </c>
      <c r="F6966" s="6">
        <f>DATE(Table7[[#This Row],[year]], Table7[[#This Row],[month]], 1)</f>
        <v>42979</v>
      </c>
      <c r="G6966" t="s">
        <v>45450</v>
      </c>
    </row>
    <row r="6967" spans="1:7" x14ac:dyDescent="0.25">
      <c r="A6967" t="s">
        <v>45014</v>
      </c>
      <c r="B6967" t="s">
        <v>801</v>
      </c>
      <c r="C6967" s="4" t="s">
        <v>51488</v>
      </c>
      <c r="D6967" s="4">
        <v>10</v>
      </c>
      <c r="E6967" s="9">
        <v>2017</v>
      </c>
      <c r="F6967" s="12">
        <f>DATE(Table7[[#This Row],[year]], Table7[[#This Row],[month]], 1)</f>
        <v>43009</v>
      </c>
      <c r="G6967" t="s">
        <v>45016</v>
      </c>
    </row>
    <row r="6968" spans="1:7" x14ac:dyDescent="0.25">
      <c r="A6968" t="s">
        <v>45182</v>
      </c>
      <c r="B6968" t="s">
        <v>1814</v>
      </c>
      <c r="C6968" s="5" t="s">
        <v>51489</v>
      </c>
      <c r="D6968" s="5">
        <v>9</v>
      </c>
      <c r="E6968">
        <v>2017</v>
      </c>
      <c r="F6968" s="6">
        <f>DATE(Table7[[#This Row],[year]], Table7[[#This Row],[month]], 1)</f>
        <v>42979</v>
      </c>
      <c r="G6968" t="s">
        <v>45289</v>
      </c>
    </row>
    <row r="6969" spans="1:7" x14ac:dyDescent="0.25">
      <c r="A6969" t="s">
        <v>45182</v>
      </c>
      <c r="B6969" t="s">
        <v>20180</v>
      </c>
      <c r="C6969" s="4" t="s">
        <v>51490</v>
      </c>
      <c r="D6969" s="4">
        <v>1</v>
      </c>
      <c r="E6969" s="9">
        <v>2018</v>
      </c>
      <c r="F6969" s="12">
        <f>DATE(Table7[[#This Row],[year]], Table7[[#This Row],[month]], 1)</f>
        <v>43101</v>
      </c>
      <c r="G6969" t="s">
        <v>45198</v>
      </c>
    </row>
    <row r="6970" spans="1:7" x14ac:dyDescent="0.25">
      <c r="A6970" t="s">
        <v>45061</v>
      </c>
      <c r="B6970" t="s">
        <v>45060</v>
      </c>
      <c r="C6970" s="5" t="s">
        <v>51491</v>
      </c>
      <c r="D6970" s="5">
        <v>10</v>
      </c>
      <c r="E6970">
        <v>2017</v>
      </c>
      <c r="F6970" s="6">
        <f>DATE(Table7[[#This Row],[year]], Table7[[#This Row],[month]], 1)</f>
        <v>43009</v>
      </c>
      <c r="G6970" t="s">
        <v>45100</v>
      </c>
    </row>
    <row r="6971" spans="1:7" x14ac:dyDescent="0.25">
      <c r="A6971" t="s">
        <v>45057</v>
      </c>
      <c r="B6971" t="s">
        <v>261</v>
      </c>
      <c r="C6971" s="4" t="s">
        <v>51492</v>
      </c>
      <c r="D6971" s="4">
        <v>10</v>
      </c>
      <c r="E6971" s="9">
        <v>2017</v>
      </c>
      <c r="F6971" s="12">
        <f>DATE(Table7[[#This Row],[year]], Table7[[#This Row],[month]], 1)</f>
        <v>43009</v>
      </c>
      <c r="G6971" t="s">
        <v>45331</v>
      </c>
    </row>
    <row r="6972" spans="1:7" x14ac:dyDescent="0.25">
      <c r="A6972" t="s">
        <v>45070</v>
      </c>
      <c r="B6972" t="s">
        <v>28419</v>
      </c>
      <c r="C6972" s="5" t="s">
        <v>51493</v>
      </c>
      <c r="D6972" s="5">
        <v>10</v>
      </c>
      <c r="E6972">
        <v>2017</v>
      </c>
      <c r="F6972" s="6">
        <f>DATE(Table7[[#This Row],[year]], Table7[[#This Row],[month]], 1)</f>
        <v>43009</v>
      </c>
      <c r="G6972" t="s">
        <v>45601</v>
      </c>
    </row>
    <row r="6973" spans="1:7" x14ac:dyDescent="0.25">
      <c r="A6973" t="s">
        <v>45115</v>
      </c>
      <c r="B6973" t="s">
        <v>251</v>
      </c>
      <c r="C6973" s="4" t="s">
        <v>51494</v>
      </c>
      <c r="D6973" s="4">
        <v>10</v>
      </c>
      <c r="E6973" s="9">
        <v>2017</v>
      </c>
      <c r="F6973" s="12">
        <f>DATE(Table7[[#This Row],[year]], Table7[[#This Row],[month]], 1)</f>
        <v>43009</v>
      </c>
      <c r="G6973" t="s">
        <v>45117</v>
      </c>
    </row>
    <row r="6974" spans="1:7" x14ac:dyDescent="0.25">
      <c r="A6974" t="s">
        <v>45136</v>
      </c>
      <c r="B6974" t="s">
        <v>2533</v>
      </c>
      <c r="C6974" s="5" t="s">
        <v>51495</v>
      </c>
      <c r="D6974" s="5">
        <v>1</v>
      </c>
      <c r="E6974">
        <v>2018</v>
      </c>
      <c r="F6974" s="6">
        <f>DATE(Table7[[#This Row],[year]], Table7[[#This Row],[month]], 1)</f>
        <v>43101</v>
      </c>
      <c r="G6974" t="s">
        <v>47540</v>
      </c>
    </row>
    <row r="6975" spans="1:7" x14ac:dyDescent="0.25">
      <c r="A6975" t="s">
        <v>45003</v>
      </c>
      <c r="B6975" t="s">
        <v>138</v>
      </c>
      <c r="C6975" s="4" t="s">
        <v>42169</v>
      </c>
      <c r="D6975" s="4">
        <v>9</v>
      </c>
      <c r="E6975" s="9">
        <v>2017</v>
      </c>
      <c r="F6975" s="12">
        <f>DATE(Table7[[#This Row],[year]], Table7[[#This Row],[month]], 1)</f>
        <v>42979</v>
      </c>
      <c r="G6975" t="s">
        <v>45450</v>
      </c>
    </row>
    <row r="6976" spans="1:7" x14ac:dyDescent="0.25">
      <c r="A6976" t="s">
        <v>44988</v>
      </c>
      <c r="B6976" t="s">
        <v>12</v>
      </c>
      <c r="C6976" s="5" t="s">
        <v>51496</v>
      </c>
      <c r="D6976" s="5">
        <v>9</v>
      </c>
      <c r="E6976">
        <v>2017</v>
      </c>
      <c r="F6976" s="6">
        <f>DATE(Table7[[#This Row],[year]], Table7[[#This Row],[month]], 1)</f>
        <v>42979</v>
      </c>
      <c r="G6976" t="s">
        <v>45066</v>
      </c>
    </row>
    <row r="6977" spans="1:7" x14ac:dyDescent="0.25">
      <c r="A6977" t="s">
        <v>45000</v>
      </c>
      <c r="B6977" t="s">
        <v>41</v>
      </c>
      <c r="C6977" s="4" t="s">
        <v>51497</v>
      </c>
      <c r="D6977" s="4">
        <v>12</v>
      </c>
      <c r="E6977" s="9">
        <v>2017</v>
      </c>
      <c r="F6977" s="12">
        <f>DATE(Table7[[#This Row],[year]], Table7[[#This Row],[month]], 1)</f>
        <v>43070</v>
      </c>
      <c r="G6977" t="s">
        <v>45002</v>
      </c>
    </row>
    <row r="6978" spans="1:7" x14ac:dyDescent="0.25">
      <c r="A6978" t="s">
        <v>45046</v>
      </c>
      <c r="B6978" t="s">
        <v>15</v>
      </c>
      <c r="C6978" s="5" t="s">
        <v>51498</v>
      </c>
      <c r="D6978" s="5">
        <v>9</v>
      </c>
      <c r="E6978">
        <v>2017</v>
      </c>
      <c r="F6978" s="6">
        <f>DATE(Table7[[#This Row],[year]], Table7[[#This Row],[month]], 1)</f>
        <v>42979</v>
      </c>
      <c r="G6978" t="s">
        <v>45048</v>
      </c>
    </row>
    <row r="6979" spans="1:7" x14ac:dyDescent="0.25">
      <c r="A6979" t="s">
        <v>45033</v>
      </c>
      <c r="B6979" t="s">
        <v>2179</v>
      </c>
      <c r="C6979" s="4" t="s">
        <v>51499</v>
      </c>
      <c r="D6979" s="4">
        <v>9</v>
      </c>
      <c r="E6979" s="9">
        <v>2017</v>
      </c>
      <c r="F6979" s="12">
        <f>DATE(Table7[[#This Row],[year]], Table7[[#This Row],[month]], 1)</f>
        <v>42979</v>
      </c>
      <c r="G6979" t="s">
        <v>45069</v>
      </c>
    </row>
    <row r="6980" spans="1:7" x14ac:dyDescent="0.25">
      <c r="A6980" t="s">
        <v>45037</v>
      </c>
      <c r="B6980" t="s">
        <v>22</v>
      </c>
      <c r="C6980" s="5" t="s">
        <v>51500</v>
      </c>
      <c r="D6980" s="5">
        <v>12</v>
      </c>
      <c r="E6980">
        <v>2017</v>
      </c>
      <c r="F6980" s="6">
        <f>DATE(Table7[[#This Row],[year]], Table7[[#This Row],[month]], 1)</f>
        <v>43070</v>
      </c>
      <c r="G6980" t="s">
        <v>45218</v>
      </c>
    </row>
    <row r="6981" spans="1:7" x14ac:dyDescent="0.25">
      <c r="A6981" t="s">
        <v>44991</v>
      </c>
      <c r="B6981" t="s">
        <v>33</v>
      </c>
      <c r="C6981" s="4" t="s">
        <v>46553</v>
      </c>
      <c r="D6981" s="4">
        <v>9</v>
      </c>
      <c r="E6981" s="9">
        <v>2017</v>
      </c>
      <c r="F6981" s="12">
        <f>DATE(Table7[[#This Row],[year]], Table7[[#This Row],[month]], 1)</f>
        <v>42979</v>
      </c>
      <c r="G6981" t="s">
        <v>44993</v>
      </c>
    </row>
    <row r="6982" spans="1:7" x14ac:dyDescent="0.25">
      <c r="A6982" t="s">
        <v>45189</v>
      </c>
      <c r="B6982" t="s">
        <v>3235</v>
      </c>
      <c r="C6982" s="5" t="s">
        <v>47670</v>
      </c>
      <c r="D6982" s="5">
        <v>9</v>
      </c>
      <c r="E6982">
        <v>2017</v>
      </c>
      <c r="F6982" s="6">
        <f>DATE(Table7[[#This Row],[year]], Table7[[#This Row],[month]], 1)</f>
        <v>42979</v>
      </c>
      <c r="G6982" t="s">
        <v>45342</v>
      </c>
    </row>
    <row r="6983" spans="1:7" x14ac:dyDescent="0.25">
      <c r="A6983" t="s">
        <v>45087</v>
      </c>
      <c r="B6983" t="s">
        <v>5548</v>
      </c>
      <c r="C6983" s="4" t="s">
        <v>51501</v>
      </c>
      <c r="D6983" s="4">
        <v>11</v>
      </c>
      <c r="E6983" s="9">
        <v>2017</v>
      </c>
      <c r="F6983" s="12">
        <f>DATE(Table7[[#This Row],[year]], Table7[[#This Row],[month]], 1)</f>
        <v>43040</v>
      </c>
      <c r="G6983" t="s">
        <v>45106</v>
      </c>
    </row>
    <row r="6984" spans="1:7" x14ac:dyDescent="0.25">
      <c r="A6984" t="s">
        <v>44986</v>
      </c>
      <c r="B6984" t="s">
        <v>38</v>
      </c>
      <c r="C6984" s="5" t="s">
        <v>51502</v>
      </c>
      <c r="D6984" s="5">
        <v>9</v>
      </c>
      <c r="E6984">
        <v>2017</v>
      </c>
      <c r="F6984" s="6">
        <f>DATE(Table7[[#This Row],[year]], Table7[[#This Row],[month]], 1)</f>
        <v>42979</v>
      </c>
      <c r="G6984" t="s">
        <v>45029</v>
      </c>
    </row>
    <row r="6985" spans="1:7" x14ac:dyDescent="0.25">
      <c r="A6985" t="s">
        <v>45061</v>
      </c>
      <c r="B6985" t="s">
        <v>45060</v>
      </c>
      <c r="C6985" s="4" t="s">
        <v>51503</v>
      </c>
      <c r="D6985" s="4">
        <v>11</v>
      </c>
      <c r="E6985" s="9">
        <v>2017</v>
      </c>
      <c r="F6985" s="12">
        <f>DATE(Table7[[#This Row],[year]], Table7[[#This Row],[month]], 1)</f>
        <v>43040</v>
      </c>
      <c r="G6985" t="s">
        <v>45063</v>
      </c>
    </row>
    <row r="6986" spans="1:7" x14ac:dyDescent="0.25">
      <c r="A6986" t="s">
        <v>44997</v>
      </c>
      <c r="B6986" t="s">
        <v>647</v>
      </c>
      <c r="C6986" s="5" t="s">
        <v>51504</v>
      </c>
      <c r="D6986" s="5">
        <v>9</v>
      </c>
      <c r="E6986">
        <v>2017</v>
      </c>
      <c r="F6986" s="6">
        <f>DATE(Table7[[#This Row],[year]], Table7[[#This Row],[month]], 1)</f>
        <v>42979</v>
      </c>
      <c r="G6986" t="s">
        <v>45225</v>
      </c>
    </row>
    <row r="6987" spans="1:7" x14ac:dyDescent="0.25">
      <c r="A6987" t="s">
        <v>45121</v>
      </c>
      <c r="B6987" t="s">
        <v>45120</v>
      </c>
      <c r="C6987" s="4" t="s">
        <v>46108</v>
      </c>
      <c r="D6987" s="4">
        <v>1</v>
      </c>
      <c r="E6987" s="9">
        <v>2018</v>
      </c>
      <c r="F6987" s="12">
        <f>DATE(Table7[[#This Row],[year]], Table7[[#This Row],[month]], 1)</f>
        <v>43101</v>
      </c>
      <c r="G6987" t="s">
        <v>45123</v>
      </c>
    </row>
    <row r="6988" spans="1:7" x14ac:dyDescent="0.25">
      <c r="A6988" t="s">
        <v>45057</v>
      </c>
      <c r="B6988" t="s">
        <v>261</v>
      </c>
      <c r="C6988" s="5" t="s">
        <v>51505</v>
      </c>
      <c r="D6988" s="5">
        <v>1</v>
      </c>
      <c r="E6988">
        <v>2018</v>
      </c>
      <c r="F6988" s="6">
        <f>DATE(Table7[[#This Row],[year]], Table7[[#This Row],[month]], 1)</f>
        <v>43101</v>
      </c>
      <c r="G6988" t="s">
        <v>45059</v>
      </c>
    </row>
    <row r="6989" spans="1:7" x14ac:dyDescent="0.25">
      <c r="A6989" t="s">
        <v>45037</v>
      </c>
      <c r="B6989" t="s">
        <v>22</v>
      </c>
      <c r="C6989" s="4" t="s">
        <v>51506</v>
      </c>
      <c r="D6989" s="4">
        <v>10</v>
      </c>
      <c r="E6989" s="9">
        <v>2017</v>
      </c>
      <c r="F6989" s="12">
        <f>DATE(Table7[[#This Row],[year]], Table7[[#This Row],[month]], 1)</f>
        <v>43009</v>
      </c>
      <c r="G6989" t="s">
        <v>45218</v>
      </c>
    </row>
    <row r="6990" spans="1:7" x14ac:dyDescent="0.25">
      <c r="A6990" t="s">
        <v>44991</v>
      </c>
      <c r="B6990" t="s">
        <v>33</v>
      </c>
      <c r="C6990" s="5" t="s">
        <v>51507</v>
      </c>
      <c r="D6990" s="5">
        <v>11</v>
      </c>
      <c r="E6990">
        <v>2017</v>
      </c>
      <c r="F6990" s="6">
        <f>DATE(Table7[[#This Row],[year]], Table7[[#This Row],[month]], 1)</f>
        <v>43040</v>
      </c>
      <c r="G6990" t="s">
        <v>44993</v>
      </c>
    </row>
    <row r="6991" spans="1:7" x14ac:dyDescent="0.25">
      <c r="A6991" t="s">
        <v>44997</v>
      </c>
      <c r="B6991" t="s">
        <v>9889</v>
      </c>
      <c r="C6991" s="4" t="s">
        <v>51508</v>
      </c>
      <c r="D6991" s="4">
        <v>11</v>
      </c>
      <c r="E6991" s="9">
        <v>2017</v>
      </c>
      <c r="F6991" s="12">
        <f>DATE(Table7[[#This Row],[year]], Table7[[#This Row],[month]], 1)</f>
        <v>43040</v>
      </c>
      <c r="G6991" t="s">
        <v>45222</v>
      </c>
    </row>
    <row r="6992" spans="1:7" x14ac:dyDescent="0.25">
      <c r="A6992" t="s">
        <v>45054</v>
      </c>
      <c r="B6992" t="s">
        <v>735</v>
      </c>
      <c r="C6992" s="5" t="s">
        <v>49856</v>
      </c>
      <c r="D6992" s="5">
        <v>9</v>
      </c>
      <c r="E6992">
        <v>2017</v>
      </c>
      <c r="F6992" s="6">
        <f>DATE(Table7[[#This Row],[year]], Table7[[#This Row],[month]], 1)</f>
        <v>42979</v>
      </c>
      <c r="G6992" t="s">
        <v>45056</v>
      </c>
    </row>
    <row r="6993" spans="1:7" x14ac:dyDescent="0.25">
      <c r="A6993" t="s">
        <v>44991</v>
      </c>
      <c r="B6993" t="s">
        <v>33</v>
      </c>
      <c r="C6993" s="4" t="s">
        <v>51509</v>
      </c>
      <c r="D6993" s="4">
        <v>9</v>
      </c>
      <c r="E6993" s="9">
        <v>2017</v>
      </c>
      <c r="F6993" s="12">
        <f>DATE(Table7[[#This Row],[year]], Table7[[#This Row],[month]], 1)</f>
        <v>42979</v>
      </c>
      <c r="G6993" t="s">
        <v>44993</v>
      </c>
    </row>
    <row r="6994" spans="1:7" x14ac:dyDescent="0.25">
      <c r="A6994" t="s">
        <v>45158</v>
      </c>
      <c r="B6994" t="s">
        <v>306</v>
      </c>
      <c r="C6994" s="5" t="s">
        <v>51510</v>
      </c>
      <c r="D6994" s="5">
        <v>9</v>
      </c>
      <c r="E6994">
        <v>2017</v>
      </c>
      <c r="F6994" s="6">
        <f>DATE(Table7[[#This Row],[year]], Table7[[#This Row],[month]], 1)</f>
        <v>42979</v>
      </c>
      <c r="G6994" t="s">
        <v>45272</v>
      </c>
    </row>
    <row r="6995" spans="1:7" x14ac:dyDescent="0.25">
      <c r="A6995" t="s">
        <v>45037</v>
      </c>
      <c r="B6995" t="s">
        <v>22</v>
      </c>
      <c r="C6995" s="4" t="s">
        <v>46325</v>
      </c>
      <c r="D6995" s="4">
        <v>9</v>
      </c>
      <c r="E6995" s="9">
        <v>2017</v>
      </c>
      <c r="F6995" s="12">
        <f>DATE(Table7[[#This Row],[year]], Table7[[#This Row],[month]], 1)</f>
        <v>42979</v>
      </c>
      <c r="G6995" t="s">
        <v>45039</v>
      </c>
    </row>
    <row r="6996" spans="1:7" x14ac:dyDescent="0.25">
      <c r="A6996" t="s">
        <v>45003</v>
      </c>
      <c r="B6996" t="s">
        <v>55</v>
      </c>
      <c r="C6996" s="5" t="s">
        <v>51511</v>
      </c>
      <c r="D6996" s="5">
        <v>10</v>
      </c>
      <c r="E6996">
        <v>2017</v>
      </c>
      <c r="F6996" s="6">
        <f>DATE(Table7[[#This Row],[year]], Table7[[#This Row],[month]], 1)</f>
        <v>43009</v>
      </c>
      <c r="G6996" t="s">
        <v>45084</v>
      </c>
    </row>
    <row r="6997" spans="1:7" x14ac:dyDescent="0.25">
      <c r="A6997" t="s">
        <v>44988</v>
      </c>
      <c r="B6997" t="s">
        <v>12</v>
      </c>
      <c r="C6997" s="4" t="s">
        <v>51512</v>
      </c>
      <c r="D6997" s="4">
        <v>11</v>
      </c>
      <c r="E6997" s="9">
        <v>2017</v>
      </c>
      <c r="F6997" s="12">
        <f>DATE(Table7[[#This Row],[year]], Table7[[#This Row],[month]], 1)</f>
        <v>43040</v>
      </c>
      <c r="G6997" t="s">
        <v>44990</v>
      </c>
    </row>
    <row r="6998" spans="1:7" x14ac:dyDescent="0.25">
      <c r="A6998" t="s">
        <v>45018</v>
      </c>
      <c r="B6998" t="s">
        <v>50</v>
      </c>
      <c r="C6998" s="5" t="s">
        <v>51513</v>
      </c>
      <c r="D6998" s="5">
        <v>12</v>
      </c>
      <c r="E6998">
        <v>2017</v>
      </c>
      <c r="F6998" s="6">
        <f>DATE(Table7[[#This Row],[year]], Table7[[#This Row],[month]], 1)</f>
        <v>43070</v>
      </c>
      <c r="G6998" t="s">
        <v>45074</v>
      </c>
    </row>
    <row r="6999" spans="1:7" x14ac:dyDescent="0.25">
      <c r="A6999" t="s">
        <v>45121</v>
      </c>
      <c r="B6999" t="s">
        <v>45120</v>
      </c>
      <c r="C6999" s="4" t="s">
        <v>51514</v>
      </c>
      <c r="D6999" s="4">
        <v>11</v>
      </c>
      <c r="E6999" s="9">
        <v>2017</v>
      </c>
      <c r="F6999" s="12">
        <f>DATE(Table7[[#This Row],[year]], Table7[[#This Row],[month]], 1)</f>
        <v>43040</v>
      </c>
      <c r="G6999" t="s">
        <v>45294</v>
      </c>
    </row>
    <row r="7000" spans="1:7" x14ac:dyDescent="0.25">
      <c r="A7000" t="s">
        <v>45025</v>
      </c>
      <c r="B7000" t="s">
        <v>3389</v>
      </c>
      <c r="C7000" s="5" t="s">
        <v>51515</v>
      </c>
      <c r="D7000" s="5">
        <v>10</v>
      </c>
      <c r="E7000">
        <v>2017</v>
      </c>
      <c r="F7000" s="6">
        <f>DATE(Table7[[#This Row],[year]], Table7[[#This Row],[month]], 1)</f>
        <v>43009</v>
      </c>
      <c r="G7000" t="s">
        <v>45027</v>
      </c>
    </row>
    <row r="7001" spans="1:7" x14ac:dyDescent="0.25">
      <c r="A7001" t="s">
        <v>44991</v>
      </c>
      <c r="B7001" t="s">
        <v>33</v>
      </c>
      <c r="C7001" s="4" t="s">
        <v>51516</v>
      </c>
      <c r="D7001" s="4">
        <v>11</v>
      </c>
      <c r="E7001" s="9">
        <v>2017</v>
      </c>
      <c r="F7001" s="12">
        <f>DATE(Table7[[#This Row],[year]], Table7[[#This Row],[month]], 1)</f>
        <v>43040</v>
      </c>
      <c r="G7001" t="s">
        <v>44993</v>
      </c>
    </row>
    <row r="7002" spans="1:7" x14ac:dyDescent="0.25">
      <c r="A7002" t="s">
        <v>45158</v>
      </c>
      <c r="B7002" t="s">
        <v>306</v>
      </c>
      <c r="C7002" s="5" t="s">
        <v>51517</v>
      </c>
      <c r="D7002" s="5">
        <v>10</v>
      </c>
      <c r="E7002">
        <v>2017</v>
      </c>
      <c r="F7002" s="6">
        <f>DATE(Table7[[#This Row],[year]], Table7[[#This Row],[month]], 1)</f>
        <v>43009</v>
      </c>
      <c r="G7002" t="s">
        <v>45160</v>
      </c>
    </row>
    <row r="7003" spans="1:7" x14ac:dyDescent="0.25">
      <c r="A7003" t="s">
        <v>44991</v>
      </c>
      <c r="B7003" t="s">
        <v>33</v>
      </c>
      <c r="C7003" s="4" t="s">
        <v>51518</v>
      </c>
      <c r="D7003" s="4">
        <v>12</v>
      </c>
      <c r="E7003" s="9">
        <v>2017</v>
      </c>
      <c r="F7003" s="12">
        <f>DATE(Table7[[#This Row],[year]], Table7[[#This Row],[month]], 1)</f>
        <v>43070</v>
      </c>
      <c r="G7003" t="s">
        <v>44993</v>
      </c>
    </row>
    <row r="7004" spans="1:7" x14ac:dyDescent="0.25">
      <c r="A7004" t="s">
        <v>45136</v>
      </c>
      <c r="B7004" t="s">
        <v>594</v>
      </c>
      <c r="C7004" s="5" t="s">
        <v>51519</v>
      </c>
      <c r="D7004" s="5">
        <v>1</v>
      </c>
      <c r="E7004">
        <v>2018</v>
      </c>
      <c r="F7004" s="6">
        <f>DATE(Table7[[#This Row],[year]], Table7[[#This Row],[month]], 1)</f>
        <v>43101</v>
      </c>
      <c r="G7004" t="s">
        <v>45138</v>
      </c>
    </row>
    <row r="7005" spans="1:7" x14ac:dyDescent="0.25">
      <c r="A7005" t="s">
        <v>44994</v>
      </c>
      <c r="B7005" t="s">
        <v>191</v>
      </c>
      <c r="C7005" s="4" t="s">
        <v>46131</v>
      </c>
      <c r="D7005" s="4">
        <v>12</v>
      </c>
      <c r="E7005" s="9">
        <v>2017</v>
      </c>
      <c r="F7005" s="12">
        <f>DATE(Table7[[#This Row],[year]], Table7[[#This Row],[month]], 1)</f>
        <v>43070</v>
      </c>
      <c r="G7005" t="s">
        <v>46437</v>
      </c>
    </row>
    <row r="7006" spans="1:7" x14ac:dyDescent="0.25">
      <c r="A7006" t="s">
        <v>45054</v>
      </c>
      <c r="B7006" t="s">
        <v>622</v>
      </c>
      <c r="C7006" s="5" t="s">
        <v>51520</v>
      </c>
      <c r="D7006" s="5">
        <v>11</v>
      </c>
      <c r="E7006">
        <v>2017</v>
      </c>
      <c r="F7006" s="6">
        <f>DATE(Table7[[#This Row],[year]], Table7[[#This Row],[month]], 1)</f>
        <v>43040</v>
      </c>
      <c r="G7006" t="s">
        <v>45380</v>
      </c>
    </row>
    <row r="7007" spans="1:7" x14ac:dyDescent="0.25">
      <c r="A7007" t="s">
        <v>45000</v>
      </c>
      <c r="B7007" t="s">
        <v>41</v>
      </c>
      <c r="C7007" s="4" t="s">
        <v>51521</v>
      </c>
      <c r="D7007" s="4">
        <v>10</v>
      </c>
      <c r="E7007" s="9">
        <v>2017</v>
      </c>
      <c r="F7007" s="12">
        <f>DATE(Table7[[#This Row],[year]], Table7[[#This Row],[month]], 1)</f>
        <v>43009</v>
      </c>
      <c r="G7007" t="s">
        <v>45146</v>
      </c>
    </row>
    <row r="7008" spans="1:7" x14ac:dyDescent="0.25">
      <c r="A7008" t="s">
        <v>45046</v>
      </c>
      <c r="B7008" t="s">
        <v>15</v>
      </c>
      <c r="C7008" s="5" t="s">
        <v>51522</v>
      </c>
      <c r="D7008" s="5">
        <v>9</v>
      </c>
      <c r="E7008">
        <v>2017</v>
      </c>
      <c r="F7008" s="6">
        <f>DATE(Table7[[#This Row],[year]], Table7[[#This Row],[month]], 1)</f>
        <v>42979</v>
      </c>
      <c r="G7008" t="s">
        <v>45048</v>
      </c>
    </row>
    <row r="7009" spans="1:7" x14ac:dyDescent="0.25">
      <c r="A7009" t="s">
        <v>45007</v>
      </c>
      <c r="B7009" t="s">
        <v>3037</v>
      </c>
      <c r="C7009" s="4" t="s">
        <v>51523</v>
      </c>
      <c r="D7009" s="4">
        <v>1</v>
      </c>
      <c r="E7009" s="9">
        <v>2018</v>
      </c>
      <c r="F7009" s="12">
        <f>DATE(Table7[[#This Row],[year]], Table7[[#This Row],[month]], 1)</f>
        <v>43101</v>
      </c>
      <c r="G7009" t="s">
        <v>45009</v>
      </c>
    </row>
    <row r="7010" spans="1:7" x14ac:dyDescent="0.25">
      <c r="A7010" t="s">
        <v>45046</v>
      </c>
      <c r="B7010" t="s">
        <v>15</v>
      </c>
      <c r="C7010" s="5" t="s">
        <v>51524</v>
      </c>
      <c r="D7010" s="5">
        <v>1</v>
      </c>
      <c r="E7010">
        <v>2018</v>
      </c>
      <c r="F7010" s="6">
        <f>DATE(Table7[[#This Row],[year]], Table7[[#This Row],[month]], 1)</f>
        <v>43101</v>
      </c>
      <c r="G7010" t="s">
        <v>45048</v>
      </c>
    </row>
    <row r="7011" spans="1:7" x14ac:dyDescent="0.25">
      <c r="A7011" t="s">
        <v>45061</v>
      </c>
      <c r="B7011" t="s">
        <v>45060</v>
      </c>
      <c r="C7011" s="4" t="s">
        <v>51525</v>
      </c>
      <c r="D7011" s="4">
        <v>11</v>
      </c>
      <c r="E7011" s="9">
        <v>2017</v>
      </c>
      <c r="F7011" s="12">
        <f>DATE(Table7[[#This Row],[year]], Table7[[#This Row],[month]], 1)</f>
        <v>43040</v>
      </c>
      <c r="G7011" t="s">
        <v>45063</v>
      </c>
    </row>
    <row r="7012" spans="1:7" x14ac:dyDescent="0.25">
      <c r="A7012" t="s">
        <v>45046</v>
      </c>
      <c r="B7012" t="s">
        <v>15</v>
      </c>
      <c r="C7012" s="5" t="s">
        <v>51526</v>
      </c>
      <c r="D7012" s="5">
        <v>10</v>
      </c>
      <c r="E7012">
        <v>2017</v>
      </c>
      <c r="F7012" s="6">
        <f>DATE(Table7[[#This Row],[year]], Table7[[#This Row],[month]], 1)</f>
        <v>43009</v>
      </c>
      <c r="G7012" t="s">
        <v>45048</v>
      </c>
    </row>
    <row r="7013" spans="1:7" x14ac:dyDescent="0.25">
      <c r="A7013" t="s">
        <v>45003</v>
      </c>
      <c r="B7013" t="s">
        <v>55</v>
      </c>
      <c r="C7013" s="4" t="s">
        <v>51527</v>
      </c>
      <c r="D7013" s="4">
        <v>9</v>
      </c>
      <c r="E7013" s="9">
        <v>2017</v>
      </c>
      <c r="F7013" s="12">
        <f>DATE(Table7[[#This Row],[year]], Table7[[#This Row],[month]], 1)</f>
        <v>42979</v>
      </c>
      <c r="G7013" t="s">
        <v>45005</v>
      </c>
    </row>
    <row r="7014" spans="1:7" x14ac:dyDescent="0.25">
      <c r="A7014" t="s">
        <v>45046</v>
      </c>
      <c r="B7014" t="s">
        <v>15</v>
      </c>
      <c r="C7014" s="5" t="s">
        <v>51528</v>
      </c>
      <c r="D7014" s="5">
        <v>12</v>
      </c>
      <c r="E7014">
        <v>2017</v>
      </c>
      <c r="F7014" s="6">
        <f>DATE(Table7[[#This Row],[year]], Table7[[#This Row],[month]], 1)</f>
        <v>43070</v>
      </c>
      <c r="G7014" t="s">
        <v>45048</v>
      </c>
    </row>
    <row r="7015" spans="1:7" x14ac:dyDescent="0.25">
      <c r="A7015" t="s">
        <v>45010</v>
      </c>
      <c r="B7015" t="s">
        <v>2267</v>
      </c>
      <c r="C7015" s="4" t="s">
        <v>51529</v>
      </c>
      <c r="D7015" s="4">
        <v>10</v>
      </c>
      <c r="E7015" s="9">
        <v>2017</v>
      </c>
      <c r="F7015" s="12">
        <f>DATE(Table7[[#This Row],[year]], Table7[[#This Row],[month]], 1)</f>
        <v>43009</v>
      </c>
      <c r="G7015" t="s">
        <v>45053</v>
      </c>
    </row>
    <row r="7016" spans="1:7" x14ac:dyDescent="0.25">
      <c r="A7016" t="s">
        <v>45057</v>
      </c>
      <c r="B7016" t="s">
        <v>261</v>
      </c>
      <c r="C7016" s="5" t="s">
        <v>51530</v>
      </c>
      <c r="D7016" s="5">
        <v>12</v>
      </c>
      <c r="E7016">
        <v>2017</v>
      </c>
      <c r="F7016" s="6">
        <f>DATE(Table7[[#This Row],[year]], Table7[[#This Row],[month]], 1)</f>
        <v>43070</v>
      </c>
      <c r="G7016" t="s">
        <v>45331</v>
      </c>
    </row>
    <row r="7017" spans="1:7" x14ac:dyDescent="0.25">
      <c r="A7017" t="s">
        <v>45037</v>
      </c>
      <c r="B7017" t="s">
        <v>22</v>
      </c>
      <c r="C7017" s="4" t="s">
        <v>51531</v>
      </c>
      <c r="D7017" s="4">
        <v>1</v>
      </c>
      <c r="E7017" s="9">
        <v>2018</v>
      </c>
      <c r="F7017" s="12">
        <f>DATE(Table7[[#This Row],[year]], Table7[[#This Row],[month]], 1)</f>
        <v>43101</v>
      </c>
      <c r="G7017" t="s">
        <v>45039</v>
      </c>
    </row>
    <row r="7018" spans="1:7" x14ac:dyDescent="0.25">
      <c r="A7018" t="s">
        <v>45061</v>
      </c>
      <c r="B7018" t="s">
        <v>45060</v>
      </c>
      <c r="C7018" s="5" t="s">
        <v>51532</v>
      </c>
      <c r="D7018" s="5">
        <v>12</v>
      </c>
      <c r="E7018">
        <v>2017</v>
      </c>
      <c r="F7018" s="6">
        <f>DATE(Table7[[#This Row],[year]], Table7[[#This Row],[month]], 1)</f>
        <v>43070</v>
      </c>
      <c r="G7018" t="s">
        <v>45063</v>
      </c>
    </row>
    <row r="7019" spans="1:7" x14ac:dyDescent="0.25">
      <c r="A7019" t="s">
        <v>45121</v>
      </c>
      <c r="B7019" t="s">
        <v>45120</v>
      </c>
      <c r="C7019" s="4" t="s">
        <v>51533</v>
      </c>
      <c r="D7019" s="4">
        <v>12</v>
      </c>
      <c r="E7019" s="9">
        <v>2017</v>
      </c>
      <c r="F7019" s="12">
        <f>DATE(Table7[[#This Row],[year]], Table7[[#This Row],[month]], 1)</f>
        <v>43070</v>
      </c>
      <c r="G7019" t="s">
        <v>45294</v>
      </c>
    </row>
    <row r="7020" spans="1:7" x14ac:dyDescent="0.25">
      <c r="A7020" t="s">
        <v>45025</v>
      </c>
      <c r="B7020" t="s">
        <v>3389</v>
      </c>
      <c r="C7020" s="5" t="s">
        <v>51534</v>
      </c>
      <c r="D7020" s="5">
        <v>9</v>
      </c>
      <c r="E7020">
        <v>2017</v>
      </c>
      <c r="F7020" s="6">
        <f>DATE(Table7[[#This Row],[year]], Table7[[#This Row],[month]], 1)</f>
        <v>42979</v>
      </c>
      <c r="G7020" t="s">
        <v>45027</v>
      </c>
    </row>
    <row r="7021" spans="1:7" x14ac:dyDescent="0.25">
      <c r="A7021" t="s">
        <v>45018</v>
      </c>
      <c r="B7021" t="s">
        <v>50</v>
      </c>
      <c r="C7021" s="4" t="s">
        <v>45340</v>
      </c>
      <c r="D7021" s="4">
        <v>1</v>
      </c>
      <c r="E7021" s="9">
        <v>2018</v>
      </c>
      <c r="F7021" s="12">
        <f>DATE(Table7[[#This Row],[year]], Table7[[#This Row],[month]], 1)</f>
        <v>43101</v>
      </c>
      <c r="G7021" t="s">
        <v>45074</v>
      </c>
    </row>
    <row r="7022" spans="1:7" x14ac:dyDescent="0.25">
      <c r="A7022" t="s">
        <v>45014</v>
      </c>
      <c r="B7022" t="s">
        <v>801</v>
      </c>
      <c r="C7022" s="5" t="s">
        <v>51535</v>
      </c>
      <c r="D7022" s="5">
        <v>12</v>
      </c>
      <c r="E7022">
        <v>2017</v>
      </c>
      <c r="F7022" s="6">
        <f>DATE(Table7[[#This Row],[year]], Table7[[#This Row],[month]], 1)</f>
        <v>43070</v>
      </c>
      <c r="G7022" t="s">
        <v>45129</v>
      </c>
    </row>
    <row r="7023" spans="1:7" x14ac:dyDescent="0.25">
      <c r="A7023" t="s">
        <v>45057</v>
      </c>
      <c r="B7023" t="s">
        <v>261</v>
      </c>
      <c r="C7023" s="4" t="s">
        <v>51536</v>
      </c>
      <c r="D7023" s="4">
        <v>11</v>
      </c>
      <c r="E7023" s="9">
        <v>2017</v>
      </c>
      <c r="F7023" s="12">
        <f>DATE(Table7[[#This Row],[year]], Table7[[#This Row],[month]], 1)</f>
        <v>43040</v>
      </c>
      <c r="G7023" t="s">
        <v>45331</v>
      </c>
    </row>
    <row r="7024" spans="1:7" x14ac:dyDescent="0.25">
      <c r="A7024" t="s">
        <v>45182</v>
      </c>
      <c r="B7024" t="s">
        <v>1814</v>
      </c>
      <c r="C7024" s="5" t="s">
        <v>51537</v>
      </c>
      <c r="D7024" s="5">
        <v>9</v>
      </c>
      <c r="E7024">
        <v>2017</v>
      </c>
      <c r="F7024" s="6">
        <f>DATE(Table7[[#This Row],[year]], Table7[[#This Row],[month]], 1)</f>
        <v>42979</v>
      </c>
      <c r="G7024" t="s">
        <v>45184</v>
      </c>
    </row>
    <row r="7025" spans="1:7" x14ac:dyDescent="0.25">
      <c r="A7025" t="s">
        <v>45021</v>
      </c>
      <c r="B7025" t="s">
        <v>273</v>
      </c>
      <c r="C7025" s="4" t="s">
        <v>51538</v>
      </c>
      <c r="D7025" s="4">
        <v>12</v>
      </c>
      <c r="E7025" s="9">
        <v>2017</v>
      </c>
      <c r="F7025" s="12">
        <f>DATE(Table7[[#This Row],[year]], Table7[[#This Row],[month]], 1)</f>
        <v>43070</v>
      </c>
      <c r="G7025" t="s">
        <v>45023</v>
      </c>
    </row>
    <row r="7026" spans="1:7" x14ac:dyDescent="0.25">
      <c r="A7026" t="s">
        <v>45136</v>
      </c>
      <c r="B7026" t="s">
        <v>2533</v>
      </c>
      <c r="C7026" s="5" t="s">
        <v>51539</v>
      </c>
      <c r="D7026" s="5">
        <v>12</v>
      </c>
      <c r="E7026">
        <v>2017</v>
      </c>
      <c r="F7026" s="6">
        <f>DATE(Table7[[#This Row],[year]], Table7[[#This Row],[month]], 1)</f>
        <v>43070</v>
      </c>
      <c r="G7026" t="s">
        <v>45768</v>
      </c>
    </row>
    <row r="7027" spans="1:7" x14ac:dyDescent="0.25">
      <c r="A7027" t="s">
        <v>45040</v>
      </c>
      <c r="B7027" t="s">
        <v>25</v>
      </c>
      <c r="C7027" s="4" t="s">
        <v>51540</v>
      </c>
      <c r="D7027" s="4">
        <v>12</v>
      </c>
      <c r="E7027" s="9">
        <v>2017</v>
      </c>
      <c r="F7027" s="12">
        <f>DATE(Table7[[#This Row],[year]], Table7[[#This Row],[month]], 1)</f>
        <v>43070</v>
      </c>
      <c r="G7027" t="s">
        <v>45317</v>
      </c>
    </row>
    <row r="7028" spans="1:7" x14ac:dyDescent="0.25">
      <c r="A7028" t="s">
        <v>45070</v>
      </c>
      <c r="B7028" t="s">
        <v>8080</v>
      </c>
      <c r="C7028" s="5" t="s">
        <v>51541</v>
      </c>
      <c r="D7028" s="5">
        <v>9</v>
      </c>
      <c r="E7028">
        <v>2017</v>
      </c>
      <c r="F7028" s="6">
        <f>DATE(Table7[[#This Row],[year]], Table7[[#This Row],[month]], 1)</f>
        <v>42979</v>
      </c>
      <c r="G7028" t="s">
        <v>45287</v>
      </c>
    </row>
    <row r="7029" spans="1:7" x14ac:dyDescent="0.25">
      <c r="A7029" t="s">
        <v>45014</v>
      </c>
      <c r="B7029" t="s">
        <v>801</v>
      </c>
      <c r="C7029" s="4" t="s">
        <v>51542</v>
      </c>
      <c r="D7029" s="4">
        <v>1</v>
      </c>
      <c r="E7029" s="9">
        <v>2018</v>
      </c>
      <c r="F7029" s="12">
        <f>DATE(Table7[[#This Row],[year]], Table7[[#This Row],[month]], 1)</f>
        <v>43101</v>
      </c>
      <c r="G7029" t="s">
        <v>45016</v>
      </c>
    </row>
    <row r="7030" spans="1:7" x14ac:dyDescent="0.25">
      <c r="A7030" t="s">
        <v>45014</v>
      </c>
      <c r="B7030" t="s">
        <v>801</v>
      </c>
      <c r="C7030" s="5" t="s">
        <v>51543</v>
      </c>
      <c r="D7030" s="5">
        <v>12</v>
      </c>
      <c r="E7030">
        <v>2017</v>
      </c>
      <c r="F7030" s="6">
        <f>DATE(Table7[[#This Row],[year]], Table7[[#This Row],[month]], 1)</f>
        <v>43070</v>
      </c>
      <c r="G7030" t="s">
        <v>45129</v>
      </c>
    </row>
    <row r="7031" spans="1:7" x14ac:dyDescent="0.25">
      <c r="A7031" t="s">
        <v>45090</v>
      </c>
      <c r="B7031" t="s">
        <v>6</v>
      </c>
      <c r="C7031" s="4" t="s">
        <v>51544</v>
      </c>
      <c r="D7031" s="4">
        <v>10</v>
      </c>
      <c r="E7031" s="9">
        <v>2017</v>
      </c>
      <c r="F7031" s="12">
        <f>DATE(Table7[[#This Row],[year]], Table7[[#This Row],[month]], 1)</f>
        <v>43009</v>
      </c>
      <c r="G7031" t="s">
        <v>45142</v>
      </c>
    </row>
    <row r="7032" spans="1:7" x14ac:dyDescent="0.25">
      <c r="A7032" t="s">
        <v>45057</v>
      </c>
      <c r="B7032" t="s">
        <v>261</v>
      </c>
      <c r="C7032" s="5" t="s">
        <v>50949</v>
      </c>
      <c r="D7032" s="5">
        <v>12</v>
      </c>
      <c r="E7032">
        <v>2017</v>
      </c>
      <c r="F7032" s="6">
        <f>DATE(Table7[[#This Row],[year]], Table7[[#This Row],[month]], 1)</f>
        <v>43070</v>
      </c>
      <c r="G7032" t="s">
        <v>45331</v>
      </c>
    </row>
    <row r="7033" spans="1:7" x14ac:dyDescent="0.25">
      <c r="A7033" t="s">
        <v>45182</v>
      </c>
      <c r="B7033" t="s">
        <v>20180</v>
      </c>
      <c r="C7033" s="4" t="s">
        <v>51545</v>
      </c>
      <c r="D7033" s="4">
        <v>1</v>
      </c>
      <c r="E7033" s="9">
        <v>2018</v>
      </c>
      <c r="F7033" s="12">
        <f>DATE(Table7[[#This Row],[year]], Table7[[#This Row],[month]], 1)</f>
        <v>43101</v>
      </c>
      <c r="G7033" t="s">
        <v>45198</v>
      </c>
    </row>
    <row r="7034" spans="1:7" x14ac:dyDescent="0.25">
      <c r="A7034" t="s">
        <v>45136</v>
      </c>
      <c r="B7034" t="s">
        <v>25311</v>
      </c>
      <c r="C7034" s="5" t="s">
        <v>51546</v>
      </c>
      <c r="D7034" s="5">
        <v>11</v>
      </c>
      <c r="E7034">
        <v>2017</v>
      </c>
      <c r="F7034" s="6">
        <f>DATE(Table7[[#This Row],[year]], Table7[[#This Row],[month]], 1)</f>
        <v>43040</v>
      </c>
      <c r="G7034" t="s">
        <v>46289</v>
      </c>
    </row>
    <row r="7035" spans="1:7" x14ac:dyDescent="0.25">
      <c r="A7035" t="s">
        <v>44988</v>
      </c>
      <c r="B7035" t="s">
        <v>12</v>
      </c>
      <c r="C7035" s="4" t="s">
        <v>51547</v>
      </c>
      <c r="D7035" s="4">
        <v>9</v>
      </c>
      <c r="E7035" s="9">
        <v>2017</v>
      </c>
      <c r="F7035" s="12">
        <f>DATE(Table7[[#This Row],[year]], Table7[[#This Row],[month]], 1)</f>
        <v>42979</v>
      </c>
      <c r="G7035" t="s">
        <v>44990</v>
      </c>
    </row>
    <row r="7036" spans="1:7" x14ac:dyDescent="0.25">
      <c r="A7036" t="s">
        <v>45158</v>
      </c>
      <c r="B7036" t="s">
        <v>306</v>
      </c>
      <c r="C7036" s="5" t="s">
        <v>51548</v>
      </c>
      <c r="D7036" s="5">
        <v>12</v>
      </c>
      <c r="E7036">
        <v>2017</v>
      </c>
      <c r="F7036" s="6">
        <f>DATE(Table7[[#This Row],[year]], Table7[[#This Row],[month]], 1)</f>
        <v>43070</v>
      </c>
      <c r="G7036" t="s">
        <v>45160</v>
      </c>
    </row>
    <row r="7037" spans="1:7" x14ac:dyDescent="0.25">
      <c r="A7037" t="s">
        <v>45025</v>
      </c>
      <c r="B7037" t="s">
        <v>777</v>
      </c>
      <c r="C7037" s="4" t="s">
        <v>51549</v>
      </c>
      <c r="D7037" s="4">
        <v>1</v>
      </c>
      <c r="E7037" s="9">
        <v>2018</v>
      </c>
      <c r="F7037" s="12">
        <f>DATE(Table7[[#This Row],[year]], Table7[[#This Row],[month]], 1)</f>
        <v>43101</v>
      </c>
      <c r="G7037" t="s">
        <v>45051</v>
      </c>
    </row>
    <row r="7038" spans="1:7" x14ac:dyDescent="0.25">
      <c r="A7038" t="s">
        <v>44991</v>
      </c>
      <c r="B7038" t="s">
        <v>33</v>
      </c>
      <c r="C7038" s="5" t="s">
        <v>51550</v>
      </c>
      <c r="D7038" s="5">
        <v>11</v>
      </c>
      <c r="E7038">
        <v>2017</v>
      </c>
      <c r="F7038" s="6">
        <f>DATE(Table7[[#This Row],[year]], Table7[[#This Row],[month]], 1)</f>
        <v>43040</v>
      </c>
      <c r="G7038" t="s">
        <v>44993</v>
      </c>
    </row>
    <row r="7039" spans="1:7" x14ac:dyDescent="0.25">
      <c r="A7039" t="s">
        <v>45087</v>
      </c>
      <c r="B7039" t="s">
        <v>22732</v>
      </c>
      <c r="C7039" s="4" t="s">
        <v>51551</v>
      </c>
      <c r="D7039" s="4">
        <v>9</v>
      </c>
      <c r="E7039" s="9">
        <v>2017</v>
      </c>
      <c r="F7039" s="12">
        <f>DATE(Table7[[#This Row],[year]], Table7[[#This Row],[month]], 1)</f>
        <v>42979</v>
      </c>
      <c r="G7039" t="s">
        <v>45685</v>
      </c>
    </row>
    <row r="7040" spans="1:7" x14ac:dyDescent="0.25">
      <c r="A7040" t="s">
        <v>45115</v>
      </c>
      <c r="B7040" t="s">
        <v>659</v>
      </c>
      <c r="C7040" s="5" t="s">
        <v>51552</v>
      </c>
      <c r="D7040" s="5">
        <v>11</v>
      </c>
      <c r="E7040">
        <v>2017</v>
      </c>
      <c r="F7040" s="6">
        <f>DATE(Table7[[#This Row],[year]], Table7[[#This Row],[month]], 1)</f>
        <v>43040</v>
      </c>
      <c r="G7040" t="s">
        <v>45265</v>
      </c>
    </row>
    <row r="7041" spans="1:7" x14ac:dyDescent="0.25">
      <c r="A7041" t="s">
        <v>44986</v>
      </c>
      <c r="B7041" t="s">
        <v>38</v>
      </c>
      <c r="C7041" s="4" t="s">
        <v>51553</v>
      </c>
      <c r="D7041" s="4">
        <v>10</v>
      </c>
      <c r="E7041" s="9">
        <v>2017</v>
      </c>
      <c r="F7041" s="12">
        <f>DATE(Table7[[#This Row],[year]], Table7[[#This Row],[month]], 1)</f>
        <v>43009</v>
      </c>
      <c r="G7041" t="s">
        <v>44987</v>
      </c>
    </row>
    <row r="7042" spans="1:7" x14ac:dyDescent="0.25">
      <c r="A7042" t="s">
        <v>44988</v>
      </c>
      <c r="B7042" t="s">
        <v>12</v>
      </c>
      <c r="C7042" s="5" t="s">
        <v>51554</v>
      </c>
      <c r="D7042" s="5">
        <v>10</v>
      </c>
      <c r="E7042">
        <v>2017</v>
      </c>
      <c r="F7042" s="6">
        <f>DATE(Table7[[#This Row],[year]], Table7[[#This Row],[month]], 1)</f>
        <v>43009</v>
      </c>
      <c r="G7042" t="s">
        <v>44990</v>
      </c>
    </row>
    <row r="7043" spans="1:7" x14ac:dyDescent="0.25">
      <c r="A7043" t="s">
        <v>45061</v>
      </c>
      <c r="B7043" t="s">
        <v>45060</v>
      </c>
      <c r="C7043" s="4" t="s">
        <v>51555</v>
      </c>
      <c r="D7043" s="4">
        <v>9</v>
      </c>
      <c r="E7043" s="9">
        <v>2017</v>
      </c>
      <c r="F7043" s="12">
        <f>DATE(Table7[[#This Row],[year]], Table7[[#This Row],[month]], 1)</f>
        <v>42979</v>
      </c>
      <c r="G7043" t="s">
        <v>45063</v>
      </c>
    </row>
    <row r="7044" spans="1:7" x14ac:dyDescent="0.25">
      <c r="A7044" t="s">
        <v>45033</v>
      </c>
      <c r="B7044" t="s">
        <v>2179</v>
      </c>
      <c r="C7044" s="5" t="s">
        <v>51556</v>
      </c>
      <c r="D7044" s="5">
        <v>9</v>
      </c>
      <c r="E7044">
        <v>2017</v>
      </c>
      <c r="F7044" s="6">
        <f>DATE(Table7[[#This Row],[year]], Table7[[#This Row],[month]], 1)</f>
        <v>42979</v>
      </c>
      <c r="G7044" t="s">
        <v>45069</v>
      </c>
    </row>
    <row r="7045" spans="1:7" x14ac:dyDescent="0.25">
      <c r="A7045" t="s">
        <v>45018</v>
      </c>
      <c r="B7045" t="s">
        <v>50</v>
      </c>
      <c r="C7045" s="4" t="s">
        <v>51557</v>
      </c>
      <c r="D7045" s="4">
        <v>9</v>
      </c>
      <c r="E7045" s="9">
        <v>2017</v>
      </c>
      <c r="F7045" s="12">
        <f>DATE(Table7[[#This Row],[year]], Table7[[#This Row],[month]], 1)</f>
        <v>42979</v>
      </c>
      <c r="G7045" t="s">
        <v>45074</v>
      </c>
    </row>
    <row r="7046" spans="1:7" x14ac:dyDescent="0.25">
      <c r="A7046" t="s">
        <v>45003</v>
      </c>
      <c r="B7046" t="s">
        <v>138</v>
      </c>
      <c r="C7046" s="5" t="s">
        <v>51558</v>
      </c>
      <c r="D7046" s="5">
        <v>1</v>
      </c>
      <c r="E7046">
        <v>2018</v>
      </c>
      <c r="F7046" s="6">
        <f>DATE(Table7[[#This Row],[year]], Table7[[#This Row],[month]], 1)</f>
        <v>43101</v>
      </c>
      <c r="G7046" t="s">
        <v>45450</v>
      </c>
    </row>
    <row r="7047" spans="1:7" x14ac:dyDescent="0.25">
      <c r="A7047" t="s">
        <v>45121</v>
      </c>
      <c r="B7047" t="s">
        <v>1437</v>
      </c>
      <c r="C7047" s="4" t="s">
        <v>51559</v>
      </c>
      <c r="D7047" s="4">
        <v>11</v>
      </c>
      <c r="E7047" s="9">
        <v>2017</v>
      </c>
      <c r="F7047" s="12">
        <f>DATE(Table7[[#This Row],[year]], Table7[[#This Row],[month]], 1)</f>
        <v>43040</v>
      </c>
      <c r="G7047" t="s">
        <v>45325</v>
      </c>
    </row>
    <row r="7048" spans="1:7" x14ac:dyDescent="0.25">
      <c r="A7048" t="s">
        <v>45000</v>
      </c>
      <c r="B7048" t="s">
        <v>41</v>
      </c>
      <c r="C7048" s="5" t="s">
        <v>51560</v>
      </c>
      <c r="D7048" s="5">
        <v>12</v>
      </c>
      <c r="E7048">
        <v>2017</v>
      </c>
      <c r="F7048" s="6">
        <f>DATE(Table7[[#This Row],[year]], Table7[[#This Row],[month]], 1)</f>
        <v>43070</v>
      </c>
      <c r="G7048" t="s">
        <v>45002</v>
      </c>
    </row>
    <row r="7049" spans="1:7" x14ac:dyDescent="0.25">
      <c r="A7049" t="s">
        <v>45037</v>
      </c>
      <c r="B7049" t="s">
        <v>22</v>
      </c>
      <c r="C7049" s="4" t="s">
        <v>51561</v>
      </c>
      <c r="D7049" s="4">
        <v>12</v>
      </c>
      <c r="E7049" s="9">
        <v>2017</v>
      </c>
      <c r="F7049" s="12">
        <f>DATE(Table7[[#This Row],[year]], Table7[[#This Row],[month]], 1)</f>
        <v>43070</v>
      </c>
      <c r="G7049" t="s">
        <v>45218</v>
      </c>
    </row>
    <row r="7050" spans="1:7" x14ac:dyDescent="0.25">
      <c r="A7050" t="s">
        <v>45115</v>
      </c>
      <c r="B7050" t="s">
        <v>659</v>
      </c>
      <c r="C7050" s="5" t="s">
        <v>51562</v>
      </c>
      <c r="D7050" s="5">
        <v>9</v>
      </c>
      <c r="E7050">
        <v>2017</v>
      </c>
      <c r="F7050" s="6">
        <f>DATE(Table7[[#This Row],[year]], Table7[[#This Row],[month]], 1)</f>
        <v>42979</v>
      </c>
      <c r="G7050" t="s">
        <v>45265</v>
      </c>
    </row>
    <row r="7051" spans="1:7" x14ac:dyDescent="0.25">
      <c r="A7051" t="s">
        <v>45090</v>
      </c>
      <c r="B7051" t="s">
        <v>6</v>
      </c>
      <c r="C7051" s="4" t="s">
        <v>49588</v>
      </c>
      <c r="D7051" s="4">
        <v>1</v>
      </c>
      <c r="E7051" s="9">
        <v>2018</v>
      </c>
      <c r="F7051" s="12">
        <f>DATE(Table7[[#This Row],[year]], Table7[[#This Row],[month]], 1)</f>
        <v>43101</v>
      </c>
      <c r="G7051" t="s">
        <v>45142</v>
      </c>
    </row>
    <row r="7052" spans="1:7" x14ac:dyDescent="0.25">
      <c r="A7052" t="s">
        <v>45018</v>
      </c>
      <c r="B7052" t="s">
        <v>50</v>
      </c>
      <c r="C7052" s="5" t="s">
        <v>51563</v>
      </c>
      <c r="D7052" s="5">
        <v>1</v>
      </c>
      <c r="E7052">
        <v>2018</v>
      </c>
      <c r="F7052" s="6">
        <f>DATE(Table7[[#This Row],[year]], Table7[[#This Row],[month]], 1)</f>
        <v>43101</v>
      </c>
      <c r="G7052" t="s">
        <v>45020</v>
      </c>
    </row>
    <row r="7053" spans="1:7" x14ac:dyDescent="0.25">
      <c r="A7053" t="s">
        <v>45189</v>
      </c>
      <c r="B7053" t="s">
        <v>6519</v>
      </c>
      <c r="C7053" s="4" t="s">
        <v>51564</v>
      </c>
      <c r="D7053" s="4">
        <v>1</v>
      </c>
      <c r="E7053" s="9">
        <v>2018</v>
      </c>
      <c r="F7053" s="12">
        <f>DATE(Table7[[#This Row],[year]], Table7[[#This Row],[month]], 1)</f>
        <v>43101</v>
      </c>
      <c r="G7053" t="s">
        <v>45191</v>
      </c>
    </row>
    <row r="7054" spans="1:7" x14ac:dyDescent="0.25">
      <c r="A7054" t="s">
        <v>45010</v>
      </c>
      <c r="B7054" t="s">
        <v>2267</v>
      </c>
      <c r="C7054" s="5" t="s">
        <v>51565</v>
      </c>
      <c r="D7054" s="5">
        <v>11</v>
      </c>
      <c r="E7054">
        <v>2017</v>
      </c>
      <c r="F7054" s="6">
        <f>DATE(Table7[[#This Row],[year]], Table7[[#This Row],[month]], 1)</f>
        <v>43040</v>
      </c>
      <c r="G7054" t="s">
        <v>45053</v>
      </c>
    </row>
    <row r="7055" spans="1:7" x14ac:dyDescent="0.25">
      <c r="A7055" t="s">
        <v>45182</v>
      </c>
      <c r="B7055" t="s">
        <v>20180</v>
      </c>
      <c r="C7055" s="4" t="s">
        <v>51566</v>
      </c>
      <c r="D7055" s="4">
        <v>10</v>
      </c>
      <c r="E7055" s="9">
        <v>2017</v>
      </c>
      <c r="F7055" s="12">
        <f>DATE(Table7[[#This Row],[year]], Table7[[#This Row],[month]], 1)</f>
        <v>43009</v>
      </c>
      <c r="G7055" t="s">
        <v>45198</v>
      </c>
    </row>
    <row r="7056" spans="1:7" x14ac:dyDescent="0.25">
      <c r="A7056" t="s">
        <v>45095</v>
      </c>
      <c r="B7056" t="s">
        <v>45368</v>
      </c>
      <c r="C7056" s="5" t="s">
        <v>47256</v>
      </c>
      <c r="D7056" s="5">
        <v>11</v>
      </c>
      <c r="E7056">
        <v>2017</v>
      </c>
      <c r="F7056" s="6">
        <f>DATE(Table7[[#This Row],[year]], Table7[[#This Row],[month]], 1)</f>
        <v>43040</v>
      </c>
      <c r="G7056" t="s">
        <v>45370</v>
      </c>
    </row>
    <row r="7057" spans="1:7" x14ac:dyDescent="0.25">
      <c r="A7057" t="s">
        <v>45121</v>
      </c>
      <c r="B7057" t="s">
        <v>45120</v>
      </c>
      <c r="C7057" s="4" t="s">
        <v>51567</v>
      </c>
      <c r="D7057" s="4">
        <v>12</v>
      </c>
      <c r="E7057" s="9">
        <v>2017</v>
      </c>
      <c r="F7057" s="12">
        <f>DATE(Table7[[#This Row],[year]], Table7[[#This Row],[month]], 1)</f>
        <v>43070</v>
      </c>
      <c r="G7057" t="s">
        <v>45123</v>
      </c>
    </row>
    <row r="7058" spans="1:7" x14ac:dyDescent="0.25">
      <c r="A7058" t="s">
        <v>45018</v>
      </c>
      <c r="B7058" t="s">
        <v>50</v>
      </c>
      <c r="C7058" s="5" t="s">
        <v>51568</v>
      </c>
      <c r="D7058" s="5">
        <v>11</v>
      </c>
      <c r="E7058">
        <v>2017</v>
      </c>
      <c r="F7058" s="6">
        <f>DATE(Table7[[#This Row],[year]], Table7[[#This Row],[month]], 1)</f>
        <v>43040</v>
      </c>
      <c r="G7058" t="s">
        <v>45074</v>
      </c>
    </row>
    <row r="7059" spans="1:7" x14ac:dyDescent="0.25">
      <c r="A7059" t="s">
        <v>45025</v>
      </c>
      <c r="B7059" t="s">
        <v>3389</v>
      </c>
      <c r="C7059" s="4" t="s">
        <v>51569</v>
      </c>
      <c r="D7059" s="4">
        <v>1</v>
      </c>
      <c r="E7059" s="9">
        <v>2018</v>
      </c>
      <c r="F7059" s="12">
        <f>DATE(Table7[[#This Row],[year]], Table7[[#This Row],[month]], 1)</f>
        <v>43101</v>
      </c>
      <c r="G7059" t="s">
        <v>45027</v>
      </c>
    </row>
    <row r="7060" spans="1:7" x14ac:dyDescent="0.25">
      <c r="A7060" t="s">
        <v>45061</v>
      </c>
      <c r="B7060" t="s">
        <v>45060</v>
      </c>
      <c r="C7060" s="5" t="s">
        <v>51570</v>
      </c>
      <c r="D7060" s="5">
        <v>11</v>
      </c>
      <c r="E7060">
        <v>2017</v>
      </c>
      <c r="F7060" s="6">
        <f>DATE(Table7[[#This Row],[year]], Table7[[#This Row],[month]], 1)</f>
        <v>43040</v>
      </c>
      <c r="G7060" t="s">
        <v>45063</v>
      </c>
    </row>
    <row r="7061" spans="1:7" x14ac:dyDescent="0.25">
      <c r="A7061" t="s">
        <v>45070</v>
      </c>
      <c r="B7061" t="s">
        <v>8080</v>
      </c>
      <c r="C7061" s="4" t="s">
        <v>51571</v>
      </c>
      <c r="D7061" s="4">
        <v>11</v>
      </c>
      <c r="E7061" s="9">
        <v>2017</v>
      </c>
      <c r="F7061" s="12">
        <f>DATE(Table7[[#This Row],[year]], Table7[[#This Row],[month]], 1)</f>
        <v>43040</v>
      </c>
      <c r="G7061" t="s">
        <v>45072</v>
      </c>
    </row>
    <row r="7062" spans="1:7" x14ac:dyDescent="0.25">
      <c r="A7062" t="s">
        <v>45025</v>
      </c>
      <c r="B7062" t="s">
        <v>3389</v>
      </c>
      <c r="C7062" s="5" t="s">
        <v>51572</v>
      </c>
      <c r="D7062" s="5">
        <v>11</v>
      </c>
      <c r="E7062">
        <v>2017</v>
      </c>
      <c r="F7062" s="6">
        <f>DATE(Table7[[#This Row],[year]], Table7[[#This Row],[month]], 1)</f>
        <v>43040</v>
      </c>
      <c r="G7062" t="s">
        <v>45027</v>
      </c>
    </row>
    <row r="7063" spans="1:7" x14ac:dyDescent="0.25">
      <c r="A7063" t="s">
        <v>44986</v>
      </c>
      <c r="B7063" t="s">
        <v>38</v>
      </c>
      <c r="C7063" s="4" t="s">
        <v>51573</v>
      </c>
      <c r="D7063" s="4">
        <v>12</v>
      </c>
      <c r="E7063" s="9">
        <v>2017</v>
      </c>
      <c r="F7063" s="12">
        <f>DATE(Table7[[#This Row],[year]], Table7[[#This Row],[month]], 1)</f>
        <v>43070</v>
      </c>
      <c r="G7063" t="s">
        <v>45029</v>
      </c>
    </row>
    <row r="7064" spans="1:7" x14ac:dyDescent="0.25">
      <c r="A7064" t="s">
        <v>45090</v>
      </c>
      <c r="B7064" t="s">
        <v>6</v>
      </c>
      <c r="C7064" s="5" t="s">
        <v>51574</v>
      </c>
      <c r="D7064" s="5">
        <v>11</v>
      </c>
      <c r="E7064">
        <v>2017</v>
      </c>
      <c r="F7064" s="6">
        <f>DATE(Table7[[#This Row],[year]], Table7[[#This Row],[month]], 1)</f>
        <v>43040</v>
      </c>
      <c r="G7064" t="s">
        <v>45092</v>
      </c>
    </row>
    <row r="7065" spans="1:7" x14ac:dyDescent="0.25">
      <c r="A7065" t="s">
        <v>45095</v>
      </c>
      <c r="B7065" t="s">
        <v>45368</v>
      </c>
      <c r="C7065" s="4" t="s">
        <v>48762</v>
      </c>
      <c r="D7065" s="4">
        <v>9</v>
      </c>
      <c r="E7065" s="9">
        <v>2017</v>
      </c>
      <c r="F7065" s="12">
        <f>DATE(Table7[[#This Row],[year]], Table7[[#This Row],[month]], 1)</f>
        <v>42979</v>
      </c>
      <c r="G7065" t="s">
        <v>45370</v>
      </c>
    </row>
    <row r="7066" spans="1:7" x14ac:dyDescent="0.25">
      <c r="A7066" t="s">
        <v>45054</v>
      </c>
      <c r="B7066" t="s">
        <v>107</v>
      </c>
      <c r="C7066" s="5" t="s">
        <v>51575</v>
      </c>
      <c r="D7066" s="5">
        <v>10</v>
      </c>
      <c r="E7066">
        <v>2017</v>
      </c>
      <c r="F7066" s="6">
        <f>DATE(Table7[[#This Row],[year]], Table7[[#This Row],[month]], 1)</f>
        <v>43009</v>
      </c>
      <c r="G7066" t="s">
        <v>45178</v>
      </c>
    </row>
    <row r="7067" spans="1:7" x14ac:dyDescent="0.25">
      <c r="A7067" t="s">
        <v>45189</v>
      </c>
      <c r="B7067" t="s">
        <v>6519</v>
      </c>
      <c r="C7067" s="4" t="s">
        <v>51576</v>
      </c>
      <c r="D7067" s="4">
        <v>9</v>
      </c>
      <c r="E7067" s="9">
        <v>2017</v>
      </c>
      <c r="F7067" s="12">
        <f>DATE(Table7[[#This Row],[year]], Table7[[#This Row],[month]], 1)</f>
        <v>42979</v>
      </c>
      <c r="G7067" t="s">
        <v>45191</v>
      </c>
    </row>
    <row r="7068" spans="1:7" x14ac:dyDescent="0.25">
      <c r="A7068" t="s">
        <v>45061</v>
      </c>
      <c r="B7068" t="s">
        <v>45060</v>
      </c>
      <c r="C7068" s="5" t="s">
        <v>51577</v>
      </c>
      <c r="D7068" s="5">
        <v>1</v>
      </c>
      <c r="E7068">
        <v>2018</v>
      </c>
      <c r="F7068" s="6">
        <f>DATE(Table7[[#This Row],[year]], Table7[[#This Row],[month]], 1)</f>
        <v>43101</v>
      </c>
      <c r="G7068" t="s">
        <v>45100</v>
      </c>
    </row>
    <row r="7069" spans="1:7" x14ac:dyDescent="0.25">
      <c r="A7069" t="s">
        <v>45121</v>
      </c>
      <c r="B7069" t="s">
        <v>1437</v>
      </c>
      <c r="C7069" s="4" t="s">
        <v>51578</v>
      </c>
      <c r="D7069" s="4">
        <v>1</v>
      </c>
      <c r="E7069" s="9">
        <v>2018</v>
      </c>
      <c r="F7069" s="12">
        <f>DATE(Table7[[#This Row],[year]], Table7[[#This Row],[month]], 1)</f>
        <v>43101</v>
      </c>
      <c r="G7069" t="s">
        <v>45962</v>
      </c>
    </row>
    <row r="7070" spans="1:7" x14ac:dyDescent="0.25">
      <c r="A7070" t="s">
        <v>45115</v>
      </c>
      <c r="B7070" t="s">
        <v>659</v>
      </c>
      <c r="C7070" s="5" t="s">
        <v>51579</v>
      </c>
      <c r="D7070" s="5">
        <v>1</v>
      </c>
      <c r="E7070">
        <v>2018</v>
      </c>
      <c r="F7070" s="6">
        <f>DATE(Table7[[#This Row],[year]], Table7[[#This Row],[month]], 1)</f>
        <v>43101</v>
      </c>
      <c r="G7070" t="s">
        <v>45378</v>
      </c>
    </row>
    <row r="7071" spans="1:7" x14ac:dyDescent="0.25">
      <c r="A7071" t="s">
        <v>45018</v>
      </c>
      <c r="B7071" t="s">
        <v>50</v>
      </c>
      <c r="C7071" s="4" t="s">
        <v>51580</v>
      </c>
      <c r="D7071" s="4">
        <v>11</v>
      </c>
      <c r="E7071" s="9">
        <v>2017</v>
      </c>
      <c r="F7071" s="12">
        <f>DATE(Table7[[#This Row],[year]], Table7[[#This Row],[month]], 1)</f>
        <v>43040</v>
      </c>
      <c r="G7071" t="s">
        <v>45020</v>
      </c>
    </row>
    <row r="7072" spans="1:7" x14ac:dyDescent="0.25">
      <c r="A7072" t="s">
        <v>45115</v>
      </c>
      <c r="B7072" t="s">
        <v>659</v>
      </c>
      <c r="C7072" s="5" t="s">
        <v>51581</v>
      </c>
      <c r="D7072" s="5">
        <v>1</v>
      </c>
      <c r="E7072">
        <v>2018</v>
      </c>
      <c r="F7072" s="6">
        <f>DATE(Table7[[#This Row],[year]], Table7[[#This Row],[month]], 1)</f>
        <v>43101</v>
      </c>
      <c r="G7072" t="s">
        <v>45265</v>
      </c>
    </row>
    <row r="7073" spans="1:7" x14ac:dyDescent="0.25">
      <c r="A7073" t="s">
        <v>45033</v>
      </c>
      <c r="B7073" t="s">
        <v>2179</v>
      </c>
      <c r="C7073" s="4" t="s">
        <v>51582</v>
      </c>
      <c r="D7073" s="4">
        <v>11</v>
      </c>
      <c r="E7073" s="9">
        <v>2017</v>
      </c>
      <c r="F7073" s="12">
        <f>DATE(Table7[[#This Row],[year]], Table7[[#This Row],[month]], 1)</f>
        <v>43040</v>
      </c>
      <c r="G7073" t="s">
        <v>45035</v>
      </c>
    </row>
    <row r="7074" spans="1:7" x14ac:dyDescent="0.25">
      <c r="A7074" t="s">
        <v>45046</v>
      </c>
      <c r="B7074" t="s">
        <v>15</v>
      </c>
      <c r="C7074" s="5" t="s">
        <v>51583</v>
      </c>
      <c r="D7074" s="5">
        <v>12</v>
      </c>
      <c r="E7074">
        <v>2017</v>
      </c>
      <c r="F7074" s="6">
        <f>DATE(Table7[[#This Row],[year]], Table7[[#This Row],[month]], 1)</f>
        <v>43070</v>
      </c>
      <c r="G7074" t="s">
        <v>45048</v>
      </c>
    </row>
    <row r="7075" spans="1:7" x14ac:dyDescent="0.25">
      <c r="A7075" t="s">
        <v>45014</v>
      </c>
      <c r="B7075" t="s">
        <v>801</v>
      </c>
      <c r="C7075" s="4" t="s">
        <v>51584</v>
      </c>
      <c r="D7075" s="4">
        <v>9</v>
      </c>
      <c r="E7075" s="9">
        <v>2017</v>
      </c>
      <c r="F7075" s="12">
        <f>DATE(Table7[[#This Row],[year]], Table7[[#This Row],[month]], 1)</f>
        <v>42979</v>
      </c>
      <c r="G7075" t="s">
        <v>45016</v>
      </c>
    </row>
    <row r="7076" spans="1:7" x14ac:dyDescent="0.25">
      <c r="A7076" t="s">
        <v>45040</v>
      </c>
      <c r="B7076" t="s">
        <v>1599</v>
      </c>
      <c r="C7076" s="5" t="s">
        <v>49022</v>
      </c>
      <c r="D7076" s="5">
        <v>12</v>
      </c>
      <c r="E7076">
        <v>2017</v>
      </c>
      <c r="F7076" s="6">
        <f>DATE(Table7[[#This Row],[year]], Table7[[#This Row],[month]], 1)</f>
        <v>43070</v>
      </c>
      <c r="G7076" t="s">
        <v>45042</v>
      </c>
    </row>
    <row r="7077" spans="1:7" x14ac:dyDescent="0.25">
      <c r="A7077" t="s">
        <v>45087</v>
      </c>
      <c r="B7077" t="s">
        <v>22732</v>
      </c>
      <c r="C7077" s="4" t="s">
        <v>50662</v>
      </c>
      <c r="D7077" s="4">
        <v>9</v>
      </c>
      <c r="E7077" s="9">
        <v>2017</v>
      </c>
      <c r="F7077" s="12">
        <f>DATE(Table7[[#This Row],[year]], Table7[[#This Row],[month]], 1)</f>
        <v>42979</v>
      </c>
      <c r="G7077" t="s">
        <v>45089</v>
      </c>
    </row>
    <row r="7078" spans="1:7" x14ac:dyDescent="0.25">
      <c r="A7078" t="s">
        <v>45107</v>
      </c>
      <c r="B7078" t="s">
        <v>696</v>
      </c>
      <c r="C7078" s="5" t="s">
        <v>51585</v>
      </c>
      <c r="D7078" s="5">
        <v>11</v>
      </c>
      <c r="E7078">
        <v>2017</v>
      </c>
      <c r="F7078" s="6">
        <f>DATE(Table7[[#This Row],[year]], Table7[[#This Row],[month]], 1)</f>
        <v>43040</v>
      </c>
      <c r="G7078" t="s">
        <v>45587</v>
      </c>
    </row>
    <row r="7079" spans="1:7" x14ac:dyDescent="0.25">
      <c r="A7079" t="s">
        <v>45046</v>
      </c>
      <c r="B7079" t="s">
        <v>15</v>
      </c>
      <c r="C7079" s="4" t="s">
        <v>51586</v>
      </c>
      <c r="D7079" s="4">
        <v>9</v>
      </c>
      <c r="E7079" s="9">
        <v>2017</v>
      </c>
      <c r="F7079" s="12">
        <f>DATE(Table7[[#This Row],[year]], Table7[[#This Row],[month]], 1)</f>
        <v>42979</v>
      </c>
      <c r="G7079" t="s">
        <v>45082</v>
      </c>
    </row>
    <row r="7080" spans="1:7" x14ac:dyDescent="0.25">
      <c r="A7080" t="s">
        <v>45090</v>
      </c>
      <c r="B7080" t="s">
        <v>6</v>
      </c>
      <c r="C7080" s="5" t="s">
        <v>51587</v>
      </c>
      <c r="D7080" s="5">
        <v>10</v>
      </c>
      <c r="E7080">
        <v>2017</v>
      </c>
      <c r="F7080" s="6">
        <f>DATE(Table7[[#This Row],[year]], Table7[[#This Row],[month]], 1)</f>
        <v>43009</v>
      </c>
      <c r="G7080" t="s">
        <v>45142</v>
      </c>
    </row>
    <row r="7081" spans="1:7" x14ac:dyDescent="0.25">
      <c r="A7081" t="s">
        <v>45021</v>
      </c>
      <c r="B7081" t="s">
        <v>273</v>
      </c>
      <c r="C7081" s="4" t="s">
        <v>51588</v>
      </c>
      <c r="D7081" s="4">
        <v>11</v>
      </c>
      <c r="E7081" s="9">
        <v>2017</v>
      </c>
      <c r="F7081" s="12">
        <f>DATE(Table7[[#This Row],[year]], Table7[[#This Row],[month]], 1)</f>
        <v>43040</v>
      </c>
      <c r="G7081" t="s">
        <v>45023</v>
      </c>
    </row>
    <row r="7082" spans="1:7" x14ac:dyDescent="0.25">
      <c r="A7082" t="s">
        <v>45182</v>
      </c>
      <c r="B7082" t="s">
        <v>1814</v>
      </c>
      <c r="C7082" s="5" t="s">
        <v>48101</v>
      </c>
      <c r="D7082" s="5">
        <v>9</v>
      </c>
      <c r="E7082">
        <v>2017</v>
      </c>
      <c r="F7082" s="6">
        <f>DATE(Table7[[#This Row],[year]], Table7[[#This Row],[month]], 1)</f>
        <v>42979</v>
      </c>
      <c r="G7082" t="s">
        <v>45184</v>
      </c>
    </row>
    <row r="7083" spans="1:7" x14ac:dyDescent="0.25">
      <c r="A7083" t="s">
        <v>45037</v>
      </c>
      <c r="B7083" t="s">
        <v>22</v>
      </c>
      <c r="C7083" s="4" t="s">
        <v>51589</v>
      </c>
      <c r="D7083" s="4">
        <v>9</v>
      </c>
      <c r="E7083" s="9">
        <v>2017</v>
      </c>
      <c r="F7083" s="12">
        <f>DATE(Table7[[#This Row],[year]], Table7[[#This Row],[month]], 1)</f>
        <v>42979</v>
      </c>
      <c r="G7083" t="s">
        <v>45039</v>
      </c>
    </row>
    <row r="7084" spans="1:7" x14ac:dyDescent="0.25">
      <c r="A7084" t="s">
        <v>45054</v>
      </c>
      <c r="B7084" t="s">
        <v>107</v>
      </c>
      <c r="C7084" s="5" t="s">
        <v>51590</v>
      </c>
      <c r="D7084" s="5">
        <v>1</v>
      </c>
      <c r="E7084">
        <v>2018</v>
      </c>
      <c r="F7084" s="6">
        <f>DATE(Table7[[#This Row],[year]], Table7[[#This Row],[month]], 1)</f>
        <v>43101</v>
      </c>
      <c r="G7084" t="s">
        <v>45170</v>
      </c>
    </row>
    <row r="7085" spans="1:7" x14ac:dyDescent="0.25">
      <c r="A7085" t="s">
        <v>45189</v>
      </c>
      <c r="B7085" t="s">
        <v>6519</v>
      </c>
      <c r="C7085" s="4" t="s">
        <v>47033</v>
      </c>
      <c r="D7085" s="4">
        <v>9</v>
      </c>
      <c r="E7085" s="9">
        <v>2017</v>
      </c>
      <c r="F7085" s="12">
        <f>DATE(Table7[[#This Row],[year]], Table7[[#This Row],[month]], 1)</f>
        <v>42979</v>
      </c>
      <c r="G7085" t="s">
        <v>45191</v>
      </c>
    </row>
    <row r="7086" spans="1:7" x14ac:dyDescent="0.25">
      <c r="A7086" t="s">
        <v>45158</v>
      </c>
      <c r="B7086" t="s">
        <v>306</v>
      </c>
      <c r="C7086" s="5" t="s">
        <v>51591</v>
      </c>
      <c r="D7086" s="5">
        <v>9</v>
      </c>
      <c r="E7086">
        <v>2017</v>
      </c>
      <c r="F7086" s="6">
        <f>DATE(Table7[[#This Row],[year]], Table7[[#This Row],[month]], 1)</f>
        <v>42979</v>
      </c>
      <c r="G7086" t="s">
        <v>45160</v>
      </c>
    </row>
    <row r="7087" spans="1:7" x14ac:dyDescent="0.25">
      <c r="A7087" t="s">
        <v>44997</v>
      </c>
      <c r="B7087" t="s">
        <v>647</v>
      </c>
      <c r="C7087" s="4" t="s">
        <v>51592</v>
      </c>
      <c r="D7087" s="4">
        <v>10</v>
      </c>
      <c r="E7087" s="9">
        <v>2017</v>
      </c>
      <c r="F7087" s="12">
        <f>DATE(Table7[[#This Row],[year]], Table7[[#This Row],[month]], 1)</f>
        <v>43009</v>
      </c>
      <c r="G7087" t="s">
        <v>45225</v>
      </c>
    </row>
    <row r="7088" spans="1:7" x14ac:dyDescent="0.25">
      <c r="A7088" t="s">
        <v>45046</v>
      </c>
      <c r="B7088" t="s">
        <v>15</v>
      </c>
      <c r="C7088" s="5" t="s">
        <v>51593</v>
      </c>
      <c r="D7088" s="5">
        <v>12</v>
      </c>
      <c r="E7088">
        <v>2017</v>
      </c>
      <c r="F7088" s="6">
        <f>DATE(Table7[[#This Row],[year]], Table7[[#This Row],[month]], 1)</f>
        <v>43070</v>
      </c>
      <c r="G7088" t="s">
        <v>45082</v>
      </c>
    </row>
    <row r="7089" spans="1:7" x14ac:dyDescent="0.25">
      <c r="A7089" t="s">
        <v>45061</v>
      </c>
      <c r="B7089" t="s">
        <v>45060</v>
      </c>
      <c r="C7089" s="4" t="s">
        <v>51594</v>
      </c>
      <c r="D7089" s="4">
        <v>11</v>
      </c>
      <c r="E7089" s="9">
        <v>2017</v>
      </c>
      <c r="F7089" s="12">
        <f>DATE(Table7[[#This Row],[year]], Table7[[#This Row],[month]], 1)</f>
        <v>43040</v>
      </c>
      <c r="G7089" t="s">
        <v>45100</v>
      </c>
    </row>
    <row r="7090" spans="1:7" x14ac:dyDescent="0.25">
      <c r="A7090" t="s">
        <v>45090</v>
      </c>
      <c r="B7090" t="s">
        <v>6</v>
      </c>
      <c r="C7090" s="5" t="s">
        <v>51595</v>
      </c>
      <c r="D7090" s="5">
        <v>9</v>
      </c>
      <c r="E7090">
        <v>2017</v>
      </c>
      <c r="F7090" s="6">
        <f>DATE(Table7[[#This Row],[year]], Table7[[#This Row],[month]], 1)</f>
        <v>42979</v>
      </c>
      <c r="G7090" t="s">
        <v>45142</v>
      </c>
    </row>
    <row r="7091" spans="1:7" x14ac:dyDescent="0.25">
      <c r="A7091" t="s">
        <v>45033</v>
      </c>
      <c r="B7091" t="s">
        <v>2179</v>
      </c>
      <c r="C7091" s="4" t="s">
        <v>51596</v>
      </c>
      <c r="D7091" s="4">
        <v>11</v>
      </c>
      <c r="E7091" s="9">
        <v>2017</v>
      </c>
      <c r="F7091" s="12">
        <f>DATE(Table7[[#This Row],[year]], Table7[[#This Row],[month]], 1)</f>
        <v>43040</v>
      </c>
      <c r="G7091" t="s">
        <v>45035</v>
      </c>
    </row>
    <row r="7092" spans="1:7" x14ac:dyDescent="0.25">
      <c r="A7092" t="s">
        <v>44986</v>
      </c>
      <c r="B7092" t="s">
        <v>38</v>
      </c>
      <c r="C7092" s="5" t="s">
        <v>51597</v>
      </c>
      <c r="D7092" s="5">
        <v>1</v>
      </c>
      <c r="E7092">
        <v>2018</v>
      </c>
      <c r="F7092" s="6">
        <f>DATE(Table7[[#This Row],[year]], Table7[[#This Row],[month]], 1)</f>
        <v>43101</v>
      </c>
      <c r="G7092" t="s">
        <v>44987</v>
      </c>
    </row>
    <row r="7093" spans="1:7" x14ac:dyDescent="0.25">
      <c r="A7093" t="s">
        <v>45182</v>
      </c>
      <c r="B7093" t="s">
        <v>1814</v>
      </c>
      <c r="C7093" s="4" t="s">
        <v>34415</v>
      </c>
      <c r="D7093" s="4">
        <v>9</v>
      </c>
      <c r="E7093" s="9">
        <v>2017</v>
      </c>
      <c r="F7093" s="12">
        <f>DATE(Table7[[#This Row],[year]], Table7[[#This Row],[month]], 1)</f>
        <v>42979</v>
      </c>
      <c r="G7093" t="s">
        <v>45184</v>
      </c>
    </row>
    <row r="7094" spans="1:7" x14ac:dyDescent="0.25">
      <c r="A7094" t="s">
        <v>45095</v>
      </c>
      <c r="B7094" t="s">
        <v>29</v>
      </c>
      <c r="C7094" s="5" t="s">
        <v>51598</v>
      </c>
      <c r="D7094" s="5">
        <v>12</v>
      </c>
      <c r="E7094">
        <v>2017</v>
      </c>
      <c r="F7094" s="6">
        <f>DATE(Table7[[#This Row],[year]], Table7[[#This Row],[month]], 1)</f>
        <v>43070</v>
      </c>
      <c r="G7094" t="s">
        <v>45097</v>
      </c>
    </row>
    <row r="7095" spans="1:7" x14ac:dyDescent="0.25">
      <c r="A7095" t="s">
        <v>44991</v>
      </c>
      <c r="B7095" t="s">
        <v>33</v>
      </c>
      <c r="C7095" s="4" t="s">
        <v>51599</v>
      </c>
      <c r="D7095" s="4">
        <v>9</v>
      </c>
      <c r="E7095" s="9">
        <v>2017</v>
      </c>
      <c r="F7095" s="12">
        <f>DATE(Table7[[#This Row],[year]], Table7[[#This Row],[month]], 1)</f>
        <v>42979</v>
      </c>
      <c r="G7095" t="s">
        <v>44993</v>
      </c>
    </row>
    <row r="7096" spans="1:7" x14ac:dyDescent="0.25">
      <c r="A7096" t="s">
        <v>45189</v>
      </c>
      <c r="B7096" t="s">
        <v>3235</v>
      </c>
      <c r="C7096" s="5" t="s">
        <v>46927</v>
      </c>
      <c r="D7096" s="5">
        <v>9</v>
      </c>
      <c r="E7096">
        <v>2017</v>
      </c>
      <c r="F7096" s="6">
        <f>DATE(Table7[[#This Row],[year]], Table7[[#This Row],[month]], 1)</f>
        <v>42979</v>
      </c>
      <c r="G7096" t="s">
        <v>45859</v>
      </c>
    </row>
    <row r="7097" spans="1:7" x14ac:dyDescent="0.25">
      <c r="A7097" t="s">
        <v>45046</v>
      </c>
      <c r="B7097" t="s">
        <v>15</v>
      </c>
      <c r="C7097" s="4" t="s">
        <v>51600</v>
      </c>
      <c r="D7097" s="4">
        <v>12</v>
      </c>
      <c r="E7097" s="9">
        <v>2017</v>
      </c>
      <c r="F7097" s="12">
        <f>DATE(Table7[[#This Row],[year]], Table7[[#This Row],[month]], 1)</f>
        <v>43070</v>
      </c>
      <c r="G7097" t="s">
        <v>45048</v>
      </c>
    </row>
    <row r="7098" spans="1:7" x14ac:dyDescent="0.25">
      <c r="A7098" t="s">
        <v>45018</v>
      </c>
      <c r="B7098" t="s">
        <v>50</v>
      </c>
      <c r="C7098" s="5" t="s">
        <v>51601</v>
      </c>
      <c r="D7098" s="5">
        <v>12</v>
      </c>
      <c r="E7098">
        <v>2017</v>
      </c>
      <c r="F7098" s="6">
        <f>DATE(Table7[[#This Row],[year]], Table7[[#This Row],[month]], 1)</f>
        <v>43070</v>
      </c>
      <c r="G7098" t="s">
        <v>45074</v>
      </c>
    </row>
    <row r="7099" spans="1:7" x14ac:dyDescent="0.25">
      <c r="A7099" t="s">
        <v>45121</v>
      </c>
      <c r="B7099" t="s">
        <v>1437</v>
      </c>
      <c r="C7099" s="4" t="s">
        <v>51602</v>
      </c>
      <c r="D7099" s="4">
        <v>11</v>
      </c>
      <c r="E7099" s="9">
        <v>2017</v>
      </c>
      <c r="F7099" s="12">
        <f>DATE(Table7[[#This Row],[year]], Table7[[#This Row],[month]], 1)</f>
        <v>43040</v>
      </c>
      <c r="G7099" t="s">
        <v>45325</v>
      </c>
    </row>
    <row r="7100" spans="1:7" x14ac:dyDescent="0.25">
      <c r="A7100" t="s">
        <v>45189</v>
      </c>
      <c r="B7100" t="s">
        <v>3235</v>
      </c>
      <c r="C7100" s="5" t="s">
        <v>51603</v>
      </c>
      <c r="D7100" s="5">
        <v>12</v>
      </c>
      <c r="E7100">
        <v>2017</v>
      </c>
      <c r="F7100" s="6">
        <f>DATE(Table7[[#This Row],[year]], Table7[[#This Row],[month]], 1)</f>
        <v>43070</v>
      </c>
      <c r="G7100" t="s">
        <v>45859</v>
      </c>
    </row>
    <row r="7101" spans="1:7" x14ac:dyDescent="0.25">
      <c r="A7101" t="s">
        <v>45025</v>
      </c>
      <c r="B7101" t="s">
        <v>3389</v>
      </c>
      <c r="C7101" s="4" t="s">
        <v>49640</v>
      </c>
      <c r="D7101" s="4">
        <v>9</v>
      </c>
      <c r="E7101" s="9">
        <v>2017</v>
      </c>
      <c r="F7101" s="12">
        <f>DATE(Table7[[#This Row],[year]], Table7[[#This Row],[month]], 1)</f>
        <v>42979</v>
      </c>
      <c r="G7101" t="s">
        <v>45027</v>
      </c>
    </row>
    <row r="7102" spans="1:7" x14ac:dyDescent="0.25">
      <c r="A7102" t="s">
        <v>45158</v>
      </c>
      <c r="B7102" t="s">
        <v>306</v>
      </c>
      <c r="C7102" s="5" t="s">
        <v>51604</v>
      </c>
      <c r="D7102" s="5">
        <v>1</v>
      </c>
      <c r="E7102">
        <v>2018</v>
      </c>
      <c r="F7102" s="6">
        <f>DATE(Table7[[#This Row],[year]], Table7[[#This Row],[month]], 1)</f>
        <v>43101</v>
      </c>
      <c r="G7102" t="s">
        <v>45272</v>
      </c>
    </row>
    <row r="7103" spans="1:7" x14ac:dyDescent="0.25">
      <c r="A7103" t="s">
        <v>45010</v>
      </c>
      <c r="B7103" t="s">
        <v>2267</v>
      </c>
      <c r="C7103" s="4" t="s">
        <v>51605</v>
      </c>
      <c r="D7103" s="4">
        <v>12</v>
      </c>
      <c r="E7103" s="9">
        <v>2017</v>
      </c>
      <c r="F7103" s="12">
        <f>DATE(Table7[[#This Row],[year]], Table7[[#This Row],[month]], 1)</f>
        <v>43070</v>
      </c>
      <c r="G7103" t="s">
        <v>45053</v>
      </c>
    </row>
    <row r="7104" spans="1:7" x14ac:dyDescent="0.25">
      <c r="A7104" t="s">
        <v>44991</v>
      </c>
      <c r="B7104" t="s">
        <v>33</v>
      </c>
      <c r="C7104" s="5" t="s">
        <v>51606</v>
      </c>
      <c r="D7104" s="5">
        <v>9</v>
      </c>
      <c r="E7104">
        <v>2017</v>
      </c>
      <c r="F7104" s="6">
        <f>DATE(Table7[[#This Row],[year]], Table7[[#This Row],[month]], 1)</f>
        <v>42979</v>
      </c>
      <c r="G7104" t="s">
        <v>44993</v>
      </c>
    </row>
    <row r="7105" spans="1:7" x14ac:dyDescent="0.25">
      <c r="A7105" t="s">
        <v>45061</v>
      </c>
      <c r="B7105" t="s">
        <v>45060</v>
      </c>
      <c r="C7105" s="4" t="s">
        <v>51607</v>
      </c>
      <c r="D7105" s="4">
        <v>9</v>
      </c>
      <c r="E7105" s="9">
        <v>2017</v>
      </c>
      <c r="F7105" s="12">
        <f>DATE(Table7[[#This Row],[year]], Table7[[#This Row],[month]], 1)</f>
        <v>42979</v>
      </c>
      <c r="G7105" t="s">
        <v>45100</v>
      </c>
    </row>
    <row r="7106" spans="1:7" x14ac:dyDescent="0.25">
      <c r="A7106" t="s">
        <v>45054</v>
      </c>
      <c r="B7106" t="s">
        <v>735</v>
      </c>
      <c r="C7106" s="5" t="s">
        <v>51608</v>
      </c>
      <c r="D7106" s="5">
        <v>1</v>
      </c>
      <c r="E7106">
        <v>2018</v>
      </c>
      <c r="F7106" s="6">
        <f>DATE(Table7[[#This Row],[year]], Table7[[#This Row],[month]], 1)</f>
        <v>43101</v>
      </c>
      <c r="G7106" t="s">
        <v>45056</v>
      </c>
    </row>
    <row r="7107" spans="1:7" x14ac:dyDescent="0.25">
      <c r="A7107" t="s">
        <v>45007</v>
      </c>
      <c r="B7107" t="s">
        <v>3037</v>
      </c>
      <c r="C7107" s="4" t="s">
        <v>51609</v>
      </c>
      <c r="D7107" s="4">
        <v>1</v>
      </c>
      <c r="E7107" s="9">
        <v>2018</v>
      </c>
      <c r="F7107" s="12">
        <f>DATE(Table7[[#This Row],[year]], Table7[[#This Row],[month]], 1)</f>
        <v>43101</v>
      </c>
      <c r="G7107" t="s">
        <v>45392</v>
      </c>
    </row>
    <row r="7108" spans="1:7" x14ac:dyDescent="0.25">
      <c r="A7108" t="s">
        <v>45014</v>
      </c>
      <c r="B7108" t="s">
        <v>801</v>
      </c>
      <c r="C7108" s="5" t="s">
        <v>51610</v>
      </c>
      <c r="D7108" s="5">
        <v>12</v>
      </c>
      <c r="E7108">
        <v>2017</v>
      </c>
      <c r="F7108" s="6">
        <f>DATE(Table7[[#This Row],[year]], Table7[[#This Row],[month]], 1)</f>
        <v>43070</v>
      </c>
      <c r="G7108" t="s">
        <v>45129</v>
      </c>
    </row>
    <row r="7109" spans="1:7" x14ac:dyDescent="0.25">
      <c r="A7109" t="s">
        <v>45021</v>
      </c>
      <c r="B7109" t="s">
        <v>273</v>
      </c>
      <c r="C7109" s="4" t="s">
        <v>51611</v>
      </c>
      <c r="D7109" s="4">
        <v>1</v>
      </c>
      <c r="E7109" s="9">
        <v>2018</v>
      </c>
      <c r="F7109" s="12">
        <f>DATE(Table7[[#This Row],[year]], Table7[[#This Row],[month]], 1)</f>
        <v>43101</v>
      </c>
      <c r="G7109" t="s">
        <v>45023</v>
      </c>
    </row>
    <row r="7110" spans="1:7" x14ac:dyDescent="0.25">
      <c r="A7110" t="s">
        <v>45061</v>
      </c>
      <c r="B7110" t="s">
        <v>45060</v>
      </c>
      <c r="C7110" s="5" t="s">
        <v>45741</v>
      </c>
      <c r="D7110" s="5">
        <v>9</v>
      </c>
      <c r="E7110">
        <v>2017</v>
      </c>
      <c r="F7110" s="6">
        <f>DATE(Table7[[#This Row],[year]], Table7[[#This Row],[month]], 1)</f>
        <v>42979</v>
      </c>
      <c r="G7110" t="s">
        <v>45063</v>
      </c>
    </row>
    <row r="7111" spans="1:7" x14ac:dyDescent="0.25">
      <c r="A7111" t="s">
        <v>44997</v>
      </c>
      <c r="B7111" t="s">
        <v>80</v>
      </c>
      <c r="C7111" s="4" t="s">
        <v>51612</v>
      </c>
      <c r="D7111" s="4">
        <v>11</v>
      </c>
      <c r="E7111" s="9">
        <v>2017</v>
      </c>
      <c r="F7111" s="12">
        <f>DATE(Table7[[#This Row],[year]], Table7[[#This Row],[month]], 1)</f>
        <v>43040</v>
      </c>
      <c r="G7111" t="s">
        <v>44999</v>
      </c>
    </row>
    <row r="7112" spans="1:7" x14ac:dyDescent="0.25">
      <c r="A7112" t="s">
        <v>45037</v>
      </c>
      <c r="B7112" t="s">
        <v>22</v>
      </c>
      <c r="C7112" s="5" t="s">
        <v>51613</v>
      </c>
      <c r="D7112" s="5">
        <v>11</v>
      </c>
      <c r="E7112">
        <v>2017</v>
      </c>
      <c r="F7112" s="6">
        <f>DATE(Table7[[#This Row],[year]], Table7[[#This Row],[month]], 1)</f>
        <v>43040</v>
      </c>
      <c r="G7112" t="s">
        <v>45039</v>
      </c>
    </row>
    <row r="7113" spans="1:7" x14ac:dyDescent="0.25">
      <c r="A7113" t="s">
        <v>45121</v>
      </c>
      <c r="B7113" t="s">
        <v>45120</v>
      </c>
      <c r="C7113" s="4" t="s">
        <v>51614</v>
      </c>
      <c r="D7113" s="4">
        <v>12</v>
      </c>
      <c r="E7113" s="9">
        <v>2017</v>
      </c>
      <c r="F7113" s="12">
        <f>DATE(Table7[[#This Row],[year]], Table7[[#This Row],[month]], 1)</f>
        <v>43070</v>
      </c>
      <c r="G7113" t="s">
        <v>45123</v>
      </c>
    </row>
    <row r="7114" spans="1:7" x14ac:dyDescent="0.25">
      <c r="A7114" t="s">
        <v>44988</v>
      </c>
      <c r="B7114" t="s">
        <v>12</v>
      </c>
      <c r="C7114" s="5" t="s">
        <v>51615</v>
      </c>
      <c r="D7114" s="5">
        <v>10</v>
      </c>
      <c r="E7114">
        <v>2017</v>
      </c>
      <c r="F7114" s="6">
        <f>DATE(Table7[[#This Row],[year]], Table7[[#This Row],[month]], 1)</f>
        <v>43009</v>
      </c>
      <c r="G7114" t="s">
        <v>44990</v>
      </c>
    </row>
    <row r="7115" spans="1:7" x14ac:dyDescent="0.25">
      <c r="A7115" t="s">
        <v>45061</v>
      </c>
      <c r="B7115" t="s">
        <v>45060</v>
      </c>
      <c r="C7115" s="4" t="s">
        <v>51616</v>
      </c>
      <c r="D7115" s="4">
        <v>1</v>
      </c>
      <c r="E7115" s="9">
        <v>2018</v>
      </c>
      <c r="F7115" s="12">
        <f>DATE(Table7[[#This Row],[year]], Table7[[#This Row],[month]], 1)</f>
        <v>43101</v>
      </c>
      <c r="G7115" t="s">
        <v>45063</v>
      </c>
    </row>
    <row r="7116" spans="1:7" x14ac:dyDescent="0.25">
      <c r="A7116" t="s">
        <v>45046</v>
      </c>
      <c r="B7116" t="s">
        <v>15</v>
      </c>
      <c r="C7116" s="5" t="s">
        <v>51617</v>
      </c>
      <c r="D7116" s="5">
        <v>11</v>
      </c>
      <c r="E7116">
        <v>2017</v>
      </c>
      <c r="F7116" s="6">
        <f>DATE(Table7[[#This Row],[year]], Table7[[#This Row],[month]], 1)</f>
        <v>43040</v>
      </c>
      <c r="G7116" t="s">
        <v>45082</v>
      </c>
    </row>
    <row r="7117" spans="1:7" x14ac:dyDescent="0.25">
      <c r="A7117" t="s">
        <v>45010</v>
      </c>
      <c r="B7117" t="s">
        <v>69</v>
      </c>
      <c r="C7117" s="4" t="s">
        <v>51618</v>
      </c>
      <c r="D7117" s="4">
        <v>1</v>
      </c>
      <c r="E7117" s="9">
        <v>2018</v>
      </c>
      <c r="F7117" s="12">
        <f>DATE(Table7[[#This Row],[year]], Table7[[#This Row],[month]], 1)</f>
        <v>43101</v>
      </c>
      <c r="G7117" t="s">
        <v>45359</v>
      </c>
    </row>
    <row r="7118" spans="1:7" x14ac:dyDescent="0.25">
      <c r="A7118" t="s">
        <v>45033</v>
      </c>
      <c r="B7118" t="s">
        <v>2179</v>
      </c>
      <c r="C7118" s="5" t="s">
        <v>51619</v>
      </c>
      <c r="D7118" s="5">
        <v>1</v>
      </c>
      <c r="E7118">
        <v>2018</v>
      </c>
      <c r="F7118" s="6">
        <f>DATE(Table7[[#This Row],[year]], Table7[[#This Row],[month]], 1)</f>
        <v>43101</v>
      </c>
      <c r="G7118" t="s">
        <v>45035</v>
      </c>
    </row>
    <row r="7119" spans="1:7" x14ac:dyDescent="0.25">
      <c r="A7119" t="s">
        <v>45121</v>
      </c>
      <c r="B7119" t="s">
        <v>45120</v>
      </c>
      <c r="C7119" s="4" t="s">
        <v>51620</v>
      </c>
      <c r="D7119" s="4">
        <v>10</v>
      </c>
      <c r="E7119" s="9">
        <v>2017</v>
      </c>
      <c r="F7119" s="12">
        <f>DATE(Table7[[#This Row],[year]], Table7[[#This Row],[month]], 1)</f>
        <v>43009</v>
      </c>
      <c r="G7119" t="s">
        <v>45294</v>
      </c>
    </row>
    <row r="7120" spans="1:7" x14ac:dyDescent="0.25">
      <c r="A7120" t="s">
        <v>45189</v>
      </c>
      <c r="B7120" t="s">
        <v>6519</v>
      </c>
      <c r="C7120" s="5" t="s">
        <v>51621</v>
      </c>
      <c r="D7120" s="5">
        <v>9</v>
      </c>
      <c r="E7120">
        <v>2017</v>
      </c>
      <c r="F7120" s="6">
        <f>DATE(Table7[[#This Row],[year]], Table7[[#This Row],[month]], 1)</f>
        <v>42979</v>
      </c>
      <c r="G7120" t="s">
        <v>45191</v>
      </c>
    </row>
    <row r="7121" spans="1:7" x14ac:dyDescent="0.25">
      <c r="A7121" t="s">
        <v>45014</v>
      </c>
      <c r="B7121" t="s">
        <v>801</v>
      </c>
      <c r="C7121" s="4" t="s">
        <v>51622</v>
      </c>
      <c r="D7121" s="4">
        <v>11</v>
      </c>
      <c r="E7121" s="9">
        <v>2017</v>
      </c>
      <c r="F7121" s="12">
        <f>DATE(Table7[[#This Row],[year]], Table7[[#This Row],[month]], 1)</f>
        <v>43040</v>
      </c>
      <c r="G7121" t="s">
        <v>45129</v>
      </c>
    </row>
    <row r="7122" spans="1:7" x14ac:dyDescent="0.25">
      <c r="A7122" t="s">
        <v>45037</v>
      </c>
      <c r="B7122" t="s">
        <v>22</v>
      </c>
      <c r="C7122" s="5" t="s">
        <v>51623</v>
      </c>
      <c r="D7122" s="5">
        <v>10</v>
      </c>
      <c r="E7122">
        <v>2017</v>
      </c>
      <c r="F7122" s="6">
        <f>DATE(Table7[[#This Row],[year]], Table7[[#This Row],[month]], 1)</f>
        <v>43009</v>
      </c>
      <c r="G7122" t="s">
        <v>45039</v>
      </c>
    </row>
    <row r="7123" spans="1:7" x14ac:dyDescent="0.25">
      <c r="A7123" t="s">
        <v>45189</v>
      </c>
      <c r="B7123" t="s">
        <v>3235</v>
      </c>
      <c r="C7123" s="4" t="s">
        <v>51624</v>
      </c>
      <c r="D7123" s="4">
        <v>12</v>
      </c>
      <c r="E7123" s="9">
        <v>2017</v>
      </c>
      <c r="F7123" s="12">
        <f>DATE(Table7[[#This Row],[year]], Table7[[#This Row],[month]], 1)</f>
        <v>43070</v>
      </c>
      <c r="G7123" t="s">
        <v>45342</v>
      </c>
    </row>
    <row r="7124" spans="1:7" x14ac:dyDescent="0.25">
      <c r="A7124" t="s">
        <v>45037</v>
      </c>
      <c r="B7124" t="s">
        <v>22</v>
      </c>
      <c r="C7124" s="5" t="s">
        <v>51625</v>
      </c>
      <c r="D7124" s="5">
        <v>12</v>
      </c>
      <c r="E7124">
        <v>2017</v>
      </c>
      <c r="F7124" s="6">
        <f>DATE(Table7[[#This Row],[year]], Table7[[#This Row],[month]], 1)</f>
        <v>43070</v>
      </c>
      <c r="G7124" t="s">
        <v>45218</v>
      </c>
    </row>
    <row r="7125" spans="1:7" x14ac:dyDescent="0.25">
      <c r="A7125" t="s">
        <v>45025</v>
      </c>
      <c r="B7125" t="s">
        <v>777</v>
      </c>
      <c r="C7125" s="4" t="s">
        <v>51626</v>
      </c>
      <c r="D7125" s="4">
        <v>11</v>
      </c>
      <c r="E7125" s="9">
        <v>2017</v>
      </c>
      <c r="F7125" s="12">
        <f>DATE(Table7[[#This Row],[year]], Table7[[#This Row],[month]], 1)</f>
        <v>43040</v>
      </c>
      <c r="G7125" t="s">
        <v>45051</v>
      </c>
    </row>
    <row r="7126" spans="1:7" x14ac:dyDescent="0.25">
      <c r="A7126" t="s">
        <v>45018</v>
      </c>
      <c r="B7126" t="s">
        <v>50</v>
      </c>
      <c r="C7126" s="5" t="s">
        <v>51627</v>
      </c>
      <c r="D7126" s="5">
        <v>11</v>
      </c>
      <c r="E7126">
        <v>2017</v>
      </c>
      <c r="F7126" s="6">
        <f>DATE(Table7[[#This Row],[year]], Table7[[#This Row],[month]], 1)</f>
        <v>43040</v>
      </c>
      <c r="G7126" t="s">
        <v>45074</v>
      </c>
    </row>
    <row r="7127" spans="1:7" x14ac:dyDescent="0.25">
      <c r="A7127" t="s">
        <v>44991</v>
      </c>
      <c r="B7127" t="s">
        <v>33</v>
      </c>
      <c r="C7127" s="4" t="s">
        <v>51628</v>
      </c>
      <c r="D7127" s="4">
        <v>12</v>
      </c>
      <c r="E7127" s="9">
        <v>2017</v>
      </c>
      <c r="F7127" s="12">
        <f>DATE(Table7[[#This Row],[year]], Table7[[#This Row],[month]], 1)</f>
        <v>43070</v>
      </c>
      <c r="G7127" t="s">
        <v>45251</v>
      </c>
    </row>
    <row r="7128" spans="1:7" x14ac:dyDescent="0.25">
      <c r="A7128" t="s">
        <v>45095</v>
      </c>
      <c r="B7128" t="s">
        <v>45368</v>
      </c>
      <c r="C7128" s="5" t="s">
        <v>51629</v>
      </c>
      <c r="D7128" s="5">
        <v>1</v>
      </c>
      <c r="E7128">
        <v>2018</v>
      </c>
      <c r="F7128" s="6">
        <f>DATE(Table7[[#This Row],[year]], Table7[[#This Row],[month]], 1)</f>
        <v>43101</v>
      </c>
      <c r="G7128" t="s">
        <v>45496</v>
      </c>
    </row>
    <row r="7129" spans="1:7" x14ac:dyDescent="0.25">
      <c r="A7129" t="s">
        <v>45070</v>
      </c>
      <c r="B7129" t="s">
        <v>28419</v>
      </c>
      <c r="C7129" s="4" t="s">
        <v>51630</v>
      </c>
      <c r="D7129" s="4">
        <v>1</v>
      </c>
      <c r="E7129" s="9">
        <v>2018</v>
      </c>
      <c r="F7129" s="12">
        <f>DATE(Table7[[#This Row],[year]], Table7[[#This Row],[month]], 1)</f>
        <v>43101</v>
      </c>
      <c r="G7129" t="s">
        <v>45366</v>
      </c>
    </row>
    <row r="7130" spans="1:7" x14ac:dyDescent="0.25">
      <c r="A7130" t="s">
        <v>45054</v>
      </c>
      <c r="B7130" t="s">
        <v>622</v>
      </c>
      <c r="C7130" s="5" t="s">
        <v>51631</v>
      </c>
      <c r="D7130" s="5">
        <v>10</v>
      </c>
      <c r="E7130">
        <v>2017</v>
      </c>
      <c r="F7130" s="6">
        <f>DATE(Table7[[#This Row],[year]], Table7[[#This Row],[month]], 1)</f>
        <v>43009</v>
      </c>
      <c r="G7130" t="s">
        <v>45076</v>
      </c>
    </row>
    <row r="7131" spans="1:7" x14ac:dyDescent="0.25">
      <c r="A7131" t="s">
        <v>44988</v>
      </c>
      <c r="B7131" t="s">
        <v>12</v>
      </c>
      <c r="C7131" s="4" t="s">
        <v>51632</v>
      </c>
      <c r="D7131" s="4">
        <v>1</v>
      </c>
      <c r="E7131" s="9">
        <v>2018</v>
      </c>
      <c r="F7131" s="12">
        <f>DATE(Table7[[#This Row],[year]], Table7[[#This Row],[month]], 1)</f>
        <v>43101</v>
      </c>
      <c r="G7131" t="s">
        <v>44990</v>
      </c>
    </row>
    <row r="7132" spans="1:7" x14ac:dyDescent="0.25">
      <c r="A7132" t="s">
        <v>45003</v>
      </c>
      <c r="B7132" t="s">
        <v>55</v>
      </c>
      <c r="C7132" s="5" t="s">
        <v>51633</v>
      </c>
      <c r="D7132" s="5">
        <v>11</v>
      </c>
      <c r="E7132">
        <v>2017</v>
      </c>
      <c r="F7132" s="6">
        <f>DATE(Table7[[#This Row],[year]], Table7[[#This Row],[month]], 1)</f>
        <v>43040</v>
      </c>
      <c r="G7132" t="s">
        <v>45005</v>
      </c>
    </row>
    <row r="7133" spans="1:7" x14ac:dyDescent="0.25">
      <c r="A7133" t="s">
        <v>45318</v>
      </c>
      <c r="B7133" t="s">
        <v>1480</v>
      </c>
      <c r="C7133" s="4" t="s">
        <v>51634</v>
      </c>
      <c r="D7133" s="4">
        <v>11</v>
      </c>
      <c r="E7133" s="9">
        <v>2017</v>
      </c>
      <c r="F7133" s="12">
        <f>DATE(Table7[[#This Row],[year]], Table7[[#This Row],[month]], 1)</f>
        <v>43040</v>
      </c>
      <c r="G7133" t="s">
        <v>45867</v>
      </c>
    </row>
    <row r="7134" spans="1:7" x14ac:dyDescent="0.25">
      <c r="A7134" t="s">
        <v>45000</v>
      </c>
      <c r="B7134" t="s">
        <v>41</v>
      </c>
      <c r="C7134" s="5" t="s">
        <v>51635</v>
      </c>
      <c r="D7134" s="5">
        <v>9</v>
      </c>
      <c r="E7134">
        <v>2017</v>
      </c>
      <c r="F7134" s="6">
        <f>DATE(Table7[[#This Row],[year]], Table7[[#This Row],[month]], 1)</f>
        <v>42979</v>
      </c>
      <c r="G7134" t="s">
        <v>45002</v>
      </c>
    </row>
    <row r="7135" spans="1:7" x14ac:dyDescent="0.25">
      <c r="A7135" t="s">
        <v>45057</v>
      </c>
      <c r="B7135" t="s">
        <v>261</v>
      </c>
      <c r="C7135" s="4" t="s">
        <v>51636</v>
      </c>
      <c r="D7135" s="4">
        <v>12</v>
      </c>
      <c r="E7135" s="9">
        <v>2017</v>
      </c>
      <c r="F7135" s="12">
        <f>DATE(Table7[[#This Row],[year]], Table7[[#This Row],[month]], 1)</f>
        <v>43070</v>
      </c>
      <c r="G7135" t="s">
        <v>45331</v>
      </c>
    </row>
    <row r="7136" spans="1:7" x14ac:dyDescent="0.25">
      <c r="A7136" t="s">
        <v>45090</v>
      </c>
      <c r="B7136" t="s">
        <v>6</v>
      </c>
      <c r="C7136" s="5" t="s">
        <v>51637</v>
      </c>
      <c r="D7136" s="5">
        <v>12</v>
      </c>
      <c r="E7136">
        <v>2017</v>
      </c>
      <c r="F7136" s="6">
        <f>DATE(Table7[[#This Row],[year]], Table7[[#This Row],[month]], 1)</f>
        <v>43070</v>
      </c>
      <c r="G7136" t="s">
        <v>45092</v>
      </c>
    </row>
    <row r="7137" spans="1:7" x14ac:dyDescent="0.25">
      <c r="A7137" t="s">
        <v>45046</v>
      </c>
      <c r="B7137" t="s">
        <v>15</v>
      </c>
      <c r="C7137" s="4" t="s">
        <v>51638</v>
      </c>
      <c r="D7137" s="4">
        <v>10</v>
      </c>
      <c r="E7137" s="9">
        <v>2017</v>
      </c>
      <c r="F7137" s="12">
        <f>DATE(Table7[[#This Row],[year]], Table7[[#This Row],[month]], 1)</f>
        <v>43009</v>
      </c>
      <c r="G7137" t="s">
        <v>45082</v>
      </c>
    </row>
    <row r="7138" spans="1:7" x14ac:dyDescent="0.25">
      <c r="A7138" t="s">
        <v>44994</v>
      </c>
      <c r="B7138" t="s">
        <v>364</v>
      </c>
      <c r="C7138" s="5" t="s">
        <v>51639</v>
      </c>
      <c r="D7138" s="5">
        <v>11</v>
      </c>
      <c r="E7138">
        <v>2017</v>
      </c>
      <c r="F7138" s="6">
        <f>DATE(Table7[[#This Row],[year]], Table7[[#This Row],[month]], 1)</f>
        <v>43040</v>
      </c>
      <c r="G7138" t="s">
        <v>46061</v>
      </c>
    </row>
    <row r="7139" spans="1:7" x14ac:dyDescent="0.25">
      <c r="A7139" t="s">
        <v>44986</v>
      </c>
      <c r="B7139" t="s">
        <v>38</v>
      </c>
      <c r="C7139" s="4" t="s">
        <v>51640</v>
      </c>
      <c r="D7139" s="4">
        <v>12</v>
      </c>
      <c r="E7139" s="9">
        <v>2017</v>
      </c>
      <c r="F7139" s="12">
        <f>DATE(Table7[[#This Row],[year]], Table7[[#This Row],[month]], 1)</f>
        <v>43070</v>
      </c>
      <c r="G7139" t="s">
        <v>44987</v>
      </c>
    </row>
    <row r="7140" spans="1:7" x14ac:dyDescent="0.25">
      <c r="A7140" t="s">
        <v>45182</v>
      </c>
      <c r="B7140" t="s">
        <v>20180</v>
      </c>
      <c r="C7140" s="5" t="s">
        <v>51641</v>
      </c>
      <c r="D7140" s="5">
        <v>1</v>
      </c>
      <c r="E7140">
        <v>2018</v>
      </c>
      <c r="F7140" s="6">
        <f>DATE(Table7[[#This Row],[year]], Table7[[#This Row],[month]], 1)</f>
        <v>43101</v>
      </c>
      <c r="G7140" t="s">
        <v>45198</v>
      </c>
    </row>
    <row r="7141" spans="1:7" x14ac:dyDescent="0.25">
      <c r="A7141" t="s">
        <v>44988</v>
      </c>
      <c r="B7141" t="s">
        <v>12</v>
      </c>
      <c r="C7141" s="4" t="s">
        <v>51642</v>
      </c>
      <c r="D7141" s="4">
        <v>10</v>
      </c>
      <c r="E7141" s="9">
        <v>2017</v>
      </c>
      <c r="F7141" s="12">
        <f>DATE(Table7[[#This Row],[year]], Table7[[#This Row],[month]], 1)</f>
        <v>43009</v>
      </c>
      <c r="G7141" t="s">
        <v>45066</v>
      </c>
    </row>
    <row r="7142" spans="1:7" x14ac:dyDescent="0.25">
      <c r="A7142" t="s">
        <v>45054</v>
      </c>
      <c r="B7142" t="s">
        <v>622</v>
      </c>
      <c r="C7142" s="5" t="s">
        <v>51643</v>
      </c>
      <c r="D7142" s="5">
        <v>10</v>
      </c>
      <c r="E7142">
        <v>2017</v>
      </c>
      <c r="F7142" s="6">
        <f>DATE(Table7[[#This Row],[year]], Table7[[#This Row],[month]], 1)</f>
        <v>43009</v>
      </c>
      <c r="G7142" t="s">
        <v>45076</v>
      </c>
    </row>
    <row r="7143" spans="1:7" x14ac:dyDescent="0.25">
      <c r="A7143" t="s">
        <v>45061</v>
      </c>
      <c r="B7143" t="s">
        <v>45060</v>
      </c>
      <c r="C7143" s="4" t="s">
        <v>51644</v>
      </c>
      <c r="D7143" s="4">
        <v>1</v>
      </c>
      <c r="E7143" s="9">
        <v>2018</v>
      </c>
      <c r="F7143" s="12">
        <f>DATE(Table7[[#This Row],[year]], Table7[[#This Row],[month]], 1)</f>
        <v>43101</v>
      </c>
      <c r="G7143" t="s">
        <v>45063</v>
      </c>
    </row>
    <row r="7144" spans="1:7" x14ac:dyDescent="0.25">
      <c r="A7144" t="s">
        <v>45061</v>
      </c>
      <c r="B7144" t="s">
        <v>45060</v>
      </c>
      <c r="C7144" s="5" t="s">
        <v>51645</v>
      </c>
      <c r="D7144" s="5">
        <v>12</v>
      </c>
      <c r="E7144">
        <v>2017</v>
      </c>
      <c r="F7144" s="6">
        <f>DATE(Table7[[#This Row],[year]], Table7[[#This Row],[month]], 1)</f>
        <v>43070</v>
      </c>
      <c r="G7144" t="s">
        <v>45063</v>
      </c>
    </row>
    <row r="7145" spans="1:7" x14ac:dyDescent="0.25">
      <c r="A7145" t="s">
        <v>45087</v>
      </c>
      <c r="B7145" t="s">
        <v>22732</v>
      </c>
      <c r="C7145" s="4" t="s">
        <v>51646</v>
      </c>
      <c r="D7145" s="4">
        <v>1</v>
      </c>
      <c r="E7145" s="9">
        <v>2018</v>
      </c>
      <c r="F7145" s="12">
        <f>DATE(Table7[[#This Row],[year]], Table7[[#This Row],[month]], 1)</f>
        <v>43101</v>
      </c>
      <c r="G7145" t="s">
        <v>45685</v>
      </c>
    </row>
    <row r="7146" spans="1:7" x14ac:dyDescent="0.25">
      <c r="A7146" t="s">
        <v>45107</v>
      </c>
      <c r="B7146" t="s">
        <v>146</v>
      </c>
      <c r="C7146" s="5" t="s">
        <v>51647</v>
      </c>
      <c r="D7146" s="5">
        <v>12</v>
      </c>
      <c r="E7146">
        <v>2017</v>
      </c>
      <c r="F7146" s="6">
        <f>DATE(Table7[[#This Row],[year]], Table7[[#This Row],[month]], 1)</f>
        <v>43070</v>
      </c>
      <c r="G7146" t="s">
        <v>45246</v>
      </c>
    </row>
    <row r="7147" spans="1:7" x14ac:dyDescent="0.25">
      <c r="A7147" t="s">
        <v>45070</v>
      </c>
      <c r="B7147" t="s">
        <v>28419</v>
      </c>
      <c r="C7147" s="4" t="s">
        <v>51648</v>
      </c>
      <c r="D7147" s="4">
        <v>9</v>
      </c>
      <c r="E7147" s="9">
        <v>2017</v>
      </c>
      <c r="F7147" s="12">
        <f>DATE(Table7[[#This Row],[year]], Table7[[#This Row],[month]], 1)</f>
        <v>42979</v>
      </c>
      <c r="G7147" t="s">
        <v>45366</v>
      </c>
    </row>
    <row r="7148" spans="1:7" x14ac:dyDescent="0.25">
      <c r="A7148" t="s">
        <v>44991</v>
      </c>
      <c r="B7148" t="s">
        <v>33</v>
      </c>
      <c r="C7148" s="5" t="s">
        <v>51649</v>
      </c>
      <c r="D7148" s="5">
        <v>12</v>
      </c>
      <c r="E7148">
        <v>2017</v>
      </c>
      <c r="F7148" s="6">
        <f>DATE(Table7[[#This Row],[year]], Table7[[#This Row],[month]], 1)</f>
        <v>43070</v>
      </c>
      <c r="G7148" t="s">
        <v>45251</v>
      </c>
    </row>
    <row r="7149" spans="1:7" x14ac:dyDescent="0.25">
      <c r="A7149" t="s">
        <v>45033</v>
      </c>
      <c r="B7149" t="s">
        <v>2179</v>
      </c>
      <c r="C7149" s="4" t="s">
        <v>49764</v>
      </c>
      <c r="D7149" s="4">
        <v>9</v>
      </c>
      <c r="E7149" s="9">
        <v>2017</v>
      </c>
      <c r="F7149" s="12">
        <f>DATE(Table7[[#This Row],[year]], Table7[[#This Row],[month]], 1)</f>
        <v>42979</v>
      </c>
      <c r="G7149" t="s">
        <v>45035</v>
      </c>
    </row>
    <row r="7150" spans="1:7" x14ac:dyDescent="0.25">
      <c r="A7150" t="s">
        <v>45095</v>
      </c>
      <c r="B7150" t="s">
        <v>29</v>
      </c>
      <c r="C7150" s="5" t="s">
        <v>49103</v>
      </c>
      <c r="D7150" s="5">
        <v>9</v>
      </c>
      <c r="E7150">
        <v>2017</v>
      </c>
      <c r="F7150" s="6">
        <f>DATE(Table7[[#This Row],[year]], Table7[[#This Row],[month]], 1)</f>
        <v>42979</v>
      </c>
      <c r="G7150" t="s">
        <v>45097</v>
      </c>
    </row>
    <row r="7151" spans="1:7" x14ac:dyDescent="0.25">
      <c r="A7151" t="s">
        <v>44991</v>
      </c>
      <c r="B7151" t="s">
        <v>33</v>
      </c>
      <c r="C7151" s="4" t="s">
        <v>51650</v>
      </c>
      <c r="D7151" s="4">
        <v>10</v>
      </c>
      <c r="E7151" s="9">
        <v>2017</v>
      </c>
      <c r="F7151" s="12">
        <f>DATE(Table7[[#This Row],[year]], Table7[[#This Row],[month]], 1)</f>
        <v>43009</v>
      </c>
      <c r="G7151" t="s">
        <v>45251</v>
      </c>
    </row>
    <row r="7152" spans="1:7" x14ac:dyDescent="0.25">
      <c r="A7152" t="s">
        <v>45046</v>
      </c>
      <c r="B7152" t="s">
        <v>15</v>
      </c>
      <c r="C7152" s="5" t="s">
        <v>51651</v>
      </c>
      <c r="D7152" s="5">
        <v>12</v>
      </c>
      <c r="E7152">
        <v>2017</v>
      </c>
      <c r="F7152" s="6">
        <f>DATE(Table7[[#This Row],[year]], Table7[[#This Row],[month]], 1)</f>
        <v>43070</v>
      </c>
      <c r="G7152" t="s">
        <v>45048</v>
      </c>
    </row>
    <row r="7153" spans="1:7" x14ac:dyDescent="0.25">
      <c r="A7153" t="s">
        <v>45010</v>
      </c>
      <c r="B7153" t="s">
        <v>113</v>
      </c>
      <c r="C7153" s="4" t="s">
        <v>51652</v>
      </c>
      <c r="D7153" s="4">
        <v>10</v>
      </c>
      <c r="E7153" s="9">
        <v>2017</v>
      </c>
      <c r="F7153" s="12">
        <f>DATE(Table7[[#This Row],[year]], Table7[[#This Row],[month]], 1)</f>
        <v>43009</v>
      </c>
      <c r="G7153" t="s">
        <v>45690</v>
      </c>
    </row>
    <row r="7154" spans="1:7" x14ac:dyDescent="0.25">
      <c r="A7154" t="s">
        <v>45014</v>
      </c>
      <c r="B7154" t="s">
        <v>801</v>
      </c>
      <c r="C7154" s="5" t="s">
        <v>45697</v>
      </c>
      <c r="D7154" s="5">
        <v>9</v>
      </c>
      <c r="E7154">
        <v>2017</v>
      </c>
      <c r="F7154" s="6">
        <f>DATE(Table7[[#This Row],[year]], Table7[[#This Row],[month]], 1)</f>
        <v>42979</v>
      </c>
      <c r="G7154" t="s">
        <v>45129</v>
      </c>
    </row>
    <row r="7155" spans="1:7" x14ac:dyDescent="0.25">
      <c r="A7155" t="s">
        <v>45025</v>
      </c>
      <c r="B7155" t="s">
        <v>3389</v>
      </c>
      <c r="C7155" s="4" t="s">
        <v>51653</v>
      </c>
      <c r="D7155" s="4">
        <v>10</v>
      </c>
      <c r="E7155" s="9">
        <v>2017</v>
      </c>
      <c r="F7155" s="12">
        <f>DATE(Table7[[#This Row],[year]], Table7[[#This Row],[month]], 1)</f>
        <v>43009</v>
      </c>
      <c r="G7155" t="s">
        <v>45027</v>
      </c>
    </row>
    <row r="7156" spans="1:7" x14ac:dyDescent="0.25">
      <c r="A7156" t="s">
        <v>45033</v>
      </c>
      <c r="B7156" t="s">
        <v>2179</v>
      </c>
      <c r="C7156" s="5" t="s">
        <v>51654</v>
      </c>
      <c r="D7156" s="5">
        <v>1</v>
      </c>
      <c r="E7156">
        <v>2018</v>
      </c>
      <c r="F7156" s="6">
        <f>DATE(Table7[[#This Row],[year]], Table7[[#This Row],[month]], 1)</f>
        <v>43101</v>
      </c>
      <c r="G7156" t="s">
        <v>45035</v>
      </c>
    </row>
    <row r="7157" spans="1:7" x14ac:dyDescent="0.25">
      <c r="A7157" t="s">
        <v>45018</v>
      </c>
      <c r="B7157" t="s">
        <v>50</v>
      </c>
      <c r="C7157" s="4" t="s">
        <v>49610</v>
      </c>
      <c r="D7157" s="4">
        <v>9</v>
      </c>
      <c r="E7157" s="9">
        <v>2017</v>
      </c>
      <c r="F7157" s="12">
        <f>DATE(Table7[[#This Row],[year]], Table7[[#This Row],[month]], 1)</f>
        <v>42979</v>
      </c>
      <c r="G7157" t="s">
        <v>45074</v>
      </c>
    </row>
    <row r="7158" spans="1:7" x14ac:dyDescent="0.25">
      <c r="A7158" t="s">
        <v>44988</v>
      </c>
      <c r="B7158" t="s">
        <v>12</v>
      </c>
      <c r="C7158" s="5" t="s">
        <v>51655</v>
      </c>
      <c r="D7158" s="5">
        <v>12</v>
      </c>
      <c r="E7158">
        <v>2017</v>
      </c>
      <c r="F7158" s="6">
        <f>DATE(Table7[[#This Row],[year]], Table7[[#This Row],[month]], 1)</f>
        <v>43070</v>
      </c>
      <c r="G7158" t="s">
        <v>44990</v>
      </c>
    </row>
    <row r="7159" spans="1:7" x14ac:dyDescent="0.25">
      <c r="A7159" t="s">
        <v>45057</v>
      </c>
      <c r="B7159" t="s">
        <v>261</v>
      </c>
      <c r="C7159" s="4" t="s">
        <v>51656</v>
      </c>
      <c r="D7159" s="4">
        <v>10</v>
      </c>
      <c r="E7159" s="9">
        <v>2017</v>
      </c>
      <c r="F7159" s="12">
        <f>DATE(Table7[[#This Row],[year]], Table7[[#This Row],[month]], 1)</f>
        <v>43009</v>
      </c>
      <c r="G7159" t="s">
        <v>45059</v>
      </c>
    </row>
    <row r="7160" spans="1:7" x14ac:dyDescent="0.25">
      <c r="A7160" t="s">
        <v>45003</v>
      </c>
      <c r="B7160" t="s">
        <v>138</v>
      </c>
      <c r="C7160" s="5" t="s">
        <v>51657</v>
      </c>
      <c r="D7160" s="5">
        <v>10</v>
      </c>
      <c r="E7160">
        <v>2017</v>
      </c>
      <c r="F7160" s="6">
        <f>DATE(Table7[[#This Row],[year]], Table7[[#This Row],[month]], 1)</f>
        <v>43009</v>
      </c>
      <c r="G7160" t="s">
        <v>45152</v>
      </c>
    </row>
    <row r="7161" spans="1:7" x14ac:dyDescent="0.25">
      <c r="A7161" t="s">
        <v>45054</v>
      </c>
      <c r="B7161" t="s">
        <v>622</v>
      </c>
      <c r="C7161" s="4" t="s">
        <v>51658</v>
      </c>
      <c r="D7161" s="4">
        <v>11</v>
      </c>
      <c r="E7161" s="9">
        <v>2017</v>
      </c>
      <c r="F7161" s="12">
        <f>DATE(Table7[[#This Row],[year]], Table7[[#This Row],[month]], 1)</f>
        <v>43040</v>
      </c>
      <c r="G7161" t="s">
        <v>45076</v>
      </c>
    </row>
    <row r="7162" spans="1:7" x14ac:dyDescent="0.25">
      <c r="A7162" t="s">
        <v>45107</v>
      </c>
      <c r="B7162" t="s">
        <v>2801</v>
      </c>
      <c r="C7162" s="5" t="s">
        <v>47253</v>
      </c>
      <c r="D7162" s="5">
        <v>10</v>
      </c>
      <c r="E7162">
        <v>2017</v>
      </c>
      <c r="F7162" s="6">
        <f>DATE(Table7[[#This Row],[year]], Table7[[#This Row],[month]], 1)</f>
        <v>43009</v>
      </c>
      <c r="G7162" t="s">
        <v>45285</v>
      </c>
    </row>
    <row r="7163" spans="1:7" x14ac:dyDescent="0.25">
      <c r="A7163" t="s">
        <v>45046</v>
      </c>
      <c r="B7163" t="s">
        <v>15</v>
      </c>
      <c r="C7163" s="4" t="s">
        <v>47658</v>
      </c>
      <c r="D7163" s="4">
        <v>9</v>
      </c>
      <c r="E7163" s="9">
        <v>2017</v>
      </c>
      <c r="F7163" s="12">
        <f>DATE(Table7[[#This Row],[year]], Table7[[#This Row],[month]], 1)</f>
        <v>42979</v>
      </c>
      <c r="G7163" t="s">
        <v>45082</v>
      </c>
    </row>
    <row r="7164" spans="1:7" x14ac:dyDescent="0.25">
      <c r="A7164" t="s">
        <v>45000</v>
      </c>
      <c r="B7164" t="s">
        <v>41</v>
      </c>
      <c r="C7164" s="5" t="s">
        <v>51659</v>
      </c>
      <c r="D7164" s="5">
        <v>1</v>
      </c>
      <c r="E7164">
        <v>2018</v>
      </c>
      <c r="F7164" s="6">
        <f>DATE(Table7[[#This Row],[year]], Table7[[#This Row],[month]], 1)</f>
        <v>43101</v>
      </c>
      <c r="G7164" t="s">
        <v>45002</v>
      </c>
    </row>
    <row r="7165" spans="1:7" x14ac:dyDescent="0.25">
      <c r="A7165" t="s">
        <v>45136</v>
      </c>
      <c r="B7165" t="s">
        <v>2684</v>
      </c>
      <c r="C7165" s="4" t="s">
        <v>26494</v>
      </c>
      <c r="D7165" s="4">
        <v>9</v>
      </c>
      <c r="E7165" s="9">
        <v>2017</v>
      </c>
      <c r="F7165" s="12">
        <f>DATE(Table7[[#This Row],[year]], Table7[[#This Row],[month]], 1)</f>
        <v>42979</v>
      </c>
      <c r="G7165" t="s">
        <v>45758</v>
      </c>
    </row>
    <row r="7166" spans="1:7" x14ac:dyDescent="0.25">
      <c r="A7166" t="s">
        <v>45021</v>
      </c>
      <c r="B7166" t="s">
        <v>273</v>
      </c>
      <c r="C7166" s="5" t="s">
        <v>51660</v>
      </c>
      <c r="D7166" s="5">
        <v>1</v>
      </c>
      <c r="E7166">
        <v>2018</v>
      </c>
      <c r="F7166" s="6">
        <f>DATE(Table7[[#This Row],[year]], Table7[[#This Row],[month]], 1)</f>
        <v>43101</v>
      </c>
      <c r="G7166" t="s">
        <v>45023</v>
      </c>
    </row>
    <row r="7167" spans="1:7" x14ac:dyDescent="0.25">
      <c r="A7167" t="s">
        <v>45158</v>
      </c>
      <c r="B7167" t="s">
        <v>306</v>
      </c>
      <c r="C7167" s="4" t="s">
        <v>51661</v>
      </c>
      <c r="D7167" s="4">
        <v>1</v>
      </c>
      <c r="E7167" s="9">
        <v>2018</v>
      </c>
      <c r="F7167" s="12">
        <f>DATE(Table7[[#This Row],[year]], Table7[[#This Row],[month]], 1)</f>
        <v>43101</v>
      </c>
      <c r="G7167" t="s">
        <v>45160</v>
      </c>
    </row>
    <row r="7168" spans="1:7" x14ac:dyDescent="0.25">
      <c r="A7168" t="s">
        <v>45158</v>
      </c>
      <c r="B7168" t="s">
        <v>306</v>
      </c>
      <c r="C7168" s="5" t="s">
        <v>51662</v>
      </c>
      <c r="D7168" s="5">
        <v>12</v>
      </c>
      <c r="E7168">
        <v>2017</v>
      </c>
      <c r="F7168" s="6">
        <f>DATE(Table7[[#This Row],[year]], Table7[[#This Row],[month]], 1)</f>
        <v>43070</v>
      </c>
      <c r="G7168" t="s">
        <v>45160</v>
      </c>
    </row>
    <row r="7169" spans="1:7" x14ac:dyDescent="0.25">
      <c r="A7169" t="s">
        <v>45090</v>
      </c>
      <c r="B7169" t="s">
        <v>6</v>
      </c>
      <c r="C7169" s="4" t="s">
        <v>51663</v>
      </c>
      <c r="D7169" s="4">
        <v>1</v>
      </c>
      <c r="E7169" s="9">
        <v>2018</v>
      </c>
      <c r="F7169" s="12">
        <f>DATE(Table7[[#This Row],[year]], Table7[[#This Row],[month]], 1)</f>
        <v>43101</v>
      </c>
      <c r="G7169" t="s">
        <v>45142</v>
      </c>
    </row>
    <row r="7170" spans="1:7" x14ac:dyDescent="0.25">
      <c r="A7170" t="s">
        <v>45115</v>
      </c>
      <c r="B7170" t="s">
        <v>251</v>
      </c>
      <c r="C7170" s="5" t="s">
        <v>47952</v>
      </c>
      <c r="D7170" s="5">
        <v>9</v>
      </c>
      <c r="E7170">
        <v>2017</v>
      </c>
      <c r="F7170" s="6">
        <f>DATE(Table7[[#This Row],[year]], Table7[[#This Row],[month]], 1)</f>
        <v>42979</v>
      </c>
      <c r="G7170" t="s">
        <v>45486</v>
      </c>
    </row>
    <row r="7171" spans="1:7" x14ac:dyDescent="0.25">
      <c r="A7171" t="s">
        <v>44997</v>
      </c>
      <c r="B7171" t="s">
        <v>647</v>
      </c>
      <c r="C7171" s="4" t="s">
        <v>51664</v>
      </c>
      <c r="D7171" s="4">
        <v>9</v>
      </c>
      <c r="E7171" s="9">
        <v>2017</v>
      </c>
      <c r="F7171" s="12">
        <f>DATE(Table7[[#This Row],[year]], Table7[[#This Row],[month]], 1)</f>
        <v>42979</v>
      </c>
      <c r="G7171" t="s">
        <v>45225</v>
      </c>
    </row>
    <row r="7172" spans="1:7" x14ac:dyDescent="0.25">
      <c r="A7172" t="s">
        <v>45090</v>
      </c>
      <c r="B7172" t="s">
        <v>6</v>
      </c>
      <c r="C7172" s="5" t="s">
        <v>51665</v>
      </c>
      <c r="D7172" s="5">
        <v>12</v>
      </c>
      <c r="E7172">
        <v>2017</v>
      </c>
      <c r="F7172" s="6">
        <f>DATE(Table7[[#This Row],[year]], Table7[[#This Row],[month]], 1)</f>
        <v>43070</v>
      </c>
      <c r="G7172" t="s">
        <v>45142</v>
      </c>
    </row>
    <row r="7173" spans="1:7" x14ac:dyDescent="0.25">
      <c r="A7173" t="s">
        <v>45018</v>
      </c>
      <c r="B7173" t="s">
        <v>50</v>
      </c>
      <c r="C7173" s="4" t="s">
        <v>51666</v>
      </c>
      <c r="D7173" s="4">
        <v>11</v>
      </c>
      <c r="E7173" s="9">
        <v>2017</v>
      </c>
      <c r="F7173" s="12">
        <f>DATE(Table7[[#This Row],[year]], Table7[[#This Row],[month]], 1)</f>
        <v>43040</v>
      </c>
      <c r="G7173" t="s">
        <v>45074</v>
      </c>
    </row>
    <row r="7174" spans="1:7" x14ac:dyDescent="0.25">
      <c r="A7174" t="s">
        <v>45182</v>
      </c>
      <c r="B7174" t="s">
        <v>20180</v>
      </c>
      <c r="C7174" s="5" t="s">
        <v>51667</v>
      </c>
      <c r="D7174" s="5">
        <v>11</v>
      </c>
      <c r="E7174">
        <v>2017</v>
      </c>
      <c r="F7174" s="6">
        <f>DATE(Table7[[#This Row],[year]], Table7[[#This Row],[month]], 1)</f>
        <v>43040</v>
      </c>
      <c r="G7174" t="s">
        <v>45520</v>
      </c>
    </row>
    <row r="7175" spans="1:7" x14ac:dyDescent="0.25">
      <c r="A7175" t="s">
        <v>45010</v>
      </c>
      <c r="B7175" t="s">
        <v>142</v>
      </c>
      <c r="C7175" s="4" t="s">
        <v>51668</v>
      </c>
      <c r="D7175" s="4">
        <v>9</v>
      </c>
      <c r="E7175" s="9">
        <v>2017</v>
      </c>
      <c r="F7175" s="12">
        <f>DATE(Table7[[#This Row],[year]], Table7[[#This Row],[month]], 1)</f>
        <v>42979</v>
      </c>
      <c r="G7175" t="s">
        <v>45239</v>
      </c>
    </row>
    <row r="7176" spans="1:7" x14ac:dyDescent="0.25">
      <c r="A7176" t="s">
        <v>45121</v>
      </c>
      <c r="B7176" t="s">
        <v>1437</v>
      </c>
      <c r="C7176" s="5" t="s">
        <v>51669</v>
      </c>
      <c r="D7176" s="5">
        <v>9</v>
      </c>
      <c r="E7176">
        <v>2017</v>
      </c>
      <c r="F7176" s="6">
        <f>DATE(Table7[[#This Row],[year]], Table7[[#This Row],[month]], 1)</f>
        <v>42979</v>
      </c>
      <c r="G7176" t="s">
        <v>45962</v>
      </c>
    </row>
    <row r="7177" spans="1:7" x14ac:dyDescent="0.25">
      <c r="A7177" t="s">
        <v>45054</v>
      </c>
      <c r="B7177" t="s">
        <v>622</v>
      </c>
      <c r="C7177" s="4" t="s">
        <v>51670</v>
      </c>
      <c r="D7177" s="4">
        <v>10</v>
      </c>
      <c r="E7177" s="9">
        <v>2017</v>
      </c>
      <c r="F7177" s="12">
        <f>DATE(Table7[[#This Row],[year]], Table7[[#This Row],[month]], 1)</f>
        <v>43009</v>
      </c>
      <c r="G7177" t="s">
        <v>45380</v>
      </c>
    </row>
    <row r="7178" spans="1:7" x14ac:dyDescent="0.25">
      <c r="A7178" t="s">
        <v>44991</v>
      </c>
      <c r="B7178" t="s">
        <v>33</v>
      </c>
      <c r="C7178" s="5" t="s">
        <v>51671</v>
      </c>
      <c r="D7178" s="5">
        <v>1</v>
      </c>
      <c r="E7178">
        <v>2018</v>
      </c>
      <c r="F7178" s="6">
        <f>DATE(Table7[[#This Row],[year]], Table7[[#This Row],[month]], 1)</f>
        <v>43101</v>
      </c>
      <c r="G7178" t="s">
        <v>44993</v>
      </c>
    </row>
    <row r="7179" spans="1:7" x14ac:dyDescent="0.25">
      <c r="A7179" t="s">
        <v>45061</v>
      </c>
      <c r="B7179" t="s">
        <v>45060</v>
      </c>
      <c r="C7179" s="4" t="s">
        <v>51672</v>
      </c>
      <c r="D7179" s="4">
        <v>10</v>
      </c>
      <c r="E7179" s="9">
        <v>2017</v>
      </c>
      <c r="F7179" s="12">
        <f>DATE(Table7[[#This Row],[year]], Table7[[#This Row],[month]], 1)</f>
        <v>43009</v>
      </c>
      <c r="G7179" t="s">
        <v>45063</v>
      </c>
    </row>
    <row r="7180" spans="1:7" x14ac:dyDescent="0.25">
      <c r="A7180" t="s">
        <v>45014</v>
      </c>
      <c r="B7180" t="s">
        <v>801</v>
      </c>
      <c r="C7180" s="5" t="s">
        <v>51673</v>
      </c>
      <c r="D7180" s="5">
        <v>1</v>
      </c>
      <c r="E7180">
        <v>2018</v>
      </c>
      <c r="F7180" s="6">
        <f>DATE(Table7[[#This Row],[year]], Table7[[#This Row],[month]], 1)</f>
        <v>43101</v>
      </c>
      <c r="G7180" t="s">
        <v>45016</v>
      </c>
    </row>
    <row r="7181" spans="1:7" x14ac:dyDescent="0.25">
      <c r="A7181" t="s">
        <v>45061</v>
      </c>
      <c r="B7181" t="s">
        <v>45060</v>
      </c>
      <c r="C7181" s="4" t="s">
        <v>51674</v>
      </c>
      <c r="D7181" s="4">
        <v>9</v>
      </c>
      <c r="E7181" s="9">
        <v>2017</v>
      </c>
      <c r="F7181" s="12">
        <f>DATE(Table7[[#This Row],[year]], Table7[[#This Row],[month]], 1)</f>
        <v>42979</v>
      </c>
      <c r="G7181" t="s">
        <v>45063</v>
      </c>
    </row>
    <row r="7182" spans="1:7" x14ac:dyDescent="0.25">
      <c r="A7182" t="s">
        <v>45046</v>
      </c>
      <c r="B7182" t="s">
        <v>15</v>
      </c>
      <c r="C7182" s="5" t="s">
        <v>51675</v>
      </c>
      <c r="D7182" s="5">
        <v>1</v>
      </c>
      <c r="E7182">
        <v>2018</v>
      </c>
      <c r="F7182" s="6">
        <f>DATE(Table7[[#This Row],[year]], Table7[[#This Row],[month]], 1)</f>
        <v>43101</v>
      </c>
      <c r="G7182" t="s">
        <v>45048</v>
      </c>
    </row>
    <row r="7183" spans="1:7" x14ac:dyDescent="0.25">
      <c r="A7183" t="s">
        <v>45003</v>
      </c>
      <c r="B7183" t="s">
        <v>138</v>
      </c>
      <c r="C7183" s="4" t="s">
        <v>51676</v>
      </c>
      <c r="D7183" s="4">
        <v>10</v>
      </c>
      <c r="E7183" s="9">
        <v>2017</v>
      </c>
      <c r="F7183" s="12">
        <f>DATE(Table7[[#This Row],[year]], Table7[[#This Row],[month]], 1)</f>
        <v>43009</v>
      </c>
      <c r="G7183" t="s">
        <v>45152</v>
      </c>
    </row>
    <row r="7184" spans="1:7" x14ac:dyDescent="0.25">
      <c r="A7184" t="s">
        <v>45046</v>
      </c>
      <c r="B7184" t="s">
        <v>15</v>
      </c>
      <c r="C7184" s="5" t="s">
        <v>51677</v>
      </c>
      <c r="D7184" s="5">
        <v>11</v>
      </c>
      <c r="E7184">
        <v>2017</v>
      </c>
      <c r="F7184" s="6">
        <f>DATE(Table7[[#This Row],[year]], Table7[[#This Row],[month]], 1)</f>
        <v>43040</v>
      </c>
      <c r="G7184" t="s">
        <v>45082</v>
      </c>
    </row>
    <row r="7185" spans="1:7" x14ac:dyDescent="0.25">
      <c r="A7185" t="s">
        <v>45107</v>
      </c>
      <c r="B7185" t="s">
        <v>2801</v>
      </c>
      <c r="C7185" s="4" t="s">
        <v>1705</v>
      </c>
      <c r="D7185" s="4">
        <v>10</v>
      </c>
      <c r="E7185" s="9">
        <v>2017</v>
      </c>
      <c r="F7185" s="12">
        <f>DATE(Table7[[#This Row],[year]], Table7[[#This Row],[month]], 1)</f>
        <v>43009</v>
      </c>
      <c r="G7185" t="s">
        <v>45285</v>
      </c>
    </row>
    <row r="7186" spans="1:7" x14ac:dyDescent="0.25">
      <c r="A7186" t="s">
        <v>45003</v>
      </c>
      <c r="B7186" t="s">
        <v>55</v>
      </c>
      <c r="C7186" s="5" t="s">
        <v>32390</v>
      </c>
      <c r="D7186" s="5">
        <v>9</v>
      </c>
      <c r="E7186">
        <v>2017</v>
      </c>
      <c r="F7186" s="6">
        <f>DATE(Table7[[#This Row],[year]], Table7[[#This Row],[month]], 1)</f>
        <v>42979</v>
      </c>
      <c r="G7186" t="s">
        <v>45084</v>
      </c>
    </row>
    <row r="7187" spans="1:7" x14ac:dyDescent="0.25">
      <c r="A7187" t="s">
        <v>44988</v>
      </c>
      <c r="B7187" t="s">
        <v>12</v>
      </c>
      <c r="C7187" s="4" t="s">
        <v>51678</v>
      </c>
      <c r="D7187" s="4">
        <v>10</v>
      </c>
      <c r="E7187" s="9">
        <v>2017</v>
      </c>
      <c r="F7187" s="12">
        <f>DATE(Table7[[#This Row],[year]], Table7[[#This Row],[month]], 1)</f>
        <v>43009</v>
      </c>
      <c r="G7187" t="s">
        <v>44990</v>
      </c>
    </row>
    <row r="7188" spans="1:7" x14ac:dyDescent="0.25">
      <c r="A7188" t="s">
        <v>45115</v>
      </c>
      <c r="B7188" t="s">
        <v>659</v>
      </c>
      <c r="C7188" s="5" t="s">
        <v>3987</v>
      </c>
      <c r="D7188" s="5">
        <v>12</v>
      </c>
      <c r="E7188">
        <v>2017</v>
      </c>
      <c r="F7188" s="6">
        <f>DATE(Table7[[#This Row],[year]], Table7[[#This Row],[month]], 1)</f>
        <v>43070</v>
      </c>
      <c r="G7188" t="s">
        <v>45378</v>
      </c>
    </row>
    <row r="7189" spans="1:7" x14ac:dyDescent="0.25">
      <c r="A7189" t="s">
        <v>44997</v>
      </c>
      <c r="B7189" t="s">
        <v>647</v>
      </c>
      <c r="C7189" s="4" t="s">
        <v>51679</v>
      </c>
      <c r="D7189" s="4">
        <v>10</v>
      </c>
      <c r="E7189" s="9">
        <v>2017</v>
      </c>
      <c r="F7189" s="12">
        <f>DATE(Table7[[#This Row],[year]], Table7[[#This Row],[month]], 1)</f>
        <v>43009</v>
      </c>
      <c r="G7189" t="s">
        <v>45201</v>
      </c>
    </row>
    <row r="7190" spans="1:7" x14ac:dyDescent="0.25">
      <c r="A7190" t="s">
        <v>45007</v>
      </c>
      <c r="B7190" t="s">
        <v>3037</v>
      </c>
      <c r="C7190" s="5" t="s">
        <v>48244</v>
      </c>
      <c r="D7190" s="5">
        <v>9</v>
      </c>
      <c r="E7190">
        <v>2017</v>
      </c>
      <c r="F7190" s="6">
        <f>DATE(Table7[[#This Row],[year]], Table7[[#This Row],[month]], 1)</f>
        <v>42979</v>
      </c>
      <c r="G7190" t="s">
        <v>45392</v>
      </c>
    </row>
    <row r="7191" spans="1:7" x14ac:dyDescent="0.25">
      <c r="A7191" t="s">
        <v>44991</v>
      </c>
      <c r="B7191" t="s">
        <v>33</v>
      </c>
      <c r="C7191" s="4" t="s">
        <v>51680</v>
      </c>
      <c r="D7191" s="4">
        <v>10</v>
      </c>
      <c r="E7191" s="9">
        <v>2017</v>
      </c>
      <c r="F7191" s="12">
        <f>DATE(Table7[[#This Row],[year]], Table7[[#This Row],[month]], 1)</f>
        <v>43009</v>
      </c>
      <c r="G7191" t="s">
        <v>45251</v>
      </c>
    </row>
    <row r="7192" spans="1:7" x14ac:dyDescent="0.25">
      <c r="A7192" t="s">
        <v>45061</v>
      </c>
      <c r="B7192" t="s">
        <v>45060</v>
      </c>
      <c r="C7192" s="5" t="s">
        <v>23481</v>
      </c>
      <c r="D7192" s="5">
        <v>12</v>
      </c>
      <c r="E7192">
        <v>2017</v>
      </c>
      <c r="F7192" s="6">
        <f>DATE(Table7[[#This Row],[year]], Table7[[#This Row],[month]], 1)</f>
        <v>43070</v>
      </c>
      <c r="G7192" t="s">
        <v>45063</v>
      </c>
    </row>
    <row r="7193" spans="1:7" x14ac:dyDescent="0.25">
      <c r="A7193" t="s">
        <v>45057</v>
      </c>
      <c r="B7193" t="s">
        <v>261</v>
      </c>
      <c r="C7193" s="4" t="s">
        <v>51681</v>
      </c>
      <c r="D7193" s="4">
        <v>12</v>
      </c>
      <c r="E7193" s="9">
        <v>2017</v>
      </c>
      <c r="F7193" s="12">
        <f>DATE(Table7[[#This Row],[year]], Table7[[#This Row],[month]], 1)</f>
        <v>43070</v>
      </c>
      <c r="G7193" t="s">
        <v>45059</v>
      </c>
    </row>
    <row r="7194" spans="1:7" x14ac:dyDescent="0.25">
      <c r="A7194" t="s">
        <v>45046</v>
      </c>
      <c r="B7194" t="s">
        <v>15</v>
      </c>
      <c r="C7194" s="5" t="s">
        <v>51682</v>
      </c>
      <c r="D7194" s="5">
        <v>1</v>
      </c>
      <c r="E7194">
        <v>2018</v>
      </c>
      <c r="F7194" s="6">
        <f>DATE(Table7[[#This Row],[year]], Table7[[#This Row],[month]], 1)</f>
        <v>43101</v>
      </c>
      <c r="G7194" t="s">
        <v>45048</v>
      </c>
    </row>
    <row r="7195" spans="1:7" x14ac:dyDescent="0.25">
      <c r="A7195" t="s">
        <v>45095</v>
      </c>
      <c r="B7195" t="s">
        <v>29</v>
      </c>
      <c r="C7195" s="4" t="s">
        <v>51683</v>
      </c>
      <c r="D7195" s="4">
        <v>12</v>
      </c>
      <c r="E7195" s="9">
        <v>2017</v>
      </c>
      <c r="F7195" s="12">
        <f>DATE(Table7[[#This Row],[year]], Table7[[#This Row],[month]], 1)</f>
        <v>43070</v>
      </c>
      <c r="G7195" t="s">
        <v>45097</v>
      </c>
    </row>
    <row r="7196" spans="1:7" x14ac:dyDescent="0.25">
      <c r="A7196" t="s">
        <v>45070</v>
      </c>
      <c r="B7196" t="s">
        <v>28419</v>
      </c>
      <c r="C7196" s="5" t="s">
        <v>51684</v>
      </c>
      <c r="D7196" s="5">
        <v>10</v>
      </c>
      <c r="E7196">
        <v>2017</v>
      </c>
      <c r="F7196" s="6">
        <f>DATE(Table7[[#This Row],[year]], Table7[[#This Row],[month]], 1)</f>
        <v>43009</v>
      </c>
      <c r="G7196" t="s">
        <v>45601</v>
      </c>
    </row>
    <row r="7197" spans="1:7" x14ac:dyDescent="0.25">
      <c r="A7197" t="s">
        <v>45182</v>
      </c>
      <c r="B7197" t="s">
        <v>1814</v>
      </c>
      <c r="C7197" s="4" t="s">
        <v>51685</v>
      </c>
      <c r="D7197" s="4">
        <v>11</v>
      </c>
      <c r="E7197" s="9">
        <v>2017</v>
      </c>
      <c r="F7197" s="12">
        <f>DATE(Table7[[#This Row],[year]], Table7[[#This Row],[month]], 1)</f>
        <v>43040</v>
      </c>
      <c r="G7197" t="s">
        <v>45289</v>
      </c>
    </row>
    <row r="7198" spans="1:7" x14ac:dyDescent="0.25">
      <c r="A7198" t="s">
        <v>45158</v>
      </c>
      <c r="B7198" t="s">
        <v>306</v>
      </c>
      <c r="C7198" s="5" t="s">
        <v>48525</v>
      </c>
      <c r="D7198" s="5">
        <v>9</v>
      </c>
      <c r="E7198">
        <v>2017</v>
      </c>
      <c r="F7198" s="6">
        <f>DATE(Table7[[#This Row],[year]], Table7[[#This Row],[month]], 1)</f>
        <v>42979</v>
      </c>
      <c r="G7198" t="s">
        <v>45272</v>
      </c>
    </row>
    <row r="7199" spans="1:7" x14ac:dyDescent="0.25">
      <c r="A7199" t="s">
        <v>45037</v>
      </c>
      <c r="B7199" t="s">
        <v>22</v>
      </c>
      <c r="C7199" s="4" t="s">
        <v>51686</v>
      </c>
      <c r="D7199" s="4">
        <v>11</v>
      </c>
      <c r="E7199" s="9">
        <v>2017</v>
      </c>
      <c r="F7199" s="12">
        <f>DATE(Table7[[#This Row],[year]], Table7[[#This Row],[month]], 1)</f>
        <v>43040</v>
      </c>
      <c r="G7199" t="s">
        <v>45039</v>
      </c>
    </row>
    <row r="7200" spans="1:7" x14ac:dyDescent="0.25">
      <c r="A7200" t="s">
        <v>45057</v>
      </c>
      <c r="B7200" t="s">
        <v>261</v>
      </c>
      <c r="C7200" s="5" t="s">
        <v>51687</v>
      </c>
      <c r="D7200" s="5">
        <v>11</v>
      </c>
      <c r="E7200">
        <v>2017</v>
      </c>
      <c r="F7200" s="6">
        <f>DATE(Table7[[#This Row],[year]], Table7[[#This Row],[month]], 1)</f>
        <v>43040</v>
      </c>
      <c r="G7200" t="s">
        <v>45331</v>
      </c>
    </row>
    <row r="7201" spans="1:7" x14ac:dyDescent="0.25">
      <c r="A7201" t="s">
        <v>45107</v>
      </c>
      <c r="B7201" t="s">
        <v>2801</v>
      </c>
      <c r="C7201" s="4" t="s">
        <v>51688</v>
      </c>
      <c r="D7201" s="4">
        <v>9</v>
      </c>
      <c r="E7201" s="9">
        <v>2017</v>
      </c>
      <c r="F7201" s="12">
        <f>DATE(Table7[[#This Row],[year]], Table7[[#This Row],[month]], 1)</f>
        <v>42979</v>
      </c>
      <c r="G7201" t="s">
        <v>45133</v>
      </c>
    </row>
    <row r="7202" spans="1:7" x14ac:dyDescent="0.25">
      <c r="A7202" t="s">
        <v>45057</v>
      </c>
      <c r="B7202" t="s">
        <v>261</v>
      </c>
      <c r="C7202" s="5" t="s">
        <v>50148</v>
      </c>
      <c r="D7202" s="5">
        <v>12</v>
      </c>
      <c r="E7202">
        <v>2017</v>
      </c>
      <c r="F7202" s="6">
        <f>DATE(Table7[[#This Row],[year]], Table7[[#This Row],[month]], 1)</f>
        <v>43070</v>
      </c>
      <c r="G7202" t="s">
        <v>45331</v>
      </c>
    </row>
    <row r="7203" spans="1:7" x14ac:dyDescent="0.25">
      <c r="A7203" t="s">
        <v>44997</v>
      </c>
      <c r="B7203" t="s">
        <v>9889</v>
      </c>
      <c r="C7203" s="4" t="s">
        <v>45172</v>
      </c>
      <c r="D7203" s="4">
        <v>9</v>
      </c>
      <c r="E7203" s="9">
        <v>2017</v>
      </c>
      <c r="F7203" s="12">
        <f>DATE(Table7[[#This Row],[year]], Table7[[#This Row],[month]], 1)</f>
        <v>42979</v>
      </c>
      <c r="G7203" t="s">
        <v>45735</v>
      </c>
    </row>
    <row r="7204" spans="1:7" x14ac:dyDescent="0.25">
      <c r="A7204" t="s">
        <v>45046</v>
      </c>
      <c r="B7204" t="s">
        <v>15</v>
      </c>
      <c r="C7204" s="5" t="s">
        <v>51689</v>
      </c>
      <c r="D7204" s="5">
        <v>12</v>
      </c>
      <c r="E7204">
        <v>2017</v>
      </c>
      <c r="F7204" s="6">
        <f>DATE(Table7[[#This Row],[year]], Table7[[#This Row],[month]], 1)</f>
        <v>43070</v>
      </c>
      <c r="G7204" t="s">
        <v>45048</v>
      </c>
    </row>
    <row r="7205" spans="1:7" x14ac:dyDescent="0.25">
      <c r="A7205" t="s">
        <v>44988</v>
      </c>
      <c r="B7205" t="s">
        <v>12</v>
      </c>
      <c r="C7205" s="4" t="s">
        <v>51690</v>
      </c>
      <c r="D7205" s="4">
        <v>12</v>
      </c>
      <c r="E7205" s="9">
        <v>2017</v>
      </c>
      <c r="F7205" s="12">
        <f>DATE(Table7[[#This Row],[year]], Table7[[#This Row],[month]], 1)</f>
        <v>43070</v>
      </c>
      <c r="G7205" t="s">
        <v>44990</v>
      </c>
    </row>
    <row r="7206" spans="1:7" x14ac:dyDescent="0.25">
      <c r="A7206" t="s">
        <v>45090</v>
      </c>
      <c r="B7206" t="s">
        <v>6</v>
      </c>
      <c r="C7206" s="5" t="s">
        <v>51691</v>
      </c>
      <c r="D7206" s="5">
        <v>9</v>
      </c>
      <c r="E7206">
        <v>2017</v>
      </c>
      <c r="F7206" s="6">
        <f>DATE(Table7[[#This Row],[year]], Table7[[#This Row],[month]], 1)</f>
        <v>42979</v>
      </c>
      <c r="G7206" t="s">
        <v>45142</v>
      </c>
    </row>
    <row r="7207" spans="1:7" x14ac:dyDescent="0.25">
      <c r="A7207" t="s">
        <v>45189</v>
      </c>
      <c r="B7207" t="s">
        <v>3235</v>
      </c>
      <c r="C7207" s="4" t="s">
        <v>51692</v>
      </c>
      <c r="D7207" s="4">
        <v>9</v>
      </c>
      <c r="E7207" s="9">
        <v>2017</v>
      </c>
      <c r="F7207" s="12">
        <f>DATE(Table7[[#This Row],[year]], Table7[[#This Row],[month]], 1)</f>
        <v>42979</v>
      </c>
      <c r="G7207" t="s">
        <v>45859</v>
      </c>
    </row>
    <row r="7208" spans="1:7" x14ac:dyDescent="0.25">
      <c r="A7208" t="s">
        <v>44991</v>
      </c>
      <c r="B7208" t="s">
        <v>33</v>
      </c>
      <c r="C7208" s="5" t="s">
        <v>51693</v>
      </c>
      <c r="D7208" s="5">
        <v>10</v>
      </c>
      <c r="E7208">
        <v>2017</v>
      </c>
      <c r="F7208" s="6">
        <f>DATE(Table7[[#This Row],[year]], Table7[[#This Row],[month]], 1)</f>
        <v>43009</v>
      </c>
      <c r="G7208" t="s">
        <v>44993</v>
      </c>
    </row>
    <row r="7209" spans="1:7" x14ac:dyDescent="0.25">
      <c r="A7209" t="s">
        <v>45090</v>
      </c>
      <c r="B7209" t="s">
        <v>6</v>
      </c>
      <c r="C7209" s="4" t="s">
        <v>51694</v>
      </c>
      <c r="D7209" s="4">
        <v>12</v>
      </c>
      <c r="E7209" s="9">
        <v>2017</v>
      </c>
      <c r="F7209" s="12">
        <f>DATE(Table7[[#This Row],[year]], Table7[[#This Row],[month]], 1)</f>
        <v>43070</v>
      </c>
      <c r="G7209" t="s">
        <v>45142</v>
      </c>
    </row>
    <row r="7210" spans="1:7" x14ac:dyDescent="0.25">
      <c r="A7210" t="s">
        <v>45018</v>
      </c>
      <c r="B7210" t="s">
        <v>50</v>
      </c>
      <c r="C7210" s="5" t="s">
        <v>51695</v>
      </c>
      <c r="D7210" s="5">
        <v>12</v>
      </c>
      <c r="E7210">
        <v>2017</v>
      </c>
      <c r="F7210" s="6">
        <f>DATE(Table7[[#This Row],[year]], Table7[[#This Row],[month]], 1)</f>
        <v>43070</v>
      </c>
      <c r="G7210" t="s">
        <v>45020</v>
      </c>
    </row>
    <row r="7211" spans="1:7" x14ac:dyDescent="0.25">
      <c r="A7211" t="s">
        <v>45070</v>
      </c>
      <c r="B7211" t="s">
        <v>8080</v>
      </c>
      <c r="C7211" s="4" t="s">
        <v>51696</v>
      </c>
      <c r="D7211" s="4">
        <v>9</v>
      </c>
      <c r="E7211" s="9">
        <v>2017</v>
      </c>
      <c r="F7211" s="12">
        <f>DATE(Table7[[#This Row],[year]], Table7[[#This Row],[month]], 1)</f>
        <v>42979</v>
      </c>
      <c r="G7211" t="s">
        <v>45072</v>
      </c>
    </row>
    <row r="7212" spans="1:7" x14ac:dyDescent="0.25">
      <c r="A7212" t="s">
        <v>45054</v>
      </c>
      <c r="B7212" t="s">
        <v>735</v>
      </c>
      <c r="C7212" s="5" t="s">
        <v>51697</v>
      </c>
      <c r="D7212" s="5">
        <v>9</v>
      </c>
      <c r="E7212">
        <v>2017</v>
      </c>
      <c r="F7212" s="6">
        <f>DATE(Table7[[#This Row],[year]], Table7[[#This Row],[month]], 1)</f>
        <v>42979</v>
      </c>
      <c r="G7212" t="s">
        <v>45103</v>
      </c>
    </row>
    <row r="7213" spans="1:7" x14ac:dyDescent="0.25">
      <c r="A7213" t="s">
        <v>44991</v>
      </c>
      <c r="B7213" t="s">
        <v>33</v>
      </c>
      <c r="C7213" s="4" t="s">
        <v>51698</v>
      </c>
      <c r="D7213" s="4">
        <v>9</v>
      </c>
      <c r="E7213" s="9">
        <v>2017</v>
      </c>
      <c r="F7213" s="12">
        <f>DATE(Table7[[#This Row],[year]], Table7[[#This Row],[month]], 1)</f>
        <v>42979</v>
      </c>
      <c r="G7213" t="s">
        <v>44993</v>
      </c>
    </row>
    <row r="7214" spans="1:7" x14ac:dyDescent="0.25">
      <c r="A7214" t="s">
        <v>45136</v>
      </c>
      <c r="B7214" t="s">
        <v>5059</v>
      </c>
      <c r="C7214" s="5" t="s">
        <v>51699</v>
      </c>
      <c r="D7214" s="5">
        <v>10</v>
      </c>
      <c r="E7214">
        <v>2017</v>
      </c>
      <c r="F7214" s="6">
        <f>DATE(Table7[[#This Row],[year]], Table7[[#This Row],[month]], 1)</f>
        <v>43009</v>
      </c>
      <c r="G7214" t="s">
        <v>47862</v>
      </c>
    </row>
    <row r="7215" spans="1:7" x14ac:dyDescent="0.25">
      <c r="A7215" t="s">
        <v>45054</v>
      </c>
      <c r="B7215" t="s">
        <v>735</v>
      </c>
      <c r="C7215" s="4" t="s">
        <v>51700</v>
      </c>
      <c r="D7215" s="4">
        <v>11</v>
      </c>
      <c r="E7215" s="9">
        <v>2017</v>
      </c>
      <c r="F7215" s="12">
        <f>DATE(Table7[[#This Row],[year]], Table7[[#This Row],[month]], 1)</f>
        <v>43040</v>
      </c>
      <c r="G7215" t="s">
        <v>45056</v>
      </c>
    </row>
    <row r="7216" spans="1:7" x14ac:dyDescent="0.25">
      <c r="A7216" t="s">
        <v>45046</v>
      </c>
      <c r="B7216" t="s">
        <v>15</v>
      </c>
      <c r="C7216" s="5" t="s">
        <v>51701</v>
      </c>
      <c r="D7216" s="5">
        <v>10</v>
      </c>
      <c r="E7216">
        <v>2017</v>
      </c>
      <c r="F7216" s="6">
        <f>DATE(Table7[[#This Row],[year]], Table7[[#This Row],[month]], 1)</f>
        <v>43009</v>
      </c>
      <c r="G7216" t="s">
        <v>45048</v>
      </c>
    </row>
    <row r="7217" spans="1:7" x14ac:dyDescent="0.25">
      <c r="A7217" t="s">
        <v>45025</v>
      </c>
      <c r="B7217" t="s">
        <v>3389</v>
      </c>
      <c r="C7217" s="4" t="s">
        <v>51702</v>
      </c>
      <c r="D7217" s="4">
        <v>1</v>
      </c>
      <c r="E7217" s="9">
        <v>2018</v>
      </c>
      <c r="F7217" s="12">
        <f>DATE(Table7[[#This Row],[year]], Table7[[#This Row],[month]], 1)</f>
        <v>43101</v>
      </c>
      <c r="G7217" t="s">
        <v>45261</v>
      </c>
    </row>
    <row r="7218" spans="1:7" x14ac:dyDescent="0.25">
      <c r="A7218" t="s">
        <v>45054</v>
      </c>
      <c r="B7218" t="s">
        <v>735</v>
      </c>
      <c r="C7218" s="5" t="s">
        <v>51703</v>
      </c>
      <c r="D7218" s="5">
        <v>10</v>
      </c>
      <c r="E7218">
        <v>2017</v>
      </c>
      <c r="F7218" s="6">
        <f>DATE(Table7[[#This Row],[year]], Table7[[#This Row],[month]], 1)</f>
        <v>43009</v>
      </c>
      <c r="G7218" t="s">
        <v>45103</v>
      </c>
    </row>
    <row r="7219" spans="1:7" x14ac:dyDescent="0.25">
      <c r="A7219" t="s">
        <v>45136</v>
      </c>
      <c r="B7219" t="s">
        <v>25311</v>
      </c>
      <c r="C7219" s="4" t="s">
        <v>51704</v>
      </c>
      <c r="D7219" s="4">
        <v>11</v>
      </c>
      <c r="E7219" s="9">
        <v>2017</v>
      </c>
      <c r="F7219" s="12">
        <f>DATE(Table7[[#This Row],[year]], Table7[[#This Row],[month]], 1)</f>
        <v>43040</v>
      </c>
      <c r="G7219" t="s">
        <v>46289</v>
      </c>
    </row>
    <row r="7220" spans="1:7" x14ac:dyDescent="0.25">
      <c r="A7220" t="s">
        <v>45107</v>
      </c>
      <c r="B7220" t="s">
        <v>696</v>
      </c>
      <c r="C7220" s="5" t="s">
        <v>51705</v>
      </c>
      <c r="D7220" s="5">
        <v>11</v>
      </c>
      <c r="E7220">
        <v>2017</v>
      </c>
      <c r="F7220" s="6">
        <f>DATE(Table7[[#This Row],[year]], Table7[[#This Row],[month]], 1)</f>
        <v>43040</v>
      </c>
      <c r="G7220" t="s">
        <v>45587</v>
      </c>
    </row>
    <row r="7221" spans="1:7" x14ac:dyDescent="0.25">
      <c r="A7221" t="s">
        <v>45318</v>
      </c>
      <c r="B7221" t="s">
        <v>11002</v>
      </c>
      <c r="C7221" s="4" t="s">
        <v>51706</v>
      </c>
      <c r="D7221" s="4">
        <v>1</v>
      </c>
      <c r="E7221" s="9">
        <v>2018</v>
      </c>
      <c r="F7221" s="12">
        <f>DATE(Table7[[#This Row],[year]], Table7[[#This Row],[month]], 1)</f>
        <v>43101</v>
      </c>
      <c r="G7221" t="s">
        <v>48009</v>
      </c>
    </row>
    <row r="7222" spans="1:7" x14ac:dyDescent="0.25">
      <c r="A7222" t="s">
        <v>45033</v>
      </c>
      <c r="B7222" t="s">
        <v>2179</v>
      </c>
      <c r="C7222" s="5" t="s">
        <v>51707</v>
      </c>
      <c r="D7222" s="5">
        <v>9</v>
      </c>
      <c r="E7222">
        <v>2017</v>
      </c>
      <c r="F7222" s="6">
        <f>DATE(Table7[[#This Row],[year]], Table7[[#This Row],[month]], 1)</f>
        <v>42979</v>
      </c>
      <c r="G7222" t="s">
        <v>45035</v>
      </c>
    </row>
    <row r="7223" spans="1:7" x14ac:dyDescent="0.25">
      <c r="A7223" t="s">
        <v>45037</v>
      </c>
      <c r="B7223" t="s">
        <v>22</v>
      </c>
      <c r="C7223" s="4" t="s">
        <v>51708</v>
      </c>
      <c r="D7223" s="4">
        <v>12</v>
      </c>
      <c r="E7223" s="9">
        <v>2017</v>
      </c>
      <c r="F7223" s="12">
        <f>DATE(Table7[[#This Row],[year]], Table7[[#This Row],[month]], 1)</f>
        <v>43070</v>
      </c>
      <c r="G7223" t="s">
        <v>45039</v>
      </c>
    </row>
    <row r="7224" spans="1:7" x14ac:dyDescent="0.25">
      <c r="A7224" t="s">
        <v>45070</v>
      </c>
      <c r="B7224" t="s">
        <v>8080</v>
      </c>
      <c r="C7224" s="5" t="s">
        <v>51709</v>
      </c>
      <c r="D7224" s="5">
        <v>9</v>
      </c>
      <c r="E7224">
        <v>2017</v>
      </c>
      <c r="F7224" s="6">
        <f>DATE(Table7[[#This Row],[year]], Table7[[#This Row],[month]], 1)</f>
        <v>42979</v>
      </c>
      <c r="G7224" t="s">
        <v>45072</v>
      </c>
    </row>
    <row r="7225" spans="1:7" x14ac:dyDescent="0.25">
      <c r="A7225" t="s">
        <v>45014</v>
      </c>
      <c r="B7225" t="s">
        <v>801</v>
      </c>
      <c r="C7225" s="4" t="s">
        <v>51710</v>
      </c>
      <c r="D7225" s="4">
        <v>11</v>
      </c>
      <c r="E7225" s="9">
        <v>2017</v>
      </c>
      <c r="F7225" s="12">
        <f>DATE(Table7[[#This Row],[year]], Table7[[#This Row],[month]], 1)</f>
        <v>43040</v>
      </c>
      <c r="G7225" t="s">
        <v>45129</v>
      </c>
    </row>
    <row r="7226" spans="1:7" x14ac:dyDescent="0.25">
      <c r="A7226" t="s">
        <v>45025</v>
      </c>
      <c r="B7226" t="s">
        <v>777</v>
      </c>
      <c r="C7226" s="5" t="s">
        <v>51711</v>
      </c>
      <c r="D7226" s="5">
        <v>10</v>
      </c>
      <c r="E7226">
        <v>2017</v>
      </c>
      <c r="F7226" s="6">
        <f>DATE(Table7[[#This Row],[year]], Table7[[#This Row],[month]], 1)</f>
        <v>43009</v>
      </c>
      <c r="G7226" t="s">
        <v>45187</v>
      </c>
    </row>
    <row r="7227" spans="1:7" x14ac:dyDescent="0.25">
      <c r="A7227" t="s">
        <v>45046</v>
      </c>
      <c r="B7227" t="s">
        <v>15</v>
      </c>
      <c r="C7227" s="4" t="s">
        <v>51712</v>
      </c>
      <c r="D7227" s="4">
        <v>1</v>
      </c>
      <c r="E7227" s="9">
        <v>2018</v>
      </c>
      <c r="F7227" s="12">
        <f>DATE(Table7[[#This Row],[year]], Table7[[#This Row],[month]], 1)</f>
        <v>43101</v>
      </c>
      <c r="G7227" t="s">
        <v>45048</v>
      </c>
    </row>
    <row r="7228" spans="1:7" x14ac:dyDescent="0.25">
      <c r="A7228" t="s">
        <v>45021</v>
      </c>
      <c r="B7228" t="s">
        <v>273</v>
      </c>
      <c r="C7228" s="5" t="s">
        <v>51713</v>
      </c>
      <c r="D7228" s="5">
        <v>9</v>
      </c>
      <c r="E7228">
        <v>2017</v>
      </c>
      <c r="F7228" s="6">
        <f>DATE(Table7[[#This Row],[year]], Table7[[#This Row],[month]], 1)</f>
        <v>42979</v>
      </c>
      <c r="G7228" t="s">
        <v>45023</v>
      </c>
    </row>
    <row r="7229" spans="1:7" x14ac:dyDescent="0.25">
      <c r="A7229" t="s">
        <v>45090</v>
      </c>
      <c r="B7229" t="s">
        <v>6</v>
      </c>
      <c r="C7229" s="4" t="s">
        <v>51714</v>
      </c>
      <c r="D7229" s="4">
        <v>1</v>
      </c>
      <c r="E7229" s="9">
        <v>2018</v>
      </c>
      <c r="F7229" s="12">
        <f>DATE(Table7[[#This Row],[year]], Table7[[#This Row],[month]], 1)</f>
        <v>43101</v>
      </c>
      <c r="G7229" t="s">
        <v>45142</v>
      </c>
    </row>
    <row r="7230" spans="1:7" x14ac:dyDescent="0.25">
      <c r="A7230" t="s">
        <v>45189</v>
      </c>
      <c r="B7230" t="s">
        <v>3235</v>
      </c>
      <c r="C7230" s="5" t="s">
        <v>51715</v>
      </c>
      <c r="D7230" s="5">
        <v>10</v>
      </c>
      <c r="E7230">
        <v>2017</v>
      </c>
      <c r="F7230" s="6">
        <f>DATE(Table7[[#This Row],[year]], Table7[[#This Row],[month]], 1)</f>
        <v>43009</v>
      </c>
      <c r="G7230" t="s">
        <v>45342</v>
      </c>
    </row>
    <row r="7231" spans="1:7" x14ac:dyDescent="0.25">
      <c r="A7231" t="s">
        <v>45061</v>
      </c>
      <c r="B7231" t="s">
        <v>45060</v>
      </c>
      <c r="C7231" s="4" t="s">
        <v>51716</v>
      </c>
      <c r="D7231" s="4">
        <v>11</v>
      </c>
      <c r="E7231" s="9">
        <v>2017</v>
      </c>
      <c r="F7231" s="12">
        <f>DATE(Table7[[#This Row],[year]], Table7[[#This Row],[month]], 1)</f>
        <v>43040</v>
      </c>
      <c r="G7231" t="s">
        <v>45063</v>
      </c>
    </row>
    <row r="7232" spans="1:7" x14ac:dyDescent="0.25">
      <c r="A7232" t="s">
        <v>45003</v>
      </c>
      <c r="B7232" t="s">
        <v>138</v>
      </c>
      <c r="C7232" s="5" t="s">
        <v>51717</v>
      </c>
      <c r="D7232" s="5">
        <v>9</v>
      </c>
      <c r="E7232">
        <v>2017</v>
      </c>
      <c r="F7232" s="6">
        <f>DATE(Table7[[#This Row],[year]], Table7[[#This Row],[month]], 1)</f>
        <v>42979</v>
      </c>
      <c r="G7232" t="s">
        <v>45450</v>
      </c>
    </row>
    <row r="7233" spans="1:7" x14ac:dyDescent="0.25">
      <c r="A7233" t="s">
        <v>45182</v>
      </c>
      <c r="B7233" t="s">
        <v>20180</v>
      </c>
      <c r="C7233" s="4" t="s">
        <v>7644</v>
      </c>
      <c r="D7233" s="4">
        <v>9</v>
      </c>
      <c r="E7233" s="9">
        <v>2017</v>
      </c>
      <c r="F7233" s="12">
        <f>DATE(Table7[[#This Row],[year]], Table7[[#This Row],[month]], 1)</f>
        <v>42979</v>
      </c>
      <c r="G7233" t="s">
        <v>45198</v>
      </c>
    </row>
    <row r="7234" spans="1:7" x14ac:dyDescent="0.25">
      <c r="A7234" t="s">
        <v>44997</v>
      </c>
      <c r="B7234" t="s">
        <v>647</v>
      </c>
      <c r="C7234" s="5" t="s">
        <v>51718</v>
      </c>
      <c r="D7234" s="5">
        <v>11</v>
      </c>
      <c r="E7234">
        <v>2017</v>
      </c>
      <c r="F7234" s="6">
        <f>DATE(Table7[[#This Row],[year]], Table7[[#This Row],[month]], 1)</f>
        <v>43040</v>
      </c>
      <c r="G7234" t="s">
        <v>45225</v>
      </c>
    </row>
    <row r="7235" spans="1:7" x14ac:dyDescent="0.25">
      <c r="A7235" t="s">
        <v>45021</v>
      </c>
      <c r="B7235" t="s">
        <v>273</v>
      </c>
      <c r="C7235" s="4" t="s">
        <v>51719</v>
      </c>
      <c r="D7235" s="4">
        <v>10</v>
      </c>
      <c r="E7235" s="9">
        <v>2017</v>
      </c>
      <c r="F7235" s="12">
        <f>DATE(Table7[[#This Row],[year]], Table7[[#This Row],[month]], 1)</f>
        <v>43009</v>
      </c>
      <c r="G7235" t="s">
        <v>45023</v>
      </c>
    </row>
    <row r="7236" spans="1:7" x14ac:dyDescent="0.25">
      <c r="A7236" t="s">
        <v>45046</v>
      </c>
      <c r="B7236" t="s">
        <v>15</v>
      </c>
      <c r="C7236" s="5" t="s">
        <v>51720</v>
      </c>
      <c r="D7236" s="5">
        <v>11</v>
      </c>
      <c r="E7236">
        <v>2017</v>
      </c>
      <c r="F7236" s="6">
        <f>DATE(Table7[[#This Row],[year]], Table7[[#This Row],[month]], 1)</f>
        <v>43040</v>
      </c>
      <c r="G7236" t="s">
        <v>45048</v>
      </c>
    </row>
    <row r="7237" spans="1:7" x14ac:dyDescent="0.25">
      <c r="A7237" t="s">
        <v>45057</v>
      </c>
      <c r="B7237" t="s">
        <v>261</v>
      </c>
      <c r="C7237" s="4" t="s">
        <v>51721</v>
      </c>
      <c r="D7237" s="4">
        <v>10</v>
      </c>
      <c r="E7237" s="9">
        <v>2017</v>
      </c>
      <c r="F7237" s="12">
        <f>DATE(Table7[[#This Row],[year]], Table7[[#This Row],[month]], 1)</f>
        <v>43009</v>
      </c>
      <c r="G7237" t="s">
        <v>45331</v>
      </c>
    </row>
    <row r="7238" spans="1:7" x14ac:dyDescent="0.25">
      <c r="A7238" t="s">
        <v>44988</v>
      </c>
      <c r="B7238" t="s">
        <v>12</v>
      </c>
      <c r="C7238" s="5" t="s">
        <v>51722</v>
      </c>
      <c r="D7238" s="5">
        <v>10</v>
      </c>
      <c r="E7238">
        <v>2017</v>
      </c>
      <c r="F7238" s="6">
        <f>DATE(Table7[[#This Row],[year]], Table7[[#This Row],[month]], 1)</f>
        <v>43009</v>
      </c>
      <c r="G7238" t="s">
        <v>45066</v>
      </c>
    </row>
    <row r="7239" spans="1:7" x14ac:dyDescent="0.25">
      <c r="A7239" t="s">
        <v>45003</v>
      </c>
      <c r="B7239" t="s">
        <v>55</v>
      </c>
      <c r="C7239" s="4" t="s">
        <v>51723</v>
      </c>
      <c r="D7239" s="4">
        <v>11</v>
      </c>
      <c r="E7239" s="9">
        <v>2017</v>
      </c>
      <c r="F7239" s="12">
        <f>DATE(Table7[[#This Row],[year]], Table7[[#This Row],[month]], 1)</f>
        <v>43040</v>
      </c>
      <c r="G7239" t="s">
        <v>45005</v>
      </c>
    </row>
    <row r="7240" spans="1:7" x14ac:dyDescent="0.25">
      <c r="A7240" t="s">
        <v>44986</v>
      </c>
      <c r="B7240" t="s">
        <v>38</v>
      </c>
      <c r="C7240" s="5" t="s">
        <v>49923</v>
      </c>
      <c r="D7240" s="5">
        <v>11</v>
      </c>
      <c r="E7240">
        <v>2017</v>
      </c>
      <c r="F7240" s="6">
        <f>DATE(Table7[[#This Row],[year]], Table7[[#This Row],[month]], 1)</f>
        <v>43040</v>
      </c>
      <c r="G7240" t="s">
        <v>45029</v>
      </c>
    </row>
    <row r="7241" spans="1:7" x14ac:dyDescent="0.25">
      <c r="A7241" t="s">
        <v>44986</v>
      </c>
      <c r="B7241" t="s">
        <v>38</v>
      </c>
      <c r="C7241" s="4" t="s">
        <v>22834</v>
      </c>
      <c r="D7241" s="4">
        <v>9</v>
      </c>
      <c r="E7241" s="9">
        <v>2017</v>
      </c>
      <c r="F7241" s="12">
        <f>DATE(Table7[[#This Row],[year]], Table7[[#This Row],[month]], 1)</f>
        <v>42979</v>
      </c>
      <c r="G7241" t="s">
        <v>44987</v>
      </c>
    </row>
    <row r="7242" spans="1:7" x14ac:dyDescent="0.25">
      <c r="A7242" t="s">
        <v>45107</v>
      </c>
      <c r="B7242" t="s">
        <v>45241</v>
      </c>
      <c r="C7242" s="5" t="s">
        <v>51724</v>
      </c>
      <c r="D7242" s="5">
        <v>10</v>
      </c>
      <c r="E7242">
        <v>2017</v>
      </c>
      <c r="F7242" s="6">
        <f>DATE(Table7[[#This Row],[year]], Table7[[#This Row],[month]], 1)</f>
        <v>43009</v>
      </c>
      <c r="G7242" t="s">
        <v>45243</v>
      </c>
    </row>
    <row r="7243" spans="1:7" x14ac:dyDescent="0.25">
      <c r="A7243" t="s">
        <v>45046</v>
      </c>
      <c r="B7243" t="s">
        <v>15</v>
      </c>
      <c r="C7243" s="4" t="s">
        <v>51725</v>
      </c>
      <c r="D7243" s="4">
        <v>12</v>
      </c>
      <c r="E7243" s="9">
        <v>2017</v>
      </c>
      <c r="F7243" s="12">
        <f>DATE(Table7[[#This Row],[year]], Table7[[#This Row],[month]], 1)</f>
        <v>43070</v>
      </c>
      <c r="G7243" t="s">
        <v>45048</v>
      </c>
    </row>
    <row r="7244" spans="1:7" x14ac:dyDescent="0.25">
      <c r="A7244" t="s">
        <v>45010</v>
      </c>
      <c r="B7244" t="s">
        <v>684</v>
      </c>
      <c r="C7244" s="5" t="s">
        <v>48991</v>
      </c>
      <c r="D7244" s="5">
        <v>9</v>
      </c>
      <c r="E7244">
        <v>2017</v>
      </c>
      <c r="F7244" s="6">
        <f>DATE(Table7[[#This Row],[year]], Table7[[#This Row],[month]], 1)</f>
        <v>42979</v>
      </c>
      <c r="G7244" t="s">
        <v>45045</v>
      </c>
    </row>
    <row r="7245" spans="1:7" x14ac:dyDescent="0.25">
      <c r="A7245" t="s">
        <v>44988</v>
      </c>
      <c r="B7245" t="s">
        <v>12</v>
      </c>
      <c r="C7245" s="4" t="s">
        <v>51726</v>
      </c>
      <c r="D7245" s="4">
        <v>12</v>
      </c>
      <c r="E7245" s="9">
        <v>2017</v>
      </c>
      <c r="F7245" s="12">
        <f>DATE(Table7[[#This Row],[year]], Table7[[#This Row],[month]], 1)</f>
        <v>43070</v>
      </c>
      <c r="G7245" t="s">
        <v>45066</v>
      </c>
    </row>
    <row r="7246" spans="1:7" x14ac:dyDescent="0.25">
      <c r="A7246" t="s">
        <v>45010</v>
      </c>
      <c r="B7246" t="s">
        <v>2267</v>
      </c>
      <c r="C7246" s="5" t="s">
        <v>51727</v>
      </c>
      <c r="D7246" s="5">
        <v>9</v>
      </c>
      <c r="E7246">
        <v>2017</v>
      </c>
      <c r="F7246" s="6">
        <f>DATE(Table7[[#This Row],[year]], Table7[[#This Row],[month]], 1)</f>
        <v>42979</v>
      </c>
      <c r="G7246" t="s">
        <v>45053</v>
      </c>
    </row>
    <row r="7247" spans="1:7" x14ac:dyDescent="0.25">
      <c r="A7247" t="s">
        <v>45054</v>
      </c>
      <c r="B7247" t="s">
        <v>735</v>
      </c>
      <c r="C7247" s="4" t="s">
        <v>51728</v>
      </c>
      <c r="D7247" s="4">
        <v>1</v>
      </c>
      <c r="E7247" s="9">
        <v>2018</v>
      </c>
      <c r="F7247" s="12">
        <f>DATE(Table7[[#This Row],[year]], Table7[[#This Row],[month]], 1)</f>
        <v>43101</v>
      </c>
      <c r="G7247" t="s">
        <v>45056</v>
      </c>
    </row>
    <row r="7248" spans="1:7" x14ac:dyDescent="0.25">
      <c r="A7248" t="s">
        <v>44986</v>
      </c>
      <c r="B7248" t="s">
        <v>38</v>
      </c>
      <c r="C7248" s="5" t="s">
        <v>51729</v>
      </c>
      <c r="D7248" s="5">
        <v>1</v>
      </c>
      <c r="E7248">
        <v>2018</v>
      </c>
      <c r="F7248" s="6">
        <f>DATE(Table7[[#This Row],[year]], Table7[[#This Row],[month]], 1)</f>
        <v>43101</v>
      </c>
      <c r="G7248" t="s">
        <v>44987</v>
      </c>
    </row>
    <row r="7249" spans="1:7" x14ac:dyDescent="0.25">
      <c r="A7249" t="s">
        <v>44986</v>
      </c>
      <c r="B7249" t="s">
        <v>38</v>
      </c>
      <c r="C7249" s="4" t="s">
        <v>51730</v>
      </c>
      <c r="D7249" s="4">
        <v>11</v>
      </c>
      <c r="E7249" s="9">
        <v>2017</v>
      </c>
      <c r="F7249" s="12">
        <f>DATE(Table7[[#This Row],[year]], Table7[[#This Row],[month]], 1)</f>
        <v>43040</v>
      </c>
      <c r="G7249" t="s">
        <v>45029</v>
      </c>
    </row>
    <row r="7250" spans="1:7" x14ac:dyDescent="0.25">
      <c r="A7250" t="s">
        <v>45054</v>
      </c>
      <c r="B7250" t="s">
        <v>622</v>
      </c>
      <c r="C7250" s="5" t="s">
        <v>51731</v>
      </c>
      <c r="D7250" s="5">
        <v>9</v>
      </c>
      <c r="E7250">
        <v>2017</v>
      </c>
      <c r="F7250" s="6">
        <f>DATE(Table7[[#This Row],[year]], Table7[[#This Row],[month]], 1)</f>
        <v>42979</v>
      </c>
      <c r="G7250" t="s">
        <v>45076</v>
      </c>
    </row>
    <row r="7251" spans="1:7" x14ac:dyDescent="0.25">
      <c r="A7251" t="s">
        <v>45014</v>
      </c>
      <c r="B7251" t="s">
        <v>801</v>
      </c>
      <c r="C7251" s="4" t="s">
        <v>51732</v>
      </c>
      <c r="D7251" s="4">
        <v>1</v>
      </c>
      <c r="E7251" s="9">
        <v>2018</v>
      </c>
      <c r="F7251" s="12">
        <f>DATE(Table7[[#This Row],[year]], Table7[[#This Row],[month]], 1)</f>
        <v>43101</v>
      </c>
      <c r="G7251" t="s">
        <v>45129</v>
      </c>
    </row>
    <row r="7252" spans="1:7" x14ac:dyDescent="0.25">
      <c r="A7252" t="s">
        <v>45054</v>
      </c>
      <c r="B7252" t="s">
        <v>735</v>
      </c>
      <c r="C7252" s="5" t="s">
        <v>51733</v>
      </c>
      <c r="D7252" s="5">
        <v>10</v>
      </c>
      <c r="E7252">
        <v>2017</v>
      </c>
      <c r="F7252" s="6">
        <f>DATE(Table7[[#This Row],[year]], Table7[[#This Row],[month]], 1)</f>
        <v>43009</v>
      </c>
      <c r="G7252" t="s">
        <v>45056</v>
      </c>
    </row>
    <row r="7253" spans="1:7" x14ac:dyDescent="0.25">
      <c r="A7253" t="s">
        <v>45046</v>
      </c>
      <c r="B7253" t="s">
        <v>15</v>
      </c>
      <c r="C7253" s="4" t="s">
        <v>51734</v>
      </c>
      <c r="D7253" s="4">
        <v>9</v>
      </c>
      <c r="E7253" s="9">
        <v>2017</v>
      </c>
      <c r="F7253" s="12">
        <f>DATE(Table7[[#This Row],[year]], Table7[[#This Row],[month]], 1)</f>
        <v>42979</v>
      </c>
      <c r="G7253" t="s">
        <v>45048</v>
      </c>
    </row>
    <row r="7254" spans="1:7" x14ac:dyDescent="0.25">
      <c r="A7254" t="s">
        <v>45046</v>
      </c>
      <c r="B7254" t="s">
        <v>15</v>
      </c>
      <c r="C7254" s="5" t="s">
        <v>51735</v>
      </c>
      <c r="D7254" s="5">
        <v>11</v>
      </c>
      <c r="E7254">
        <v>2017</v>
      </c>
      <c r="F7254" s="6">
        <f>DATE(Table7[[#This Row],[year]], Table7[[#This Row],[month]], 1)</f>
        <v>43040</v>
      </c>
      <c r="G7254" t="s">
        <v>45048</v>
      </c>
    </row>
    <row r="7255" spans="1:7" x14ac:dyDescent="0.25">
      <c r="A7255" t="s">
        <v>45318</v>
      </c>
      <c r="B7255" t="s">
        <v>1480</v>
      </c>
      <c r="C7255" s="4" t="s">
        <v>51736</v>
      </c>
      <c r="D7255" s="4">
        <v>1</v>
      </c>
      <c r="E7255" s="9">
        <v>2018</v>
      </c>
      <c r="F7255" s="12">
        <f>DATE(Table7[[#This Row],[year]], Table7[[#This Row],[month]], 1)</f>
        <v>43101</v>
      </c>
      <c r="G7255" t="s">
        <v>45867</v>
      </c>
    </row>
    <row r="7256" spans="1:7" x14ac:dyDescent="0.25">
      <c r="A7256" t="s">
        <v>44986</v>
      </c>
      <c r="B7256" t="s">
        <v>38</v>
      </c>
      <c r="C7256" s="5" t="s">
        <v>51737</v>
      </c>
      <c r="D7256" s="5">
        <v>12</v>
      </c>
      <c r="E7256">
        <v>2017</v>
      </c>
      <c r="F7256" s="6">
        <f>DATE(Table7[[#This Row],[year]], Table7[[#This Row],[month]], 1)</f>
        <v>43070</v>
      </c>
      <c r="G7256" t="s">
        <v>45029</v>
      </c>
    </row>
    <row r="7257" spans="1:7" x14ac:dyDescent="0.25">
      <c r="A7257" t="s">
        <v>45115</v>
      </c>
      <c r="B7257" t="s">
        <v>659</v>
      </c>
      <c r="C7257" s="4" t="s">
        <v>51738</v>
      </c>
      <c r="D7257" s="4">
        <v>11</v>
      </c>
      <c r="E7257" s="9">
        <v>2017</v>
      </c>
      <c r="F7257" s="12">
        <f>DATE(Table7[[#This Row],[year]], Table7[[#This Row],[month]], 1)</f>
        <v>43040</v>
      </c>
      <c r="G7257" t="s">
        <v>45265</v>
      </c>
    </row>
    <row r="7258" spans="1:7" x14ac:dyDescent="0.25">
      <c r="A7258" t="s">
        <v>45061</v>
      </c>
      <c r="B7258" t="s">
        <v>45060</v>
      </c>
      <c r="C7258" s="5" t="s">
        <v>51739</v>
      </c>
      <c r="D7258" s="5">
        <v>12</v>
      </c>
      <c r="E7258">
        <v>2017</v>
      </c>
      <c r="F7258" s="6">
        <f>DATE(Table7[[#This Row],[year]], Table7[[#This Row],[month]], 1)</f>
        <v>43070</v>
      </c>
      <c r="G7258" t="s">
        <v>45100</v>
      </c>
    </row>
    <row r="7259" spans="1:7" x14ac:dyDescent="0.25">
      <c r="A7259" t="s">
        <v>45037</v>
      </c>
      <c r="B7259" t="s">
        <v>22</v>
      </c>
      <c r="C7259" s="4" t="s">
        <v>51740</v>
      </c>
      <c r="D7259" s="4">
        <v>12</v>
      </c>
      <c r="E7259" s="9">
        <v>2017</v>
      </c>
      <c r="F7259" s="12">
        <f>DATE(Table7[[#This Row],[year]], Table7[[#This Row],[month]], 1)</f>
        <v>43070</v>
      </c>
      <c r="G7259" t="s">
        <v>45218</v>
      </c>
    </row>
    <row r="7260" spans="1:7" x14ac:dyDescent="0.25">
      <c r="A7260" t="s">
        <v>44991</v>
      </c>
      <c r="B7260" t="s">
        <v>33</v>
      </c>
      <c r="C7260" s="5" t="s">
        <v>51741</v>
      </c>
      <c r="D7260" s="5">
        <v>1</v>
      </c>
      <c r="E7260">
        <v>2018</v>
      </c>
      <c r="F7260" s="6">
        <f>DATE(Table7[[#This Row],[year]], Table7[[#This Row],[month]], 1)</f>
        <v>43101</v>
      </c>
      <c r="G7260" t="s">
        <v>44993</v>
      </c>
    </row>
    <row r="7261" spans="1:7" x14ac:dyDescent="0.25">
      <c r="A7261" t="s">
        <v>45025</v>
      </c>
      <c r="B7261" t="s">
        <v>777</v>
      </c>
      <c r="C7261" s="4" t="s">
        <v>51742</v>
      </c>
      <c r="D7261" s="4">
        <v>1</v>
      </c>
      <c r="E7261" s="9">
        <v>2018</v>
      </c>
      <c r="F7261" s="12">
        <f>DATE(Table7[[#This Row],[year]], Table7[[#This Row],[month]], 1)</f>
        <v>43101</v>
      </c>
      <c r="G7261" t="s">
        <v>45187</v>
      </c>
    </row>
    <row r="7262" spans="1:7" x14ac:dyDescent="0.25">
      <c r="A7262" t="s">
        <v>45070</v>
      </c>
      <c r="B7262" t="s">
        <v>8080</v>
      </c>
      <c r="C7262" s="5" t="s">
        <v>51743</v>
      </c>
      <c r="D7262" s="5">
        <v>1</v>
      </c>
      <c r="E7262">
        <v>2018</v>
      </c>
      <c r="F7262" s="6">
        <f>DATE(Table7[[#This Row],[year]], Table7[[#This Row],[month]], 1)</f>
        <v>43101</v>
      </c>
      <c r="G7262" t="s">
        <v>45287</v>
      </c>
    </row>
    <row r="7263" spans="1:7" x14ac:dyDescent="0.25">
      <c r="A7263" t="s">
        <v>45003</v>
      </c>
      <c r="B7263" t="s">
        <v>138</v>
      </c>
      <c r="C7263" s="4" t="s">
        <v>51744</v>
      </c>
      <c r="D7263" s="4">
        <v>1</v>
      </c>
      <c r="E7263" s="9">
        <v>2018</v>
      </c>
      <c r="F7263" s="12">
        <f>DATE(Table7[[#This Row],[year]], Table7[[#This Row],[month]], 1)</f>
        <v>43101</v>
      </c>
      <c r="G7263" t="s">
        <v>45450</v>
      </c>
    </row>
    <row r="7264" spans="1:7" x14ac:dyDescent="0.25">
      <c r="A7264" t="s">
        <v>45070</v>
      </c>
      <c r="B7264" t="s">
        <v>8080</v>
      </c>
      <c r="C7264" s="5" t="s">
        <v>51745</v>
      </c>
      <c r="D7264" s="5">
        <v>9</v>
      </c>
      <c r="E7264">
        <v>2017</v>
      </c>
      <c r="F7264" s="6">
        <f>DATE(Table7[[#This Row],[year]], Table7[[#This Row],[month]], 1)</f>
        <v>42979</v>
      </c>
      <c r="G7264" t="s">
        <v>45072</v>
      </c>
    </row>
    <row r="7265" spans="1:7" x14ac:dyDescent="0.25">
      <c r="A7265" t="s">
        <v>45318</v>
      </c>
      <c r="B7265" t="s">
        <v>2360</v>
      </c>
      <c r="C7265" s="4" t="s">
        <v>51746</v>
      </c>
      <c r="D7265" s="4">
        <v>10</v>
      </c>
      <c r="E7265" s="9">
        <v>2017</v>
      </c>
      <c r="F7265" s="12">
        <f>DATE(Table7[[#This Row],[year]], Table7[[#This Row],[month]], 1)</f>
        <v>43009</v>
      </c>
      <c r="G7265" t="s">
        <v>45932</v>
      </c>
    </row>
    <row r="7266" spans="1:7" x14ac:dyDescent="0.25">
      <c r="A7266" t="s">
        <v>45061</v>
      </c>
      <c r="B7266" t="s">
        <v>45060</v>
      </c>
      <c r="C7266" s="5" t="s">
        <v>48244</v>
      </c>
      <c r="D7266" s="5">
        <v>9</v>
      </c>
      <c r="E7266">
        <v>2017</v>
      </c>
      <c r="F7266" s="6">
        <f>DATE(Table7[[#This Row],[year]], Table7[[#This Row],[month]], 1)</f>
        <v>42979</v>
      </c>
      <c r="G7266" t="s">
        <v>45063</v>
      </c>
    </row>
    <row r="7267" spans="1:7" x14ac:dyDescent="0.25">
      <c r="A7267" t="s">
        <v>45070</v>
      </c>
      <c r="B7267" t="s">
        <v>28419</v>
      </c>
      <c r="C7267" s="4" t="s">
        <v>51747</v>
      </c>
      <c r="D7267" s="4">
        <v>1</v>
      </c>
      <c r="E7267" s="9">
        <v>2018</v>
      </c>
      <c r="F7267" s="12">
        <f>DATE(Table7[[#This Row],[year]], Table7[[#This Row],[month]], 1)</f>
        <v>43101</v>
      </c>
      <c r="G7267" t="s">
        <v>45366</v>
      </c>
    </row>
    <row r="7268" spans="1:7" x14ac:dyDescent="0.25">
      <c r="A7268" t="s">
        <v>45003</v>
      </c>
      <c r="B7268" t="s">
        <v>55</v>
      </c>
      <c r="C7268" s="5" t="s">
        <v>51748</v>
      </c>
      <c r="D7268" s="5">
        <v>9</v>
      </c>
      <c r="E7268">
        <v>2017</v>
      </c>
      <c r="F7268" s="6">
        <f>DATE(Table7[[#This Row],[year]], Table7[[#This Row],[month]], 1)</f>
        <v>42979</v>
      </c>
      <c r="G7268" t="s">
        <v>45005</v>
      </c>
    </row>
    <row r="7269" spans="1:7" x14ac:dyDescent="0.25">
      <c r="A7269" t="s">
        <v>45010</v>
      </c>
      <c r="B7269" t="s">
        <v>113</v>
      </c>
      <c r="C7269" s="4" t="s">
        <v>51749</v>
      </c>
      <c r="D7269" s="4">
        <v>1</v>
      </c>
      <c r="E7269" s="9">
        <v>2018</v>
      </c>
      <c r="F7269" s="12">
        <f>DATE(Table7[[#This Row],[year]], Table7[[#This Row],[month]], 1)</f>
        <v>43101</v>
      </c>
      <c r="G7269" t="s">
        <v>45068</v>
      </c>
    </row>
    <row r="7270" spans="1:7" x14ac:dyDescent="0.25">
      <c r="A7270" t="s">
        <v>44988</v>
      </c>
      <c r="B7270" t="s">
        <v>12</v>
      </c>
      <c r="C7270" s="5" t="s">
        <v>49261</v>
      </c>
      <c r="D7270" s="5">
        <v>9</v>
      </c>
      <c r="E7270">
        <v>2017</v>
      </c>
      <c r="F7270" s="6">
        <f>DATE(Table7[[#This Row],[year]], Table7[[#This Row],[month]], 1)</f>
        <v>42979</v>
      </c>
      <c r="G7270" t="s">
        <v>44990</v>
      </c>
    </row>
    <row r="7271" spans="1:7" x14ac:dyDescent="0.25">
      <c r="A7271" t="s">
        <v>44986</v>
      </c>
      <c r="B7271" t="s">
        <v>38</v>
      </c>
      <c r="C7271" s="4" t="s">
        <v>51750</v>
      </c>
      <c r="D7271" s="4">
        <v>11</v>
      </c>
      <c r="E7271" s="9">
        <v>2017</v>
      </c>
      <c r="F7271" s="12">
        <f>DATE(Table7[[#This Row],[year]], Table7[[#This Row],[month]], 1)</f>
        <v>43040</v>
      </c>
      <c r="G7271" t="s">
        <v>44987</v>
      </c>
    </row>
    <row r="7272" spans="1:7" x14ac:dyDescent="0.25">
      <c r="A7272" t="s">
        <v>45025</v>
      </c>
      <c r="B7272" t="s">
        <v>777</v>
      </c>
      <c r="C7272" s="5" t="s">
        <v>51751</v>
      </c>
      <c r="D7272" s="5">
        <v>10</v>
      </c>
      <c r="E7272">
        <v>2017</v>
      </c>
      <c r="F7272" s="6">
        <f>DATE(Table7[[#This Row],[year]], Table7[[#This Row],[month]], 1)</f>
        <v>43009</v>
      </c>
      <c r="G7272" t="s">
        <v>45187</v>
      </c>
    </row>
    <row r="7273" spans="1:7" x14ac:dyDescent="0.25">
      <c r="A7273" t="s">
        <v>45033</v>
      </c>
      <c r="B7273" t="s">
        <v>2179</v>
      </c>
      <c r="C7273" s="4" t="s">
        <v>51752</v>
      </c>
      <c r="D7273" s="4">
        <v>10</v>
      </c>
      <c r="E7273" s="9">
        <v>2017</v>
      </c>
      <c r="F7273" s="12">
        <f>DATE(Table7[[#This Row],[year]], Table7[[#This Row],[month]], 1)</f>
        <v>43009</v>
      </c>
      <c r="G7273" t="s">
        <v>45035</v>
      </c>
    </row>
    <row r="7274" spans="1:7" x14ac:dyDescent="0.25">
      <c r="A7274" t="s">
        <v>44986</v>
      </c>
      <c r="B7274" t="s">
        <v>38</v>
      </c>
      <c r="C7274" s="5" t="s">
        <v>51753</v>
      </c>
      <c r="D7274" s="5">
        <v>11</v>
      </c>
      <c r="E7274">
        <v>2017</v>
      </c>
      <c r="F7274" s="6">
        <f>DATE(Table7[[#This Row],[year]], Table7[[#This Row],[month]], 1)</f>
        <v>43040</v>
      </c>
      <c r="G7274" t="s">
        <v>44987</v>
      </c>
    </row>
    <row r="7275" spans="1:7" x14ac:dyDescent="0.25">
      <c r="A7275" t="s">
        <v>45046</v>
      </c>
      <c r="B7275" t="s">
        <v>15</v>
      </c>
      <c r="C7275" s="4" t="s">
        <v>51754</v>
      </c>
      <c r="D7275" s="4">
        <v>10</v>
      </c>
      <c r="E7275" s="9">
        <v>2017</v>
      </c>
      <c r="F7275" s="12">
        <f>DATE(Table7[[#This Row],[year]], Table7[[#This Row],[month]], 1)</f>
        <v>43009</v>
      </c>
      <c r="G7275" t="s">
        <v>45048</v>
      </c>
    </row>
    <row r="7276" spans="1:7" x14ac:dyDescent="0.25">
      <c r="A7276" t="s">
        <v>44988</v>
      </c>
      <c r="B7276" t="s">
        <v>12</v>
      </c>
      <c r="C7276" s="5" t="s">
        <v>50195</v>
      </c>
      <c r="D7276" s="5">
        <v>9</v>
      </c>
      <c r="E7276">
        <v>2017</v>
      </c>
      <c r="F7276" s="6">
        <f>DATE(Table7[[#This Row],[year]], Table7[[#This Row],[month]], 1)</f>
        <v>42979</v>
      </c>
      <c r="G7276" t="s">
        <v>44990</v>
      </c>
    </row>
    <row r="7277" spans="1:7" x14ac:dyDescent="0.25">
      <c r="A7277" t="s">
        <v>45003</v>
      </c>
      <c r="B7277" t="s">
        <v>55</v>
      </c>
      <c r="C7277" s="4" t="s">
        <v>51755</v>
      </c>
      <c r="D7277" s="4">
        <v>12</v>
      </c>
      <c r="E7277" s="9">
        <v>2017</v>
      </c>
      <c r="F7277" s="12">
        <f>DATE(Table7[[#This Row],[year]], Table7[[#This Row],[month]], 1)</f>
        <v>43070</v>
      </c>
      <c r="G7277" t="s">
        <v>45005</v>
      </c>
    </row>
    <row r="7278" spans="1:7" x14ac:dyDescent="0.25">
      <c r="A7278" t="s">
        <v>45010</v>
      </c>
      <c r="B7278" t="s">
        <v>2267</v>
      </c>
      <c r="C7278" s="5" t="s">
        <v>51756</v>
      </c>
      <c r="D7278" s="5">
        <v>1</v>
      </c>
      <c r="E7278">
        <v>2018</v>
      </c>
      <c r="F7278" s="6">
        <f>DATE(Table7[[#This Row],[year]], Table7[[#This Row],[month]], 1)</f>
        <v>43101</v>
      </c>
      <c r="G7278" t="s">
        <v>45053</v>
      </c>
    </row>
    <row r="7279" spans="1:7" x14ac:dyDescent="0.25">
      <c r="A7279" t="s">
        <v>45070</v>
      </c>
      <c r="B7279" t="s">
        <v>8080</v>
      </c>
      <c r="C7279" s="4" t="s">
        <v>51757</v>
      </c>
      <c r="D7279" s="4">
        <v>1</v>
      </c>
      <c r="E7279" s="9">
        <v>2018</v>
      </c>
      <c r="F7279" s="12">
        <f>DATE(Table7[[#This Row],[year]], Table7[[#This Row],[month]], 1)</f>
        <v>43101</v>
      </c>
      <c r="G7279" t="s">
        <v>45072</v>
      </c>
    </row>
    <row r="7280" spans="1:7" x14ac:dyDescent="0.25">
      <c r="A7280" t="s">
        <v>45115</v>
      </c>
      <c r="B7280" t="s">
        <v>659</v>
      </c>
      <c r="C7280" s="5" t="s">
        <v>51758</v>
      </c>
      <c r="D7280" s="5">
        <v>11</v>
      </c>
      <c r="E7280">
        <v>2017</v>
      </c>
      <c r="F7280" s="6">
        <f>DATE(Table7[[#This Row],[year]], Table7[[#This Row],[month]], 1)</f>
        <v>43040</v>
      </c>
      <c r="G7280" t="s">
        <v>45265</v>
      </c>
    </row>
    <row r="7281" spans="1:7" x14ac:dyDescent="0.25">
      <c r="A7281" t="s">
        <v>45054</v>
      </c>
      <c r="B7281" t="s">
        <v>107</v>
      </c>
      <c r="C7281" s="4" t="s">
        <v>51759</v>
      </c>
      <c r="D7281" s="4">
        <v>10</v>
      </c>
      <c r="E7281" s="9">
        <v>2017</v>
      </c>
      <c r="F7281" s="12">
        <f>DATE(Table7[[#This Row],[year]], Table7[[#This Row],[month]], 1)</f>
        <v>43009</v>
      </c>
      <c r="G7281" t="s">
        <v>45178</v>
      </c>
    </row>
    <row r="7282" spans="1:7" x14ac:dyDescent="0.25">
      <c r="A7282" t="s">
        <v>45014</v>
      </c>
      <c r="B7282" t="s">
        <v>801</v>
      </c>
      <c r="C7282" s="5" t="s">
        <v>51760</v>
      </c>
      <c r="D7282" s="5">
        <v>1</v>
      </c>
      <c r="E7282">
        <v>2018</v>
      </c>
      <c r="F7282" s="6">
        <f>DATE(Table7[[#This Row],[year]], Table7[[#This Row],[month]], 1)</f>
        <v>43101</v>
      </c>
      <c r="G7282" t="s">
        <v>45129</v>
      </c>
    </row>
    <row r="7283" spans="1:7" x14ac:dyDescent="0.25">
      <c r="A7283" t="s">
        <v>45189</v>
      </c>
      <c r="B7283" t="s">
        <v>6519</v>
      </c>
      <c r="C7283" s="4" t="s">
        <v>51761</v>
      </c>
      <c r="D7283" s="4">
        <v>1</v>
      </c>
      <c r="E7283" s="9">
        <v>2018</v>
      </c>
      <c r="F7283" s="12">
        <f>DATE(Table7[[#This Row],[year]], Table7[[#This Row],[month]], 1)</f>
        <v>43101</v>
      </c>
      <c r="G7283" t="s">
        <v>45788</v>
      </c>
    </row>
    <row r="7284" spans="1:7" x14ac:dyDescent="0.25">
      <c r="A7284" t="s">
        <v>45003</v>
      </c>
      <c r="B7284" t="s">
        <v>55</v>
      </c>
      <c r="C7284" s="5" t="s">
        <v>51762</v>
      </c>
      <c r="D7284" s="5">
        <v>11</v>
      </c>
      <c r="E7284">
        <v>2017</v>
      </c>
      <c r="F7284" s="6">
        <f>DATE(Table7[[#This Row],[year]], Table7[[#This Row],[month]], 1)</f>
        <v>43040</v>
      </c>
      <c r="G7284" t="s">
        <v>45005</v>
      </c>
    </row>
    <row r="7285" spans="1:7" x14ac:dyDescent="0.25">
      <c r="A7285" t="s">
        <v>45007</v>
      </c>
      <c r="B7285" t="s">
        <v>3037</v>
      </c>
      <c r="C7285" s="4" t="s">
        <v>51763</v>
      </c>
      <c r="D7285" s="4">
        <v>9</v>
      </c>
      <c r="E7285" s="9">
        <v>2017</v>
      </c>
      <c r="F7285" s="12">
        <f>DATE(Table7[[#This Row],[year]], Table7[[#This Row],[month]], 1)</f>
        <v>42979</v>
      </c>
      <c r="G7285" t="s">
        <v>45392</v>
      </c>
    </row>
    <row r="7286" spans="1:7" x14ac:dyDescent="0.25">
      <c r="A7286" t="s">
        <v>45121</v>
      </c>
      <c r="B7286" t="s">
        <v>45120</v>
      </c>
      <c r="C7286" s="5" t="s">
        <v>51764</v>
      </c>
      <c r="D7286" s="5">
        <v>1</v>
      </c>
      <c r="E7286">
        <v>2018</v>
      </c>
      <c r="F7286" s="6">
        <f>DATE(Table7[[#This Row],[year]], Table7[[#This Row],[month]], 1)</f>
        <v>43101</v>
      </c>
      <c r="G7286" t="s">
        <v>45123</v>
      </c>
    </row>
    <row r="7287" spans="1:7" x14ac:dyDescent="0.25">
      <c r="A7287" t="s">
        <v>45030</v>
      </c>
      <c r="B7287" t="s">
        <v>408</v>
      </c>
      <c r="C7287" s="4" t="s">
        <v>51765</v>
      </c>
      <c r="D7287" s="4">
        <v>12</v>
      </c>
      <c r="E7287" s="9">
        <v>2017</v>
      </c>
      <c r="F7287" s="12">
        <f>DATE(Table7[[#This Row],[year]], Table7[[#This Row],[month]], 1)</f>
        <v>43070</v>
      </c>
      <c r="G7287" t="s">
        <v>45400</v>
      </c>
    </row>
    <row r="7288" spans="1:7" x14ac:dyDescent="0.25">
      <c r="A7288" t="s">
        <v>45046</v>
      </c>
      <c r="B7288" t="s">
        <v>15</v>
      </c>
      <c r="C7288" s="5" t="s">
        <v>51551</v>
      </c>
      <c r="D7288" s="5">
        <v>9</v>
      </c>
      <c r="E7288">
        <v>2017</v>
      </c>
      <c r="F7288" s="6">
        <f>DATE(Table7[[#This Row],[year]], Table7[[#This Row],[month]], 1)</f>
        <v>42979</v>
      </c>
      <c r="G7288" t="s">
        <v>45048</v>
      </c>
    </row>
    <row r="7289" spans="1:7" x14ac:dyDescent="0.25">
      <c r="A7289" t="s">
        <v>45136</v>
      </c>
      <c r="B7289" t="s">
        <v>2684</v>
      </c>
      <c r="C7289" s="4" t="s">
        <v>51766</v>
      </c>
      <c r="D7289" s="4">
        <v>12</v>
      </c>
      <c r="E7289" s="9">
        <v>2017</v>
      </c>
      <c r="F7289" s="12">
        <f>DATE(Table7[[#This Row],[year]], Table7[[#This Row],[month]], 1)</f>
        <v>43070</v>
      </c>
      <c r="G7289" t="s">
        <v>45758</v>
      </c>
    </row>
    <row r="7290" spans="1:7" x14ac:dyDescent="0.25">
      <c r="A7290" t="s">
        <v>45010</v>
      </c>
      <c r="B7290" t="s">
        <v>1534</v>
      </c>
      <c r="C7290" s="5" t="s">
        <v>51767</v>
      </c>
      <c r="D7290" s="5">
        <v>1</v>
      </c>
      <c r="E7290">
        <v>2018</v>
      </c>
      <c r="F7290" s="6">
        <f>DATE(Table7[[#This Row],[year]], Table7[[#This Row],[month]], 1)</f>
        <v>43101</v>
      </c>
      <c r="G7290" t="s">
        <v>45353</v>
      </c>
    </row>
    <row r="7291" spans="1:7" x14ac:dyDescent="0.25">
      <c r="A7291" t="s">
        <v>45057</v>
      </c>
      <c r="B7291" t="s">
        <v>261</v>
      </c>
      <c r="C7291" s="4" t="s">
        <v>43191</v>
      </c>
      <c r="D7291" s="4">
        <v>11</v>
      </c>
      <c r="E7291" s="9">
        <v>2017</v>
      </c>
      <c r="F7291" s="12">
        <f>DATE(Table7[[#This Row],[year]], Table7[[#This Row],[month]], 1)</f>
        <v>43040</v>
      </c>
      <c r="G7291" t="s">
        <v>45059</v>
      </c>
    </row>
    <row r="7292" spans="1:7" x14ac:dyDescent="0.25">
      <c r="A7292" t="s">
        <v>45061</v>
      </c>
      <c r="B7292" t="s">
        <v>45060</v>
      </c>
      <c r="C7292" s="5" t="s">
        <v>51768</v>
      </c>
      <c r="D7292" s="5">
        <v>10</v>
      </c>
      <c r="E7292">
        <v>2017</v>
      </c>
      <c r="F7292" s="6">
        <f>DATE(Table7[[#This Row],[year]], Table7[[#This Row],[month]], 1)</f>
        <v>43009</v>
      </c>
      <c r="G7292" t="s">
        <v>45063</v>
      </c>
    </row>
    <row r="7293" spans="1:7" x14ac:dyDescent="0.25">
      <c r="A7293" t="s">
        <v>44986</v>
      </c>
      <c r="B7293" t="s">
        <v>38</v>
      </c>
      <c r="C7293" s="4" t="s">
        <v>51769</v>
      </c>
      <c r="D7293" s="4">
        <v>9</v>
      </c>
      <c r="E7293" s="9">
        <v>2017</v>
      </c>
      <c r="F7293" s="12">
        <f>DATE(Table7[[#This Row],[year]], Table7[[#This Row],[month]], 1)</f>
        <v>42979</v>
      </c>
      <c r="G7293" t="s">
        <v>45029</v>
      </c>
    </row>
    <row r="7294" spans="1:7" x14ac:dyDescent="0.25">
      <c r="A7294" t="s">
        <v>45021</v>
      </c>
      <c r="B7294" t="s">
        <v>273</v>
      </c>
      <c r="C7294" s="5" t="s">
        <v>51770</v>
      </c>
      <c r="D7294" s="5">
        <v>10</v>
      </c>
      <c r="E7294">
        <v>2017</v>
      </c>
      <c r="F7294" s="6">
        <f>DATE(Table7[[#This Row],[year]], Table7[[#This Row],[month]], 1)</f>
        <v>43009</v>
      </c>
      <c r="G7294" t="s">
        <v>45023</v>
      </c>
    </row>
    <row r="7295" spans="1:7" x14ac:dyDescent="0.25">
      <c r="A7295" t="s">
        <v>45000</v>
      </c>
      <c r="B7295" t="s">
        <v>41</v>
      </c>
      <c r="C7295" s="4" t="s">
        <v>51771</v>
      </c>
      <c r="D7295" s="4">
        <v>10</v>
      </c>
      <c r="E7295" s="9">
        <v>2017</v>
      </c>
      <c r="F7295" s="12">
        <f>DATE(Table7[[#This Row],[year]], Table7[[#This Row],[month]], 1)</f>
        <v>43009</v>
      </c>
      <c r="G7295" t="s">
        <v>45002</v>
      </c>
    </row>
    <row r="7296" spans="1:7" x14ac:dyDescent="0.25">
      <c r="A7296" t="s">
        <v>45121</v>
      </c>
      <c r="B7296" t="s">
        <v>1437</v>
      </c>
      <c r="C7296" s="5" t="s">
        <v>51772</v>
      </c>
      <c r="D7296" s="5">
        <v>11</v>
      </c>
      <c r="E7296">
        <v>2017</v>
      </c>
      <c r="F7296" s="6">
        <f>DATE(Table7[[#This Row],[year]], Table7[[#This Row],[month]], 1)</f>
        <v>43040</v>
      </c>
      <c r="G7296" t="s">
        <v>45325</v>
      </c>
    </row>
    <row r="7297" spans="1:7" x14ac:dyDescent="0.25">
      <c r="A7297" t="s">
        <v>45061</v>
      </c>
      <c r="B7297" t="s">
        <v>45060</v>
      </c>
      <c r="C7297" s="4" t="s">
        <v>51773</v>
      </c>
      <c r="D7297" s="4">
        <v>10</v>
      </c>
      <c r="E7297" s="9">
        <v>2017</v>
      </c>
      <c r="F7297" s="12">
        <f>DATE(Table7[[#This Row],[year]], Table7[[#This Row],[month]], 1)</f>
        <v>43009</v>
      </c>
      <c r="G7297" t="s">
        <v>45100</v>
      </c>
    </row>
    <row r="7298" spans="1:7" x14ac:dyDescent="0.25">
      <c r="A7298" t="s">
        <v>45018</v>
      </c>
      <c r="B7298" t="s">
        <v>50</v>
      </c>
      <c r="C7298" s="5" t="s">
        <v>51774</v>
      </c>
      <c r="D7298" s="5">
        <v>11</v>
      </c>
      <c r="E7298">
        <v>2017</v>
      </c>
      <c r="F7298" s="6">
        <f>DATE(Table7[[#This Row],[year]], Table7[[#This Row],[month]], 1)</f>
        <v>43040</v>
      </c>
      <c r="G7298" t="s">
        <v>45074</v>
      </c>
    </row>
    <row r="7299" spans="1:7" x14ac:dyDescent="0.25">
      <c r="A7299" t="s">
        <v>45037</v>
      </c>
      <c r="B7299" t="s">
        <v>22</v>
      </c>
      <c r="C7299" s="4" t="s">
        <v>51775</v>
      </c>
      <c r="D7299" s="4">
        <v>9</v>
      </c>
      <c r="E7299" s="9">
        <v>2017</v>
      </c>
      <c r="F7299" s="12">
        <f>DATE(Table7[[#This Row],[year]], Table7[[#This Row],[month]], 1)</f>
        <v>42979</v>
      </c>
      <c r="G7299" t="s">
        <v>45218</v>
      </c>
    </row>
    <row r="7300" spans="1:7" x14ac:dyDescent="0.25">
      <c r="A7300" t="s">
        <v>44997</v>
      </c>
      <c r="B7300" t="s">
        <v>80</v>
      </c>
      <c r="C7300" s="5" t="s">
        <v>51776</v>
      </c>
      <c r="D7300" s="5">
        <v>9</v>
      </c>
      <c r="E7300">
        <v>2017</v>
      </c>
      <c r="F7300" s="6">
        <f>DATE(Table7[[#This Row],[year]], Table7[[#This Row],[month]], 1)</f>
        <v>42979</v>
      </c>
      <c r="G7300" t="s">
        <v>44999</v>
      </c>
    </row>
    <row r="7301" spans="1:7" x14ac:dyDescent="0.25">
      <c r="A7301" t="s">
        <v>45033</v>
      </c>
      <c r="B7301" t="s">
        <v>2179</v>
      </c>
      <c r="C7301" s="4" t="s">
        <v>51777</v>
      </c>
      <c r="D7301" s="4">
        <v>11</v>
      </c>
      <c r="E7301" s="9">
        <v>2017</v>
      </c>
      <c r="F7301" s="12">
        <f>DATE(Table7[[#This Row],[year]], Table7[[#This Row],[month]], 1)</f>
        <v>43040</v>
      </c>
      <c r="G7301" t="s">
        <v>45069</v>
      </c>
    </row>
    <row r="7302" spans="1:7" x14ac:dyDescent="0.25">
      <c r="A7302" t="s">
        <v>45046</v>
      </c>
      <c r="B7302" t="s">
        <v>15</v>
      </c>
      <c r="C7302" s="5" t="s">
        <v>51778</v>
      </c>
      <c r="D7302" s="5">
        <v>10</v>
      </c>
      <c r="E7302">
        <v>2017</v>
      </c>
      <c r="F7302" s="6">
        <f>DATE(Table7[[#This Row],[year]], Table7[[#This Row],[month]], 1)</f>
        <v>43009</v>
      </c>
      <c r="G7302" t="s">
        <v>45048</v>
      </c>
    </row>
    <row r="7303" spans="1:7" x14ac:dyDescent="0.25">
      <c r="A7303" t="s">
        <v>45021</v>
      </c>
      <c r="B7303" t="s">
        <v>273</v>
      </c>
      <c r="C7303" s="4" t="s">
        <v>51779</v>
      </c>
      <c r="D7303" s="4">
        <v>9</v>
      </c>
      <c r="E7303" s="9">
        <v>2017</v>
      </c>
      <c r="F7303" s="12">
        <f>DATE(Table7[[#This Row],[year]], Table7[[#This Row],[month]], 1)</f>
        <v>42979</v>
      </c>
      <c r="G7303" t="s">
        <v>45023</v>
      </c>
    </row>
    <row r="7304" spans="1:7" x14ac:dyDescent="0.25">
      <c r="A7304" t="s">
        <v>45095</v>
      </c>
      <c r="B7304" t="s">
        <v>29</v>
      </c>
      <c r="C7304" s="5" t="s">
        <v>51780</v>
      </c>
      <c r="D7304" s="5">
        <v>12</v>
      </c>
      <c r="E7304">
        <v>2017</v>
      </c>
      <c r="F7304" s="6">
        <f>DATE(Table7[[#This Row],[year]], Table7[[#This Row],[month]], 1)</f>
        <v>43070</v>
      </c>
      <c r="G7304" t="s">
        <v>45097</v>
      </c>
    </row>
    <row r="7305" spans="1:7" x14ac:dyDescent="0.25">
      <c r="A7305" t="s">
        <v>45018</v>
      </c>
      <c r="B7305" t="s">
        <v>50</v>
      </c>
      <c r="C7305" s="4" t="s">
        <v>51781</v>
      </c>
      <c r="D7305" s="4">
        <v>11</v>
      </c>
      <c r="E7305" s="9">
        <v>2017</v>
      </c>
      <c r="F7305" s="12">
        <f>DATE(Table7[[#This Row],[year]], Table7[[#This Row],[month]], 1)</f>
        <v>43040</v>
      </c>
      <c r="G7305" t="s">
        <v>45074</v>
      </c>
    </row>
    <row r="7306" spans="1:7" x14ac:dyDescent="0.25">
      <c r="A7306" t="s">
        <v>45057</v>
      </c>
      <c r="B7306" t="s">
        <v>261</v>
      </c>
      <c r="C7306" s="5" t="s">
        <v>51782</v>
      </c>
      <c r="D7306" s="5">
        <v>9</v>
      </c>
      <c r="E7306">
        <v>2017</v>
      </c>
      <c r="F7306" s="6">
        <f>DATE(Table7[[#This Row],[year]], Table7[[#This Row],[month]], 1)</f>
        <v>42979</v>
      </c>
      <c r="G7306" t="s">
        <v>45059</v>
      </c>
    </row>
    <row r="7307" spans="1:7" x14ac:dyDescent="0.25">
      <c r="A7307" t="s">
        <v>45054</v>
      </c>
      <c r="B7307" t="s">
        <v>735</v>
      </c>
      <c r="C7307" s="4" t="s">
        <v>51783</v>
      </c>
      <c r="D7307" s="4">
        <v>1</v>
      </c>
      <c r="E7307" s="9">
        <v>2018</v>
      </c>
      <c r="F7307" s="12">
        <f>DATE(Table7[[#This Row],[year]], Table7[[#This Row],[month]], 1)</f>
        <v>43101</v>
      </c>
      <c r="G7307" t="s">
        <v>45103</v>
      </c>
    </row>
    <row r="7308" spans="1:7" x14ac:dyDescent="0.25">
      <c r="A7308" t="s">
        <v>45090</v>
      </c>
      <c r="B7308" t="s">
        <v>6</v>
      </c>
      <c r="C7308" s="5" t="s">
        <v>51784</v>
      </c>
      <c r="D7308" s="5">
        <v>9</v>
      </c>
      <c r="E7308">
        <v>2017</v>
      </c>
      <c r="F7308" s="6">
        <f>DATE(Table7[[#This Row],[year]], Table7[[#This Row],[month]], 1)</f>
        <v>42979</v>
      </c>
      <c r="G7308" t="s">
        <v>45092</v>
      </c>
    </row>
    <row r="7309" spans="1:7" x14ac:dyDescent="0.25">
      <c r="A7309" t="s">
        <v>45046</v>
      </c>
      <c r="B7309" t="s">
        <v>15</v>
      </c>
      <c r="C7309" s="4" t="s">
        <v>51785</v>
      </c>
      <c r="D7309" s="4">
        <v>11</v>
      </c>
      <c r="E7309" s="9">
        <v>2017</v>
      </c>
      <c r="F7309" s="12">
        <f>DATE(Table7[[#This Row],[year]], Table7[[#This Row],[month]], 1)</f>
        <v>43040</v>
      </c>
      <c r="G7309" t="s">
        <v>45082</v>
      </c>
    </row>
    <row r="7310" spans="1:7" x14ac:dyDescent="0.25">
      <c r="A7310" t="s">
        <v>45018</v>
      </c>
      <c r="B7310" t="s">
        <v>50</v>
      </c>
      <c r="C7310" s="5" t="s">
        <v>51786</v>
      </c>
      <c r="D7310" s="5">
        <v>12</v>
      </c>
      <c r="E7310">
        <v>2017</v>
      </c>
      <c r="F7310" s="6">
        <f>DATE(Table7[[#This Row],[year]], Table7[[#This Row],[month]], 1)</f>
        <v>43070</v>
      </c>
      <c r="G7310" t="s">
        <v>45074</v>
      </c>
    </row>
    <row r="7311" spans="1:7" x14ac:dyDescent="0.25">
      <c r="A7311" t="s">
        <v>45057</v>
      </c>
      <c r="B7311" t="s">
        <v>261</v>
      </c>
      <c r="C7311" s="4" t="s">
        <v>51083</v>
      </c>
      <c r="D7311" s="4">
        <v>9</v>
      </c>
      <c r="E7311" s="9">
        <v>2017</v>
      </c>
      <c r="F7311" s="12">
        <f>DATE(Table7[[#This Row],[year]], Table7[[#This Row],[month]], 1)</f>
        <v>42979</v>
      </c>
      <c r="G7311" t="s">
        <v>45331</v>
      </c>
    </row>
    <row r="7312" spans="1:7" x14ac:dyDescent="0.25">
      <c r="A7312" t="s">
        <v>45061</v>
      </c>
      <c r="B7312" t="s">
        <v>45060</v>
      </c>
      <c r="C7312" s="5" t="s">
        <v>51787</v>
      </c>
      <c r="D7312" s="5">
        <v>10</v>
      </c>
      <c r="E7312">
        <v>2017</v>
      </c>
      <c r="F7312" s="6">
        <f>DATE(Table7[[#This Row],[year]], Table7[[#This Row],[month]], 1)</f>
        <v>43009</v>
      </c>
      <c r="G7312" t="s">
        <v>45063</v>
      </c>
    </row>
    <row r="7313" spans="1:7" x14ac:dyDescent="0.25">
      <c r="A7313" t="s">
        <v>45061</v>
      </c>
      <c r="B7313" t="s">
        <v>45060</v>
      </c>
      <c r="C7313" s="4" t="s">
        <v>51788</v>
      </c>
      <c r="D7313" s="4">
        <v>10</v>
      </c>
      <c r="E7313" s="9">
        <v>2017</v>
      </c>
      <c r="F7313" s="12">
        <f>DATE(Table7[[#This Row],[year]], Table7[[#This Row],[month]], 1)</f>
        <v>43009</v>
      </c>
      <c r="G7313" t="s">
        <v>45100</v>
      </c>
    </row>
    <row r="7314" spans="1:7" x14ac:dyDescent="0.25">
      <c r="A7314" t="s">
        <v>45025</v>
      </c>
      <c r="B7314" t="s">
        <v>3389</v>
      </c>
      <c r="C7314" s="5" t="s">
        <v>51789</v>
      </c>
      <c r="D7314" s="5">
        <v>12</v>
      </c>
      <c r="E7314">
        <v>2017</v>
      </c>
      <c r="F7314" s="6">
        <f>DATE(Table7[[#This Row],[year]], Table7[[#This Row],[month]], 1)</f>
        <v>43070</v>
      </c>
      <c r="G7314" t="s">
        <v>45027</v>
      </c>
    </row>
    <row r="7315" spans="1:7" x14ac:dyDescent="0.25">
      <c r="A7315" t="s">
        <v>44997</v>
      </c>
      <c r="B7315" t="s">
        <v>9889</v>
      </c>
      <c r="C7315" s="4" t="s">
        <v>31496</v>
      </c>
      <c r="D7315" s="4">
        <v>1</v>
      </c>
      <c r="E7315" s="9">
        <v>2018</v>
      </c>
      <c r="F7315" s="12">
        <f>DATE(Table7[[#This Row],[year]], Table7[[#This Row],[month]], 1)</f>
        <v>43101</v>
      </c>
      <c r="G7315" t="s">
        <v>45735</v>
      </c>
    </row>
    <row r="7316" spans="1:7" x14ac:dyDescent="0.25">
      <c r="A7316" t="s">
        <v>45158</v>
      </c>
      <c r="B7316" t="s">
        <v>306</v>
      </c>
      <c r="C7316" s="5" t="s">
        <v>51790</v>
      </c>
      <c r="D7316" s="5">
        <v>11</v>
      </c>
      <c r="E7316">
        <v>2017</v>
      </c>
      <c r="F7316" s="6">
        <f>DATE(Table7[[#This Row],[year]], Table7[[#This Row],[month]], 1)</f>
        <v>43040</v>
      </c>
      <c r="G7316" t="s">
        <v>45160</v>
      </c>
    </row>
    <row r="7317" spans="1:7" x14ac:dyDescent="0.25">
      <c r="A7317" t="s">
        <v>45030</v>
      </c>
      <c r="B7317" t="s">
        <v>408</v>
      </c>
      <c r="C7317" s="4" t="s">
        <v>51791</v>
      </c>
      <c r="D7317" s="4">
        <v>10</v>
      </c>
      <c r="E7317" s="9">
        <v>2017</v>
      </c>
      <c r="F7317" s="12">
        <f>DATE(Table7[[#This Row],[year]], Table7[[#This Row],[month]], 1)</f>
        <v>43009</v>
      </c>
      <c r="G7317" t="s">
        <v>45923</v>
      </c>
    </row>
    <row r="7318" spans="1:7" x14ac:dyDescent="0.25">
      <c r="A7318" t="s">
        <v>44986</v>
      </c>
      <c r="B7318" t="s">
        <v>38</v>
      </c>
      <c r="C7318" s="5" t="s">
        <v>51792</v>
      </c>
      <c r="D7318" s="5">
        <v>12</v>
      </c>
      <c r="E7318">
        <v>2017</v>
      </c>
      <c r="F7318" s="6">
        <f>DATE(Table7[[#This Row],[year]], Table7[[#This Row],[month]], 1)</f>
        <v>43070</v>
      </c>
      <c r="G7318" t="s">
        <v>45029</v>
      </c>
    </row>
    <row r="7319" spans="1:7" x14ac:dyDescent="0.25">
      <c r="A7319" t="s">
        <v>45030</v>
      </c>
      <c r="B7319" t="s">
        <v>408</v>
      </c>
      <c r="C7319" s="4" t="s">
        <v>51793</v>
      </c>
      <c r="D7319" s="4">
        <v>11</v>
      </c>
      <c r="E7319" s="9">
        <v>2017</v>
      </c>
      <c r="F7319" s="12">
        <f>DATE(Table7[[#This Row],[year]], Table7[[#This Row],[month]], 1)</f>
        <v>43040</v>
      </c>
      <c r="G7319" t="s">
        <v>45923</v>
      </c>
    </row>
    <row r="7320" spans="1:7" x14ac:dyDescent="0.25">
      <c r="A7320" t="s">
        <v>45057</v>
      </c>
      <c r="B7320" t="s">
        <v>261</v>
      </c>
      <c r="C7320" s="5" t="s">
        <v>51794</v>
      </c>
      <c r="D7320" s="5">
        <v>9</v>
      </c>
      <c r="E7320">
        <v>2017</v>
      </c>
      <c r="F7320" s="6">
        <f>DATE(Table7[[#This Row],[year]], Table7[[#This Row],[month]], 1)</f>
        <v>42979</v>
      </c>
      <c r="G7320" t="s">
        <v>45331</v>
      </c>
    </row>
    <row r="7321" spans="1:7" x14ac:dyDescent="0.25">
      <c r="A7321" t="s">
        <v>45189</v>
      </c>
      <c r="B7321" t="s">
        <v>6519</v>
      </c>
      <c r="C7321" s="4" t="s">
        <v>51795</v>
      </c>
      <c r="D7321" s="4">
        <v>1</v>
      </c>
      <c r="E7321" s="9">
        <v>2018</v>
      </c>
      <c r="F7321" s="12">
        <f>DATE(Table7[[#This Row],[year]], Table7[[#This Row],[month]], 1)</f>
        <v>43101</v>
      </c>
      <c r="G7321" t="s">
        <v>45191</v>
      </c>
    </row>
    <row r="7322" spans="1:7" x14ac:dyDescent="0.25">
      <c r="A7322" t="s">
        <v>45007</v>
      </c>
      <c r="B7322" t="s">
        <v>3037</v>
      </c>
      <c r="C7322" s="5" t="s">
        <v>51796</v>
      </c>
      <c r="D7322" s="5">
        <v>10</v>
      </c>
      <c r="E7322">
        <v>2017</v>
      </c>
      <c r="F7322" s="6">
        <f>DATE(Table7[[#This Row],[year]], Table7[[#This Row],[month]], 1)</f>
        <v>43009</v>
      </c>
      <c r="G7322" t="s">
        <v>45009</v>
      </c>
    </row>
    <row r="7323" spans="1:7" x14ac:dyDescent="0.25">
      <c r="A7323" t="s">
        <v>44997</v>
      </c>
      <c r="B7323" t="s">
        <v>9889</v>
      </c>
      <c r="C7323" s="4" t="s">
        <v>51797</v>
      </c>
      <c r="D7323" s="4">
        <v>9</v>
      </c>
      <c r="E7323" s="9">
        <v>2017</v>
      </c>
      <c r="F7323" s="12">
        <f>DATE(Table7[[#This Row],[year]], Table7[[#This Row],[month]], 1)</f>
        <v>42979</v>
      </c>
      <c r="G7323" t="s">
        <v>45735</v>
      </c>
    </row>
    <row r="7324" spans="1:7" x14ac:dyDescent="0.25">
      <c r="A7324" t="s">
        <v>45318</v>
      </c>
      <c r="B7324" t="s">
        <v>2360</v>
      </c>
      <c r="C7324" s="5" t="s">
        <v>51798</v>
      </c>
      <c r="D7324" s="5">
        <v>11</v>
      </c>
      <c r="E7324">
        <v>2017</v>
      </c>
      <c r="F7324" s="6">
        <f>DATE(Table7[[#This Row],[year]], Table7[[#This Row],[month]], 1)</f>
        <v>43040</v>
      </c>
      <c r="G7324" t="s">
        <v>45932</v>
      </c>
    </row>
    <row r="7325" spans="1:7" x14ac:dyDescent="0.25">
      <c r="A7325" t="s">
        <v>45087</v>
      </c>
      <c r="B7325" t="s">
        <v>5548</v>
      </c>
      <c r="C7325" s="4" t="s">
        <v>46374</v>
      </c>
      <c r="D7325" s="4">
        <v>9</v>
      </c>
      <c r="E7325" s="9">
        <v>2017</v>
      </c>
      <c r="F7325" s="12">
        <f>DATE(Table7[[#This Row],[year]], Table7[[#This Row],[month]], 1)</f>
        <v>42979</v>
      </c>
      <c r="G7325" t="s">
        <v>45106</v>
      </c>
    </row>
    <row r="7326" spans="1:7" x14ac:dyDescent="0.25">
      <c r="A7326" t="s">
        <v>45033</v>
      </c>
      <c r="B7326" t="s">
        <v>2179</v>
      </c>
      <c r="C7326" s="5" t="s">
        <v>51799</v>
      </c>
      <c r="D7326" s="5">
        <v>11</v>
      </c>
      <c r="E7326">
        <v>2017</v>
      </c>
      <c r="F7326" s="6">
        <f>DATE(Table7[[#This Row],[year]], Table7[[#This Row],[month]], 1)</f>
        <v>43040</v>
      </c>
      <c r="G7326" t="s">
        <v>45069</v>
      </c>
    </row>
    <row r="7327" spans="1:7" x14ac:dyDescent="0.25">
      <c r="A7327" t="s">
        <v>44986</v>
      </c>
      <c r="B7327" t="s">
        <v>38</v>
      </c>
      <c r="C7327" s="4" t="s">
        <v>51800</v>
      </c>
      <c r="D7327" s="4">
        <v>9</v>
      </c>
      <c r="E7327" s="9">
        <v>2017</v>
      </c>
      <c r="F7327" s="12">
        <f>DATE(Table7[[#This Row],[year]], Table7[[#This Row],[month]], 1)</f>
        <v>42979</v>
      </c>
      <c r="G7327" t="s">
        <v>45029</v>
      </c>
    </row>
    <row r="7328" spans="1:7" x14ac:dyDescent="0.25">
      <c r="A7328" t="s">
        <v>45007</v>
      </c>
      <c r="B7328" t="s">
        <v>3037</v>
      </c>
      <c r="C7328" s="5" t="s">
        <v>47469</v>
      </c>
      <c r="D7328" s="5">
        <v>9</v>
      </c>
      <c r="E7328">
        <v>2017</v>
      </c>
      <c r="F7328" s="6">
        <f>DATE(Table7[[#This Row],[year]], Table7[[#This Row],[month]], 1)</f>
        <v>42979</v>
      </c>
      <c r="G7328" t="s">
        <v>45392</v>
      </c>
    </row>
    <row r="7329" spans="1:7" x14ac:dyDescent="0.25">
      <c r="A7329" t="s">
        <v>45061</v>
      </c>
      <c r="B7329" t="s">
        <v>45060</v>
      </c>
      <c r="C7329" s="4" t="s">
        <v>51801</v>
      </c>
      <c r="D7329" s="4">
        <v>11</v>
      </c>
      <c r="E7329" s="9">
        <v>2017</v>
      </c>
      <c r="F7329" s="12">
        <f>DATE(Table7[[#This Row],[year]], Table7[[#This Row],[month]], 1)</f>
        <v>43040</v>
      </c>
      <c r="G7329" t="s">
        <v>45063</v>
      </c>
    </row>
    <row r="7330" spans="1:7" x14ac:dyDescent="0.25">
      <c r="A7330" t="s">
        <v>45182</v>
      </c>
      <c r="B7330" t="s">
        <v>1814</v>
      </c>
      <c r="C7330" s="5" t="s">
        <v>51802</v>
      </c>
      <c r="D7330" s="5">
        <v>1</v>
      </c>
      <c r="E7330">
        <v>2018</v>
      </c>
      <c r="F7330" s="6">
        <f>DATE(Table7[[#This Row],[year]], Table7[[#This Row],[month]], 1)</f>
        <v>43101</v>
      </c>
      <c r="G7330" t="s">
        <v>45289</v>
      </c>
    </row>
    <row r="7331" spans="1:7" x14ac:dyDescent="0.25">
      <c r="A7331" t="s">
        <v>45090</v>
      </c>
      <c r="B7331" t="s">
        <v>6</v>
      </c>
      <c r="C7331" s="4" t="s">
        <v>51803</v>
      </c>
      <c r="D7331" s="4">
        <v>12</v>
      </c>
      <c r="E7331" s="9">
        <v>2017</v>
      </c>
      <c r="F7331" s="12">
        <f>DATE(Table7[[#This Row],[year]], Table7[[#This Row],[month]], 1)</f>
        <v>43070</v>
      </c>
      <c r="G7331" t="s">
        <v>45142</v>
      </c>
    </row>
    <row r="7332" spans="1:7" x14ac:dyDescent="0.25">
      <c r="A7332" t="s">
        <v>45007</v>
      </c>
      <c r="B7332" t="s">
        <v>3037</v>
      </c>
      <c r="C7332" s="5" t="s">
        <v>51804</v>
      </c>
      <c r="D7332" s="5">
        <v>11</v>
      </c>
      <c r="E7332">
        <v>2017</v>
      </c>
      <c r="F7332" s="6">
        <f>DATE(Table7[[#This Row],[year]], Table7[[#This Row],[month]], 1)</f>
        <v>43040</v>
      </c>
      <c r="G7332" t="s">
        <v>45392</v>
      </c>
    </row>
    <row r="7333" spans="1:7" x14ac:dyDescent="0.25">
      <c r="A7333" t="s">
        <v>45010</v>
      </c>
      <c r="B7333" t="s">
        <v>2267</v>
      </c>
      <c r="C7333" s="4" t="s">
        <v>51805</v>
      </c>
      <c r="D7333" s="4">
        <v>10</v>
      </c>
      <c r="E7333" s="9">
        <v>2017</v>
      </c>
      <c r="F7333" s="12">
        <f>DATE(Table7[[#This Row],[year]], Table7[[#This Row],[month]], 1)</f>
        <v>43009</v>
      </c>
      <c r="G7333" t="s">
        <v>45053</v>
      </c>
    </row>
    <row r="7334" spans="1:7" x14ac:dyDescent="0.25">
      <c r="A7334" t="s">
        <v>45014</v>
      </c>
      <c r="B7334" t="s">
        <v>801</v>
      </c>
      <c r="C7334" s="5" t="s">
        <v>51806</v>
      </c>
      <c r="D7334" s="5">
        <v>12</v>
      </c>
      <c r="E7334">
        <v>2017</v>
      </c>
      <c r="F7334" s="6">
        <f>DATE(Table7[[#This Row],[year]], Table7[[#This Row],[month]], 1)</f>
        <v>43070</v>
      </c>
      <c r="G7334" t="s">
        <v>45016</v>
      </c>
    </row>
    <row r="7335" spans="1:7" x14ac:dyDescent="0.25">
      <c r="A7335" t="s">
        <v>45158</v>
      </c>
      <c r="B7335" t="s">
        <v>306</v>
      </c>
      <c r="C7335" s="4" t="s">
        <v>51807</v>
      </c>
      <c r="D7335" s="4">
        <v>12</v>
      </c>
      <c r="E7335" s="9">
        <v>2017</v>
      </c>
      <c r="F7335" s="12">
        <f>DATE(Table7[[#This Row],[year]], Table7[[#This Row],[month]], 1)</f>
        <v>43070</v>
      </c>
      <c r="G7335" t="s">
        <v>45272</v>
      </c>
    </row>
    <row r="7336" spans="1:7" x14ac:dyDescent="0.25">
      <c r="A7336" t="s">
        <v>45189</v>
      </c>
      <c r="B7336" t="s">
        <v>6519</v>
      </c>
      <c r="C7336" s="5" t="s">
        <v>51808</v>
      </c>
      <c r="D7336" s="5">
        <v>9</v>
      </c>
      <c r="E7336">
        <v>2017</v>
      </c>
      <c r="F7336" s="6">
        <f>DATE(Table7[[#This Row],[year]], Table7[[#This Row],[month]], 1)</f>
        <v>42979</v>
      </c>
      <c r="G7336" t="s">
        <v>45191</v>
      </c>
    </row>
    <row r="7337" spans="1:7" x14ac:dyDescent="0.25">
      <c r="A7337" t="s">
        <v>44988</v>
      </c>
      <c r="B7337" t="s">
        <v>12</v>
      </c>
      <c r="C7337" s="4" t="s">
        <v>51809</v>
      </c>
      <c r="D7337" s="4">
        <v>9</v>
      </c>
      <c r="E7337" s="9">
        <v>2017</v>
      </c>
      <c r="F7337" s="12">
        <f>DATE(Table7[[#This Row],[year]], Table7[[#This Row],[month]], 1)</f>
        <v>42979</v>
      </c>
      <c r="G7337" t="s">
        <v>45066</v>
      </c>
    </row>
    <row r="7338" spans="1:7" x14ac:dyDescent="0.25">
      <c r="A7338" t="s">
        <v>45158</v>
      </c>
      <c r="B7338" t="s">
        <v>306</v>
      </c>
      <c r="C7338" s="5" t="s">
        <v>51810</v>
      </c>
      <c r="D7338" s="5">
        <v>10</v>
      </c>
      <c r="E7338">
        <v>2017</v>
      </c>
      <c r="F7338" s="6">
        <f>DATE(Table7[[#This Row],[year]], Table7[[#This Row],[month]], 1)</f>
        <v>43009</v>
      </c>
      <c r="G7338" t="s">
        <v>45160</v>
      </c>
    </row>
    <row r="7339" spans="1:7" x14ac:dyDescent="0.25">
      <c r="A7339" t="s">
        <v>45010</v>
      </c>
      <c r="B7339" t="s">
        <v>142</v>
      </c>
      <c r="C7339" s="4" t="s">
        <v>51811</v>
      </c>
      <c r="D7339" s="4">
        <v>9</v>
      </c>
      <c r="E7339" s="9">
        <v>2017</v>
      </c>
      <c r="F7339" s="12">
        <f>DATE(Table7[[#This Row],[year]], Table7[[#This Row],[month]], 1)</f>
        <v>42979</v>
      </c>
      <c r="G7339" t="s">
        <v>45239</v>
      </c>
    </row>
    <row r="7340" spans="1:7" x14ac:dyDescent="0.25">
      <c r="A7340" t="s">
        <v>45025</v>
      </c>
      <c r="B7340" t="s">
        <v>777</v>
      </c>
      <c r="C7340" s="5" t="s">
        <v>51812</v>
      </c>
      <c r="D7340" s="5">
        <v>1</v>
      </c>
      <c r="E7340">
        <v>2018</v>
      </c>
      <c r="F7340" s="6">
        <f>DATE(Table7[[#This Row],[year]], Table7[[#This Row],[month]], 1)</f>
        <v>43101</v>
      </c>
      <c r="G7340" t="s">
        <v>45051</v>
      </c>
    </row>
    <row r="7341" spans="1:7" x14ac:dyDescent="0.25">
      <c r="A7341" t="s">
        <v>45095</v>
      </c>
      <c r="B7341" t="s">
        <v>45368</v>
      </c>
      <c r="C7341" s="4" t="s">
        <v>51813</v>
      </c>
      <c r="D7341" s="4">
        <v>12</v>
      </c>
      <c r="E7341" s="9">
        <v>2017</v>
      </c>
      <c r="F7341" s="12">
        <f>DATE(Table7[[#This Row],[year]], Table7[[#This Row],[month]], 1)</f>
        <v>43070</v>
      </c>
      <c r="G7341" t="s">
        <v>45370</v>
      </c>
    </row>
    <row r="7342" spans="1:7" x14ac:dyDescent="0.25">
      <c r="A7342" t="s">
        <v>45054</v>
      </c>
      <c r="B7342" t="s">
        <v>107</v>
      </c>
      <c r="C7342" s="5" t="s">
        <v>46837</v>
      </c>
      <c r="D7342" s="5">
        <v>9</v>
      </c>
      <c r="E7342">
        <v>2017</v>
      </c>
      <c r="F7342" s="6">
        <f>DATE(Table7[[#This Row],[year]], Table7[[#This Row],[month]], 1)</f>
        <v>42979</v>
      </c>
      <c r="G7342" t="s">
        <v>45170</v>
      </c>
    </row>
    <row r="7343" spans="1:7" x14ac:dyDescent="0.25">
      <c r="A7343" t="s">
        <v>44991</v>
      </c>
      <c r="B7343" t="s">
        <v>33</v>
      </c>
      <c r="C7343" s="4" t="s">
        <v>51814</v>
      </c>
      <c r="D7343" s="4">
        <v>9</v>
      </c>
      <c r="E7343" s="9">
        <v>2017</v>
      </c>
      <c r="F7343" s="12">
        <f>DATE(Table7[[#This Row],[year]], Table7[[#This Row],[month]], 1)</f>
        <v>42979</v>
      </c>
      <c r="G7343" t="s">
        <v>45251</v>
      </c>
    </row>
    <row r="7344" spans="1:7" x14ac:dyDescent="0.25">
      <c r="A7344" t="s">
        <v>44988</v>
      </c>
      <c r="B7344" t="s">
        <v>12</v>
      </c>
      <c r="C7344" s="5" t="s">
        <v>51815</v>
      </c>
      <c r="D7344" s="5">
        <v>9</v>
      </c>
      <c r="E7344">
        <v>2017</v>
      </c>
      <c r="F7344" s="6">
        <f>DATE(Table7[[#This Row],[year]], Table7[[#This Row],[month]], 1)</f>
        <v>42979</v>
      </c>
      <c r="G7344" t="s">
        <v>44990</v>
      </c>
    </row>
    <row r="7345" spans="1:7" x14ac:dyDescent="0.25">
      <c r="A7345" t="s">
        <v>45000</v>
      </c>
      <c r="B7345" t="s">
        <v>41</v>
      </c>
      <c r="C7345" s="4" t="s">
        <v>51816</v>
      </c>
      <c r="D7345" s="4">
        <v>10</v>
      </c>
      <c r="E7345" s="9">
        <v>2017</v>
      </c>
      <c r="F7345" s="12">
        <f>DATE(Table7[[#This Row],[year]], Table7[[#This Row],[month]], 1)</f>
        <v>43009</v>
      </c>
      <c r="G7345" t="s">
        <v>45002</v>
      </c>
    </row>
    <row r="7346" spans="1:7" x14ac:dyDescent="0.25">
      <c r="A7346" t="s">
        <v>45003</v>
      </c>
      <c r="B7346" t="s">
        <v>55</v>
      </c>
      <c r="C7346" s="5" t="s">
        <v>51817</v>
      </c>
      <c r="D7346" s="5">
        <v>11</v>
      </c>
      <c r="E7346">
        <v>2017</v>
      </c>
      <c r="F7346" s="6">
        <f>DATE(Table7[[#This Row],[year]], Table7[[#This Row],[month]], 1)</f>
        <v>43040</v>
      </c>
      <c r="G7346" t="s">
        <v>45005</v>
      </c>
    </row>
    <row r="7347" spans="1:7" x14ac:dyDescent="0.25">
      <c r="A7347" t="s">
        <v>45061</v>
      </c>
      <c r="B7347" t="s">
        <v>45060</v>
      </c>
      <c r="C7347" s="4" t="s">
        <v>51818</v>
      </c>
      <c r="D7347" s="4">
        <v>12</v>
      </c>
      <c r="E7347" s="9">
        <v>2017</v>
      </c>
      <c r="F7347" s="12">
        <f>DATE(Table7[[#This Row],[year]], Table7[[#This Row],[month]], 1)</f>
        <v>43070</v>
      </c>
      <c r="G7347" t="s">
        <v>45063</v>
      </c>
    </row>
    <row r="7348" spans="1:7" x14ac:dyDescent="0.25">
      <c r="A7348" t="s">
        <v>45318</v>
      </c>
      <c r="B7348" t="s">
        <v>11002</v>
      </c>
      <c r="C7348" s="5" t="s">
        <v>51819</v>
      </c>
      <c r="D7348" s="5">
        <v>10</v>
      </c>
      <c r="E7348">
        <v>2017</v>
      </c>
      <c r="F7348" s="6">
        <f>DATE(Table7[[#This Row],[year]], Table7[[#This Row],[month]], 1)</f>
        <v>43009</v>
      </c>
      <c r="G7348" t="s">
        <v>45320</v>
      </c>
    </row>
    <row r="7349" spans="1:7" x14ac:dyDescent="0.25">
      <c r="A7349" t="s">
        <v>45061</v>
      </c>
      <c r="B7349" t="s">
        <v>45060</v>
      </c>
      <c r="C7349" s="4" t="s">
        <v>51820</v>
      </c>
      <c r="D7349" s="4">
        <v>12</v>
      </c>
      <c r="E7349" s="9">
        <v>2017</v>
      </c>
      <c r="F7349" s="12">
        <f>DATE(Table7[[#This Row],[year]], Table7[[#This Row],[month]], 1)</f>
        <v>43070</v>
      </c>
      <c r="G7349" t="s">
        <v>45100</v>
      </c>
    </row>
    <row r="7350" spans="1:7" x14ac:dyDescent="0.25">
      <c r="A7350" t="s">
        <v>44986</v>
      </c>
      <c r="B7350" t="s">
        <v>38</v>
      </c>
      <c r="C7350" s="5" t="s">
        <v>51821</v>
      </c>
      <c r="D7350" s="5">
        <v>12</v>
      </c>
      <c r="E7350">
        <v>2017</v>
      </c>
      <c r="F7350" s="6">
        <f>DATE(Table7[[#This Row],[year]], Table7[[#This Row],[month]], 1)</f>
        <v>43070</v>
      </c>
      <c r="G7350" t="s">
        <v>45029</v>
      </c>
    </row>
    <row r="7351" spans="1:7" x14ac:dyDescent="0.25">
      <c r="A7351" t="s">
        <v>45046</v>
      </c>
      <c r="B7351" t="s">
        <v>15</v>
      </c>
      <c r="C7351" s="4" t="s">
        <v>51822</v>
      </c>
      <c r="D7351" s="4">
        <v>1</v>
      </c>
      <c r="E7351" s="9">
        <v>2018</v>
      </c>
      <c r="F7351" s="12">
        <f>DATE(Table7[[#This Row],[year]], Table7[[#This Row],[month]], 1)</f>
        <v>43101</v>
      </c>
      <c r="G7351" t="s">
        <v>45082</v>
      </c>
    </row>
    <row r="7352" spans="1:7" x14ac:dyDescent="0.25">
      <c r="A7352" t="s">
        <v>45003</v>
      </c>
      <c r="B7352" t="s">
        <v>55</v>
      </c>
      <c r="C7352" s="5" t="s">
        <v>51823</v>
      </c>
      <c r="D7352" s="5">
        <v>12</v>
      </c>
      <c r="E7352">
        <v>2017</v>
      </c>
      <c r="F7352" s="6">
        <f>DATE(Table7[[#This Row],[year]], Table7[[#This Row],[month]], 1)</f>
        <v>43070</v>
      </c>
      <c r="G7352" t="s">
        <v>45084</v>
      </c>
    </row>
    <row r="7353" spans="1:7" x14ac:dyDescent="0.25">
      <c r="A7353" t="s">
        <v>45003</v>
      </c>
      <c r="B7353" t="s">
        <v>138</v>
      </c>
      <c r="C7353" s="4" t="s">
        <v>51824</v>
      </c>
      <c r="D7353" s="4">
        <v>1</v>
      </c>
      <c r="E7353" s="9">
        <v>2018</v>
      </c>
      <c r="F7353" s="12">
        <f>DATE(Table7[[#This Row],[year]], Table7[[#This Row],[month]], 1)</f>
        <v>43101</v>
      </c>
      <c r="G7353" t="s">
        <v>45152</v>
      </c>
    </row>
    <row r="7354" spans="1:7" x14ac:dyDescent="0.25">
      <c r="A7354" t="s">
        <v>45000</v>
      </c>
      <c r="B7354" t="s">
        <v>41</v>
      </c>
      <c r="C7354" s="5" t="s">
        <v>51825</v>
      </c>
      <c r="D7354" s="5">
        <v>11</v>
      </c>
      <c r="E7354">
        <v>2017</v>
      </c>
      <c r="F7354" s="6">
        <f>DATE(Table7[[#This Row],[year]], Table7[[#This Row],[month]], 1)</f>
        <v>43040</v>
      </c>
      <c r="G7354" t="s">
        <v>45002</v>
      </c>
    </row>
    <row r="7355" spans="1:7" x14ac:dyDescent="0.25">
      <c r="A7355" t="s">
        <v>45046</v>
      </c>
      <c r="B7355" t="s">
        <v>15</v>
      </c>
      <c r="C7355" s="4" t="s">
        <v>51826</v>
      </c>
      <c r="D7355" s="4">
        <v>1</v>
      </c>
      <c r="E7355" s="9">
        <v>2018</v>
      </c>
      <c r="F7355" s="12">
        <f>DATE(Table7[[#This Row],[year]], Table7[[#This Row],[month]], 1)</f>
        <v>43101</v>
      </c>
      <c r="G7355" t="s">
        <v>45048</v>
      </c>
    </row>
    <row r="7356" spans="1:7" x14ac:dyDescent="0.25">
      <c r="A7356" t="s">
        <v>45061</v>
      </c>
      <c r="B7356" t="s">
        <v>45060</v>
      </c>
      <c r="C7356" s="5" t="s">
        <v>51827</v>
      </c>
      <c r="D7356" s="5">
        <v>9</v>
      </c>
      <c r="E7356">
        <v>2017</v>
      </c>
      <c r="F7356" s="6">
        <f>DATE(Table7[[#This Row],[year]], Table7[[#This Row],[month]], 1)</f>
        <v>42979</v>
      </c>
      <c r="G7356" t="s">
        <v>45063</v>
      </c>
    </row>
    <row r="7357" spans="1:7" x14ac:dyDescent="0.25">
      <c r="A7357" t="s">
        <v>44991</v>
      </c>
      <c r="B7357" t="s">
        <v>33</v>
      </c>
      <c r="C7357" s="4" t="s">
        <v>51828</v>
      </c>
      <c r="D7357" s="4">
        <v>12</v>
      </c>
      <c r="E7357" s="9">
        <v>2017</v>
      </c>
      <c r="F7357" s="12">
        <f>DATE(Table7[[#This Row],[year]], Table7[[#This Row],[month]], 1)</f>
        <v>43070</v>
      </c>
      <c r="G7357" t="s">
        <v>44993</v>
      </c>
    </row>
    <row r="7358" spans="1:7" x14ac:dyDescent="0.25">
      <c r="A7358" t="s">
        <v>45182</v>
      </c>
      <c r="B7358" t="s">
        <v>20180</v>
      </c>
      <c r="C7358" s="5" t="s">
        <v>51829</v>
      </c>
      <c r="D7358" s="5">
        <v>1</v>
      </c>
      <c r="E7358">
        <v>2018</v>
      </c>
      <c r="F7358" s="6">
        <f>DATE(Table7[[#This Row],[year]], Table7[[#This Row],[month]], 1)</f>
        <v>43101</v>
      </c>
      <c r="G7358" t="s">
        <v>45520</v>
      </c>
    </row>
    <row r="7359" spans="1:7" x14ac:dyDescent="0.25">
      <c r="A7359" t="s">
        <v>45018</v>
      </c>
      <c r="B7359" t="s">
        <v>50</v>
      </c>
      <c r="C7359" s="4" t="s">
        <v>45931</v>
      </c>
      <c r="D7359" s="4">
        <v>9</v>
      </c>
      <c r="E7359" s="9">
        <v>2017</v>
      </c>
      <c r="F7359" s="12">
        <f>DATE(Table7[[#This Row],[year]], Table7[[#This Row],[month]], 1)</f>
        <v>42979</v>
      </c>
      <c r="G7359" t="s">
        <v>45020</v>
      </c>
    </row>
    <row r="7360" spans="1:7" x14ac:dyDescent="0.25">
      <c r="A7360" t="s">
        <v>45037</v>
      </c>
      <c r="B7360" t="s">
        <v>22</v>
      </c>
      <c r="C7360" s="5" t="s">
        <v>51830</v>
      </c>
      <c r="D7360" s="5">
        <v>9</v>
      </c>
      <c r="E7360">
        <v>2017</v>
      </c>
      <c r="F7360" s="6">
        <f>DATE(Table7[[#This Row],[year]], Table7[[#This Row],[month]], 1)</f>
        <v>42979</v>
      </c>
      <c r="G7360" t="s">
        <v>45039</v>
      </c>
    </row>
    <row r="7361" spans="1:7" x14ac:dyDescent="0.25">
      <c r="A7361" t="s">
        <v>45018</v>
      </c>
      <c r="B7361" t="s">
        <v>50</v>
      </c>
      <c r="C7361" s="4" t="s">
        <v>49334</v>
      </c>
      <c r="D7361" s="4">
        <v>12</v>
      </c>
      <c r="E7361" s="9">
        <v>2017</v>
      </c>
      <c r="F7361" s="12">
        <f>DATE(Table7[[#This Row],[year]], Table7[[#This Row],[month]], 1)</f>
        <v>43070</v>
      </c>
      <c r="G7361" t="s">
        <v>45074</v>
      </c>
    </row>
    <row r="7362" spans="1:7" x14ac:dyDescent="0.25">
      <c r="A7362" t="s">
        <v>44988</v>
      </c>
      <c r="B7362" t="s">
        <v>12</v>
      </c>
      <c r="C7362" s="5" t="s">
        <v>51831</v>
      </c>
      <c r="D7362" s="5">
        <v>9</v>
      </c>
      <c r="E7362">
        <v>2017</v>
      </c>
      <c r="F7362" s="6">
        <f>DATE(Table7[[#This Row],[year]], Table7[[#This Row],[month]], 1)</f>
        <v>42979</v>
      </c>
      <c r="G7362" t="s">
        <v>45066</v>
      </c>
    </row>
    <row r="7363" spans="1:7" x14ac:dyDescent="0.25">
      <c r="A7363" t="s">
        <v>45014</v>
      </c>
      <c r="B7363" t="s">
        <v>801</v>
      </c>
      <c r="C7363" s="4" t="s">
        <v>51832</v>
      </c>
      <c r="D7363" s="4">
        <v>11</v>
      </c>
      <c r="E7363" s="9">
        <v>2017</v>
      </c>
      <c r="F7363" s="12">
        <f>DATE(Table7[[#This Row],[year]], Table7[[#This Row],[month]], 1)</f>
        <v>43040</v>
      </c>
      <c r="G7363" t="s">
        <v>45129</v>
      </c>
    </row>
    <row r="7364" spans="1:7" x14ac:dyDescent="0.25">
      <c r="A7364" t="s">
        <v>45054</v>
      </c>
      <c r="B7364" t="s">
        <v>735</v>
      </c>
      <c r="C7364" s="5" t="s">
        <v>51833</v>
      </c>
      <c r="D7364" s="5">
        <v>12</v>
      </c>
      <c r="E7364">
        <v>2017</v>
      </c>
      <c r="F7364" s="6">
        <f>DATE(Table7[[#This Row],[year]], Table7[[#This Row],[month]], 1)</f>
        <v>43070</v>
      </c>
      <c r="G7364" t="s">
        <v>45056</v>
      </c>
    </row>
    <row r="7365" spans="1:7" x14ac:dyDescent="0.25">
      <c r="A7365" t="s">
        <v>45090</v>
      </c>
      <c r="B7365" t="s">
        <v>6</v>
      </c>
      <c r="C7365" s="4" t="s">
        <v>51834</v>
      </c>
      <c r="D7365" s="4">
        <v>9</v>
      </c>
      <c r="E7365" s="9">
        <v>2017</v>
      </c>
      <c r="F7365" s="12">
        <f>DATE(Table7[[#This Row],[year]], Table7[[#This Row],[month]], 1)</f>
        <v>42979</v>
      </c>
      <c r="G7365" t="s">
        <v>45142</v>
      </c>
    </row>
    <row r="7366" spans="1:7" x14ac:dyDescent="0.25">
      <c r="A7366" t="s">
        <v>45061</v>
      </c>
      <c r="B7366" t="s">
        <v>45060</v>
      </c>
      <c r="C7366" s="5" t="s">
        <v>47494</v>
      </c>
      <c r="D7366" s="5">
        <v>9</v>
      </c>
      <c r="E7366">
        <v>2017</v>
      </c>
      <c r="F7366" s="6">
        <f>DATE(Table7[[#This Row],[year]], Table7[[#This Row],[month]], 1)</f>
        <v>42979</v>
      </c>
      <c r="G7366" t="s">
        <v>45063</v>
      </c>
    </row>
    <row r="7367" spans="1:7" x14ac:dyDescent="0.25">
      <c r="A7367" t="s">
        <v>45046</v>
      </c>
      <c r="B7367" t="s">
        <v>15</v>
      </c>
      <c r="C7367" s="4" t="s">
        <v>51835</v>
      </c>
      <c r="D7367" s="4">
        <v>10</v>
      </c>
      <c r="E7367" s="9">
        <v>2017</v>
      </c>
      <c r="F7367" s="12">
        <f>DATE(Table7[[#This Row],[year]], Table7[[#This Row],[month]], 1)</f>
        <v>43009</v>
      </c>
      <c r="G7367" t="s">
        <v>45048</v>
      </c>
    </row>
    <row r="7368" spans="1:7" x14ac:dyDescent="0.25">
      <c r="A7368" t="s">
        <v>44986</v>
      </c>
      <c r="B7368" t="s">
        <v>38</v>
      </c>
      <c r="C7368" s="5" t="s">
        <v>51836</v>
      </c>
      <c r="D7368" s="5">
        <v>10</v>
      </c>
      <c r="E7368">
        <v>2017</v>
      </c>
      <c r="F7368" s="6">
        <f>DATE(Table7[[#This Row],[year]], Table7[[#This Row],[month]], 1)</f>
        <v>43009</v>
      </c>
      <c r="G7368" t="s">
        <v>44987</v>
      </c>
    </row>
    <row r="7369" spans="1:7" x14ac:dyDescent="0.25">
      <c r="A7369" t="s">
        <v>45061</v>
      </c>
      <c r="B7369" t="s">
        <v>45060</v>
      </c>
      <c r="C7369" s="4" t="s">
        <v>51837</v>
      </c>
      <c r="D7369" s="4">
        <v>9</v>
      </c>
      <c r="E7369" s="9">
        <v>2017</v>
      </c>
      <c r="F7369" s="12">
        <f>DATE(Table7[[#This Row],[year]], Table7[[#This Row],[month]], 1)</f>
        <v>42979</v>
      </c>
      <c r="G7369" t="s">
        <v>45100</v>
      </c>
    </row>
    <row r="7370" spans="1:7" x14ac:dyDescent="0.25">
      <c r="A7370" t="s">
        <v>44986</v>
      </c>
      <c r="B7370" t="s">
        <v>38</v>
      </c>
      <c r="C7370" s="5" t="s">
        <v>51838</v>
      </c>
      <c r="D7370" s="5">
        <v>10</v>
      </c>
      <c r="E7370">
        <v>2017</v>
      </c>
      <c r="F7370" s="6">
        <f>DATE(Table7[[#This Row],[year]], Table7[[#This Row],[month]], 1)</f>
        <v>43009</v>
      </c>
      <c r="G7370" t="s">
        <v>44987</v>
      </c>
    </row>
    <row r="7371" spans="1:7" x14ac:dyDescent="0.25">
      <c r="A7371" t="s">
        <v>44986</v>
      </c>
      <c r="B7371" t="s">
        <v>38</v>
      </c>
      <c r="C7371" s="4" t="s">
        <v>51839</v>
      </c>
      <c r="D7371" s="4">
        <v>11</v>
      </c>
      <c r="E7371" s="9">
        <v>2017</v>
      </c>
      <c r="F7371" s="12">
        <f>DATE(Table7[[#This Row],[year]], Table7[[#This Row],[month]], 1)</f>
        <v>43040</v>
      </c>
      <c r="G7371" t="s">
        <v>44987</v>
      </c>
    </row>
    <row r="7372" spans="1:7" x14ac:dyDescent="0.25">
      <c r="A7372" t="s">
        <v>44988</v>
      </c>
      <c r="B7372" t="s">
        <v>12</v>
      </c>
      <c r="C7372" s="5" t="s">
        <v>51840</v>
      </c>
      <c r="D7372" s="5">
        <v>9</v>
      </c>
      <c r="E7372">
        <v>2017</v>
      </c>
      <c r="F7372" s="6">
        <f>DATE(Table7[[#This Row],[year]], Table7[[#This Row],[month]], 1)</f>
        <v>42979</v>
      </c>
      <c r="G7372" t="s">
        <v>44990</v>
      </c>
    </row>
    <row r="7373" spans="1:7" x14ac:dyDescent="0.25">
      <c r="A7373" t="s">
        <v>44991</v>
      </c>
      <c r="B7373" t="s">
        <v>33</v>
      </c>
      <c r="C7373" s="4" t="s">
        <v>49665</v>
      </c>
      <c r="D7373" s="4">
        <v>9</v>
      </c>
      <c r="E7373" s="9">
        <v>2017</v>
      </c>
      <c r="F7373" s="12">
        <f>DATE(Table7[[#This Row],[year]], Table7[[#This Row],[month]], 1)</f>
        <v>42979</v>
      </c>
      <c r="G7373" t="s">
        <v>44993</v>
      </c>
    </row>
    <row r="7374" spans="1:7" x14ac:dyDescent="0.25">
      <c r="A7374" t="s">
        <v>45046</v>
      </c>
      <c r="B7374" t="s">
        <v>15</v>
      </c>
      <c r="C7374" s="5" t="s">
        <v>51841</v>
      </c>
      <c r="D7374" s="5">
        <v>10</v>
      </c>
      <c r="E7374">
        <v>2017</v>
      </c>
      <c r="F7374" s="6">
        <f>DATE(Table7[[#This Row],[year]], Table7[[#This Row],[month]], 1)</f>
        <v>43009</v>
      </c>
      <c r="G7374" t="s">
        <v>45048</v>
      </c>
    </row>
    <row r="7375" spans="1:7" x14ac:dyDescent="0.25">
      <c r="A7375" t="s">
        <v>45158</v>
      </c>
      <c r="B7375" t="s">
        <v>306</v>
      </c>
      <c r="C7375" s="4" t="s">
        <v>51842</v>
      </c>
      <c r="D7375" s="4">
        <v>12</v>
      </c>
      <c r="E7375" s="9">
        <v>2017</v>
      </c>
      <c r="F7375" s="12">
        <f>DATE(Table7[[#This Row],[year]], Table7[[#This Row],[month]], 1)</f>
        <v>43070</v>
      </c>
      <c r="G7375" t="s">
        <v>45160</v>
      </c>
    </row>
    <row r="7376" spans="1:7" x14ac:dyDescent="0.25">
      <c r="A7376" t="s">
        <v>44986</v>
      </c>
      <c r="B7376" t="s">
        <v>38</v>
      </c>
      <c r="C7376" s="5" t="s">
        <v>51843</v>
      </c>
      <c r="D7376" s="5">
        <v>12</v>
      </c>
      <c r="E7376">
        <v>2017</v>
      </c>
      <c r="F7376" s="6">
        <f>DATE(Table7[[#This Row],[year]], Table7[[#This Row],[month]], 1)</f>
        <v>43070</v>
      </c>
      <c r="G7376" t="s">
        <v>45029</v>
      </c>
    </row>
    <row r="7377" spans="1:7" x14ac:dyDescent="0.25">
      <c r="A7377" t="s">
        <v>45061</v>
      </c>
      <c r="B7377" t="s">
        <v>45060</v>
      </c>
      <c r="C7377" s="4" t="s">
        <v>51844</v>
      </c>
      <c r="D7377" s="4">
        <v>12</v>
      </c>
      <c r="E7377" s="9">
        <v>2017</v>
      </c>
      <c r="F7377" s="12">
        <f>DATE(Table7[[#This Row],[year]], Table7[[#This Row],[month]], 1)</f>
        <v>43070</v>
      </c>
      <c r="G7377" t="s">
        <v>45063</v>
      </c>
    </row>
    <row r="7378" spans="1:7" x14ac:dyDescent="0.25">
      <c r="A7378" t="s">
        <v>45014</v>
      </c>
      <c r="B7378" t="s">
        <v>801</v>
      </c>
      <c r="C7378" s="5" t="s">
        <v>18100</v>
      </c>
      <c r="D7378" s="5">
        <v>1</v>
      </c>
      <c r="E7378">
        <v>2018</v>
      </c>
      <c r="F7378" s="6">
        <f>DATE(Table7[[#This Row],[year]], Table7[[#This Row],[month]], 1)</f>
        <v>43101</v>
      </c>
      <c r="G7378" t="s">
        <v>45016</v>
      </c>
    </row>
    <row r="7379" spans="1:7" x14ac:dyDescent="0.25">
      <c r="A7379" t="s">
        <v>45318</v>
      </c>
      <c r="B7379" t="s">
        <v>2360</v>
      </c>
      <c r="C7379" s="4" t="s">
        <v>51845</v>
      </c>
      <c r="D7379" s="4">
        <v>12</v>
      </c>
      <c r="E7379" s="9">
        <v>2017</v>
      </c>
      <c r="F7379" s="12">
        <f>DATE(Table7[[#This Row],[year]], Table7[[#This Row],[month]], 1)</f>
        <v>43070</v>
      </c>
      <c r="G7379" t="s">
        <v>45932</v>
      </c>
    </row>
    <row r="7380" spans="1:7" x14ac:dyDescent="0.25">
      <c r="A7380" t="s">
        <v>45061</v>
      </c>
      <c r="B7380" t="s">
        <v>45060</v>
      </c>
      <c r="C7380" s="5" t="s">
        <v>51846</v>
      </c>
      <c r="D7380" s="5">
        <v>9</v>
      </c>
      <c r="E7380">
        <v>2017</v>
      </c>
      <c r="F7380" s="6">
        <f>DATE(Table7[[#This Row],[year]], Table7[[#This Row],[month]], 1)</f>
        <v>42979</v>
      </c>
      <c r="G7380" t="s">
        <v>45063</v>
      </c>
    </row>
    <row r="7381" spans="1:7" x14ac:dyDescent="0.25">
      <c r="A7381" t="s">
        <v>45087</v>
      </c>
      <c r="B7381" t="s">
        <v>22732</v>
      </c>
      <c r="C7381" s="4" t="s">
        <v>51847</v>
      </c>
      <c r="D7381" s="4">
        <v>1</v>
      </c>
      <c r="E7381" s="9">
        <v>2018</v>
      </c>
      <c r="F7381" s="12">
        <f>DATE(Table7[[#This Row],[year]], Table7[[#This Row],[month]], 1)</f>
        <v>43101</v>
      </c>
      <c r="G7381" t="s">
        <v>45685</v>
      </c>
    </row>
    <row r="7382" spans="1:7" x14ac:dyDescent="0.25">
      <c r="A7382" t="s">
        <v>45014</v>
      </c>
      <c r="B7382" t="s">
        <v>801</v>
      </c>
      <c r="C7382" s="5" t="s">
        <v>51848</v>
      </c>
      <c r="D7382" s="5">
        <v>10</v>
      </c>
      <c r="E7382">
        <v>2017</v>
      </c>
      <c r="F7382" s="6">
        <f>DATE(Table7[[#This Row],[year]], Table7[[#This Row],[month]], 1)</f>
        <v>43009</v>
      </c>
      <c r="G7382" t="s">
        <v>45016</v>
      </c>
    </row>
    <row r="7383" spans="1:7" x14ac:dyDescent="0.25">
      <c r="A7383" t="s">
        <v>45070</v>
      </c>
      <c r="B7383" t="s">
        <v>8080</v>
      </c>
      <c r="C7383" s="4" t="s">
        <v>51849</v>
      </c>
      <c r="D7383" s="4">
        <v>9</v>
      </c>
      <c r="E7383" s="9">
        <v>2017</v>
      </c>
      <c r="F7383" s="12">
        <f>DATE(Table7[[#This Row],[year]], Table7[[#This Row],[month]], 1)</f>
        <v>42979</v>
      </c>
      <c r="G7383" t="s">
        <v>45072</v>
      </c>
    </row>
    <row r="7384" spans="1:7" x14ac:dyDescent="0.25">
      <c r="A7384" t="s">
        <v>45000</v>
      </c>
      <c r="B7384" t="s">
        <v>41</v>
      </c>
      <c r="C7384" s="5" t="s">
        <v>51850</v>
      </c>
      <c r="D7384" s="5">
        <v>10</v>
      </c>
      <c r="E7384">
        <v>2017</v>
      </c>
      <c r="F7384" s="6">
        <f>DATE(Table7[[#This Row],[year]], Table7[[#This Row],[month]], 1)</f>
        <v>43009</v>
      </c>
      <c r="G7384" t="s">
        <v>45002</v>
      </c>
    </row>
    <row r="7385" spans="1:7" x14ac:dyDescent="0.25">
      <c r="A7385" t="s">
        <v>45046</v>
      </c>
      <c r="B7385" t="s">
        <v>15</v>
      </c>
      <c r="C7385" s="4" t="s">
        <v>51851</v>
      </c>
      <c r="D7385" s="4">
        <v>9</v>
      </c>
      <c r="E7385" s="9">
        <v>2017</v>
      </c>
      <c r="F7385" s="12">
        <f>DATE(Table7[[#This Row],[year]], Table7[[#This Row],[month]], 1)</f>
        <v>42979</v>
      </c>
      <c r="G7385" t="s">
        <v>45048</v>
      </c>
    </row>
    <row r="7386" spans="1:7" x14ac:dyDescent="0.25">
      <c r="A7386" t="s">
        <v>45037</v>
      </c>
      <c r="B7386" t="s">
        <v>22</v>
      </c>
      <c r="C7386" s="5" t="s">
        <v>51852</v>
      </c>
      <c r="D7386" s="5">
        <v>1</v>
      </c>
      <c r="E7386">
        <v>2018</v>
      </c>
      <c r="F7386" s="6">
        <f>DATE(Table7[[#This Row],[year]], Table7[[#This Row],[month]], 1)</f>
        <v>43101</v>
      </c>
      <c r="G7386" t="s">
        <v>45218</v>
      </c>
    </row>
    <row r="7387" spans="1:7" x14ac:dyDescent="0.25">
      <c r="A7387" t="s">
        <v>45107</v>
      </c>
      <c r="B7387" t="s">
        <v>696</v>
      </c>
      <c r="C7387" s="4" t="s">
        <v>51853</v>
      </c>
      <c r="D7387" s="4">
        <v>1</v>
      </c>
      <c r="E7387" s="9">
        <v>2018</v>
      </c>
      <c r="F7387" s="12">
        <f>DATE(Table7[[#This Row],[year]], Table7[[#This Row],[month]], 1)</f>
        <v>43101</v>
      </c>
      <c r="G7387" t="s">
        <v>47957</v>
      </c>
    </row>
    <row r="7388" spans="1:7" x14ac:dyDescent="0.25">
      <c r="A7388" t="s">
        <v>45061</v>
      </c>
      <c r="B7388" t="s">
        <v>45060</v>
      </c>
      <c r="C7388" s="5" t="s">
        <v>51854</v>
      </c>
      <c r="D7388" s="5">
        <v>10</v>
      </c>
      <c r="E7388">
        <v>2017</v>
      </c>
      <c r="F7388" s="6">
        <f>DATE(Table7[[#This Row],[year]], Table7[[#This Row],[month]], 1)</f>
        <v>43009</v>
      </c>
      <c r="G7388" t="s">
        <v>45063</v>
      </c>
    </row>
    <row r="7389" spans="1:7" x14ac:dyDescent="0.25">
      <c r="A7389" t="s">
        <v>45054</v>
      </c>
      <c r="B7389" t="s">
        <v>735</v>
      </c>
      <c r="C7389" s="4" t="s">
        <v>46447</v>
      </c>
      <c r="D7389" s="4">
        <v>9</v>
      </c>
      <c r="E7389" s="9">
        <v>2017</v>
      </c>
      <c r="F7389" s="12">
        <f>DATE(Table7[[#This Row],[year]], Table7[[#This Row],[month]], 1)</f>
        <v>42979</v>
      </c>
      <c r="G7389" t="s">
        <v>45103</v>
      </c>
    </row>
    <row r="7390" spans="1:7" x14ac:dyDescent="0.25">
      <c r="A7390" t="s">
        <v>44986</v>
      </c>
      <c r="B7390" t="s">
        <v>38</v>
      </c>
      <c r="C7390" s="5" t="s">
        <v>51855</v>
      </c>
      <c r="D7390" s="5">
        <v>11</v>
      </c>
      <c r="E7390">
        <v>2017</v>
      </c>
      <c r="F7390" s="6">
        <f>DATE(Table7[[#This Row],[year]], Table7[[#This Row],[month]], 1)</f>
        <v>43040</v>
      </c>
      <c r="G7390" t="s">
        <v>44987</v>
      </c>
    </row>
    <row r="7391" spans="1:7" x14ac:dyDescent="0.25">
      <c r="A7391" t="s">
        <v>45054</v>
      </c>
      <c r="B7391" t="s">
        <v>622</v>
      </c>
      <c r="C7391" s="4" t="s">
        <v>51856</v>
      </c>
      <c r="D7391" s="4">
        <v>1</v>
      </c>
      <c r="E7391" s="9">
        <v>2018</v>
      </c>
      <c r="F7391" s="12">
        <f>DATE(Table7[[#This Row],[year]], Table7[[#This Row],[month]], 1)</f>
        <v>43101</v>
      </c>
      <c r="G7391" t="s">
        <v>45380</v>
      </c>
    </row>
    <row r="7392" spans="1:7" x14ac:dyDescent="0.25">
      <c r="A7392" t="s">
        <v>45037</v>
      </c>
      <c r="B7392" t="s">
        <v>22</v>
      </c>
      <c r="C7392" s="5" t="s">
        <v>51857</v>
      </c>
      <c r="D7392" s="5">
        <v>12</v>
      </c>
      <c r="E7392">
        <v>2017</v>
      </c>
      <c r="F7392" s="6">
        <f>DATE(Table7[[#This Row],[year]], Table7[[#This Row],[month]], 1)</f>
        <v>43070</v>
      </c>
      <c r="G7392" t="s">
        <v>45218</v>
      </c>
    </row>
    <row r="7393" spans="1:7" x14ac:dyDescent="0.25">
      <c r="A7393" t="s">
        <v>45046</v>
      </c>
      <c r="B7393" t="s">
        <v>15</v>
      </c>
      <c r="C7393" s="4" t="s">
        <v>48624</v>
      </c>
      <c r="D7393" s="4">
        <v>11</v>
      </c>
      <c r="E7393" s="9">
        <v>2017</v>
      </c>
      <c r="F7393" s="12">
        <f>DATE(Table7[[#This Row],[year]], Table7[[#This Row],[month]], 1)</f>
        <v>43040</v>
      </c>
      <c r="G7393" t="s">
        <v>45082</v>
      </c>
    </row>
    <row r="7394" spans="1:7" x14ac:dyDescent="0.25">
      <c r="A7394" t="s">
        <v>45090</v>
      </c>
      <c r="B7394" t="s">
        <v>6</v>
      </c>
      <c r="C7394" s="5" t="s">
        <v>51858</v>
      </c>
      <c r="D7394" s="5">
        <v>1</v>
      </c>
      <c r="E7394">
        <v>2018</v>
      </c>
      <c r="F7394" s="6">
        <f>DATE(Table7[[#This Row],[year]], Table7[[#This Row],[month]], 1)</f>
        <v>43101</v>
      </c>
      <c r="G7394" t="s">
        <v>45142</v>
      </c>
    </row>
    <row r="7395" spans="1:7" x14ac:dyDescent="0.25">
      <c r="A7395" t="s">
        <v>44986</v>
      </c>
      <c r="B7395" t="s">
        <v>38</v>
      </c>
      <c r="C7395" s="4" t="s">
        <v>51859</v>
      </c>
      <c r="D7395" s="4">
        <v>10</v>
      </c>
      <c r="E7395" s="9">
        <v>2017</v>
      </c>
      <c r="F7395" s="12">
        <f>DATE(Table7[[#This Row],[year]], Table7[[#This Row],[month]], 1)</f>
        <v>43009</v>
      </c>
      <c r="G7395" t="s">
        <v>44987</v>
      </c>
    </row>
    <row r="7396" spans="1:7" x14ac:dyDescent="0.25">
      <c r="A7396" t="s">
        <v>45057</v>
      </c>
      <c r="B7396" t="s">
        <v>261</v>
      </c>
      <c r="C7396" s="5" t="s">
        <v>47033</v>
      </c>
      <c r="D7396" s="5">
        <v>9</v>
      </c>
      <c r="E7396">
        <v>2017</v>
      </c>
      <c r="F7396" s="6">
        <f>DATE(Table7[[#This Row],[year]], Table7[[#This Row],[month]], 1)</f>
        <v>42979</v>
      </c>
      <c r="G7396" t="s">
        <v>45331</v>
      </c>
    </row>
    <row r="7397" spans="1:7" x14ac:dyDescent="0.25">
      <c r="A7397" t="s">
        <v>45061</v>
      </c>
      <c r="B7397" t="s">
        <v>45060</v>
      </c>
      <c r="C7397" s="4" t="s">
        <v>51860</v>
      </c>
      <c r="D7397" s="4">
        <v>1</v>
      </c>
      <c r="E7397" s="9">
        <v>2018</v>
      </c>
      <c r="F7397" s="12">
        <f>DATE(Table7[[#This Row],[year]], Table7[[#This Row],[month]], 1)</f>
        <v>43101</v>
      </c>
      <c r="G7397" t="s">
        <v>45100</v>
      </c>
    </row>
    <row r="7398" spans="1:7" x14ac:dyDescent="0.25">
      <c r="A7398" t="s">
        <v>45037</v>
      </c>
      <c r="B7398" t="s">
        <v>22</v>
      </c>
      <c r="C7398" s="5" t="s">
        <v>51861</v>
      </c>
      <c r="D7398" s="5">
        <v>1</v>
      </c>
      <c r="E7398">
        <v>2018</v>
      </c>
      <c r="F7398" s="6">
        <f>DATE(Table7[[#This Row],[year]], Table7[[#This Row],[month]], 1)</f>
        <v>43101</v>
      </c>
      <c r="G7398" t="s">
        <v>45039</v>
      </c>
    </row>
    <row r="7399" spans="1:7" x14ac:dyDescent="0.25">
      <c r="A7399" t="s">
        <v>45070</v>
      </c>
      <c r="B7399" t="s">
        <v>28419</v>
      </c>
      <c r="C7399" s="4" t="s">
        <v>51862</v>
      </c>
      <c r="D7399" s="4">
        <v>9</v>
      </c>
      <c r="E7399" s="9">
        <v>2017</v>
      </c>
      <c r="F7399" s="12">
        <f>DATE(Table7[[#This Row],[year]], Table7[[#This Row],[month]], 1)</f>
        <v>42979</v>
      </c>
      <c r="G7399" t="s">
        <v>45601</v>
      </c>
    </row>
    <row r="7400" spans="1:7" x14ac:dyDescent="0.25">
      <c r="A7400" t="s">
        <v>44986</v>
      </c>
      <c r="B7400" t="s">
        <v>38</v>
      </c>
      <c r="C7400" s="5" t="s">
        <v>51863</v>
      </c>
      <c r="D7400" s="5">
        <v>12</v>
      </c>
      <c r="E7400">
        <v>2017</v>
      </c>
      <c r="F7400" s="6">
        <f>DATE(Table7[[#This Row],[year]], Table7[[#This Row],[month]], 1)</f>
        <v>43070</v>
      </c>
      <c r="G7400" t="s">
        <v>45029</v>
      </c>
    </row>
    <row r="7401" spans="1:7" x14ac:dyDescent="0.25">
      <c r="A7401" t="s">
        <v>45189</v>
      </c>
      <c r="B7401" t="s">
        <v>3235</v>
      </c>
      <c r="C7401" s="4" t="s">
        <v>51864</v>
      </c>
      <c r="D7401" s="4">
        <v>10</v>
      </c>
      <c r="E7401" s="9">
        <v>2017</v>
      </c>
      <c r="F7401" s="12">
        <f>DATE(Table7[[#This Row],[year]], Table7[[#This Row],[month]], 1)</f>
        <v>43009</v>
      </c>
      <c r="G7401" t="s">
        <v>45859</v>
      </c>
    </row>
    <row r="7402" spans="1:7" x14ac:dyDescent="0.25">
      <c r="A7402" t="s">
        <v>45003</v>
      </c>
      <c r="B7402" t="s">
        <v>55</v>
      </c>
      <c r="C7402" s="5" t="s">
        <v>51865</v>
      </c>
      <c r="D7402" s="5">
        <v>11</v>
      </c>
      <c r="E7402">
        <v>2017</v>
      </c>
      <c r="F7402" s="6">
        <f>DATE(Table7[[#This Row],[year]], Table7[[#This Row],[month]], 1)</f>
        <v>43040</v>
      </c>
      <c r="G7402" t="s">
        <v>45005</v>
      </c>
    </row>
    <row r="7403" spans="1:7" x14ac:dyDescent="0.25">
      <c r="A7403" t="s">
        <v>45033</v>
      </c>
      <c r="B7403" t="s">
        <v>2179</v>
      </c>
      <c r="C7403" s="4" t="s">
        <v>51866</v>
      </c>
      <c r="D7403" s="4">
        <v>10</v>
      </c>
      <c r="E7403" s="9">
        <v>2017</v>
      </c>
      <c r="F7403" s="12">
        <f>DATE(Table7[[#This Row],[year]], Table7[[#This Row],[month]], 1)</f>
        <v>43009</v>
      </c>
      <c r="G7403" t="s">
        <v>45035</v>
      </c>
    </row>
    <row r="7404" spans="1:7" x14ac:dyDescent="0.25">
      <c r="A7404" t="s">
        <v>45054</v>
      </c>
      <c r="B7404" t="s">
        <v>107</v>
      </c>
      <c r="C7404" s="5" t="s">
        <v>51867</v>
      </c>
      <c r="D7404" s="5">
        <v>1</v>
      </c>
      <c r="E7404">
        <v>2018</v>
      </c>
      <c r="F7404" s="6">
        <f>DATE(Table7[[#This Row],[year]], Table7[[#This Row],[month]], 1)</f>
        <v>43101</v>
      </c>
      <c r="G7404" t="s">
        <v>45178</v>
      </c>
    </row>
    <row r="7405" spans="1:7" x14ac:dyDescent="0.25">
      <c r="A7405" t="s">
        <v>44988</v>
      </c>
      <c r="B7405" t="s">
        <v>12</v>
      </c>
      <c r="C7405" s="4" t="s">
        <v>51868</v>
      </c>
      <c r="D7405" s="4">
        <v>10</v>
      </c>
      <c r="E7405" s="9">
        <v>2017</v>
      </c>
      <c r="F7405" s="12">
        <f>DATE(Table7[[#This Row],[year]], Table7[[#This Row],[month]], 1)</f>
        <v>43009</v>
      </c>
      <c r="G7405" t="s">
        <v>45066</v>
      </c>
    </row>
    <row r="7406" spans="1:7" x14ac:dyDescent="0.25">
      <c r="A7406" t="s">
        <v>45054</v>
      </c>
      <c r="B7406" t="s">
        <v>735</v>
      </c>
      <c r="C7406" s="5" t="s">
        <v>51869</v>
      </c>
      <c r="D7406" s="5">
        <v>11</v>
      </c>
      <c r="E7406">
        <v>2017</v>
      </c>
      <c r="F7406" s="6">
        <f>DATE(Table7[[#This Row],[year]], Table7[[#This Row],[month]], 1)</f>
        <v>43040</v>
      </c>
      <c r="G7406" t="s">
        <v>45056</v>
      </c>
    </row>
    <row r="7407" spans="1:7" x14ac:dyDescent="0.25">
      <c r="A7407" t="s">
        <v>45182</v>
      </c>
      <c r="B7407" t="s">
        <v>20180</v>
      </c>
      <c r="C7407" s="4" t="s">
        <v>51870</v>
      </c>
      <c r="D7407" s="4">
        <v>9</v>
      </c>
      <c r="E7407" s="9">
        <v>2017</v>
      </c>
      <c r="F7407" s="12">
        <f>DATE(Table7[[#This Row],[year]], Table7[[#This Row],[month]], 1)</f>
        <v>42979</v>
      </c>
      <c r="G7407" t="s">
        <v>45198</v>
      </c>
    </row>
    <row r="7408" spans="1:7" x14ac:dyDescent="0.25">
      <c r="A7408" t="s">
        <v>45010</v>
      </c>
      <c r="B7408" t="s">
        <v>2267</v>
      </c>
      <c r="C7408" s="5" t="s">
        <v>51871</v>
      </c>
      <c r="D7408" s="5">
        <v>1</v>
      </c>
      <c r="E7408">
        <v>2018</v>
      </c>
      <c r="F7408" s="6">
        <f>DATE(Table7[[#This Row],[year]], Table7[[#This Row],[month]], 1)</f>
        <v>43101</v>
      </c>
      <c r="G7408" t="s">
        <v>45053</v>
      </c>
    </row>
    <row r="7409" spans="1:7" x14ac:dyDescent="0.25">
      <c r="A7409" t="s">
        <v>45033</v>
      </c>
      <c r="B7409" t="s">
        <v>2179</v>
      </c>
      <c r="C7409" s="4" t="s">
        <v>51872</v>
      </c>
      <c r="D7409" s="4">
        <v>10</v>
      </c>
      <c r="E7409" s="9">
        <v>2017</v>
      </c>
      <c r="F7409" s="12">
        <f>DATE(Table7[[#This Row],[year]], Table7[[#This Row],[month]], 1)</f>
        <v>43009</v>
      </c>
      <c r="G7409" t="s">
        <v>45035</v>
      </c>
    </row>
    <row r="7410" spans="1:7" x14ac:dyDescent="0.25">
      <c r="A7410" t="s">
        <v>45025</v>
      </c>
      <c r="B7410" t="s">
        <v>777</v>
      </c>
      <c r="C7410" s="5" t="s">
        <v>51873</v>
      </c>
      <c r="D7410" s="5">
        <v>9</v>
      </c>
      <c r="E7410">
        <v>2017</v>
      </c>
      <c r="F7410" s="6">
        <f>DATE(Table7[[#This Row],[year]], Table7[[#This Row],[month]], 1)</f>
        <v>42979</v>
      </c>
      <c r="G7410" t="s">
        <v>45187</v>
      </c>
    </row>
    <row r="7411" spans="1:7" x14ac:dyDescent="0.25">
      <c r="A7411" t="s">
        <v>45003</v>
      </c>
      <c r="B7411" t="s">
        <v>138</v>
      </c>
      <c r="C7411" s="4" t="s">
        <v>51874</v>
      </c>
      <c r="D7411" s="4">
        <v>12</v>
      </c>
      <c r="E7411" s="9">
        <v>2017</v>
      </c>
      <c r="F7411" s="12">
        <f>DATE(Table7[[#This Row],[year]], Table7[[#This Row],[month]], 1)</f>
        <v>43070</v>
      </c>
      <c r="G7411" t="s">
        <v>45450</v>
      </c>
    </row>
    <row r="7412" spans="1:7" x14ac:dyDescent="0.25">
      <c r="A7412" t="s">
        <v>45010</v>
      </c>
      <c r="B7412" t="s">
        <v>1534</v>
      </c>
      <c r="C7412" s="5" t="s">
        <v>51875</v>
      </c>
      <c r="D7412" s="5">
        <v>1</v>
      </c>
      <c r="E7412">
        <v>2018</v>
      </c>
      <c r="F7412" s="6">
        <f>DATE(Table7[[#This Row],[year]], Table7[[#This Row],[month]], 1)</f>
        <v>43101</v>
      </c>
      <c r="G7412" t="s">
        <v>45012</v>
      </c>
    </row>
    <row r="7413" spans="1:7" x14ac:dyDescent="0.25">
      <c r="A7413" t="s">
        <v>44988</v>
      </c>
      <c r="B7413" t="s">
        <v>12</v>
      </c>
      <c r="C7413" s="4" t="s">
        <v>51876</v>
      </c>
      <c r="D7413" s="4">
        <v>11</v>
      </c>
      <c r="E7413" s="9">
        <v>2017</v>
      </c>
      <c r="F7413" s="12">
        <f>DATE(Table7[[#This Row],[year]], Table7[[#This Row],[month]], 1)</f>
        <v>43040</v>
      </c>
      <c r="G7413" t="s">
        <v>44990</v>
      </c>
    </row>
    <row r="7414" spans="1:7" x14ac:dyDescent="0.25">
      <c r="A7414" t="s">
        <v>45021</v>
      </c>
      <c r="B7414" t="s">
        <v>273</v>
      </c>
      <c r="C7414" s="5" t="s">
        <v>51877</v>
      </c>
      <c r="D7414" s="5">
        <v>12</v>
      </c>
      <c r="E7414">
        <v>2017</v>
      </c>
      <c r="F7414" s="6">
        <f>DATE(Table7[[#This Row],[year]], Table7[[#This Row],[month]], 1)</f>
        <v>43070</v>
      </c>
      <c r="G7414" t="s">
        <v>45023</v>
      </c>
    </row>
    <row r="7415" spans="1:7" x14ac:dyDescent="0.25">
      <c r="A7415" t="s">
        <v>45033</v>
      </c>
      <c r="B7415" t="s">
        <v>2179</v>
      </c>
      <c r="C7415" s="4" t="s">
        <v>51878</v>
      </c>
      <c r="D7415" s="4">
        <v>9</v>
      </c>
      <c r="E7415" s="9">
        <v>2017</v>
      </c>
      <c r="F7415" s="12">
        <f>DATE(Table7[[#This Row],[year]], Table7[[#This Row],[month]], 1)</f>
        <v>42979</v>
      </c>
      <c r="G7415" t="s">
        <v>45035</v>
      </c>
    </row>
    <row r="7416" spans="1:7" x14ac:dyDescent="0.25">
      <c r="A7416" t="s">
        <v>45014</v>
      </c>
      <c r="B7416" t="s">
        <v>801</v>
      </c>
      <c r="C7416" s="5" t="s">
        <v>47468</v>
      </c>
      <c r="D7416" s="5">
        <v>10</v>
      </c>
      <c r="E7416">
        <v>2017</v>
      </c>
      <c r="F7416" s="6">
        <f>DATE(Table7[[#This Row],[year]], Table7[[#This Row],[month]], 1)</f>
        <v>43009</v>
      </c>
      <c r="G7416" t="s">
        <v>45129</v>
      </c>
    </row>
    <row r="7417" spans="1:7" x14ac:dyDescent="0.25">
      <c r="A7417" t="s">
        <v>45107</v>
      </c>
      <c r="B7417" t="s">
        <v>2801</v>
      </c>
      <c r="C7417" s="4" t="s">
        <v>51879</v>
      </c>
      <c r="D7417" s="4">
        <v>10</v>
      </c>
      <c r="E7417" s="9">
        <v>2017</v>
      </c>
      <c r="F7417" s="12">
        <f>DATE(Table7[[#This Row],[year]], Table7[[#This Row],[month]], 1)</f>
        <v>43009</v>
      </c>
      <c r="G7417" t="s">
        <v>45285</v>
      </c>
    </row>
    <row r="7418" spans="1:7" x14ac:dyDescent="0.25">
      <c r="A7418" t="s">
        <v>45070</v>
      </c>
      <c r="B7418" t="s">
        <v>8080</v>
      </c>
      <c r="C7418" s="5" t="s">
        <v>51880</v>
      </c>
      <c r="D7418" s="5">
        <v>10</v>
      </c>
      <c r="E7418">
        <v>2017</v>
      </c>
      <c r="F7418" s="6">
        <f>DATE(Table7[[#This Row],[year]], Table7[[#This Row],[month]], 1)</f>
        <v>43009</v>
      </c>
      <c r="G7418" t="s">
        <v>45072</v>
      </c>
    </row>
    <row r="7419" spans="1:7" x14ac:dyDescent="0.25">
      <c r="A7419" t="s">
        <v>45182</v>
      </c>
      <c r="B7419" t="s">
        <v>1814</v>
      </c>
      <c r="C7419" s="4" t="s">
        <v>51881</v>
      </c>
      <c r="D7419" s="4">
        <v>1</v>
      </c>
      <c r="E7419" s="9">
        <v>2018</v>
      </c>
      <c r="F7419" s="12">
        <f>DATE(Table7[[#This Row],[year]], Table7[[#This Row],[month]], 1)</f>
        <v>43101</v>
      </c>
      <c r="G7419" t="s">
        <v>45184</v>
      </c>
    </row>
    <row r="7420" spans="1:7" x14ac:dyDescent="0.25">
      <c r="A7420" t="s">
        <v>44991</v>
      </c>
      <c r="B7420" t="s">
        <v>33</v>
      </c>
      <c r="C7420" s="5" t="s">
        <v>47996</v>
      </c>
      <c r="D7420" s="5">
        <v>9</v>
      </c>
      <c r="E7420">
        <v>2017</v>
      </c>
      <c r="F7420" s="6">
        <f>DATE(Table7[[#This Row],[year]], Table7[[#This Row],[month]], 1)</f>
        <v>42979</v>
      </c>
      <c r="G7420" t="s">
        <v>44993</v>
      </c>
    </row>
    <row r="7421" spans="1:7" x14ac:dyDescent="0.25">
      <c r="A7421" t="s">
        <v>45000</v>
      </c>
      <c r="B7421" t="s">
        <v>41</v>
      </c>
      <c r="C7421" s="4" t="s">
        <v>51882</v>
      </c>
      <c r="D7421" s="4">
        <v>1</v>
      </c>
      <c r="E7421" s="9">
        <v>2018</v>
      </c>
      <c r="F7421" s="12">
        <f>DATE(Table7[[#This Row],[year]], Table7[[#This Row],[month]], 1)</f>
        <v>43101</v>
      </c>
      <c r="G7421" t="s">
        <v>45002</v>
      </c>
    </row>
    <row r="7422" spans="1:7" x14ac:dyDescent="0.25">
      <c r="A7422" t="s">
        <v>45107</v>
      </c>
      <c r="B7422" t="s">
        <v>463</v>
      </c>
      <c r="C7422" s="5" t="s">
        <v>31888</v>
      </c>
      <c r="D7422" s="5">
        <v>10</v>
      </c>
      <c r="E7422">
        <v>2017</v>
      </c>
      <c r="F7422" s="6">
        <f>DATE(Table7[[#This Row],[year]], Table7[[#This Row],[month]], 1)</f>
        <v>43009</v>
      </c>
      <c r="G7422" t="s">
        <v>45605</v>
      </c>
    </row>
    <row r="7423" spans="1:7" x14ac:dyDescent="0.25">
      <c r="A7423" t="s">
        <v>45046</v>
      </c>
      <c r="B7423" t="s">
        <v>15</v>
      </c>
      <c r="C7423" s="4" t="s">
        <v>51883</v>
      </c>
      <c r="D7423" s="4">
        <v>10</v>
      </c>
      <c r="E7423" s="9">
        <v>2017</v>
      </c>
      <c r="F7423" s="12">
        <f>DATE(Table7[[#This Row],[year]], Table7[[#This Row],[month]], 1)</f>
        <v>43009</v>
      </c>
      <c r="G7423" t="s">
        <v>45048</v>
      </c>
    </row>
    <row r="7424" spans="1:7" x14ac:dyDescent="0.25">
      <c r="A7424" t="s">
        <v>45318</v>
      </c>
      <c r="B7424" t="s">
        <v>1480</v>
      </c>
      <c r="C7424" s="5" t="s">
        <v>51884</v>
      </c>
      <c r="D7424" s="5">
        <v>10</v>
      </c>
      <c r="E7424">
        <v>2017</v>
      </c>
      <c r="F7424" s="6">
        <f>DATE(Table7[[#This Row],[year]], Table7[[#This Row],[month]], 1)</f>
        <v>43009</v>
      </c>
      <c r="G7424" t="s">
        <v>45867</v>
      </c>
    </row>
    <row r="7425" spans="1:7" x14ac:dyDescent="0.25">
      <c r="A7425" t="s">
        <v>44991</v>
      </c>
      <c r="B7425" t="s">
        <v>33</v>
      </c>
      <c r="C7425" s="4" t="s">
        <v>51885</v>
      </c>
      <c r="D7425" s="4">
        <v>10</v>
      </c>
      <c r="E7425" s="9">
        <v>2017</v>
      </c>
      <c r="F7425" s="12">
        <f>DATE(Table7[[#This Row],[year]], Table7[[#This Row],[month]], 1)</f>
        <v>43009</v>
      </c>
      <c r="G7425" t="s">
        <v>44993</v>
      </c>
    </row>
    <row r="7426" spans="1:7" x14ac:dyDescent="0.25">
      <c r="A7426" t="s">
        <v>45021</v>
      </c>
      <c r="B7426" t="s">
        <v>273</v>
      </c>
      <c r="C7426" s="5" t="s">
        <v>48288</v>
      </c>
      <c r="D7426" s="5">
        <v>9</v>
      </c>
      <c r="E7426">
        <v>2017</v>
      </c>
      <c r="F7426" s="6">
        <f>DATE(Table7[[#This Row],[year]], Table7[[#This Row],[month]], 1)</f>
        <v>42979</v>
      </c>
      <c r="G7426" t="s">
        <v>45044</v>
      </c>
    </row>
    <row r="7427" spans="1:7" x14ac:dyDescent="0.25">
      <c r="A7427" t="s">
        <v>44988</v>
      </c>
      <c r="B7427" t="s">
        <v>12</v>
      </c>
      <c r="C7427" s="4" t="s">
        <v>51886</v>
      </c>
      <c r="D7427" s="4">
        <v>1</v>
      </c>
      <c r="E7427" s="9">
        <v>2018</v>
      </c>
      <c r="F7427" s="12">
        <f>DATE(Table7[[#This Row],[year]], Table7[[#This Row],[month]], 1)</f>
        <v>43101</v>
      </c>
      <c r="G7427" t="s">
        <v>44990</v>
      </c>
    </row>
    <row r="7428" spans="1:7" x14ac:dyDescent="0.25">
      <c r="A7428" t="s">
        <v>45107</v>
      </c>
      <c r="B7428" t="s">
        <v>2801</v>
      </c>
      <c r="C7428" s="5" t="s">
        <v>51887</v>
      </c>
      <c r="D7428" s="5">
        <v>10</v>
      </c>
      <c r="E7428">
        <v>2017</v>
      </c>
      <c r="F7428" s="6">
        <f>DATE(Table7[[#This Row],[year]], Table7[[#This Row],[month]], 1)</f>
        <v>43009</v>
      </c>
      <c r="G7428" t="s">
        <v>45285</v>
      </c>
    </row>
    <row r="7429" spans="1:7" x14ac:dyDescent="0.25">
      <c r="A7429" t="s">
        <v>44991</v>
      </c>
      <c r="B7429" t="s">
        <v>33</v>
      </c>
      <c r="C7429" s="4" t="s">
        <v>51888</v>
      </c>
      <c r="D7429" s="4">
        <v>11</v>
      </c>
      <c r="E7429" s="9">
        <v>2017</v>
      </c>
      <c r="F7429" s="12">
        <f>DATE(Table7[[#This Row],[year]], Table7[[#This Row],[month]], 1)</f>
        <v>43040</v>
      </c>
      <c r="G7429" t="s">
        <v>44993</v>
      </c>
    </row>
    <row r="7430" spans="1:7" x14ac:dyDescent="0.25">
      <c r="A7430" t="s">
        <v>45189</v>
      </c>
      <c r="B7430" t="s">
        <v>3235</v>
      </c>
      <c r="C7430" s="5" t="s">
        <v>51889</v>
      </c>
      <c r="D7430" s="5">
        <v>9</v>
      </c>
      <c r="E7430">
        <v>2017</v>
      </c>
      <c r="F7430" s="6">
        <f>DATE(Table7[[#This Row],[year]], Table7[[#This Row],[month]], 1)</f>
        <v>42979</v>
      </c>
      <c r="G7430" t="s">
        <v>45342</v>
      </c>
    </row>
    <row r="7431" spans="1:7" x14ac:dyDescent="0.25">
      <c r="A7431" t="s">
        <v>45158</v>
      </c>
      <c r="B7431" t="s">
        <v>306</v>
      </c>
      <c r="C7431" s="4" t="s">
        <v>50835</v>
      </c>
      <c r="D7431" s="4">
        <v>9</v>
      </c>
      <c r="E7431" s="9">
        <v>2017</v>
      </c>
      <c r="F7431" s="12">
        <f>DATE(Table7[[#This Row],[year]], Table7[[#This Row],[month]], 1)</f>
        <v>42979</v>
      </c>
      <c r="G7431" t="s">
        <v>45160</v>
      </c>
    </row>
    <row r="7432" spans="1:7" x14ac:dyDescent="0.25">
      <c r="A7432" t="s">
        <v>45018</v>
      </c>
      <c r="B7432" t="s">
        <v>50</v>
      </c>
      <c r="C7432" s="5" t="s">
        <v>51890</v>
      </c>
      <c r="D7432" s="5">
        <v>11</v>
      </c>
      <c r="E7432">
        <v>2017</v>
      </c>
      <c r="F7432" s="6">
        <f>DATE(Table7[[#This Row],[year]], Table7[[#This Row],[month]], 1)</f>
        <v>43040</v>
      </c>
      <c r="G7432" t="s">
        <v>45020</v>
      </c>
    </row>
    <row r="7433" spans="1:7" x14ac:dyDescent="0.25">
      <c r="A7433" t="s">
        <v>45003</v>
      </c>
      <c r="B7433" t="s">
        <v>138</v>
      </c>
      <c r="C7433" s="4" t="s">
        <v>51891</v>
      </c>
      <c r="D7433" s="4">
        <v>12</v>
      </c>
      <c r="E7433" s="9">
        <v>2017</v>
      </c>
      <c r="F7433" s="12">
        <f>DATE(Table7[[#This Row],[year]], Table7[[#This Row],[month]], 1)</f>
        <v>43070</v>
      </c>
      <c r="G7433" t="s">
        <v>45450</v>
      </c>
    </row>
    <row r="7434" spans="1:7" x14ac:dyDescent="0.25">
      <c r="A7434" t="s">
        <v>45003</v>
      </c>
      <c r="B7434" t="s">
        <v>138</v>
      </c>
      <c r="C7434" s="5" t="s">
        <v>51892</v>
      </c>
      <c r="D7434" s="5">
        <v>10</v>
      </c>
      <c r="E7434">
        <v>2017</v>
      </c>
      <c r="F7434" s="6">
        <f>DATE(Table7[[#This Row],[year]], Table7[[#This Row],[month]], 1)</f>
        <v>43009</v>
      </c>
      <c r="G7434" t="s">
        <v>45450</v>
      </c>
    </row>
    <row r="7435" spans="1:7" x14ac:dyDescent="0.25">
      <c r="A7435" t="s">
        <v>45003</v>
      </c>
      <c r="B7435" t="s">
        <v>55</v>
      </c>
      <c r="C7435" s="4" t="s">
        <v>50930</v>
      </c>
      <c r="D7435" s="4">
        <v>9</v>
      </c>
      <c r="E7435" s="9">
        <v>2017</v>
      </c>
      <c r="F7435" s="12">
        <f>DATE(Table7[[#This Row],[year]], Table7[[#This Row],[month]], 1)</f>
        <v>42979</v>
      </c>
      <c r="G7435" t="s">
        <v>45084</v>
      </c>
    </row>
    <row r="7436" spans="1:7" x14ac:dyDescent="0.25">
      <c r="A7436" t="s">
        <v>45018</v>
      </c>
      <c r="B7436" t="s">
        <v>50</v>
      </c>
      <c r="C7436" s="5" t="s">
        <v>51893</v>
      </c>
      <c r="D7436" s="5">
        <v>9</v>
      </c>
      <c r="E7436">
        <v>2017</v>
      </c>
      <c r="F7436" s="6">
        <f>DATE(Table7[[#This Row],[year]], Table7[[#This Row],[month]], 1)</f>
        <v>42979</v>
      </c>
      <c r="G7436" t="s">
        <v>45074</v>
      </c>
    </row>
    <row r="7437" spans="1:7" x14ac:dyDescent="0.25">
      <c r="A7437" t="s">
        <v>44988</v>
      </c>
      <c r="B7437" t="s">
        <v>12</v>
      </c>
      <c r="C7437" s="4" t="s">
        <v>51894</v>
      </c>
      <c r="D7437" s="4">
        <v>12</v>
      </c>
      <c r="E7437" s="9">
        <v>2017</v>
      </c>
      <c r="F7437" s="12">
        <f>DATE(Table7[[#This Row],[year]], Table7[[#This Row],[month]], 1)</f>
        <v>43070</v>
      </c>
      <c r="G7437" t="s">
        <v>45066</v>
      </c>
    </row>
    <row r="7438" spans="1:7" x14ac:dyDescent="0.25">
      <c r="A7438" t="s">
        <v>45061</v>
      </c>
      <c r="B7438" t="s">
        <v>45060</v>
      </c>
      <c r="C7438" s="5" t="s">
        <v>51895</v>
      </c>
      <c r="D7438" s="5">
        <v>10</v>
      </c>
      <c r="E7438">
        <v>2017</v>
      </c>
      <c r="F7438" s="6">
        <f>DATE(Table7[[#This Row],[year]], Table7[[#This Row],[month]], 1)</f>
        <v>43009</v>
      </c>
      <c r="G7438" t="s">
        <v>45063</v>
      </c>
    </row>
    <row r="7439" spans="1:7" x14ac:dyDescent="0.25">
      <c r="A7439" t="s">
        <v>44986</v>
      </c>
      <c r="B7439" t="s">
        <v>38</v>
      </c>
      <c r="C7439" s="4" t="s">
        <v>50268</v>
      </c>
      <c r="D7439" s="4">
        <v>12</v>
      </c>
      <c r="E7439" s="9">
        <v>2017</v>
      </c>
      <c r="F7439" s="12">
        <f>DATE(Table7[[#This Row],[year]], Table7[[#This Row],[month]], 1)</f>
        <v>43070</v>
      </c>
      <c r="G7439" t="s">
        <v>44987</v>
      </c>
    </row>
    <row r="7440" spans="1:7" x14ac:dyDescent="0.25">
      <c r="A7440" t="s">
        <v>45021</v>
      </c>
      <c r="B7440" t="s">
        <v>273</v>
      </c>
      <c r="C7440" s="5" t="s">
        <v>51896</v>
      </c>
      <c r="D7440" s="5">
        <v>1</v>
      </c>
      <c r="E7440">
        <v>2018</v>
      </c>
      <c r="F7440" s="6">
        <f>DATE(Table7[[#This Row],[year]], Table7[[#This Row],[month]], 1)</f>
        <v>43101</v>
      </c>
      <c r="G7440" t="s">
        <v>45023</v>
      </c>
    </row>
    <row r="7441" spans="1:7" x14ac:dyDescent="0.25">
      <c r="A7441" t="s">
        <v>45189</v>
      </c>
      <c r="B7441" t="s">
        <v>6519</v>
      </c>
      <c r="C7441" s="4" t="s">
        <v>51897</v>
      </c>
      <c r="D7441" s="4">
        <v>10</v>
      </c>
      <c r="E7441" s="9">
        <v>2017</v>
      </c>
      <c r="F7441" s="12">
        <f>DATE(Table7[[#This Row],[year]], Table7[[#This Row],[month]], 1)</f>
        <v>43009</v>
      </c>
      <c r="G7441" t="s">
        <v>45191</v>
      </c>
    </row>
    <row r="7442" spans="1:7" x14ac:dyDescent="0.25">
      <c r="A7442" t="s">
        <v>45090</v>
      </c>
      <c r="B7442" t="s">
        <v>6</v>
      </c>
      <c r="C7442" s="5" t="s">
        <v>51898</v>
      </c>
      <c r="D7442" s="5">
        <v>10</v>
      </c>
      <c r="E7442">
        <v>2017</v>
      </c>
      <c r="F7442" s="6">
        <f>DATE(Table7[[#This Row],[year]], Table7[[#This Row],[month]], 1)</f>
        <v>43009</v>
      </c>
      <c r="G7442" t="s">
        <v>45142</v>
      </c>
    </row>
    <row r="7443" spans="1:7" x14ac:dyDescent="0.25">
      <c r="A7443" t="s">
        <v>44988</v>
      </c>
      <c r="B7443" t="s">
        <v>12</v>
      </c>
      <c r="C7443" s="4" t="s">
        <v>51899</v>
      </c>
      <c r="D7443" s="4">
        <v>11</v>
      </c>
      <c r="E7443" s="9">
        <v>2017</v>
      </c>
      <c r="F7443" s="12">
        <f>DATE(Table7[[#This Row],[year]], Table7[[#This Row],[month]], 1)</f>
        <v>43040</v>
      </c>
      <c r="G7443" t="s">
        <v>44990</v>
      </c>
    </row>
    <row r="7444" spans="1:7" x14ac:dyDescent="0.25">
      <c r="A7444" t="s">
        <v>45046</v>
      </c>
      <c r="B7444" t="s">
        <v>15</v>
      </c>
      <c r="C7444" s="5" t="s">
        <v>51900</v>
      </c>
      <c r="D7444" s="5">
        <v>11</v>
      </c>
      <c r="E7444">
        <v>2017</v>
      </c>
      <c r="F7444" s="6">
        <f>DATE(Table7[[#This Row],[year]], Table7[[#This Row],[month]], 1)</f>
        <v>43040</v>
      </c>
      <c r="G7444" t="s">
        <v>45048</v>
      </c>
    </row>
    <row r="7445" spans="1:7" x14ac:dyDescent="0.25">
      <c r="A7445" t="s">
        <v>45010</v>
      </c>
      <c r="B7445" t="s">
        <v>2267</v>
      </c>
      <c r="C7445" s="4" t="s">
        <v>51901</v>
      </c>
      <c r="D7445" s="4">
        <v>12</v>
      </c>
      <c r="E7445" s="9">
        <v>2017</v>
      </c>
      <c r="F7445" s="12">
        <f>DATE(Table7[[#This Row],[year]], Table7[[#This Row],[month]], 1)</f>
        <v>43070</v>
      </c>
      <c r="G7445" t="s">
        <v>45053</v>
      </c>
    </row>
    <row r="7446" spans="1:7" x14ac:dyDescent="0.25">
      <c r="A7446" t="s">
        <v>45090</v>
      </c>
      <c r="B7446" t="s">
        <v>6</v>
      </c>
      <c r="C7446" s="5" t="s">
        <v>51902</v>
      </c>
      <c r="D7446" s="5">
        <v>11</v>
      </c>
      <c r="E7446">
        <v>2017</v>
      </c>
      <c r="F7446" s="6">
        <f>DATE(Table7[[#This Row],[year]], Table7[[#This Row],[month]], 1)</f>
        <v>43040</v>
      </c>
      <c r="G7446" t="s">
        <v>45092</v>
      </c>
    </row>
    <row r="7447" spans="1:7" x14ac:dyDescent="0.25">
      <c r="A7447" t="s">
        <v>45054</v>
      </c>
      <c r="B7447" t="s">
        <v>622</v>
      </c>
      <c r="C7447" s="4" t="s">
        <v>51903</v>
      </c>
      <c r="D7447" s="4">
        <v>10</v>
      </c>
      <c r="E7447" s="9">
        <v>2017</v>
      </c>
      <c r="F7447" s="12">
        <f>DATE(Table7[[#This Row],[year]], Table7[[#This Row],[month]], 1)</f>
        <v>43009</v>
      </c>
      <c r="G7447" t="s">
        <v>45380</v>
      </c>
    </row>
    <row r="7448" spans="1:7" x14ac:dyDescent="0.25">
      <c r="A7448" t="s">
        <v>44986</v>
      </c>
      <c r="B7448" t="s">
        <v>38</v>
      </c>
      <c r="C7448" s="5" t="s">
        <v>51904</v>
      </c>
      <c r="D7448" s="5">
        <v>11</v>
      </c>
      <c r="E7448">
        <v>2017</v>
      </c>
      <c r="F7448" s="6">
        <f>DATE(Table7[[#This Row],[year]], Table7[[#This Row],[month]], 1)</f>
        <v>43040</v>
      </c>
      <c r="G7448" t="s">
        <v>45029</v>
      </c>
    </row>
    <row r="7449" spans="1:7" x14ac:dyDescent="0.25">
      <c r="A7449" t="s">
        <v>45025</v>
      </c>
      <c r="B7449" t="s">
        <v>777</v>
      </c>
      <c r="C7449" s="4" t="s">
        <v>51905</v>
      </c>
      <c r="D7449" s="4">
        <v>9</v>
      </c>
      <c r="E7449" s="9">
        <v>2017</v>
      </c>
      <c r="F7449" s="12">
        <f>DATE(Table7[[#This Row],[year]], Table7[[#This Row],[month]], 1)</f>
        <v>42979</v>
      </c>
      <c r="G7449" t="s">
        <v>45051</v>
      </c>
    </row>
    <row r="7450" spans="1:7" x14ac:dyDescent="0.25">
      <c r="A7450" t="s">
        <v>45018</v>
      </c>
      <c r="B7450" t="s">
        <v>50</v>
      </c>
      <c r="C7450" s="5" t="s">
        <v>51906</v>
      </c>
      <c r="D7450" s="5">
        <v>9</v>
      </c>
      <c r="E7450">
        <v>2017</v>
      </c>
      <c r="F7450" s="6">
        <f>DATE(Table7[[#This Row],[year]], Table7[[#This Row],[month]], 1)</f>
        <v>42979</v>
      </c>
      <c r="G7450" t="s">
        <v>45074</v>
      </c>
    </row>
    <row r="7451" spans="1:7" x14ac:dyDescent="0.25">
      <c r="A7451" t="s">
        <v>44986</v>
      </c>
      <c r="B7451" t="s">
        <v>38</v>
      </c>
      <c r="C7451" s="4" t="s">
        <v>51907</v>
      </c>
      <c r="D7451" s="4">
        <v>12</v>
      </c>
      <c r="E7451" s="9">
        <v>2017</v>
      </c>
      <c r="F7451" s="12">
        <f>DATE(Table7[[#This Row],[year]], Table7[[#This Row],[month]], 1)</f>
        <v>43070</v>
      </c>
      <c r="G7451" t="s">
        <v>45029</v>
      </c>
    </row>
    <row r="7452" spans="1:7" x14ac:dyDescent="0.25">
      <c r="A7452" t="s">
        <v>45115</v>
      </c>
      <c r="B7452" t="s">
        <v>659</v>
      </c>
      <c r="C7452" s="5" t="s">
        <v>51908</v>
      </c>
      <c r="D7452" s="5">
        <v>10</v>
      </c>
      <c r="E7452">
        <v>2017</v>
      </c>
      <c r="F7452" s="6">
        <f>DATE(Table7[[#This Row],[year]], Table7[[#This Row],[month]], 1)</f>
        <v>43009</v>
      </c>
      <c r="G7452" t="s">
        <v>45265</v>
      </c>
    </row>
    <row r="7453" spans="1:7" x14ac:dyDescent="0.25">
      <c r="A7453" t="s">
        <v>45061</v>
      </c>
      <c r="B7453" t="s">
        <v>45060</v>
      </c>
      <c r="C7453" s="4" t="s">
        <v>47578</v>
      </c>
      <c r="D7453" s="4">
        <v>11</v>
      </c>
      <c r="E7453" s="9">
        <v>2017</v>
      </c>
      <c r="F7453" s="12">
        <f>DATE(Table7[[#This Row],[year]], Table7[[#This Row],[month]], 1)</f>
        <v>43040</v>
      </c>
      <c r="G7453" t="s">
        <v>45063</v>
      </c>
    </row>
    <row r="7454" spans="1:7" x14ac:dyDescent="0.25">
      <c r="A7454" t="s">
        <v>45107</v>
      </c>
      <c r="B7454" t="s">
        <v>146</v>
      </c>
      <c r="C7454" s="5" t="s">
        <v>51909</v>
      </c>
      <c r="D7454" s="5">
        <v>10</v>
      </c>
      <c r="E7454">
        <v>2017</v>
      </c>
      <c r="F7454" s="6">
        <f>DATE(Table7[[#This Row],[year]], Table7[[#This Row],[month]], 1)</f>
        <v>43009</v>
      </c>
      <c r="G7454" t="s">
        <v>45246</v>
      </c>
    </row>
    <row r="7455" spans="1:7" x14ac:dyDescent="0.25">
      <c r="A7455" t="s">
        <v>45021</v>
      </c>
      <c r="B7455" t="s">
        <v>273</v>
      </c>
      <c r="C7455" s="4" t="s">
        <v>51910</v>
      </c>
      <c r="D7455" s="4">
        <v>9</v>
      </c>
      <c r="E7455" s="9">
        <v>2017</v>
      </c>
      <c r="F7455" s="12">
        <f>DATE(Table7[[#This Row],[year]], Table7[[#This Row],[month]], 1)</f>
        <v>42979</v>
      </c>
      <c r="G7455" t="s">
        <v>45044</v>
      </c>
    </row>
    <row r="7456" spans="1:7" x14ac:dyDescent="0.25">
      <c r="A7456" t="s">
        <v>45070</v>
      </c>
      <c r="B7456" t="s">
        <v>8080</v>
      </c>
      <c r="C7456" s="5" t="s">
        <v>51911</v>
      </c>
      <c r="D7456" s="5">
        <v>1</v>
      </c>
      <c r="E7456">
        <v>2018</v>
      </c>
      <c r="F7456" s="6">
        <f>DATE(Table7[[#This Row],[year]], Table7[[#This Row],[month]], 1)</f>
        <v>43101</v>
      </c>
      <c r="G7456" t="s">
        <v>45072</v>
      </c>
    </row>
    <row r="7457" spans="1:7" x14ac:dyDescent="0.25">
      <c r="A7457" t="s">
        <v>45070</v>
      </c>
      <c r="B7457" t="s">
        <v>8080</v>
      </c>
      <c r="C7457" s="4" t="s">
        <v>46644</v>
      </c>
      <c r="D7457" s="4">
        <v>1</v>
      </c>
      <c r="E7457" s="9">
        <v>2018</v>
      </c>
      <c r="F7457" s="12">
        <f>DATE(Table7[[#This Row],[year]], Table7[[#This Row],[month]], 1)</f>
        <v>43101</v>
      </c>
      <c r="G7457" t="s">
        <v>45287</v>
      </c>
    </row>
    <row r="7458" spans="1:7" x14ac:dyDescent="0.25">
      <c r="A7458" t="s">
        <v>45158</v>
      </c>
      <c r="B7458" t="s">
        <v>306</v>
      </c>
      <c r="C7458" s="5" t="s">
        <v>51912</v>
      </c>
      <c r="D7458" s="5">
        <v>9</v>
      </c>
      <c r="E7458">
        <v>2017</v>
      </c>
      <c r="F7458" s="6">
        <f>DATE(Table7[[#This Row],[year]], Table7[[#This Row],[month]], 1)</f>
        <v>42979</v>
      </c>
      <c r="G7458" t="s">
        <v>45160</v>
      </c>
    </row>
    <row r="7459" spans="1:7" x14ac:dyDescent="0.25">
      <c r="A7459" t="s">
        <v>45121</v>
      </c>
      <c r="B7459" t="s">
        <v>1437</v>
      </c>
      <c r="C7459" s="4" t="s">
        <v>51913</v>
      </c>
      <c r="D7459" s="4">
        <v>1</v>
      </c>
      <c r="E7459" s="9">
        <v>2018</v>
      </c>
      <c r="F7459" s="12">
        <f>DATE(Table7[[#This Row],[year]], Table7[[#This Row],[month]], 1)</f>
        <v>43101</v>
      </c>
      <c r="G7459" t="s">
        <v>45325</v>
      </c>
    </row>
    <row r="7460" spans="1:7" x14ac:dyDescent="0.25">
      <c r="A7460" t="s">
        <v>45037</v>
      </c>
      <c r="B7460" t="s">
        <v>22</v>
      </c>
      <c r="C7460" s="5" t="s">
        <v>51288</v>
      </c>
      <c r="D7460" s="5">
        <v>1</v>
      </c>
      <c r="E7460">
        <v>2018</v>
      </c>
      <c r="F7460" s="6">
        <f>DATE(Table7[[#This Row],[year]], Table7[[#This Row],[month]], 1)</f>
        <v>43101</v>
      </c>
      <c r="G7460" t="s">
        <v>45218</v>
      </c>
    </row>
    <row r="7461" spans="1:7" x14ac:dyDescent="0.25">
      <c r="A7461" t="s">
        <v>45010</v>
      </c>
      <c r="B7461" t="s">
        <v>113</v>
      </c>
      <c r="C7461" s="4" t="s">
        <v>4016</v>
      </c>
      <c r="D7461" s="4">
        <v>9</v>
      </c>
      <c r="E7461" s="9">
        <v>2017</v>
      </c>
      <c r="F7461" s="12">
        <f>DATE(Table7[[#This Row],[year]], Table7[[#This Row],[month]], 1)</f>
        <v>42979</v>
      </c>
      <c r="G7461" t="s">
        <v>45068</v>
      </c>
    </row>
    <row r="7462" spans="1:7" x14ac:dyDescent="0.25">
      <c r="A7462" t="s">
        <v>45010</v>
      </c>
      <c r="B7462" t="s">
        <v>116</v>
      </c>
      <c r="C7462" s="5" t="s">
        <v>51914</v>
      </c>
      <c r="D7462" s="5">
        <v>11</v>
      </c>
      <c r="E7462">
        <v>2017</v>
      </c>
      <c r="F7462" s="6">
        <f>DATE(Table7[[#This Row],[year]], Table7[[#This Row],[month]], 1)</f>
        <v>43040</v>
      </c>
      <c r="G7462" t="s">
        <v>45819</v>
      </c>
    </row>
    <row r="7463" spans="1:7" x14ac:dyDescent="0.25">
      <c r="A7463" t="s">
        <v>45046</v>
      </c>
      <c r="B7463" t="s">
        <v>15</v>
      </c>
      <c r="C7463" s="4" t="s">
        <v>51915</v>
      </c>
      <c r="D7463" s="4">
        <v>11</v>
      </c>
      <c r="E7463" s="9">
        <v>2017</v>
      </c>
      <c r="F7463" s="12">
        <f>DATE(Table7[[#This Row],[year]], Table7[[#This Row],[month]], 1)</f>
        <v>43040</v>
      </c>
      <c r="G7463" t="s">
        <v>45048</v>
      </c>
    </row>
    <row r="7464" spans="1:7" x14ac:dyDescent="0.25">
      <c r="A7464" t="s">
        <v>45090</v>
      </c>
      <c r="B7464" t="s">
        <v>6</v>
      </c>
      <c r="C7464" s="5" t="s">
        <v>51916</v>
      </c>
      <c r="D7464" s="5">
        <v>10</v>
      </c>
      <c r="E7464">
        <v>2017</v>
      </c>
      <c r="F7464" s="6">
        <f>DATE(Table7[[#This Row],[year]], Table7[[#This Row],[month]], 1)</f>
        <v>43009</v>
      </c>
      <c r="G7464" t="s">
        <v>45142</v>
      </c>
    </row>
    <row r="7465" spans="1:7" x14ac:dyDescent="0.25">
      <c r="A7465" t="s">
        <v>45025</v>
      </c>
      <c r="B7465" t="s">
        <v>3389</v>
      </c>
      <c r="C7465" s="4" t="s">
        <v>51917</v>
      </c>
      <c r="D7465" s="4">
        <v>9</v>
      </c>
      <c r="E7465" s="9">
        <v>2017</v>
      </c>
      <c r="F7465" s="12">
        <f>DATE(Table7[[#This Row],[year]], Table7[[#This Row],[month]], 1)</f>
        <v>42979</v>
      </c>
      <c r="G7465" t="s">
        <v>45027</v>
      </c>
    </row>
    <row r="7466" spans="1:7" x14ac:dyDescent="0.25">
      <c r="A7466" t="s">
        <v>45182</v>
      </c>
      <c r="B7466" t="s">
        <v>1814</v>
      </c>
      <c r="C7466" s="5" t="s">
        <v>51918</v>
      </c>
      <c r="D7466" s="5">
        <v>9</v>
      </c>
      <c r="E7466">
        <v>2017</v>
      </c>
      <c r="F7466" s="6">
        <f>DATE(Table7[[#This Row],[year]], Table7[[#This Row],[month]], 1)</f>
        <v>42979</v>
      </c>
      <c r="G7466" t="s">
        <v>45184</v>
      </c>
    </row>
    <row r="7467" spans="1:7" x14ac:dyDescent="0.25">
      <c r="A7467" t="s">
        <v>44991</v>
      </c>
      <c r="B7467" t="s">
        <v>33</v>
      </c>
      <c r="C7467" s="4" t="s">
        <v>51919</v>
      </c>
      <c r="D7467" s="4">
        <v>11</v>
      </c>
      <c r="E7467" s="9">
        <v>2017</v>
      </c>
      <c r="F7467" s="12">
        <f>DATE(Table7[[#This Row],[year]], Table7[[#This Row],[month]], 1)</f>
        <v>43040</v>
      </c>
      <c r="G7467" t="s">
        <v>45251</v>
      </c>
    </row>
    <row r="7468" spans="1:7" x14ac:dyDescent="0.25">
      <c r="A7468" t="s">
        <v>45054</v>
      </c>
      <c r="B7468" t="s">
        <v>622</v>
      </c>
      <c r="C7468" s="5" t="s">
        <v>51920</v>
      </c>
      <c r="D7468" s="5">
        <v>11</v>
      </c>
      <c r="E7468">
        <v>2017</v>
      </c>
      <c r="F7468" s="6">
        <f>DATE(Table7[[#This Row],[year]], Table7[[#This Row],[month]], 1)</f>
        <v>43040</v>
      </c>
      <c r="G7468" t="s">
        <v>45380</v>
      </c>
    </row>
    <row r="7469" spans="1:7" x14ac:dyDescent="0.25">
      <c r="A7469" t="s">
        <v>45090</v>
      </c>
      <c r="B7469" t="s">
        <v>6</v>
      </c>
      <c r="C7469" s="4" t="s">
        <v>51921</v>
      </c>
      <c r="D7469" s="4">
        <v>1</v>
      </c>
      <c r="E7469" s="9">
        <v>2018</v>
      </c>
      <c r="F7469" s="12">
        <f>DATE(Table7[[#This Row],[year]], Table7[[#This Row],[month]], 1)</f>
        <v>43101</v>
      </c>
      <c r="G7469" t="s">
        <v>45142</v>
      </c>
    </row>
    <row r="7470" spans="1:7" x14ac:dyDescent="0.25">
      <c r="A7470" t="s">
        <v>45010</v>
      </c>
      <c r="B7470" t="s">
        <v>2267</v>
      </c>
      <c r="C7470" s="5" t="s">
        <v>51922</v>
      </c>
      <c r="D7470" s="5">
        <v>9</v>
      </c>
      <c r="E7470">
        <v>2017</v>
      </c>
      <c r="F7470" s="6">
        <f>DATE(Table7[[#This Row],[year]], Table7[[#This Row],[month]], 1)</f>
        <v>42979</v>
      </c>
      <c r="G7470" t="s">
        <v>45053</v>
      </c>
    </row>
    <row r="7471" spans="1:7" x14ac:dyDescent="0.25">
      <c r="A7471" t="s">
        <v>45070</v>
      </c>
      <c r="B7471" t="s">
        <v>28419</v>
      </c>
      <c r="C7471" s="4" t="s">
        <v>51923</v>
      </c>
      <c r="D7471" s="4">
        <v>9</v>
      </c>
      <c r="E7471" s="9">
        <v>2017</v>
      </c>
      <c r="F7471" s="12">
        <f>DATE(Table7[[#This Row],[year]], Table7[[#This Row],[month]], 1)</f>
        <v>42979</v>
      </c>
      <c r="G7471" t="s">
        <v>45366</v>
      </c>
    </row>
    <row r="7472" spans="1:7" x14ac:dyDescent="0.25">
      <c r="A7472" t="s">
        <v>45087</v>
      </c>
      <c r="B7472" t="s">
        <v>5548</v>
      </c>
      <c r="C7472" s="5" t="s">
        <v>51924</v>
      </c>
      <c r="D7472" s="5">
        <v>10</v>
      </c>
      <c r="E7472">
        <v>2017</v>
      </c>
      <c r="F7472" s="6">
        <f>DATE(Table7[[#This Row],[year]], Table7[[#This Row],[month]], 1)</f>
        <v>43009</v>
      </c>
      <c r="G7472" t="s">
        <v>45131</v>
      </c>
    </row>
    <row r="7473" spans="1:7" x14ac:dyDescent="0.25">
      <c r="A7473" t="s">
        <v>44988</v>
      </c>
      <c r="B7473" t="s">
        <v>12</v>
      </c>
      <c r="C7473" s="4" t="s">
        <v>51925</v>
      </c>
      <c r="D7473" s="4">
        <v>9</v>
      </c>
      <c r="E7473" s="9">
        <v>2017</v>
      </c>
      <c r="F7473" s="12">
        <f>DATE(Table7[[#This Row],[year]], Table7[[#This Row],[month]], 1)</f>
        <v>42979</v>
      </c>
      <c r="G7473" t="s">
        <v>44990</v>
      </c>
    </row>
    <row r="7474" spans="1:7" x14ac:dyDescent="0.25">
      <c r="A7474" t="s">
        <v>45037</v>
      </c>
      <c r="B7474" t="s">
        <v>22</v>
      </c>
      <c r="C7474" s="5" t="s">
        <v>51926</v>
      </c>
      <c r="D7474" s="5">
        <v>11</v>
      </c>
      <c r="E7474">
        <v>2017</v>
      </c>
      <c r="F7474" s="6">
        <f>DATE(Table7[[#This Row],[year]], Table7[[#This Row],[month]], 1)</f>
        <v>43040</v>
      </c>
      <c r="G7474" t="s">
        <v>45039</v>
      </c>
    </row>
    <row r="7475" spans="1:7" x14ac:dyDescent="0.25">
      <c r="A7475" t="s">
        <v>45054</v>
      </c>
      <c r="B7475" t="s">
        <v>735</v>
      </c>
      <c r="C7475" s="4" t="s">
        <v>51927</v>
      </c>
      <c r="D7475" s="4">
        <v>12</v>
      </c>
      <c r="E7475" s="9">
        <v>2017</v>
      </c>
      <c r="F7475" s="12">
        <f>DATE(Table7[[#This Row],[year]], Table7[[#This Row],[month]], 1)</f>
        <v>43070</v>
      </c>
      <c r="G7475" t="s">
        <v>45103</v>
      </c>
    </row>
    <row r="7476" spans="1:7" x14ac:dyDescent="0.25">
      <c r="A7476" t="s">
        <v>44986</v>
      </c>
      <c r="B7476" t="s">
        <v>38</v>
      </c>
      <c r="C7476" s="5" t="s">
        <v>51928</v>
      </c>
      <c r="D7476" s="5">
        <v>9</v>
      </c>
      <c r="E7476">
        <v>2017</v>
      </c>
      <c r="F7476" s="6">
        <f>DATE(Table7[[#This Row],[year]], Table7[[#This Row],[month]], 1)</f>
        <v>42979</v>
      </c>
      <c r="G7476" t="s">
        <v>45029</v>
      </c>
    </row>
    <row r="7477" spans="1:7" x14ac:dyDescent="0.25">
      <c r="A7477" t="s">
        <v>45010</v>
      </c>
      <c r="B7477" t="s">
        <v>2267</v>
      </c>
      <c r="C7477" s="4" t="s">
        <v>51929</v>
      </c>
      <c r="D7477" s="4">
        <v>12</v>
      </c>
      <c r="E7477" s="9">
        <v>2017</v>
      </c>
      <c r="F7477" s="12">
        <f>DATE(Table7[[#This Row],[year]], Table7[[#This Row],[month]], 1)</f>
        <v>43070</v>
      </c>
      <c r="G7477" t="s">
        <v>45053</v>
      </c>
    </row>
    <row r="7478" spans="1:7" x14ac:dyDescent="0.25">
      <c r="A7478" t="s">
        <v>45087</v>
      </c>
      <c r="B7478" t="s">
        <v>22732</v>
      </c>
      <c r="C7478" s="5" t="s">
        <v>38740</v>
      </c>
      <c r="D7478" s="5">
        <v>11</v>
      </c>
      <c r="E7478">
        <v>2017</v>
      </c>
      <c r="F7478" s="6">
        <f>DATE(Table7[[#This Row],[year]], Table7[[#This Row],[month]], 1)</f>
        <v>43040</v>
      </c>
      <c r="G7478" t="s">
        <v>45685</v>
      </c>
    </row>
    <row r="7479" spans="1:7" x14ac:dyDescent="0.25">
      <c r="A7479" t="s">
        <v>45025</v>
      </c>
      <c r="B7479" t="s">
        <v>3389</v>
      </c>
      <c r="C7479" s="4" t="s">
        <v>51930</v>
      </c>
      <c r="D7479" s="4">
        <v>12</v>
      </c>
      <c r="E7479" s="9">
        <v>2017</v>
      </c>
      <c r="F7479" s="12">
        <f>DATE(Table7[[#This Row],[year]], Table7[[#This Row],[month]], 1)</f>
        <v>43070</v>
      </c>
      <c r="G7479" t="s">
        <v>45027</v>
      </c>
    </row>
    <row r="7480" spans="1:7" x14ac:dyDescent="0.25">
      <c r="A7480" t="s">
        <v>44991</v>
      </c>
      <c r="B7480" t="s">
        <v>33</v>
      </c>
      <c r="C7480" s="5" t="s">
        <v>51931</v>
      </c>
      <c r="D7480" s="5">
        <v>11</v>
      </c>
      <c r="E7480">
        <v>2017</v>
      </c>
      <c r="F7480" s="6">
        <f>DATE(Table7[[#This Row],[year]], Table7[[#This Row],[month]], 1)</f>
        <v>43040</v>
      </c>
      <c r="G7480" t="s">
        <v>44993</v>
      </c>
    </row>
    <row r="7481" spans="1:7" x14ac:dyDescent="0.25">
      <c r="A7481" t="s">
        <v>45033</v>
      </c>
      <c r="B7481" t="s">
        <v>2179</v>
      </c>
      <c r="C7481" s="4" t="s">
        <v>51932</v>
      </c>
      <c r="D7481" s="4">
        <v>9</v>
      </c>
      <c r="E7481" s="9">
        <v>2017</v>
      </c>
      <c r="F7481" s="12">
        <f>DATE(Table7[[#This Row],[year]], Table7[[#This Row],[month]], 1)</f>
        <v>42979</v>
      </c>
      <c r="G7481" t="s">
        <v>45035</v>
      </c>
    </row>
    <row r="7482" spans="1:7" x14ac:dyDescent="0.25">
      <c r="A7482" t="s">
        <v>45018</v>
      </c>
      <c r="B7482" t="s">
        <v>50</v>
      </c>
      <c r="C7482" s="5" t="s">
        <v>51933</v>
      </c>
      <c r="D7482" s="5">
        <v>1</v>
      </c>
      <c r="E7482">
        <v>2018</v>
      </c>
      <c r="F7482" s="6">
        <f>DATE(Table7[[#This Row],[year]], Table7[[#This Row],[month]], 1)</f>
        <v>43101</v>
      </c>
      <c r="G7482" t="s">
        <v>45074</v>
      </c>
    </row>
    <row r="7483" spans="1:7" x14ac:dyDescent="0.25">
      <c r="A7483" t="s">
        <v>45189</v>
      </c>
      <c r="B7483" t="s">
        <v>6519</v>
      </c>
      <c r="C7483" s="4" t="s">
        <v>51934</v>
      </c>
      <c r="D7483" s="4">
        <v>11</v>
      </c>
      <c r="E7483" s="9">
        <v>2017</v>
      </c>
      <c r="F7483" s="12">
        <f>DATE(Table7[[#This Row],[year]], Table7[[#This Row],[month]], 1)</f>
        <v>43040</v>
      </c>
      <c r="G7483" t="s">
        <v>45191</v>
      </c>
    </row>
    <row r="7484" spans="1:7" x14ac:dyDescent="0.25">
      <c r="A7484" t="s">
        <v>45046</v>
      </c>
      <c r="B7484" t="s">
        <v>15</v>
      </c>
      <c r="C7484" s="5" t="s">
        <v>51935</v>
      </c>
      <c r="D7484" s="5">
        <v>12</v>
      </c>
      <c r="E7484">
        <v>2017</v>
      </c>
      <c r="F7484" s="6">
        <f>DATE(Table7[[#This Row],[year]], Table7[[#This Row],[month]], 1)</f>
        <v>43070</v>
      </c>
      <c r="G7484" t="s">
        <v>45082</v>
      </c>
    </row>
    <row r="7485" spans="1:7" x14ac:dyDescent="0.25">
      <c r="A7485" t="s">
        <v>45182</v>
      </c>
      <c r="B7485" t="s">
        <v>20180</v>
      </c>
      <c r="C7485" s="4" t="s">
        <v>51936</v>
      </c>
      <c r="D7485" s="4">
        <v>1</v>
      </c>
      <c r="E7485" s="9">
        <v>2018</v>
      </c>
      <c r="F7485" s="12">
        <f>DATE(Table7[[#This Row],[year]], Table7[[#This Row],[month]], 1)</f>
        <v>43101</v>
      </c>
      <c r="G7485" t="s">
        <v>45520</v>
      </c>
    </row>
    <row r="7486" spans="1:7" x14ac:dyDescent="0.25">
      <c r="A7486" t="s">
        <v>44991</v>
      </c>
      <c r="B7486" t="s">
        <v>33</v>
      </c>
      <c r="C7486" s="5" t="s">
        <v>51937</v>
      </c>
      <c r="D7486" s="5">
        <v>1</v>
      </c>
      <c r="E7486">
        <v>2018</v>
      </c>
      <c r="F7486" s="6">
        <f>DATE(Table7[[#This Row],[year]], Table7[[#This Row],[month]], 1)</f>
        <v>43101</v>
      </c>
      <c r="G7486" t="s">
        <v>45251</v>
      </c>
    </row>
    <row r="7487" spans="1:7" x14ac:dyDescent="0.25">
      <c r="A7487" t="s">
        <v>45014</v>
      </c>
      <c r="B7487" t="s">
        <v>801</v>
      </c>
      <c r="C7487" s="4" t="s">
        <v>51938</v>
      </c>
      <c r="D7487" s="4">
        <v>9</v>
      </c>
      <c r="E7487" s="9">
        <v>2017</v>
      </c>
      <c r="F7487" s="12">
        <f>DATE(Table7[[#This Row],[year]], Table7[[#This Row],[month]], 1)</f>
        <v>42979</v>
      </c>
      <c r="G7487" t="s">
        <v>45129</v>
      </c>
    </row>
    <row r="7488" spans="1:7" x14ac:dyDescent="0.25">
      <c r="A7488" t="s">
        <v>45189</v>
      </c>
      <c r="B7488" t="s">
        <v>3235</v>
      </c>
      <c r="C7488" s="5" t="s">
        <v>51939</v>
      </c>
      <c r="D7488" s="5">
        <v>1</v>
      </c>
      <c r="E7488">
        <v>2018</v>
      </c>
      <c r="F7488" s="6">
        <f>DATE(Table7[[#This Row],[year]], Table7[[#This Row],[month]], 1)</f>
        <v>43101</v>
      </c>
      <c r="G7488" t="s">
        <v>45342</v>
      </c>
    </row>
    <row r="7489" spans="1:7" x14ac:dyDescent="0.25">
      <c r="A7489" t="s">
        <v>44988</v>
      </c>
      <c r="B7489" t="s">
        <v>12</v>
      </c>
      <c r="C7489" s="4" t="s">
        <v>51940</v>
      </c>
      <c r="D7489" s="4">
        <v>10</v>
      </c>
      <c r="E7489" s="9">
        <v>2017</v>
      </c>
      <c r="F7489" s="12">
        <f>DATE(Table7[[#This Row],[year]], Table7[[#This Row],[month]], 1)</f>
        <v>43009</v>
      </c>
      <c r="G7489" t="s">
        <v>44990</v>
      </c>
    </row>
    <row r="7490" spans="1:7" x14ac:dyDescent="0.25">
      <c r="A7490" t="s">
        <v>45040</v>
      </c>
      <c r="B7490" t="s">
        <v>1599</v>
      </c>
      <c r="C7490" s="5" t="s">
        <v>51941</v>
      </c>
      <c r="D7490" s="5">
        <v>12</v>
      </c>
      <c r="E7490">
        <v>2017</v>
      </c>
      <c r="F7490" s="6">
        <f>DATE(Table7[[#This Row],[year]], Table7[[#This Row],[month]], 1)</f>
        <v>43070</v>
      </c>
      <c r="G7490" t="s">
        <v>45042</v>
      </c>
    </row>
    <row r="7491" spans="1:7" x14ac:dyDescent="0.25">
      <c r="A7491" t="s">
        <v>44986</v>
      </c>
      <c r="B7491" t="s">
        <v>38</v>
      </c>
      <c r="C7491" s="4" t="s">
        <v>51942</v>
      </c>
      <c r="D7491" s="4">
        <v>11</v>
      </c>
      <c r="E7491" s="9">
        <v>2017</v>
      </c>
      <c r="F7491" s="12">
        <f>DATE(Table7[[#This Row],[year]], Table7[[#This Row],[month]], 1)</f>
        <v>43040</v>
      </c>
      <c r="G7491" t="s">
        <v>45029</v>
      </c>
    </row>
    <row r="7492" spans="1:7" x14ac:dyDescent="0.25">
      <c r="A7492" t="s">
        <v>45121</v>
      </c>
      <c r="B7492" t="s">
        <v>45120</v>
      </c>
      <c r="C7492" s="5" t="s">
        <v>51943</v>
      </c>
      <c r="D7492" s="5">
        <v>10</v>
      </c>
      <c r="E7492">
        <v>2017</v>
      </c>
      <c r="F7492" s="6">
        <f>DATE(Table7[[#This Row],[year]], Table7[[#This Row],[month]], 1)</f>
        <v>43009</v>
      </c>
      <c r="G7492" t="s">
        <v>45123</v>
      </c>
    </row>
    <row r="7493" spans="1:7" x14ac:dyDescent="0.25">
      <c r="A7493" t="s">
        <v>45010</v>
      </c>
      <c r="B7493" t="s">
        <v>504</v>
      </c>
      <c r="C7493" s="4" t="s">
        <v>51944</v>
      </c>
      <c r="D7493" s="4">
        <v>12</v>
      </c>
      <c r="E7493" s="9">
        <v>2017</v>
      </c>
      <c r="F7493" s="12">
        <f>DATE(Table7[[#This Row],[year]], Table7[[#This Row],[month]], 1)</f>
        <v>43070</v>
      </c>
      <c r="G7493" t="s">
        <v>45113</v>
      </c>
    </row>
    <row r="7494" spans="1:7" x14ac:dyDescent="0.25">
      <c r="A7494" t="s">
        <v>45033</v>
      </c>
      <c r="B7494" t="s">
        <v>2179</v>
      </c>
      <c r="C7494" s="5" t="s">
        <v>45306</v>
      </c>
      <c r="D7494" s="5">
        <v>9</v>
      </c>
      <c r="E7494">
        <v>2017</v>
      </c>
      <c r="F7494" s="6">
        <f>DATE(Table7[[#This Row],[year]], Table7[[#This Row],[month]], 1)</f>
        <v>42979</v>
      </c>
      <c r="G7494" t="s">
        <v>45035</v>
      </c>
    </row>
    <row r="7495" spans="1:7" x14ac:dyDescent="0.25">
      <c r="A7495" t="s">
        <v>45061</v>
      </c>
      <c r="B7495" t="s">
        <v>45060</v>
      </c>
      <c r="C7495" s="4" t="s">
        <v>51945</v>
      </c>
      <c r="D7495" s="4">
        <v>9</v>
      </c>
      <c r="E7495" s="9">
        <v>2017</v>
      </c>
      <c r="F7495" s="12">
        <f>DATE(Table7[[#This Row],[year]], Table7[[#This Row],[month]], 1)</f>
        <v>42979</v>
      </c>
      <c r="G7495" t="s">
        <v>45063</v>
      </c>
    </row>
    <row r="7496" spans="1:7" x14ac:dyDescent="0.25">
      <c r="A7496" t="s">
        <v>45025</v>
      </c>
      <c r="B7496" t="s">
        <v>3389</v>
      </c>
      <c r="C7496" s="5" t="s">
        <v>51946</v>
      </c>
      <c r="D7496" s="5">
        <v>1</v>
      </c>
      <c r="E7496">
        <v>2018</v>
      </c>
      <c r="F7496" s="6">
        <f>DATE(Table7[[#This Row],[year]], Table7[[#This Row],[month]], 1)</f>
        <v>43101</v>
      </c>
      <c r="G7496" t="s">
        <v>45027</v>
      </c>
    </row>
    <row r="7497" spans="1:7" x14ac:dyDescent="0.25">
      <c r="A7497" t="s">
        <v>45010</v>
      </c>
      <c r="B7497" t="s">
        <v>684</v>
      </c>
      <c r="C7497" s="4" t="s">
        <v>51947</v>
      </c>
      <c r="D7497" s="4">
        <v>9</v>
      </c>
      <c r="E7497" s="9">
        <v>2017</v>
      </c>
      <c r="F7497" s="12">
        <f>DATE(Table7[[#This Row],[year]], Table7[[#This Row],[month]], 1)</f>
        <v>42979</v>
      </c>
      <c r="G7497" t="s">
        <v>45045</v>
      </c>
    </row>
    <row r="7498" spans="1:7" x14ac:dyDescent="0.25">
      <c r="A7498" t="s">
        <v>45095</v>
      </c>
      <c r="B7498" t="s">
        <v>45368</v>
      </c>
      <c r="C7498" s="5" t="s">
        <v>51948</v>
      </c>
      <c r="D7498" s="5">
        <v>11</v>
      </c>
      <c r="E7498">
        <v>2017</v>
      </c>
      <c r="F7498" s="6">
        <f>DATE(Table7[[#This Row],[year]], Table7[[#This Row],[month]], 1)</f>
        <v>43040</v>
      </c>
      <c r="G7498" t="s">
        <v>45370</v>
      </c>
    </row>
    <row r="7499" spans="1:7" x14ac:dyDescent="0.25">
      <c r="A7499" t="s">
        <v>45033</v>
      </c>
      <c r="B7499" t="s">
        <v>2179</v>
      </c>
      <c r="C7499" s="4" t="s">
        <v>51949</v>
      </c>
      <c r="D7499" s="4">
        <v>11</v>
      </c>
      <c r="E7499" s="9">
        <v>2017</v>
      </c>
      <c r="F7499" s="12">
        <f>DATE(Table7[[#This Row],[year]], Table7[[#This Row],[month]], 1)</f>
        <v>43040</v>
      </c>
      <c r="G7499" t="s">
        <v>45035</v>
      </c>
    </row>
    <row r="7500" spans="1:7" x14ac:dyDescent="0.25">
      <c r="A7500" t="s">
        <v>45003</v>
      </c>
      <c r="B7500" t="s">
        <v>138</v>
      </c>
      <c r="C7500" s="5" t="s">
        <v>51950</v>
      </c>
      <c r="D7500" s="5">
        <v>10</v>
      </c>
      <c r="E7500">
        <v>2017</v>
      </c>
      <c r="F7500" s="6">
        <f>DATE(Table7[[#This Row],[year]], Table7[[#This Row],[month]], 1)</f>
        <v>43009</v>
      </c>
      <c r="G7500" t="s">
        <v>45450</v>
      </c>
    </row>
    <row r="7501" spans="1:7" x14ac:dyDescent="0.25">
      <c r="A7501" t="s">
        <v>45000</v>
      </c>
      <c r="B7501" t="s">
        <v>41</v>
      </c>
      <c r="C7501" s="4" t="s">
        <v>51951</v>
      </c>
      <c r="D7501" s="4">
        <v>10</v>
      </c>
      <c r="E7501" s="9">
        <v>2017</v>
      </c>
      <c r="F7501" s="12">
        <f>DATE(Table7[[#This Row],[year]], Table7[[#This Row],[month]], 1)</f>
        <v>43009</v>
      </c>
      <c r="G7501" t="s">
        <v>45002</v>
      </c>
    </row>
    <row r="7502" spans="1:7" x14ac:dyDescent="0.25">
      <c r="A7502" t="s">
        <v>44986</v>
      </c>
      <c r="B7502" t="s">
        <v>38</v>
      </c>
      <c r="C7502" s="5" t="s">
        <v>51952</v>
      </c>
      <c r="D7502" s="5">
        <v>12</v>
      </c>
      <c r="E7502">
        <v>2017</v>
      </c>
      <c r="F7502" s="6">
        <f>DATE(Table7[[#This Row],[year]], Table7[[#This Row],[month]], 1)</f>
        <v>43070</v>
      </c>
      <c r="G7502" t="s">
        <v>45029</v>
      </c>
    </row>
    <row r="7503" spans="1:7" x14ac:dyDescent="0.25">
      <c r="A7503" t="s">
        <v>45189</v>
      </c>
      <c r="B7503" t="s">
        <v>6519</v>
      </c>
      <c r="C7503" s="4" t="s">
        <v>51953</v>
      </c>
      <c r="D7503" s="4">
        <v>12</v>
      </c>
      <c r="E7503" s="9">
        <v>2017</v>
      </c>
      <c r="F7503" s="12">
        <f>DATE(Table7[[#This Row],[year]], Table7[[#This Row],[month]], 1)</f>
        <v>43070</v>
      </c>
      <c r="G7503" t="s">
        <v>45191</v>
      </c>
    </row>
    <row r="7504" spans="1:7" x14ac:dyDescent="0.25">
      <c r="A7504" t="s">
        <v>45054</v>
      </c>
      <c r="B7504" t="s">
        <v>622</v>
      </c>
      <c r="C7504" s="5" t="s">
        <v>51954</v>
      </c>
      <c r="D7504" s="5">
        <v>9</v>
      </c>
      <c r="E7504">
        <v>2017</v>
      </c>
      <c r="F7504" s="6">
        <f>DATE(Table7[[#This Row],[year]], Table7[[#This Row],[month]], 1)</f>
        <v>42979</v>
      </c>
      <c r="G7504" t="s">
        <v>45076</v>
      </c>
    </row>
    <row r="7505" spans="1:7" x14ac:dyDescent="0.25">
      <c r="A7505" t="s">
        <v>45121</v>
      </c>
      <c r="B7505" t="s">
        <v>1437</v>
      </c>
      <c r="C7505" s="4" t="s">
        <v>51955</v>
      </c>
      <c r="D7505" s="4">
        <v>9</v>
      </c>
      <c r="E7505" s="9">
        <v>2017</v>
      </c>
      <c r="F7505" s="12">
        <f>DATE(Table7[[#This Row],[year]], Table7[[#This Row],[month]], 1)</f>
        <v>42979</v>
      </c>
      <c r="G7505" t="s">
        <v>45962</v>
      </c>
    </row>
    <row r="7506" spans="1:7" x14ac:dyDescent="0.25">
      <c r="A7506" t="s">
        <v>45054</v>
      </c>
      <c r="B7506" t="s">
        <v>735</v>
      </c>
      <c r="C7506" s="5" t="s">
        <v>51956</v>
      </c>
      <c r="D7506" s="5">
        <v>1</v>
      </c>
      <c r="E7506">
        <v>2018</v>
      </c>
      <c r="F7506" s="6">
        <f>DATE(Table7[[#This Row],[year]], Table7[[#This Row],[month]], 1)</f>
        <v>43101</v>
      </c>
      <c r="G7506" t="s">
        <v>45056</v>
      </c>
    </row>
    <row r="7507" spans="1:7" x14ac:dyDescent="0.25">
      <c r="A7507" t="s">
        <v>45025</v>
      </c>
      <c r="B7507" t="s">
        <v>3389</v>
      </c>
      <c r="C7507" s="4" t="s">
        <v>45446</v>
      </c>
      <c r="D7507" s="4">
        <v>9</v>
      </c>
      <c r="E7507" s="9">
        <v>2017</v>
      </c>
      <c r="F7507" s="12">
        <f>DATE(Table7[[#This Row],[year]], Table7[[#This Row],[month]], 1)</f>
        <v>42979</v>
      </c>
      <c r="G7507" t="s">
        <v>45027</v>
      </c>
    </row>
    <row r="7508" spans="1:7" x14ac:dyDescent="0.25">
      <c r="A7508" t="s">
        <v>45003</v>
      </c>
      <c r="B7508" t="s">
        <v>55</v>
      </c>
      <c r="C7508" s="5" t="s">
        <v>51957</v>
      </c>
      <c r="D7508" s="5">
        <v>12</v>
      </c>
      <c r="E7508">
        <v>2017</v>
      </c>
      <c r="F7508" s="6">
        <f>DATE(Table7[[#This Row],[year]], Table7[[#This Row],[month]], 1)</f>
        <v>43070</v>
      </c>
      <c r="G7508" t="s">
        <v>45005</v>
      </c>
    </row>
    <row r="7509" spans="1:7" x14ac:dyDescent="0.25">
      <c r="A7509" t="s">
        <v>45030</v>
      </c>
      <c r="B7509" t="s">
        <v>408</v>
      </c>
      <c r="C7509" s="4" t="s">
        <v>51958</v>
      </c>
      <c r="D7509" s="4">
        <v>9</v>
      </c>
      <c r="E7509" s="9">
        <v>2017</v>
      </c>
      <c r="F7509" s="12">
        <f>DATE(Table7[[#This Row],[year]], Table7[[#This Row],[month]], 1)</f>
        <v>42979</v>
      </c>
      <c r="G7509" t="s">
        <v>45400</v>
      </c>
    </row>
    <row r="7510" spans="1:7" x14ac:dyDescent="0.25">
      <c r="A7510" t="s">
        <v>44988</v>
      </c>
      <c r="B7510" t="s">
        <v>12</v>
      </c>
      <c r="C7510" s="5" t="s">
        <v>51959</v>
      </c>
      <c r="D7510" s="5">
        <v>9</v>
      </c>
      <c r="E7510">
        <v>2017</v>
      </c>
      <c r="F7510" s="6">
        <f>DATE(Table7[[#This Row],[year]], Table7[[#This Row],[month]], 1)</f>
        <v>42979</v>
      </c>
      <c r="G7510" t="s">
        <v>45066</v>
      </c>
    </row>
    <row r="7511" spans="1:7" x14ac:dyDescent="0.25">
      <c r="A7511" t="s">
        <v>45037</v>
      </c>
      <c r="B7511" t="s">
        <v>22</v>
      </c>
      <c r="C7511" s="4" t="s">
        <v>51960</v>
      </c>
      <c r="D7511" s="4">
        <v>11</v>
      </c>
      <c r="E7511" s="9">
        <v>2017</v>
      </c>
      <c r="F7511" s="12">
        <f>DATE(Table7[[#This Row],[year]], Table7[[#This Row],[month]], 1)</f>
        <v>43040</v>
      </c>
      <c r="G7511" t="s">
        <v>45039</v>
      </c>
    </row>
    <row r="7512" spans="1:7" x14ac:dyDescent="0.25">
      <c r="A7512" t="s">
        <v>45158</v>
      </c>
      <c r="B7512" t="s">
        <v>306</v>
      </c>
      <c r="C7512" s="5" t="s">
        <v>46025</v>
      </c>
      <c r="D7512" s="5">
        <v>9</v>
      </c>
      <c r="E7512">
        <v>2017</v>
      </c>
      <c r="F7512" s="6">
        <f>DATE(Table7[[#This Row],[year]], Table7[[#This Row],[month]], 1)</f>
        <v>42979</v>
      </c>
      <c r="G7512" t="s">
        <v>45160</v>
      </c>
    </row>
    <row r="7513" spans="1:7" x14ac:dyDescent="0.25">
      <c r="A7513" t="s">
        <v>45061</v>
      </c>
      <c r="B7513" t="s">
        <v>45060</v>
      </c>
      <c r="C7513" s="4" t="s">
        <v>51961</v>
      </c>
      <c r="D7513" s="4">
        <v>9</v>
      </c>
      <c r="E7513" s="9">
        <v>2017</v>
      </c>
      <c r="F7513" s="12">
        <f>DATE(Table7[[#This Row],[year]], Table7[[#This Row],[month]], 1)</f>
        <v>42979</v>
      </c>
      <c r="G7513" t="s">
        <v>45063</v>
      </c>
    </row>
    <row r="7514" spans="1:7" x14ac:dyDescent="0.25">
      <c r="A7514" t="s">
        <v>45033</v>
      </c>
      <c r="B7514" t="s">
        <v>2179</v>
      </c>
      <c r="C7514" s="5" t="s">
        <v>51962</v>
      </c>
      <c r="D7514" s="5">
        <v>9</v>
      </c>
      <c r="E7514">
        <v>2017</v>
      </c>
      <c r="F7514" s="6">
        <f>DATE(Table7[[#This Row],[year]], Table7[[#This Row],[month]], 1)</f>
        <v>42979</v>
      </c>
      <c r="G7514" t="s">
        <v>45035</v>
      </c>
    </row>
    <row r="7515" spans="1:7" x14ac:dyDescent="0.25">
      <c r="A7515" t="s">
        <v>45000</v>
      </c>
      <c r="B7515" t="s">
        <v>41</v>
      </c>
      <c r="C7515" s="4" t="s">
        <v>51963</v>
      </c>
      <c r="D7515" s="4">
        <v>10</v>
      </c>
      <c r="E7515" s="9">
        <v>2017</v>
      </c>
      <c r="F7515" s="12">
        <f>DATE(Table7[[#This Row],[year]], Table7[[#This Row],[month]], 1)</f>
        <v>43009</v>
      </c>
      <c r="G7515" t="s">
        <v>45146</v>
      </c>
    </row>
    <row r="7516" spans="1:7" x14ac:dyDescent="0.25">
      <c r="A7516" t="s">
        <v>45054</v>
      </c>
      <c r="B7516" t="s">
        <v>622</v>
      </c>
      <c r="C7516" s="5" t="s">
        <v>51964</v>
      </c>
      <c r="D7516" s="5">
        <v>9</v>
      </c>
      <c r="E7516">
        <v>2017</v>
      </c>
      <c r="F7516" s="6">
        <f>DATE(Table7[[#This Row],[year]], Table7[[#This Row],[month]], 1)</f>
        <v>42979</v>
      </c>
      <c r="G7516" t="s">
        <v>45076</v>
      </c>
    </row>
    <row r="7517" spans="1:7" x14ac:dyDescent="0.25">
      <c r="A7517" t="s">
        <v>44988</v>
      </c>
      <c r="B7517" t="s">
        <v>12</v>
      </c>
      <c r="C7517" s="4" t="s">
        <v>51965</v>
      </c>
      <c r="D7517" s="4">
        <v>9</v>
      </c>
      <c r="E7517" s="9">
        <v>2017</v>
      </c>
      <c r="F7517" s="12">
        <f>DATE(Table7[[#This Row],[year]], Table7[[#This Row],[month]], 1)</f>
        <v>42979</v>
      </c>
      <c r="G7517" t="s">
        <v>45066</v>
      </c>
    </row>
    <row r="7518" spans="1:7" x14ac:dyDescent="0.25">
      <c r="A7518" t="s">
        <v>45010</v>
      </c>
      <c r="B7518" t="s">
        <v>504</v>
      </c>
      <c r="C7518" s="5" t="s">
        <v>51966</v>
      </c>
      <c r="D7518" s="5">
        <v>12</v>
      </c>
      <c r="E7518">
        <v>2017</v>
      </c>
      <c r="F7518" s="6">
        <f>DATE(Table7[[#This Row],[year]], Table7[[#This Row],[month]], 1)</f>
        <v>43070</v>
      </c>
      <c r="G7518" t="s">
        <v>45113</v>
      </c>
    </row>
    <row r="7519" spans="1:7" x14ac:dyDescent="0.25">
      <c r="A7519" t="s">
        <v>45000</v>
      </c>
      <c r="B7519" t="s">
        <v>41</v>
      </c>
      <c r="C7519" s="4" t="s">
        <v>51967</v>
      </c>
      <c r="D7519" s="4">
        <v>10</v>
      </c>
      <c r="E7519" s="9">
        <v>2017</v>
      </c>
      <c r="F7519" s="12">
        <f>DATE(Table7[[#This Row],[year]], Table7[[#This Row],[month]], 1)</f>
        <v>43009</v>
      </c>
      <c r="G7519" t="s">
        <v>45002</v>
      </c>
    </row>
    <row r="7520" spans="1:7" x14ac:dyDescent="0.25">
      <c r="A7520" t="s">
        <v>45025</v>
      </c>
      <c r="B7520" t="s">
        <v>3389</v>
      </c>
      <c r="C7520" s="5" t="s">
        <v>45906</v>
      </c>
      <c r="D7520" s="5">
        <v>9</v>
      </c>
      <c r="E7520">
        <v>2017</v>
      </c>
      <c r="F7520" s="6">
        <f>DATE(Table7[[#This Row],[year]], Table7[[#This Row],[month]], 1)</f>
        <v>42979</v>
      </c>
      <c r="G7520" t="s">
        <v>45261</v>
      </c>
    </row>
    <row r="7521" spans="1:7" x14ac:dyDescent="0.25">
      <c r="A7521" t="s">
        <v>45054</v>
      </c>
      <c r="B7521" t="s">
        <v>735</v>
      </c>
      <c r="C7521" s="4" t="s">
        <v>51968</v>
      </c>
      <c r="D7521" s="4">
        <v>11</v>
      </c>
      <c r="E7521" s="9">
        <v>2017</v>
      </c>
      <c r="F7521" s="12">
        <f>DATE(Table7[[#This Row],[year]], Table7[[#This Row],[month]], 1)</f>
        <v>43040</v>
      </c>
      <c r="G7521" t="s">
        <v>45103</v>
      </c>
    </row>
    <row r="7522" spans="1:7" x14ac:dyDescent="0.25">
      <c r="A7522" t="s">
        <v>44986</v>
      </c>
      <c r="B7522" t="s">
        <v>38</v>
      </c>
      <c r="C7522" s="5" t="s">
        <v>51969</v>
      </c>
      <c r="D7522" s="5">
        <v>11</v>
      </c>
      <c r="E7522">
        <v>2017</v>
      </c>
      <c r="F7522" s="6">
        <f>DATE(Table7[[#This Row],[year]], Table7[[#This Row],[month]], 1)</f>
        <v>43040</v>
      </c>
      <c r="G7522" t="s">
        <v>44987</v>
      </c>
    </row>
    <row r="7523" spans="1:7" x14ac:dyDescent="0.25">
      <c r="A7523" t="s">
        <v>45115</v>
      </c>
      <c r="B7523" t="s">
        <v>251</v>
      </c>
      <c r="C7523" s="4" t="s">
        <v>51970</v>
      </c>
      <c r="D7523" s="4">
        <v>9</v>
      </c>
      <c r="E7523" s="9">
        <v>2017</v>
      </c>
      <c r="F7523" s="12">
        <f>DATE(Table7[[#This Row],[year]], Table7[[#This Row],[month]], 1)</f>
        <v>42979</v>
      </c>
      <c r="G7523" t="s">
        <v>45117</v>
      </c>
    </row>
    <row r="7524" spans="1:7" x14ac:dyDescent="0.25">
      <c r="A7524" t="s">
        <v>45182</v>
      </c>
      <c r="B7524" t="s">
        <v>1814</v>
      </c>
      <c r="C7524" s="5" t="s">
        <v>51971</v>
      </c>
      <c r="D7524" s="5">
        <v>9</v>
      </c>
      <c r="E7524">
        <v>2017</v>
      </c>
      <c r="F7524" s="6">
        <f>DATE(Table7[[#This Row],[year]], Table7[[#This Row],[month]], 1)</f>
        <v>42979</v>
      </c>
      <c r="G7524" t="s">
        <v>45184</v>
      </c>
    </row>
    <row r="7525" spans="1:7" x14ac:dyDescent="0.25">
      <c r="A7525" t="s">
        <v>45037</v>
      </c>
      <c r="B7525" t="s">
        <v>22</v>
      </c>
      <c r="C7525" s="4" t="s">
        <v>51972</v>
      </c>
      <c r="D7525" s="4">
        <v>12</v>
      </c>
      <c r="E7525" s="9">
        <v>2017</v>
      </c>
      <c r="F7525" s="12">
        <f>DATE(Table7[[#This Row],[year]], Table7[[#This Row],[month]], 1)</f>
        <v>43070</v>
      </c>
      <c r="G7525" t="s">
        <v>45039</v>
      </c>
    </row>
    <row r="7526" spans="1:7" x14ac:dyDescent="0.25">
      <c r="A7526" t="s">
        <v>45095</v>
      </c>
      <c r="B7526" t="s">
        <v>29</v>
      </c>
      <c r="C7526" s="5" t="s">
        <v>51973</v>
      </c>
      <c r="D7526" s="5">
        <v>1</v>
      </c>
      <c r="E7526">
        <v>2018</v>
      </c>
      <c r="F7526" s="6">
        <f>DATE(Table7[[#This Row],[year]], Table7[[#This Row],[month]], 1)</f>
        <v>43101</v>
      </c>
      <c r="G7526" t="s">
        <v>45911</v>
      </c>
    </row>
    <row r="7527" spans="1:7" x14ac:dyDescent="0.25">
      <c r="A7527" t="s">
        <v>45087</v>
      </c>
      <c r="B7527" t="s">
        <v>5548</v>
      </c>
      <c r="C7527" s="4" t="s">
        <v>51974</v>
      </c>
      <c r="D7527" s="4">
        <v>9</v>
      </c>
      <c r="E7527" s="9">
        <v>2017</v>
      </c>
      <c r="F7527" s="12">
        <f>DATE(Table7[[#This Row],[year]], Table7[[#This Row],[month]], 1)</f>
        <v>42979</v>
      </c>
      <c r="G7527" t="s">
        <v>45131</v>
      </c>
    </row>
    <row r="7528" spans="1:7" x14ac:dyDescent="0.25">
      <c r="A7528" t="s">
        <v>45046</v>
      </c>
      <c r="B7528" t="s">
        <v>15</v>
      </c>
      <c r="C7528" s="5" t="s">
        <v>51975</v>
      </c>
      <c r="D7528" s="5">
        <v>11</v>
      </c>
      <c r="E7528">
        <v>2017</v>
      </c>
      <c r="F7528" s="6">
        <f>DATE(Table7[[#This Row],[year]], Table7[[#This Row],[month]], 1)</f>
        <v>43040</v>
      </c>
      <c r="G7528" t="s">
        <v>45048</v>
      </c>
    </row>
    <row r="7529" spans="1:7" x14ac:dyDescent="0.25">
      <c r="A7529" t="s">
        <v>45115</v>
      </c>
      <c r="B7529" t="s">
        <v>659</v>
      </c>
      <c r="C7529" s="4" t="s">
        <v>51976</v>
      </c>
      <c r="D7529" s="4">
        <v>9</v>
      </c>
      <c r="E7529" s="9">
        <v>2017</v>
      </c>
      <c r="F7529" s="12">
        <f>DATE(Table7[[#This Row],[year]], Table7[[#This Row],[month]], 1)</f>
        <v>42979</v>
      </c>
      <c r="G7529" t="s">
        <v>45265</v>
      </c>
    </row>
    <row r="7530" spans="1:7" x14ac:dyDescent="0.25">
      <c r="A7530" t="s">
        <v>45046</v>
      </c>
      <c r="B7530" t="s">
        <v>15</v>
      </c>
      <c r="C7530" s="5" t="s">
        <v>51977</v>
      </c>
      <c r="D7530" s="5">
        <v>9</v>
      </c>
      <c r="E7530">
        <v>2017</v>
      </c>
      <c r="F7530" s="6">
        <f>DATE(Table7[[#This Row],[year]], Table7[[#This Row],[month]], 1)</f>
        <v>42979</v>
      </c>
      <c r="G7530" t="s">
        <v>45048</v>
      </c>
    </row>
    <row r="7531" spans="1:7" x14ac:dyDescent="0.25">
      <c r="A7531" t="s">
        <v>45121</v>
      </c>
      <c r="B7531" t="s">
        <v>1437</v>
      </c>
      <c r="C7531" s="4" t="s">
        <v>51889</v>
      </c>
      <c r="D7531" s="4">
        <v>9</v>
      </c>
      <c r="E7531" s="9">
        <v>2017</v>
      </c>
      <c r="F7531" s="12">
        <f>DATE(Table7[[#This Row],[year]], Table7[[#This Row],[month]], 1)</f>
        <v>42979</v>
      </c>
      <c r="G7531" t="s">
        <v>45962</v>
      </c>
    </row>
    <row r="7532" spans="1:7" x14ac:dyDescent="0.25">
      <c r="A7532" t="s">
        <v>45007</v>
      </c>
      <c r="B7532" t="s">
        <v>3037</v>
      </c>
      <c r="C7532" s="5" t="s">
        <v>51978</v>
      </c>
      <c r="D7532" s="5">
        <v>10</v>
      </c>
      <c r="E7532">
        <v>2017</v>
      </c>
      <c r="F7532" s="6">
        <f>DATE(Table7[[#This Row],[year]], Table7[[#This Row],[month]], 1)</f>
        <v>43009</v>
      </c>
      <c r="G7532" t="s">
        <v>45392</v>
      </c>
    </row>
    <row r="7533" spans="1:7" x14ac:dyDescent="0.25">
      <c r="A7533" t="s">
        <v>45158</v>
      </c>
      <c r="B7533" t="s">
        <v>306</v>
      </c>
      <c r="C7533" s="4" t="s">
        <v>51979</v>
      </c>
      <c r="D7533" s="4">
        <v>12</v>
      </c>
      <c r="E7533" s="9">
        <v>2017</v>
      </c>
      <c r="F7533" s="12">
        <f>DATE(Table7[[#This Row],[year]], Table7[[#This Row],[month]], 1)</f>
        <v>43070</v>
      </c>
      <c r="G7533" t="s">
        <v>45160</v>
      </c>
    </row>
    <row r="7534" spans="1:7" x14ac:dyDescent="0.25">
      <c r="A7534" t="s">
        <v>45070</v>
      </c>
      <c r="B7534" t="s">
        <v>28419</v>
      </c>
      <c r="C7534" s="5" t="s">
        <v>51980</v>
      </c>
      <c r="D7534" s="5">
        <v>12</v>
      </c>
      <c r="E7534">
        <v>2017</v>
      </c>
      <c r="F7534" s="6">
        <f>DATE(Table7[[#This Row],[year]], Table7[[#This Row],[month]], 1)</f>
        <v>43070</v>
      </c>
      <c r="G7534" t="s">
        <v>45366</v>
      </c>
    </row>
    <row r="7535" spans="1:7" x14ac:dyDescent="0.25">
      <c r="A7535" t="s">
        <v>45037</v>
      </c>
      <c r="B7535" t="s">
        <v>22</v>
      </c>
      <c r="C7535" s="4" t="s">
        <v>51981</v>
      </c>
      <c r="D7535" s="4">
        <v>12</v>
      </c>
      <c r="E7535" s="9">
        <v>2017</v>
      </c>
      <c r="F7535" s="12">
        <f>DATE(Table7[[#This Row],[year]], Table7[[#This Row],[month]], 1)</f>
        <v>43070</v>
      </c>
      <c r="G7535" t="s">
        <v>45218</v>
      </c>
    </row>
    <row r="7536" spans="1:7" x14ac:dyDescent="0.25">
      <c r="A7536" t="s">
        <v>44986</v>
      </c>
      <c r="B7536" t="s">
        <v>38</v>
      </c>
      <c r="C7536" s="5" t="s">
        <v>51982</v>
      </c>
      <c r="D7536" s="5">
        <v>10</v>
      </c>
      <c r="E7536">
        <v>2017</v>
      </c>
      <c r="F7536" s="6">
        <f>DATE(Table7[[#This Row],[year]], Table7[[#This Row],[month]], 1)</f>
        <v>43009</v>
      </c>
      <c r="G7536" t="s">
        <v>45029</v>
      </c>
    </row>
    <row r="7537" spans="1:7" x14ac:dyDescent="0.25">
      <c r="A7537" t="s">
        <v>45107</v>
      </c>
      <c r="B7537" t="s">
        <v>45241</v>
      </c>
      <c r="C7537" s="4" t="s">
        <v>51983</v>
      </c>
      <c r="D7537" s="4">
        <v>9</v>
      </c>
      <c r="E7537" s="9">
        <v>2017</v>
      </c>
      <c r="F7537" s="12">
        <f>DATE(Table7[[#This Row],[year]], Table7[[#This Row],[month]], 1)</f>
        <v>42979</v>
      </c>
      <c r="G7537" t="s">
        <v>45243</v>
      </c>
    </row>
    <row r="7538" spans="1:7" x14ac:dyDescent="0.25">
      <c r="A7538" t="s">
        <v>45003</v>
      </c>
      <c r="B7538" t="s">
        <v>138</v>
      </c>
      <c r="C7538" s="5" t="s">
        <v>51984</v>
      </c>
      <c r="D7538" s="5">
        <v>12</v>
      </c>
      <c r="E7538">
        <v>2017</v>
      </c>
      <c r="F7538" s="6">
        <f>DATE(Table7[[#This Row],[year]], Table7[[#This Row],[month]], 1)</f>
        <v>43070</v>
      </c>
      <c r="G7538" t="s">
        <v>45450</v>
      </c>
    </row>
    <row r="7539" spans="1:7" x14ac:dyDescent="0.25">
      <c r="A7539" t="s">
        <v>45014</v>
      </c>
      <c r="B7539" t="s">
        <v>801</v>
      </c>
      <c r="C7539" s="4" t="s">
        <v>51985</v>
      </c>
      <c r="D7539" s="4">
        <v>11</v>
      </c>
      <c r="E7539" s="9">
        <v>2017</v>
      </c>
      <c r="F7539" s="12">
        <f>DATE(Table7[[#This Row],[year]], Table7[[#This Row],[month]], 1)</f>
        <v>43040</v>
      </c>
      <c r="G7539" t="s">
        <v>45129</v>
      </c>
    </row>
    <row r="7540" spans="1:7" x14ac:dyDescent="0.25">
      <c r="A7540" t="s">
        <v>45054</v>
      </c>
      <c r="B7540" t="s">
        <v>622</v>
      </c>
      <c r="C7540" s="5" t="s">
        <v>51986</v>
      </c>
      <c r="D7540" s="5">
        <v>10</v>
      </c>
      <c r="E7540">
        <v>2017</v>
      </c>
      <c r="F7540" s="6">
        <f>DATE(Table7[[#This Row],[year]], Table7[[#This Row],[month]], 1)</f>
        <v>43009</v>
      </c>
      <c r="G7540" t="s">
        <v>45076</v>
      </c>
    </row>
    <row r="7541" spans="1:7" x14ac:dyDescent="0.25">
      <c r="A7541" t="s">
        <v>45003</v>
      </c>
      <c r="B7541" t="s">
        <v>138</v>
      </c>
      <c r="C7541" s="4" t="s">
        <v>51987</v>
      </c>
      <c r="D7541" s="4">
        <v>11</v>
      </c>
      <c r="E7541" s="9">
        <v>2017</v>
      </c>
      <c r="F7541" s="12">
        <f>DATE(Table7[[#This Row],[year]], Table7[[#This Row],[month]], 1)</f>
        <v>43040</v>
      </c>
      <c r="G7541" t="s">
        <v>45450</v>
      </c>
    </row>
    <row r="7542" spans="1:7" x14ac:dyDescent="0.25">
      <c r="A7542" t="s">
        <v>45189</v>
      </c>
      <c r="B7542" t="s">
        <v>3235</v>
      </c>
      <c r="C7542" s="5" t="s">
        <v>51988</v>
      </c>
      <c r="D7542" s="5">
        <v>11</v>
      </c>
      <c r="E7542">
        <v>2017</v>
      </c>
      <c r="F7542" s="6">
        <f>DATE(Table7[[#This Row],[year]], Table7[[#This Row],[month]], 1)</f>
        <v>43040</v>
      </c>
      <c r="G7542" t="s">
        <v>45342</v>
      </c>
    </row>
    <row r="7543" spans="1:7" x14ac:dyDescent="0.25">
      <c r="A7543" t="s">
        <v>45040</v>
      </c>
      <c r="B7543" t="s">
        <v>1599</v>
      </c>
      <c r="C7543" s="4" t="s">
        <v>51989</v>
      </c>
      <c r="D7543" s="4">
        <v>9</v>
      </c>
      <c r="E7543" s="9">
        <v>2017</v>
      </c>
      <c r="F7543" s="12">
        <f>DATE(Table7[[#This Row],[year]], Table7[[#This Row],[month]], 1)</f>
        <v>42979</v>
      </c>
      <c r="G7543" t="s">
        <v>45042</v>
      </c>
    </row>
    <row r="7544" spans="1:7" x14ac:dyDescent="0.25">
      <c r="A7544" t="s">
        <v>45003</v>
      </c>
      <c r="B7544" t="s">
        <v>55</v>
      </c>
      <c r="C7544" s="5" t="s">
        <v>51990</v>
      </c>
      <c r="D7544" s="5">
        <v>10</v>
      </c>
      <c r="E7544">
        <v>2017</v>
      </c>
      <c r="F7544" s="6">
        <f>DATE(Table7[[#This Row],[year]], Table7[[#This Row],[month]], 1)</f>
        <v>43009</v>
      </c>
      <c r="G7544" t="s">
        <v>45005</v>
      </c>
    </row>
    <row r="7545" spans="1:7" x14ac:dyDescent="0.25">
      <c r="A7545" t="s">
        <v>45061</v>
      </c>
      <c r="B7545" t="s">
        <v>45060</v>
      </c>
      <c r="C7545" s="4" t="s">
        <v>51991</v>
      </c>
      <c r="D7545" s="4">
        <v>10</v>
      </c>
      <c r="E7545" s="9">
        <v>2017</v>
      </c>
      <c r="F7545" s="12">
        <f>DATE(Table7[[#This Row],[year]], Table7[[#This Row],[month]], 1)</f>
        <v>43009</v>
      </c>
      <c r="G7545" t="s">
        <v>45063</v>
      </c>
    </row>
    <row r="7546" spans="1:7" x14ac:dyDescent="0.25">
      <c r="A7546" t="s">
        <v>44986</v>
      </c>
      <c r="B7546" t="s">
        <v>38</v>
      </c>
      <c r="C7546" s="5" t="s">
        <v>51992</v>
      </c>
      <c r="D7546" s="5">
        <v>10</v>
      </c>
      <c r="E7546">
        <v>2017</v>
      </c>
      <c r="F7546" s="6">
        <f>DATE(Table7[[#This Row],[year]], Table7[[#This Row],[month]], 1)</f>
        <v>43009</v>
      </c>
      <c r="G7546" t="s">
        <v>44987</v>
      </c>
    </row>
    <row r="7547" spans="1:7" x14ac:dyDescent="0.25">
      <c r="A7547" t="s">
        <v>45318</v>
      </c>
      <c r="B7547" t="s">
        <v>1480</v>
      </c>
      <c r="C7547" s="4" t="s">
        <v>51993</v>
      </c>
      <c r="D7547" s="4">
        <v>1</v>
      </c>
      <c r="E7547" s="9">
        <v>2018</v>
      </c>
      <c r="F7547" s="12">
        <f>DATE(Table7[[#This Row],[year]], Table7[[#This Row],[month]], 1)</f>
        <v>43101</v>
      </c>
      <c r="G7547" t="s">
        <v>45663</v>
      </c>
    </row>
    <row r="7548" spans="1:7" x14ac:dyDescent="0.25">
      <c r="A7548" t="s">
        <v>44986</v>
      </c>
      <c r="B7548" t="s">
        <v>38</v>
      </c>
      <c r="C7548" s="5" t="s">
        <v>51994</v>
      </c>
      <c r="D7548" s="5">
        <v>9</v>
      </c>
      <c r="E7548">
        <v>2017</v>
      </c>
      <c r="F7548" s="6">
        <f>DATE(Table7[[#This Row],[year]], Table7[[#This Row],[month]], 1)</f>
        <v>42979</v>
      </c>
      <c r="G7548" t="s">
        <v>45029</v>
      </c>
    </row>
    <row r="7549" spans="1:7" x14ac:dyDescent="0.25">
      <c r="A7549" t="s">
        <v>45107</v>
      </c>
      <c r="B7549" t="s">
        <v>199</v>
      </c>
      <c r="C7549" s="4" t="s">
        <v>51995</v>
      </c>
      <c r="D7549" s="4">
        <v>10</v>
      </c>
      <c r="E7549" s="9">
        <v>2017</v>
      </c>
      <c r="F7549" s="12">
        <f>DATE(Table7[[#This Row],[year]], Table7[[#This Row],[month]], 1)</f>
        <v>43009</v>
      </c>
      <c r="G7549" t="s">
        <v>45109</v>
      </c>
    </row>
    <row r="7550" spans="1:7" x14ac:dyDescent="0.25">
      <c r="A7550" t="s">
        <v>45014</v>
      </c>
      <c r="B7550" t="s">
        <v>801</v>
      </c>
      <c r="C7550" s="5" t="s">
        <v>51996</v>
      </c>
      <c r="D7550" s="5">
        <v>9</v>
      </c>
      <c r="E7550">
        <v>2017</v>
      </c>
      <c r="F7550" s="6">
        <f>DATE(Table7[[#This Row],[year]], Table7[[#This Row],[month]], 1)</f>
        <v>42979</v>
      </c>
      <c r="G7550" t="s">
        <v>45129</v>
      </c>
    </row>
    <row r="7551" spans="1:7" x14ac:dyDescent="0.25">
      <c r="A7551" t="s">
        <v>45010</v>
      </c>
      <c r="B7551" t="s">
        <v>504</v>
      </c>
      <c r="C7551" s="4" t="s">
        <v>51997</v>
      </c>
      <c r="D7551" s="4">
        <v>12</v>
      </c>
      <c r="E7551" s="9">
        <v>2017</v>
      </c>
      <c r="F7551" s="12">
        <f>DATE(Table7[[#This Row],[year]], Table7[[#This Row],[month]], 1)</f>
        <v>43070</v>
      </c>
      <c r="G7551" t="s">
        <v>45113</v>
      </c>
    </row>
    <row r="7552" spans="1:7" x14ac:dyDescent="0.25">
      <c r="A7552" t="s">
        <v>45018</v>
      </c>
      <c r="B7552" t="s">
        <v>50</v>
      </c>
      <c r="C7552" s="5" t="s">
        <v>51998</v>
      </c>
      <c r="D7552" s="5">
        <v>1</v>
      </c>
      <c r="E7552">
        <v>2018</v>
      </c>
      <c r="F7552" s="6">
        <f>DATE(Table7[[#This Row],[year]], Table7[[#This Row],[month]], 1)</f>
        <v>43101</v>
      </c>
      <c r="G7552" t="s">
        <v>45074</v>
      </c>
    </row>
    <row r="7553" spans="1:7" x14ac:dyDescent="0.25">
      <c r="A7553" t="s">
        <v>45037</v>
      </c>
      <c r="B7553" t="s">
        <v>22</v>
      </c>
      <c r="C7553" s="4" t="s">
        <v>51999</v>
      </c>
      <c r="D7553" s="4">
        <v>1</v>
      </c>
      <c r="E7553" s="9">
        <v>2018</v>
      </c>
      <c r="F7553" s="12">
        <f>DATE(Table7[[#This Row],[year]], Table7[[#This Row],[month]], 1)</f>
        <v>43101</v>
      </c>
      <c r="G7553" t="s">
        <v>45039</v>
      </c>
    </row>
    <row r="7554" spans="1:7" x14ac:dyDescent="0.25">
      <c r="A7554" t="s">
        <v>45000</v>
      </c>
      <c r="B7554" t="s">
        <v>41</v>
      </c>
      <c r="C7554" s="5" t="s">
        <v>47459</v>
      </c>
      <c r="D7554" s="5">
        <v>9</v>
      </c>
      <c r="E7554">
        <v>2017</v>
      </c>
      <c r="F7554" s="6">
        <f>DATE(Table7[[#This Row],[year]], Table7[[#This Row],[month]], 1)</f>
        <v>42979</v>
      </c>
      <c r="G7554" t="s">
        <v>45146</v>
      </c>
    </row>
    <row r="7555" spans="1:7" x14ac:dyDescent="0.25">
      <c r="A7555" t="s">
        <v>45025</v>
      </c>
      <c r="B7555" t="s">
        <v>777</v>
      </c>
      <c r="C7555" s="4" t="s">
        <v>52000</v>
      </c>
      <c r="D7555" s="4">
        <v>10</v>
      </c>
      <c r="E7555" s="9">
        <v>2017</v>
      </c>
      <c r="F7555" s="12">
        <f>DATE(Table7[[#This Row],[year]], Table7[[#This Row],[month]], 1)</f>
        <v>43009</v>
      </c>
      <c r="G7555" t="s">
        <v>45051</v>
      </c>
    </row>
    <row r="7556" spans="1:7" x14ac:dyDescent="0.25">
      <c r="A7556" t="s">
        <v>45025</v>
      </c>
      <c r="B7556" t="s">
        <v>777</v>
      </c>
      <c r="C7556" s="5" t="s">
        <v>52001</v>
      </c>
      <c r="D7556" s="5">
        <v>9</v>
      </c>
      <c r="E7556">
        <v>2017</v>
      </c>
      <c r="F7556" s="6">
        <f>DATE(Table7[[#This Row],[year]], Table7[[#This Row],[month]], 1)</f>
        <v>42979</v>
      </c>
      <c r="G7556" t="s">
        <v>45187</v>
      </c>
    </row>
    <row r="7557" spans="1:7" x14ac:dyDescent="0.25">
      <c r="A7557" t="s">
        <v>45003</v>
      </c>
      <c r="B7557" t="s">
        <v>138</v>
      </c>
      <c r="C7557" s="4" t="s">
        <v>52002</v>
      </c>
      <c r="D7557" s="4">
        <v>1</v>
      </c>
      <c r="E7557" s="9">
        <v>2018</v>
      </c>
      <c r="F7557" s="12">
        <f>DATE(Table7[[#This Row],[year]], Table7[[#This Row],[month]], 1)</f>
        <v>43101</v>
      </c>
      <c r="G7557" t="s">
        <v>45152</v>
      </c>
    </row>
    <row r="7558" spans="1:7" x14ac:dyDescent="0.25">
      <c r="A7558" t="s">
        <v>45046</v>
      </c>
      <c r="B7558" t="s">
        <v>15</v>
      </c>
      <c r="C7558" s="5" t="s">
        <v>52003</v>
      </c>
      <c r="D7558" s="5">
        <v>11</v>
      </c>
      <c r="E7558">
        <v>2017</v>
      </c>
      <c r="F7558" s="6">
        <f>DATE(Table7[[#This Row],[year]], Table7[[#This Row],[month]], 1)</f>
        <v>43040</v>
      </c>
      <c r="G7558" t="s">
        <v>45048</v>
      </c>
    </row>
    <row r="7559" spans="1:7" x14ac:dyDescent="0.25">
      <c r="A7559" t="s">
        <v>45318</v>
      </c>
      <c r="B7559" t="s">
        <v>2360</v>
      </c>
      <c r="C7559" s="4" t="s">
        <v>52004</v>
      </c>
      <c r="D7559" s="4">
        <v>1</v>
      </c>
      <c r="E7559" s="9">
        <v>2018</v>
      </c>
      <c r="F7559" s="12">
        <f>DATE(Table7[[#This Row],[year]], Table7[[#This Row],[month]], 1)</f>
        <v>43101</v>
      </c>
      <c r="G7559" t="s">
        <v>45932</v>
      </c>
    </row>
    <row r="7560" spans="1:7" x14ac:dyDescent="0.25">
      <c r="A7560" t="s">
        <v>45061</v>
      </c>
      <c r="B7560" t="s">
        <v>45060</v>
      </c>
      <c r="C7560" s="5" t="s">
        <v>52005</v>
      </c>
      <c r="D7560" s="5">
        <v>1</v>
      </c>
      <c r="E7560">
        <v>2018</v>
      </c>
      <c r="F7560" s="6">
        <f>DATE(Table7[[#This Row],[year]], Table7[[#This Row],[month]], 1)</f>
        <v>43101</v>
      </c>
      <c r="G7560" t="s">
        <v>45063</v>
      </c>
    </row>
    <row r="7561" spans="1:7" x14ac:dyDescent="0.25">
      <c r="A7561" t="s">
        <v>45037</v>
      </c>
      <c r="B7561" t="s">
        <v>22</v>
      </c>
      <c r="C7561" s="4" t="s">
        <v>52006</v>
      </c>
      <c r="D7561" s="4">
        <v>10</v>
      </c>
      <c r="E7561" s="9">
        <v>2017</v>
      </c>
      <c r="F7561" s="12">
        <f>DATE(Table7[[#This Row],[year]], Table7[[#This Row],[month]], 1)</f>
        <v>43009</v>
      </c>
      <c r="G7561" t="s">
        <v>45039</v>
      </c>
    </row>
    <row r="7562" spans="1:7" x14ac:dyDescent="0.25">
      <c r="A7562" t="s">
        <v>44986</v>
      </c>
      <c r="B7562" t="s">
        <v>38</v>
      </c>
      <c r="C7562" s="5" t="s">
        <v>52007</v>
      </c>
      <c r="D7562" s="5">
        <v>12</v>
      </c>
      <c r="E7562">
        <v>2017</v>
      </c>
      <c r="F7562" s="6">
        <f>DATE(Table7[[#This Row],[year]], Table7[[#This Row],[month]], 1)</f>
        <v>43070</v>
      </c>
      <c r="G7562" t="s">
        <v>45029</v>
      </c>
    </row>
    <row r="7563" spans="1:7" x14ac:dyDescent="0.25">
      <c r="A7563" t="s">
        <v>45054</v>
      </c>
      <c r="B7563" t="s">
        <v>735</v>
      </c>
      <c r="C7563" s="4" t="s">
        <v>50882</v>
      </c>
      <c r="D7563" s="4">
        <v>1</v>
      </c>
      <c r="E7563" s="9">
        <v>2018</v>
      </c>
      <c r="F7563" s="12">
        <f>DATE(Table7[[#This Row],[year]], Table7[[#This Row],[month]], 1)</f>
        <v>43101</v>
      </c>
      <c r="G7563" t="s">
        <v>45056</v>
      </c>
    </row>
    <row r="7564" spans="1:7" x14ac:dyDescent="0.25">
      <c r="A7564" t="s">
        <v>45046</v>
      </c>
      <c r="B7564" t="s">
        <v>15</v>
      </c>
      <c r="C7564" s="5" t="s">
        <v>52008</v>
      </c>
      <c r="D7564" s="5">
        <v>11</v>
      </c>
      <c r="E7564">
        <v>2017</v>
      </c>
      <c r="F7564" s="6">
        <f>DATE(Table7[[#This Row],[year]], Table7[[#This Row],[month]], 1)</f>
        <v>43040</v>
      </c>
      <c r="G7564" t="s">
        <v>45082</v>
      </c>
    </row>
    <row r="7565" spans="1:7" x14ac:dyDescent="0.25">
      <c r="A7565" t="s">
        <v>44986</v>
      </c>
      <c r="B7565" t="s">
        <v>38</v>
      </c>
      <c r="C7565" s="4" t="s">
        <v>52009</v>
      </c>
      <c r="D7565" s="4">
        <v>1</v>
      </c>
      <c r="E7565" s="9">
        <v>2018</v>
      </c>
      <c r="F7565" s="12">
        <f>DATE(Table7[[#This Row],[year]], Table7[[#This Row],[month]], 1)</f>
        <v>43101</v>
      </c>
      <c r="G7565" t="s">
        <v>44987</v>
      </c>
    </row>
    <row r="7566" spans="1:7" x14ac:dyDescent="0.25">
      <c r="A7566" t="s">
        <v>45182</v>
      </c>
      <c r="B7566" t="s">
        <v>20180</v>
      </c>
      <c r="C7566" s="5" t="s">
        <v>52010</v>
      </c>
      <c r="D7566" s="5">
        <v>10</v>
      </c>
      <c r="E7566">
        <v>2017</v>
      </c>
      <c r="F7566" s="6">
        <f>DATE(Table7[[#This Row],[year]], Table7[[#This Row],[month]], 1)</f>
        <v>43009</v>
      </c>
      <c r="G7566" t="s">
        <v>45520</v>
      </c>
    </row>
    <row r="7567" spans="1:7" x14ac:dyDescent="0.25">
      <c r="A7567" t="s">
        <v>45037</v>
      </c>
      <c r="B7567" t="s">
        <v>22</v>
      </c>
      <c r="C7567" s="4" t="s">
        <v>52011</v>
      </c>
      <c r="D7567" s="4">
        <v>9</v>
      </c>
      <c r="E7567" s="9">
        <v>2017</v>
      </c>
      <c r="F7567" s="12">
        <f>DATE(Table7[[#This Row],[year]], Table7[[#This Row],[month]], 1)</f>
        <v>42979</v>
      </c>
      <c r="G7567" t="s">
        <v>45039</v>
      </c>
    </row>
    <row r="7568" spans="1:7" x14ac:dyDescent="0.25">
      <c r="A7568" t="s">
        <v>45018</v>
      </c>
      <c r="B7568" t="s">
        <v>50</v>
      </c>
      <c r="C7568" s="5" t="s">
        <v>52012</v>
      </c>
      <c r="D7568" s="5">
        <v>12</v>
      </c>
      <c r="E7568">
        <v>2017</v>
      </c>
      <c r="F7568" s="6">
        <f>DATE(Table7[[#This Row],[year]], Table7[[#This Row],[month]], 1)</f>
        <v>43070</v>
      </c>
      <c r="G7568" t="s">
        <v>45074</v>
      </c>
    </row>
    <row r="7569" spans="1:7" x14ac:dyDescent="0.25">
      <c r="A7569" t="s">
        <v>45158</v>
      </c>
      <c r="B7569" t="s">
        <v>306</v>
      </c>
      <c r="C7569" s="4" t="s">
        <v>52013</v>
      </c>
      <c r="D7569" s="4">
        <v>11</v>
      </c>
      <c r="E7569" s="9">
        <v>2017</v>
      </c>
      <c r="F7569" s="12">
        <f>DATE(Table7[[#This Row],[year]], Table7[[#This Row],[month]], 1)</f>
        <v>43040</v>
      </c>
      <c r="G7569" t="s">
        <v>45160</v>
      </c>
    </row>
    <row r="7570" spans="1:7" x14ac:dyDescent="0.25">
      <c r="A7570" t="s">
        <v>45010</v>
      </c>
      <c r="B7570" t="s">
        <v>882</v>
      </c>
      <c r="C7570" s="5" t="s">
        <v>52014</v>
      </c>
      <c r="D7570" s="5">
        <v>9</v>
      </c>
      <c r="E7570">
        <v>2017</v>
      </c>
      <c r="F7570" s="6">
        <f>DATE(Table7[[#This Row],[year]], Table7[[#This Row],[month]], 1)</f>
        <v>42979</v>
      </c>
      <c r="G7570" t="s">
        <v>45454</v>
      </c>
    </row>
    <row r="7571" spans="1:7" x14ac:dyDescent="0.25">
      <c r="A7571" t="s">
        <v>45054</v>
      </c>
      <c r="B7571" t="s">
        <v>622</v>
      </c>
      <c r="C7571" s="4" t="s">
        <v>52015</v>
      </c>
      <c r="D7571" s="4">
        <v>9</v>
      </c>
      <c r="E7571" s="9">
        <v>2017</v>
      </c>
      <c r="F7571" s="12">
        <f>DATE(Table7[[#This Row],[year]], Table7[[#This Row],[month]], 1)</f>
        <v>42979</v>
      </c>
      <c r="G7571" t="s">
        <v>45380</v>
      </c>
    </row>
    <row r="7572" spans="1:7" x14ac:dyDescent="0.25">
      <c r="A7572" t="s">
        <v>44986</v>
      </c>
      <c r="B7572" t="s">
        <v>38</v>
      </c>
      <c r="C7572" s="5" t="s">
        <v>52016</v>
      </c>
      <c r="D7572" s="5">
        <v>9</v>
      </c>
      <c r="E7572">
        <v>2017</v>
      </c>
      <c r="F7572" s="6">
        <f>DATE(Table7[[#This Row],[year]], Table7[[#This Row],[month]], 1)</f>
        <v>42979</v>
      </c>
      <c r="G7572" t="s">
        <v>45029</v>
      </c>
    </row>
    <row r="7573" spans="1:7" x14ac:dyDescent="0.25">
      <c r="A7573" t="s">
        <v>45087</v>
      </c>
      <c r="B7573" t="s">
        <v>22732</v>
      </c>
      <c r="C7573" s="4" t="s">
        <v>47994</v>
      </c>
      <c r="D7573" s="4">
        <v>9</v>
      </c>
      <c r="E7573" s="9">
        <v>2017</v>
      </c>
      <c r="F7573" s="12">
        <f>DATE(Table7[[#This Row],[year]], Table7[[#This Row],[month]], 1)</f>
        <v>42979</v>
      </c>
      <c r="G7573" t="s">
        <v>45089</v>
      </c>
    </row>
    <row r="7574" spans="1:7" x14ac:dyDescent="0.25">
      <c r="A7574" t="s">
        <v>45000</v>
      </c>
      <c r="B7574" t="s">
        <v>41</v>
      </c>
      <c r="C7574" s="5" t="s">
        <v>43989</v>
      </c>
      <c r="D7574" s="5">
        <v>11</v>
      </c>
      <c r="E7574">
        <v>2017</v>
      </c>
      <c r="F7574" s="6">
        <f>DATE(Table7[[#This Row],[year]], Table7[[#This Row],[month]], 1)</f>
        <v>43040</v>
      </c>
      <c r="G7574" t="s">
        <v>45002</v>
      </c>
    </row>
    <row r="7575" spans="1:7" x14ac:dyDescent="0.25">
      <c r="A7575" t="s">
        <v>45025</v>
      </c>
      <c r="B7575" t="s">
        <v>777</v>
      </c>
      <c r="C7575" s="4" t="s">
        <v>52017</v>
      </c>
      <c r="D7575" s="4">
        <v>11</v>
      </c>
      <c r="E7575" s="9">
        <v>2017</v>
      </c>
      <c r="F7575" s="12">
        <f>DATE(Table7[[#This Row],[year]], Table7[[#This Row],[month]], 1)</f>
        <v>43040</v>
      </c>
      <c r="G7575" t="s">
        <v>45187</v>
      </c>
    </row>
    <row r="7576" spans="1:7" x14ac:dyDescent="0.25">
      <c r="A7576" t="s">
        <v>45007</v>
      </c>
      <c r="B7576" t="s">
        <v>3037</v>
      </c>
      <c r="C7576" s="5" t="s">
        <v>52018</v>
      </c>
      <c r="D7576" s="5">
        <v>1</v>
      </c>
      <c r="E7576">
        <v>2018</v>
      </c>
      <c r="F7576" s="6">
        <f>DATE(Table7[[#This Row],[year]], Table7[[#This Row],[month]], 1)</f>
        <v>43101</v>
      </c>
      <c r="G7576" t="s">
        <v>45009</v>
      </c>
    </row>
    <row r="7577" spans="1:7" x14ac:dyDescent="0.25">
      <c r="A7577" t="s">
        <v>45018</v>
      </c>
      <c r="B7577" t="s">
        <v>50</v>
      </c>
      <c r="C7577" s="4" t="s">
        <v>52019</v>
      </c>
      <c r="D7577" s="4">
        <v>1</v>
      </c>
      <c r="E7577" s="9">
        <v>2018</v>
      </c>
      <c r="F7577" s="12">
        <f>DATE(Table7[[#This Row],[year]], Table7[[#This Row],[month]], 1)</f>
        <v>43101</v>
      </c>
      <c r="G7577" t="s">
        <v>45074</v>
      </c>
    </row>
    <row r="7578" spans="1:7" x14ac:dyDescent="0.25">
      <c r="A7578" t="s">
        <v>45021</v>
      </c>
      <c r="B7578" t="s">
        <v>273</v>
      </c>
      <c r="C7578" s="5" t="s">
        <v>52020</v>
      </c>
      <c r="D7578" s="5">
        <v>9</v>
      </c>
      <c r="E7578">
        <v>2017</v>
      </c>
      <c r="F7578" s="6">
        <f>DATE(Table7[[#This Row],[year]], Table7[[#This Row],[month]], 1)</f>
        <v>42979</v>
      </c>
      <c r="G7578" t="s">
        <v>45023</v>
      </c>
    </row>
    <row r="7579" spans="1:7" x14ac:dyDescent="0.25">
      <c r="A7579" t="s">
        <v>45046</v>
      </c>
      <c r="B7579" t="s">
        <v>15</v>
      </c>
      <c r="C7579" s="4" t="s">
        <v>52021</v>
      </c>
      <c r="D7579" s="4">
        <v>9</v>
      </c>
      <c r="E7579" s="9">
        <v>2017</v>
      </c>
      <c r="F7579" s="12">
        <f>DATE(Table7[[#This Row],[year]], Table7[[#This Row],[month]], 1)</f>
        <v>42979</v>
      </c>
      <c r="G7579" t="s">
        <v>45048</v>
      </c>
    </row>
    <row r="7580" spans="1:7" x14ac:dyDescent="0.25">
      <c r="A7580" t="s">
        <v>45040</v>
      </c>
      <c r="B7580" t="s">
        <v>3734</v>
      </c>
      <c r="C7580" s="5" t="s">
        <v>52022</v>
      </c>
      <c r="D7580" s="5">
        <v>9</v>
      </c>
      <c r="E7580">
        <v>2017</v>
      </c>
      <c r="F7580" s="6">
        <f>DATE(Table7[[#This Row],[year]], Table7[[#This Row],[month]], 1)</f>
        <v>42979</v>
      </c>
      <c r="G7580" t="s">
        <v>45848</v>
      </c>
    </row>
    <row r="7581" spans="1:7" x14ac:dyDescent="0.25">
      <c r="A7581" t="s">
        <v>45158</v>
      </c>
      <c r="B7581" t="s">
        <v>306</v>
      </c>
      <c r="C7581" s="4" t="s">
        <v>52023</v>
      </c>
      <c r="D7581" s="4">
        <v>10</v>
      </c>
      <c r="E7581" s="9">
        <v>2017</v>
      </c>
      <c r="F7581" s="12">
        <f>DATE(Table7[[#This Row],[year]], Table7[[#This Row],[month]], 1)</f>
        <v>43009</v>
      </c>
      <c r="G7581" t="s">
        <v>45160</v>
      </c>
    </row>
    <row r="7582" spans="1:7" x14ac:dyDescent="0.25">
      <c r="A7582" t="s">
        <v>44986</v>
      </c>
      <c r="B7582" t="s">
        <v>38</v>
      </c>
      <c r="C7582" s="5" t="s">
        <v>52024</v>
      </c>
      <c r="D7582" s="5">
        <v>12</v>
      </c>
      <c r="E7582">
        <v>2017</v>
      </c>
      <c r="F7582" s="6">
        <f>DATE(Table7[[#This Row],[year]], Table7[[#This Row],[month]], 1)</f>
        <v>43070</v>
      </c>
      <c r="G7582" t="s">
        <v>45029</v>
      </c>
    </row>
    <row r="7583" spans="1:7" x14ac:dyDescent="0.25">
      <c r="A7583" t="s">
        <v>45003</v>
      </c>
      <c r="B7583" t="s">
        <v>55</v>
      </c>
      <c r="C7583" s="4" t="s">
        <v>52025</v>
      </c>
      <c r="D7583" s="4">
        <v>9</v>
      </c>
      <c r="E7583" s="9">
        <v>2017</v>
      </c>
      <c r="F7583" s="12">
        <f>DATE(Table7[[#This Row],[year]], Table7[[#This Row],[month]], 1)</f>
        <v>42979</v>
      </c>
      <c r="G7583" t="s">
        <v>45005</v>
      </c>
    </row>
    <row r="7584" spans="1:7" x14ac:dyDescent="0.25">
      <c r="A7584" t="s">
        <v>45061</v>
      </c>
      <c r="B7584" t="s">
        <v>45060</v>
      </c>
      <c r="C7584" s="5" t="s">
        <v>52026</v>
      </c>
      <c r="D7584" s="5">
        <v>10</v>
      </c>
      <c r="E7584">
        <v>2017</v>
      </c>
      <c r="F7584" s="6">
        <f>DATE(Table7[[#This Row],[year]], Table7[[#This Row],[month]], 1)</f>
        <v>43009</v>
      </c>
      <c r="G7584" t="s">
        <v>45063</v>
      </c>
    </row>
    <row r="7585" spans="1:7" x14ac:dyDescent="0.25">
      <c r="A7585" t="s">
        <v>45189</v>
      </c>
      <c r="B7585" t="s">
        <v>6519</v>
      </c>
      <c r="C7585" s="4" t="s">
        <v>52027</v>
      </c>
      <c r="D7585" s="4">
        <v>10</v>
      </c>
      <c r="E7585" s="9">
        <v>2017</v>
      </c>
      <c r="F7585" s="12">
        <f>DATE(Table7[[#This Row],[year]], Table7[[#This Row],[month]], 1)</f>
        <v>43009</v>
      </c>
      <c r="G7585" t="s">
        <v>45788</v>
      </c>
    </row>
    <row r="7586" spans="1:7" x14ac:dyDescent="0.25">
      <c r="A7586" t="s">
        <v>45087</v>
      </c>
      <c r="B7586" t="s">
        <v>5548</v>
      </c>
      <c r="C7586" s="5" t="s">
        <v>52028</v>
      </c>
      <c r="D7586" s="5">
        <v>10</v>
      </c>
      <c r="E7586">
        <v>2017</v>
      </c>
      <c r="F7586" s="6">
        <f>DATE(Table7[[#This Row],[year]], Table7[[#This Row],[month]], 1)</f>
        <v>43009</v>
      </c>
      <c r="G7586" t="s">
        <v>45131</v>
      </c>
    </row>
    <row r="7587" spans="1:7" x14ac:dyDescent="0.25">
      <c r="A7587" t="s">
        <v>45018</v>
      </c>
      <c r="B7587" t="s">
        <v>50</v>
      </c>
      <c r="C7587" s="4" t="s">
        <v>49937</v>
      </c>
      <c r="D7587" s="4">
        <v>9</v>
      </c>
      <c r="E7587" s="9">
        <v>2017</v>
      </c>
      <c r="F7587" s="12">
        <f>DATE(Table7[[#This Row],[year]], Table7[[#This Row],[month]], 1)</f>
        <v>42979</v>
      </c>
      <c r="G7587" t="s">
        <v>45074</v>
      </c>
    </row>
    <row r="7588" spans="1:7" x14ac:dyDescent="0.25">
      <c r="A7588" t="s">
        <v>44988</v>
      </c>
      <c r="B7588" t="s">
        <v>12</v>
      </c>
      <c r="C7588" s="5" t="s">
        <v>52029</v>
      </c>
      <c r="D7588" s="5">
        <v>11</v>
      </c>
      <c r="E7588">
        <v>2017</v>
      </c>
      <c r="F7588" s="6">
        <f>DATE(Table7[[#This Row],[year]], Table7[[#This Row],[month]], 1)</f>
        <v>43040</v>
      </c>
      <c r="G7588" t="s">
        <v>45066</v>
      </c>
    </row>
    <row r="7589" spans="1:7" x14ac:dyDescent="0.25">
      <c r="A7589" t="s">
        <v>45037</v>
      </c>
      <c r="B7589" t="s">
        <v>22</v>
      </c>
      <c r="C7589" s="4" t="s">
        <v>52030</v>
      </c>
      <c r="D7589" s="4">
        <v>11</v>
      </c>
      <c r="E7589" s="9">
        <v>2017</v>
      </c>
      <c r="F7589" s="12">
        <f>DATE(Table7[[#This Row],[year]], Table7[[#This Row],[month]], 1)</f>
        <v>43040</v>
      </c>
      <c r="G7589" t="s">
        <v>45218</v>
      </c>
    </row>
    <row r="7590" spans="1:7" x14ac:dyDescent="0.25">
      <c r="A7590" t="s">
        <v>45030</v>
      </c>
      <c r="B7590" t="s">
        <v>123</v>
      </c>
      <c r="C7590" s="5" t="s">
        <v>21097</v>
      </c>
      <c r="D7590" s="5">
        <v>9</v>
      </c>
      <c r="E7590">
        <v>2017</v>
      </c>
      <c r="F7590" s="6">
        <f>DATE(Table7[[#This Row],[year]], Table7[[#This Row],[month]], 1)</f>
        <v>42979</v>
      </c>
      <c r="G7590" t="s">
        <v>45372</v>
      </c>
    </row>
    <row r="7591" spans="1:7" x14ac:dyDescent="0.25">
      <c r="A7591" t="s">
        <v>44997</v>
      </c>
      <c r="B7591" t="s">
        <v>647</v>
      </c>
      <c r="C7591" s="4" t="s">
        <v>52031</v>
      </c>
      <c r="D7591" s="4">
        <v>10</v>
      </c>
      <c r="E7591" s="9">
        <v>2017</v>
      </c>
      <c r="F7591" s="12">
        <f>DATE(Table7[[#This Row],[year]], Table7[[#This Row],[month]], 1)</f>
        <v>43009</v>
      </c>
      <c r="G7591" t="s">
        <v>45225</v>
      </c>
    </row>
    <row r="7592" spans="1:7" x14ac:dyDescent="0.25">
      <c r="A7592" t="s">
        <v>45018</v>
      </c>
      <c r="B7592" t="s">
        <v>50</v>
      </c>
      <c r="C7592" s="5" t="s">
        <v>52032</v>
      </c>
      <c r="D7592" s="5">
        <v>12</v>
      </c>
      <c r="E7592">
        <v>2017</v>
      </c>
      <c r="F7592" s="6">
        <f>DATE(Table7[[#This Row],[year]], Table7[[#This Row],[month]], 1)</f>
        <v>43070</v>
      </c>
      <c r="G7592" t="s">
        <v>45074</v>
      </c>
    </row>
    <row r="7593" spans="1:7" x14ac:dyDescent="0.25">
      <c r="A7593" t="s">
        <v>45057</v>
      </c>
      <c r="B7593" t="s">
        <v>261</v>
      </c>
      <c r="C7593" s="4" t="s">
        <v>52033</v>
      </c>
      <c r="D7593" s="4">
        <v>11</v>
      </c>
      <c r="E7593" s="9">
        <v>2017</v>
      </c>
      <c r="F7593" s="12">
        <f>DATE(Table7[[#This Row],[year]], Table7[[#This Row],[month]], 1)</f>
        <v>43040</v>
      </c>
      <c r="G7593" t="s">
        <v>45331</v>
      </c>
    </row>
    <row r="7594" spans="1:7" x14ac:dyDescent="0.25">
      <c r="A7594" t="s">
        <v>45021</v>
      </c>
      <c r="B7594" t="s">
        <v>273</v>
      </c>
      <c r="C7594" s="5" t="s">
        <v>52034</v>
      </c>
      <c r="D7594" s="5">
        <v>1</v>
      </c>
      <c r="E7594">
        <v>2018</v>
      </c>
      <c r="F7594" s="6">
        <f>DATE(Table7[[#This Row],[year]], Table7[[#This Row],[month]], 1)</f>
        <v>43101</v>
      </c>
      <c r="G7594" t="s">
        <v>45023</v>
      </c>
    </row>
    <row r="7595" spans="1:7" x14ac:dyDescent="0.25">
      <c r="A7595" t="s">
        <v>45021</v>
      </c>
      <c r="B7595" t="s">
        <v>273</v>
      </c>
      <c r="C7595" s="4" t="s">
        <v>52035</v>
      </c>
      <c r="D7595" s="4">
        <v>10</v>
      </c>
      <c r="E7595" s="9">
        <v>2017</v>
      </c>
      <c r="F7595" s="12">
        <f>DATE(Table7[[#This Row],[year]], Table7[[#This Row],[month]], 1)</f>
        <v>43009</v>
      </c>
      <c r="G7595" t="s">
        <v>45044</v>
      </c>
    </row>
    <row r="7596" spans="1:7" x14ac:dyDescent="0.25">
      <c r="A7596" t="s">
        <v>45054</v>
      </c>
      <c r="B7596" t="s">
        <v>107</v>
      </c>
      <c r="C7596" s="5" t="s">
        <v>52036</v>
      </c>
      <c r="D7596" s="5">
        <v>12</v>
      </c>
      <c r="E7596">
        <v>2017</v>
      </c>
      <c r="F7596" s="6">
        <f>DATE(Table7[[#This Row],[year]], Table7[[#This Row],[month]], 1)</f>
        <v>43070</v>
      </c>
      <c r="G7596" t="s">
        <v>45170</v>
      </c>
    </row>
    <row r="7597" spans="1:7" x14ac:dyDescent="0.25">
      <c r="A7597" t="s">
        <v>45046</v>
      </c>
      <c r="B7597" t="s">
        <v>15</v>
      </c>
      <c r="C7597" s="4" t="s">
        <v>46079</v>
      </c>
      <c r="D7597" s="4">
        <v>1</v>
      </c>
      <c r="E7597" s="9">
        <v>2018</v>
      </c>
      <c r="F7597" s="12">
        <f>DATE(Table7[[#This Row],[year]], Table7[[#This Row],[month]], 1)</f>
        <v>43101</v>
      </c>
      <c r="G7597" t="s">
        <v>45048</v>
      </c>
    </row>
    <row r="7598" spans="1:7" x14ac:dyDescent="0.25">
      <c r="A7598" t="s">
        <v>45158</v>
      </c>
      <c r="B7598" t="s">
        <v>306</v>
      </c>
      <c r="C7598" s="5" t="s">
        <v>52037</v>
      </c>
      <c r="D7598" s="5">
        <v>12</v>
      </c>
      <c r="E7598">
        <v>2017</v>
      </c>
      <c r="F7598" s="6">
        <f>DATE(Table7[[#This Row],[year]], Table7[[#This Row],[month]], 1)</f>
        <v>43070</v>
      </c>
      <c r="G7598" t="s">
        <v>45160</v>
      </c>
    </row>
    <row r="7599" spans="1:7" x14ac:dyDescent="0.25">
      <c r="A7599" t="s">
        <v>45070</v>
      </c>
      <c r="B7599" t="s">
        <v>28419</v>
      </c>
      <c r="C7599" s="4" t="s">
        <v>52038</v>
      </c>
      <c r="D7599" s="4">
        <v>9</v>
      </c>
      <c r="E7599" s="9">
        <v>2017</v>
      </c>
      <c r="F7599" s="12">
        <f>DATE(Table7[[#This Row],[year]], Table7[[#This Row],[month]], 1)</f>
        <v>42979</v>
      </c>
      <c r="G7599" t="s">
        <v>45366</v>
      </c>
    </row>
    <row r="7600" spans="1:7" x14ac:dyDescent="0.25">
      <c r="A7600" t="s">
        <v>45000</v>
      </c>
      <c r="B7600" t="s">
        <v>41</v>
      </c>
      <c r="C7600" s="5" t="s">
        <v>52039</v>
      </c>
      <c r="D7600" s="5">
        <v>11</v>
      </c>
      <c r="E7600">
        <v>2017</v>
      </c>
      <c r="F7600" s="6">
        <f>DATE(Table7[[#This Row],[year]], Table7[[#This Row],[month]], 1)</f>
        <v>43040</v>
      </c>
      <c r="G7600" t="s">
        <v>45146</v>
      </c>
    </row>
    <row r="7601" spans="1:7" x14ac:dyDescent="0.25">
      <c r="A7601" t="s">
        <v>45158</v>
      </c>
      <c r="B7601" t="s">
        <v>306</v>
      </c>
      <c r="C7601" s="4" t="s">
        <v>40465</v>
      </c>
      <c r="D7601" s="4">
        <v>1</v>
      </c>
      <c r="E7601" s="9">
        <v>2018</v>
      </c>
      <c r="F7601" s="12">
        <f>DATE(Table7[[#This Row],[year]], Table7[[#This Row],[month]], 1)</f>
        <v>43101</v>
      </c>
      <c r="G7601" t="s">
        <v>45160</v>
      </c>
    </row>
    <row r="7602" spans="1:7" x14ac:dyDescent="0.25">
      <c r="A7602" t="s">
        <v>45046</v>
      </c>
      <c r="B7602" t="s">
        <v>15</v>
      </c>
      <c r="C7602" s="5" t="s">
        <v>52040</v>
      </c>
      <c r="D7602" s="5">
        <v>12</v>
      </c>
      <c r="E7602">
        <v>2017</v>
      </c>
      <c r="F7602" s="6">
        <f>DATE(Table7[[#This Row],[year]], Table7[[#This Row],[month]], 1)</f>
        <v>43070</v>
      </c>
      <c r="G7602" t="s">
        <v>45048</v>
      </c>
    </row>
    <row r="7603" spans="1:7" x14ac:dyDescent="0.25">
      <c r="A7603" t="s">
        <v>45054</v>
      </c>
      <c r="B7603" t="s">
        <v>622</v>
      </c>
      <c r="C7603" s="4" t="s">
        <v>52041</v>
      </c>
      <c r="D7603" s="4">
        <v>1</v>
      </c>
      <c r="E7603" s="9">
        <v>2018</v>
      </c>
      <c r="F7603" s="12">
        <f>DATE(Table7[[#This Row],[year]], Table7[[#This Row],[month]], 1)</f>
        <v>43101</v>
      </c>
      <c r="G7603" t="s">
        <v>45076</v>
      </c>
    </row>
    <row r="7604" spans="1:7" x14ac:dyDescent="0.25">
      <c r="A7604" t="s">
        <v>45136</v>
      </c>
      <c r="B7604" t="s">
        <v>25311</v>
      </c>
      <c r="C7604" s="5" t="s">
        <v>52042</v>
      </c>
      <c r="D7604" s="5">
        <v>1</v>
      </c>
      <c r="E7604">
        <v>2018</v>
      </c>
      <c r="F7604" s="6">
        <f>DATE(Table7[[#This Row],[year]], Table7[[#This Row],[month]], 1)</f>
        <v>43101</v>
      </c>
      <c r="G7604" t="s">
        <v>45835</v>
      </c>
    </row>
    <row r="7605" spans="1:7" x14ac:dyDescent="0.25">
      <c r="A7605" t="s">
        <v>45070</v>
      </c>
      <c r="B7605" t="s">
        <v>28419</v>
      </c>
      <c r="C7605" s="4" t="s">
        <v>52043</v>
      </c>
      <c r="D7605" s="4">
        <v>12</v>
      </c>
      <c r="E7605" s="9">
        <v>2017</v>
      </c>
      <c r="F7605" s="12">
        <f>DATE(Table7[[#This Row],[year]], Table7[[#This Row],[month]], 1)</f>
        <v>43070</v>
      </c>
      <c r="G7605" t="s">
        <v>45366</v>
      </c>
    </row>
    <row r="7606" spans="1:7" x14ac:dyDescent="0.25">
      <c r="A7606" t="s">
        <v>44988</v>
      </c>
      <c r="B7606" t="s">
        <v>12</v>
      </c>
      <c r="C7606" s="5" t="s">
        <v>45488</v>
      </c>
      <c r="D7606" s="5">
        <v>9</v>
      </c>
      <c r="E7606">
        <v>2017</v>
      </c>
      <c r="F7606" s="6">
        <f>DATE(Table7[[#This Row],[year]], Table7[[#This Row],[month]], 1)</f>
        <v>42979</v>
      </c>
      <c r="G7606" t="s">
        <v>44990</v>
      </c>
    </row>
    <row r="7607" spans="1:7" x14ac:dyDescent="0.25">
      <c r="A7607" t="s">
        <v>45018</v>
      </c>
      <c r="B7607" t="s">
        <v>50</v>
      </c>
      <c r="C7607" s="4" t="s">
        <v>52044</v>
      </c>
      <c r="D7607" s="4">
        <v>10</v>
      </c>
      <c r="E7607" s="9">
        <v>2017</v>
      </c>
      <c r="F7607" s="12">
        <f>DATE(Table7[[#This Row],[year]], Table7[[#This Row],[month]], 1)</f>
        <v>43009</v>
      </c>
      <c r="G7607" t="s">
        <v>45074</v>
      </c>
    </row>
    <row r="7608" spans="1:7" x14ac:dyDescent="0.25">
      <c r="A7608" t="s">
        <v>45014</v>
      </c>
      <c r="B7608" t="s">
        <v>801</v>
      </c>
      <c r="C7608" s="5" t="s">
        <v>52045</v>
      </c>
      <c r="D7608" s="5">
        <v>1</v>
      </c>
      <c r="E7608">
        <v>2018</v>
      </c>
      <c r="F7608" s="6">
        <f>DATE(Table7[[#This Row],[year]], Table7[[#This Row],[month]], 1)</f>
        <v>43101</v>
      </c>
      <c r="G7608" t="s">
        <v>45016</v>
      </c>
    </row>
    <row r="7609" spans="1:7" x14ac:dyDescent="0.25">
      <c r="A7609" t="s">
        <v>45003</v>
      </c>
      <c r="B7609" t="s">
        <v>55</v>
      </c>
      <c r="C7609" s="4" t="s">
        <v>52046</v>
      </c>
      <c r="D7609" s="4">
        <v>10</v>
      </c>
      <c r="E7609" s="9">
        <v>2017</v>
      </c>
      <c r="F7609" s="12">
        <f>DATE(Table7[[#This Row],[year]], Table7[[#This Row],[month]], 1)</f>
        <v>43009</v>
      </c>
      <c r="G7609" t="s">
        <v>45005</v>
      </c>
    </row>
    <row r="7610" spans="1:7" x14ac:dyDescent="0.25">
      <c r="A7610" t="s">
        <v>45318</v>
      </c>
      <c r="B7610" t="s">
        <v>1480</v>
      </c>
      <c r="C7610" s="5" t="s">
        <v>52047</v>
      </c>
      <c r="D7610" s="5">
        <v>12</v>
      </c>
      <c r="E7610">
        <v>2017</v>
      </c>
      <c r="F7610" s="6">
        <f>DATE(Table7[[#This Row],[year]], Table7[[#This Row],[month]], 1)</f>
        <v>43070</v>
      </c>
      <c r="G7610" t="s">
        <v>45867</v>
      </c>
    </row>
    <row r="7611" spans="1:7" x14ac:dyDescent="0.25">
      <c r="A7611" t="s">
        <v>44986</v>
      </c>
      <c r="B7611" t="s">
        <v>38</v>
      </c>
      <c r="C7611" s="4" t="s">
        <v>51423</v>
      </c>
      <c r="D7611" s="4">
        <v>10</v>
      </c>
      <c r="E7611" s="9">
        <v>2017</v>
      </c>
      <c r="F7611" s="12">
        <f>DATE(Table7[[#This Row],[year]], Table7[[#This Row],[month]], 1)</f>
        <v>43009</v>
      </c>
      <c r="G7611" t="s">
        <v>45029</v>
      </c>
    </row>
    <row r="7612" spans="1:7" x14ac:dyDescent="0.25">
      <c r="A7612" t="s">
        <v>45003</v>
      </c>
      <c r="B7612" t="s">
        <v>55</v>
      </c>
      <c r="C7612" s="5" t="s">
        <v>52048</v>
      </c>
      <c r="D7612" s="5">
        <v>1</v>
      </c>
      <c r="E7612">
        <v>2018</v>
      </c>
      <c r="F7612" s="6">
        <f>DATE(Table7[[#This Row],[year]], Table7[[#This Row],[month]], 1)</f>
        <v>43101</v>
      </c>
      <c r="G7612" t="s">
        <v>45005</v>
      </c>
    </row>
    <row r="7613" spans="1:7" x14ac:dyDescent="0.25">
      <c r="A7613" t="s">
        <v>44988</v>
      </c>
      <c r="B7613" t="s">
        <v>12</v>
      </c>
      <c r="C7613" s="4" t="s">
        <v>52049</v>
      </c>
      <c r="D7613" s="4">
        <v>12</v>
      </c>
      <c r="E7613" s="9">
        <v>2017</v>
      </c>
      <c r="F7613" s="12">
        <f>DATE(Table7[[#This Row],[year]], Table7[[#This Row],[month]], 1)</f>
        <v>43070</v>
      </c>
      <c r="G7613" t="s">
        <v>44990</v>
      </c>
    </row>
    <row r="7614" spans="1:7" x14ac:dyDescent="0.25">
      <c r="A7614" t="s">
        <v>44988</v>
      </c>
      <c r="B7614" t="s">
        <v>12</v>
      </c>
      <c r="C7614" s="5" t="s">
        <v>52050</v>
      </c>
      <c r="D7614" s="5">
        <v>12</v>
      </c>
      <c r="E7614">
        <v>2017</v>
      </c>
      <c r="F7614" s="6">
        <f>DATE(Table7[[#This Row],[year]], Table7[[#This Row],[month]], 1)</f>
        <v>43070</v>
      </c>
      <c r="G7614" t="s">
        <v>44990</v>
      </c>
    </row>
    <row r="7615" spans="1:7" x14ac:dyDescent="0.25">
      <c r="A7615" t="s">
        <v>45003</v>
      </c>
      <c r="B7615" t="s">
        <v>55</v>
      </c>
      <c r="C7615" s="4" t="s">
        <v>52051</v>
      </c>
      <c r="D7615" s="4">
        <v>1</v>
      </c>
      <c r="E7615" s="9">
        <v>2018</v>
      </c>
      <c r="F7615" s="12">
        <f>DATE(Table7[[#This Row],[year]], Table7[[#This Row],[month]], 1)</f>
        <v>43101</v>
      </c>
      <c r="G7615" t="s">
        <v>45005</v>
      </c>
    </row>
    <row r="7616" spans="1:7" x14ac:dyDescent="0.25">
      <c r="A7616" t="s">
        <v>44988</v>
      </c>
      <c r="B7616" t="s">
        <v>12</v>
      </c>
      <c r="C7616" s="5" t="s">
        <v>52052</v>
      </c>
      <c r="D7616" s="5">
        <v>10</v>
      </c>
      <c r="E7616">
        <v>2017</v>
      </c>
      <c r="F7616" s="6">
        <f>DATE(Table7[[#This Row],[year]], Table7[[#This Row],[month]], 1)</f>
        <v>43009</v>
      </c>
      <c r="G7616" t="s">
        <v>45066</v>
      </c>
    </row>
    <row r="7617" spans="1:7" x14ac:dyDescent="0.25">
      <c r="A7617" t="s">
        <v>45189</v>
      </c>
      <c r="B7617" t="s">
        <v>3235</v>
      </c>
      <c r="C7617" s="4" t="s">
        <v>52053</v>
      </c>
      <c r="D7617" s="4">
        <v>10</v>
      </c>
      <c r="E7617" s="9">
        <v>2017</v>
      </c>
      <c r="F7617" s="12">
        <f>DATE(Table7[[#This Row],[year]], Table7[[#This Row],[month]], 1)</f>
        <v>43009</v>
      </c>
      <c r="G7617" t="s">
        <v>45342</v>
      </c>
    </row>
    <row r="7618" spans="1:7" x14ac:dyDescent="0.25">
      <c r="A7618" t="s">
        <v>45061</v>
      </c>
      <c r="B7618" t="s">
        <v>45060</v>
      </c>
      <c r="C7618" s="5" t="s">
        <v>52054</v>
      </c>
      <c r="D7618" s="5">
        <v>10</v>
      </c>
      <c r="E7618">
        <v>2017</v>
      </c>
      <c r="F7618" s="6">
        <f>DATE(Table7[[#This Row],[year]], Table7[[#This Row],[month]], 1)</f>
        <v>43009</v>
      </c>
      <c r="G7618" t="s">
        <v>45063</v>
      </c>
    </row>
    <row r="7619" spans="1:7" x14ac:dyDescent="0.25">
      <c r="A7619" t="s">
        <v>45182</v>
      </c>
      <c r="B7619" t="s">
        <v>20180</v>
      </c>
      <c r="C7619" s="4" t="s">
        <v>52055</v>
      </c>
      <c r="D7619" s="4">
        <v>1</v>
      </c>
      <c r="E7619" s="9">
        <v>2018</v>
      </c>
      <c r="F7619" s="12">
        <f>DATE(Table7[[#This Row],[year]], Table7[[#This Row],[month]], 1)</f>
        <v>43101</v>
      </c>
      <c r="G7619" t="s">
        <v>45520</v>
      </c>
    </row>
    <row r="7620" spans="1:7" x14ac:dyDescent="0.25">
      <c r="A7620" t="s">
        <v>45037</v>
      </c>
      <c r="B7620" t="s">
        <v>22</v>
      </c>
      <c r="C7620" s="5" t="s">
        <v>52056</v>
      </c>
      <c r="D7620" s="5">
        <v>1</v>
      </c>
      <c r="E7620">
        <v>2018</v>
      </c>
      <c r="F7620" s="6">
        <f>DATE(Table7[[#This Row],[year]], Table7[[#This Row],[month]], 1)</f>
        <v>43101</v>
      </c>
      <c r="G7620" t="s">
        <v>45218</v>
      </c>
    </row>
    <row r="7621" spans="1:7" x14ac:dyDescent="0.25">
      <c r="A7621" t="s">
        <v>45087</v>
      </c>
      <c r="B7621" t="s">
        <v>5548</v>
      </c>
      <c r="C7621" s="4" t="s">
        <v>50195</v>
      </c>
      <c r="D7621" s="4">
        <v>9</v>
      </c>
      <c r="E7621" s="9">
        <v>2017</v>
      </c>
      <c r="F7621" s="12">
        <f>DATE(Table7[[#This Row],[year]], Table7[[#This Row],[month]], 1)</f>
        <v>42979</v>
      </c>
      <c r="G7621" t="s">
        <v>45106</v>
      </c>
    </row>
    <row r="7622" spans="1:7" x14ac:dyDescent="0.25">
      <c r="A7622" t="s">
        <v>45046</v>
      </c>
      <c r="B7622" t="s">
        <v>15</v>
      </c>
      <c r="C7622" s="5" t="s">
        <v>52057</v>
      </c>
      <c r="D7622" s="5">
        <v>9</v>
      </c>
      <c r="E7622">
        <v>2017</v>
      </c>
      <c r="F7622" s="6">
        <f>DATE(Table7[[#This Row],[year]], Table7[[#This Row],[month]], 1)</f>
        <v>42979</v>
      </c>
      <c r="G7622" t="s">
        <v>45048</v>
      </c>
    </row>
    <row r="7623" spans="1:7" x14ac:dyDescent="0.25">
      <c r="A7623" t="s">
        <v>44991</v>
      </c>
      <c r="B7623" t="s">
        <v>33</v>
      </c>
      <c r="C7623" s="4" t="s">
        <v>52058</v>
      </c>
      <c r="D7623" s="4">
        <v>12</v>
      </c>
      <c r="E7623" s="9">
        <v>2017</v>
      </c>
      <c r="F7623" s="12">
        <f>DATE(Table7[[#This Row],[year]], Table7[[#This Row],[month]], 1)</f>
        <v>43070</v>
      </c>
      <c r="G7623" t="s">
        <v>44993</v>
      </c>
    </row>
    <row r="7624" spans="1:7" x14ac:dyDescent="0.25">
      <c r="A7624" t="s">
        <v>44994</v>
      </c>
      <c r="B7624" t="s">
        <v>364</v>
      </c>
      <c r="C7624" s="5" t="s">
        <v>52059</v>
      </c>
      <c r="D7624" s="5">
        <v>10</v>
      </c>
      <c r="E7624">
        <v>2017</v>
      </c>
      <c r="F7624" s="6">
        <f>DATE(Table7[[#This Row],[year]], Table7[[#This Row],[month]], 1)</f>
        <v>43009</v>
      </c>
      <c r="G7624" t="s">
        <v>45535</v>
      </c>
    </row>
    <row r="7625" spans="1:7" x14ac:dyDescent="0.25">
      <c r="A7625" t="s">
        <v>45057</v>
      </c>
      <c r="B7625" t="s">
        <v>261</v>
      </c>
      <c r="C7625" s="4" t="s">
        <v>52060</v>
      </c>
      <c r="D7625" s="4">
        <v>11</v>
      </c>
      <c r="E7625" s="9">
        <v>2017</v>
      </c>
      <c r="F7625" s="12">
        <f>DATE(Table7[[#This Row],[year]], Table7[[#This Row],[month]], 1)</f>
        <v>43040</v>
      </c>
      <c r="G7625" t="s">
        <v>45059</v>
      </c>
    </row>
    <row r="7626" spans="1:7" x14ac:dyDescent="0.25">
      <c r="A7626" t="s">
        <v>45018</v>
      </c>
      <c r="B7626" t="s">
        <v>50</v>
      </c>
      <c r="C7626" s="5" t="s">
        <v>47091</v>
      </c>
      <c r="D7626" s="5">
        <v>1</v>
      </c>
      <c r="E7626">
        <v>2018</v>
      </c>
      <c r="F7626" s="6">
        <f>DATE(Table7[[#This Row],[year]], Table7[[#This Row],[month]], 1)</f>
        <v>43101</v>
      </c>
      <c r="G7626" t="s">
        <v>45074</v>
      </c>
    </row>
    <row r="7627" spans="1:7" x14ac:dyDescent="0.25">
      <c r="A7627" t="s">
        <v>45037</v>
      </c>
      <c r="B7627" t="s">
        <v>22</v>
      </c>
      <c r="C7627" s="4" t="s">
        <v>46018</v>
      </c>
      <c r="D7627" s="4">
        <v>9</v>
      </c>
      <c r="E7627" s="9">
        <v>2017</v>
      </c>
      <c r="F7627" s="12">
        <f>DATE(Table7[[#This Row],[year]], Table7[[#This Row],[month]], 1)</f>
        <v>42979</v>
      </c>
      <c r="G7627" t="s">
        <v>45039</v>
      </c>
    </row>
    <row r="7628" spans="1:7" x14ac:dyDescent="0.25">
      <c r="A7628" t="s">
        <v>45003</v>
      </c>
      <c r="B7628" t="s">
        <v>55</v>
      </c>
      <c r="C7628" s="5" t="s">
        <v>45490</v>
      </c>
      <c r="D7628" s="5">
        <v>10</v>
      </c>
      <c r="E7628">
        <v>2017</v>
      </c>
      <c r="F7628" s="6">
        <f>DATE(Table7[[#This Row],[year]], Table7[[#This Row],[month]], 1)</f>
        <v>43009</v>
      </c>
      <c r="G7628" t="s">
        <v>45084</v>
      </c>
    </row>
    <row r="7629" spans="1:7" x14ac:dyDescent="0.25">
      <c r="A7629" t="s">
        <v>45030</v>
      </c>
      <c r="B7629" t="s">
        <v>758</v>
      </c>
      <c r="C7629" s="4" t="s">
        <v>52061</v>
      </c>
      <c r="D7629" s="4">
        <v>1</v>
      </c>
      <c r="E7629" s="9">
        <v>2018</v>
      </c>
      <c r="F7629" s="12">
        <f>DATE(Table7[[#This Row],[year]], Table7[[#This Row],[month]], 1)</f>
        <v>43101</v>
      </c>
      <c r="G7629" t="s">
        <v>45094</v>
      </c>
    </row>
    <row r="7630" spans="1:7" x14ac:dyDescent="0.25">
      <c r="A7630" t="s">
        <v>44986</v>
      </c>
      <c r="B7630" t="s">
        <v>38</v>
      </c>
      <c r="C7630" s="5" t="s">
        <v>52062</v>
      </c>
      <c r="D7630" s="5">
        <v>1</v>
      </c>
      <c r="E7630">
        <v>2018</v>
      </c>
      <c r="F7630" s="6">
        <f>DATE(Table7[[#This Row],[year]], Table7[[#This Row],[month]], 1)</f>
        <v>43101</v>
      </c>
      <c r="G7630" t="s">
        <v>45029</v>
      </c>
    </row>
    <row r="7631" spans="1:7" x14ac:dyDescent="0.25">
      <c r="A7631" t="s">
        <v>45003</v>
      </c>
      <c r="B7631" t="s">
        <v>138</v>
      </c>
      <c r="C7631" s="4" t="s">
        <v>52063</v>
      </c>
      <c r="D7631" s="4">
        <v>1</v>
      </c>
      <c r="E7631" s="9">
        <v>2018</v>
      </c>
      <c r="F7631" s="12">
        <f>DATE(Table7[[#This Row],[year]], Table7[[#This Row],[month]], 1)</f>
        <v>43101</v>
      </c>
      <c r="G7631" t="s">
        <v>45450</v>
      </c>
    </row>
    <row r="7632" spans="1:7" x14ac:dyDescent="0.25">
      <c r="A7632" t="s">
        <v>44991</v>
      </c>
      <c r="B7632" t="s">
        <v>33</v>
      </c>
      <c r="C7632" s="5" t="s">
        <v>52064</v>
      </c>
      <c r="D7632" s="5">
        <v>12</v>
      </c>
      <c r="E7632">
        <v>2017</v>
      </c>
      <c r="F7632" s="6">
        <f>DATE(Table7[[#This Row],[year]], Table7[[#This Row],[month]], 1)</f>
        <v>43070</v>
      </c>
      <c r="G7632" t="s">
        <v>44993</v>
      </c>
    </row>
    <row r="7633" spans="1:7" x14ac:dyDescent="0.25">
      <c r="A7633" t="s">
        <v>44986</v>
      </c>
      <c r="B7633" t="s">
        <v>38</v>
      </c>
      <c r="C7633" s="4" t="s">
        <v>52065</v>
      </c>
      <c r="D7633" s="4">
        <v>10</v>
      </c>
      <c r="E7633" s="9">
        <v>2017</v>
      </c>
      <c r="F7633" s="12">
        <f>DATE(Table7[[#This Row],[year]], Table7[[#This Row],[month]], 1)</f>
        <v>43009</v>
      </c>
      <c r="G7633" t="s">
        <v>45029</v>
      </c>
    </row>
    <row r="7634" spans="1:7" x14ac:dyDescent="0.25">
      <c r="A7634" t="s">
        <v>45018</v>
      </c>
      <c r="B7634" t="s">
        <v>50</v>
      </c>
      <c r="C7634" s="5" t="s">
        <v>52066</v>
      </c>
      <c r="D7634" s="5">
        <v>1</v>
      </c>
      <c r="E7634">
        <v>2018</v>
      </c>
      <c r="F7634" s="6">
        <f>DATE(Table7[[#This Row],[year]], Table7[[#This Row],[month]], 1)</f>
        <v>43101</v>
      </c>
      <c r="G7634" t="s">
        <v>45074</v>
      </c>
    </row>
    <row r="7635" spans="1:7" x14ac:dyDescent="0.25">
      <c r="A7635" t="s">
        <v>45061</v>
      </c>
      <c r="B7635" t="s">
        <v>45060</v>
      </c>
      <c r="C7635" s="4" t="s">
        <v>52067</v>
      </c>
      <c r="D7635" s="4">
        <v>12</v>
      </c>
      <c r="E7635" s="9">
        <v>2017</v>
      </c>
      <c r="F7635" s="12">
        <f>DATE(Table7[[#This Row],[year]], Table7[[#This Row],[month]], 1)</f>
        <v>43070</v>
      </c>
      <c r="G7635" t="s">
        <v>45063</v>
      </c>
    </row>
    <row r="7636" spans="1:7" x14ac:dyDescent="0.25">
      <c r="A7636" t="s">
        <v>45046</v>
      </c>
      <c r="B7636" t="s">
        <v>15</v>
      </c>
      <c r="C7636" s="5" t="s">
        <v>52068</v>
      </c>
      <c r="D7636" s="5">
        <v>12</v>
      </c>
      <c r="E7636">
        <v>2017</v>
      </c>
      <c r="F7636" s="6">
        <f>DATE(Table7[[#This Row],[year]], Table7[[#This Row],[month]], 1)</f>
        <v>43070</v>
      </c>
      <c r="G7636" t="s">
        <v>45082</v>
      </c>
    </row>
    <row r="7637" spans="1:7" x14ac:dyDescent="0.25">
      <c r="A7637" t="s">
        <v>44988</v>
      </c>
      <c r="B7637" t="s">
        <v>12</v>
      </c>
      <c r="C7637" s="4" t="s">
        <v>52069</v>
      </c>
      <c r="D7637" s="4">
        <v>1</v>
      </c>
      <c r="E7637" s="9">
        <v>2018</v>
      </c>
      <c r="F7637" s="12">
        <f>DATE(Table7[[#This Row],[year]], Table7[[#This Row],[month]], 1)</f>
        <v>43101</v>
      </c>
      <c r="G7637" t="s">
        <v>44990</v>
      </c>
    </row>
    <row r="7638" spans="1:7" x14ac:dyDescent="0.25">
      <c r="A7638" t="s">
        <v>45033</v>
      </c>
      <c r="B7638" t="s">
        <v>2179</v>
      </c>
      <c r="C7638" s="5" t="s">
        <v>52070</v>
      </c>
      <c r="D7638" s="5">
        <v>12</v>
      </c>
      <c r="E7638">
        <v>2017</v>
      </c>
      <c r="F7638" s="6">
        <f>DATE(Table7[[#This Row],[year]], Table7[[#This Row],[month]], 1)</f>
        <v>43070</v>
      </c>
      <c r="G7638" t="s">
        <v>45069</v>
      </c>
    </row>
    <row r="7639" spans="1:7" x14ac:dyDescent="0.25">
      <c r="A7639" t="s">
        <v>45189</v>
      </c>
      <c r="B7639" t="s">
        <v>6519</v>
      </c>
      <c r="C7639" s="4" t="s">
        <v>52071</v>
      </c>
      <c r="D7639" s="4">
        <v>1</v>
      </c>
      <c r="E7639" s="9">
        <v>2018</v>
      </c>
      <c r="F7639" s="12">
        <f>DATE(Table7[[#This Row],[year]], Table7[[#This Row],[month]], 1)</f>
        <v>43101</v>
      </c>
      <c r="G7639" t="s">
        <v>45191</v>
      </c>
    </row>
    <row r="7640" spans="1:7" x14ac:dyDescent="0.25">
      <c r="A7640" t="s">
        <v>45018</v>
      </c>
      <c r="B7640" t="s">
        <v>50</v>
      </c>
      <c r="C7640" s="5" t="s">
        <v>52072</v>
      </c>
      <c r="D7640" s="5">
        <v>9</v>
      </c>
      <c r="E7640">
        <v>2017</v>
      </c>
      <c r="F7640" s="6">
        <f>DATE(Table7[[#This Row],[year]], Table7[[#This Row],[month]], 1)</f>
        <v>42979</v>
      </c>
      <c r="G7640" t="s">
        <v>45020</v>
      </c>
    </row>
    <row r="7641" spans="1:7" x14ac:dyDescent="0.25">
      <c r="A7641" t="s">
        <v>45057</v>
      </c>
      <c r="B7641" t="s">
        <v>261</v>
      </c>
      <c r="C7641" s="4" t="s">
        <v>52073</v>
      </c>
      <c r="D7641" s="4">
        <v>12</v>
      </c>
      <c r="E7641" s="9">
        <v>2017</v>
      </c>
      <c r="F7641" s="12">
        <f>DATE(Table7[[#This Row],[year]], Table7[[#This Row],[month]], 1)</f>
        <v>43070</v>
      </c>
      <c r="G7641" t="s">
        <v>45059</v>
      </c>
    </row>
    <row r="7642" spans="1:7" x14ac:dyDescent="0.25">
      <c r="A7642" t="s">
        <v>45003</v>
      </c>
      <c r="B7642" t="s">
        <v>138</v>
      </c>
      <c r="C7642" s="5" t="s">
        <v>52074</v>
      </c>
      <c r="D7642" s="5">
        <v>11</v>
      </c>
      <c r="E7642">
        <v>2017</v>
      </c>
      <c r="F7642" s="6">
        <f>DATE(Table7[[#This Row],[year]], Table7[[#This Row],[month]], 1)</f>
        <v>43040</v>
      </c>
      <c r="G7642" t="s">
        <v>45450</v>
      </c>
    </row>
    <row r="7643" spans="1:7" x14ac:dyDescent="0.25">
      <c r="A7643" t="s">
        <v>45046</v>
      </c>
      <c r="B7643" t="s">
        <v>15</v>
      </c>
      <c r="C7643" s="4" t="s">
        <v>40465</v>
      </c>
      <c r="D7643" s="4">
        <v>1</v>
      </c>
      <c r="E7643" s="9">
        <v>2018</v>
      </c>
      <c r="F7643" s="12">
        <f>DATE(Table7[[#This Row],[year]], Table7[[#This Row],[month]], 1)</f>
        <v>43101</v>
      </c>
      <c r="G7643" t="s">
        <v>45048</v>
      </c>
    </row>
    <row r="7644" spans="1:7" x14ac:dyDescent="0.25">
      <c r="A7644" t="s">
        <v>45030</v>
      </c>
      <c r="B7644" t="s">
        <v>758</v>
      </c>
      <c r="C7644" s="5" t="s">
        <v>52075</v>
      </c>
      <c r="D7644" s="5">
        <v>10</v>
      </c>
      <c r="E7644">
        <v>2017</v>
      </c>
      <c r="F7644" s="6">
        <f>DATE(Table7[[#This Row],[year]], Table7[[#This Row],[month]], 1)</f>
        <v>43009</v>
      </c>
      <c r="G7644" t="s">
        <v>45032</v>
      </c>
    </row>
    <row r="7645" spans="1:7" x14ac:dyDescent="0.25">
      <c r="A7645" t="s">
        <v>45025</v>
      </c>
      <c r="B7645" t="s">
        <v>777</v>
      </c>
      <c r="C7645" s="4" t="s">
        <v>51977</v>
      </c>
      <c r="D7645" s="4">
        <v>9</v>
      </c>
      <c r="E7645" s="9">
        <v>2017</v>
      </c>
      <c r="F7645" s="12">
        <f>DATE(Table7[[#This Row],[year]], Table7[[#This Row],[month]], 1)</f>
        <v>42979</v>
      </c>
      <c r="G7645" t="s">
        <v>45051</v>
      </c>
    </row>
    <row r="7646" spans="1:7" x14ac:dyDescent="0.25">
      <c r="A7646" t="s">
        <v>44986</v>
      </c>
      <c r="B7646" t="s">
        <v>38</v>
      </c>
      <c r="C7646" s="5" t="s">
        <v>52076</v>
      </c>
      <c r="D7646" s="5">
        <v>9</v>
      </c>
      <c r="E7646">
        <v>2017</v>
      </c>
      <c r="F7646" s="6">
        <f>DATE(Table7[[#This Row],[year]], Table7[[#This Row],[month]], 1)</f>
        <v>42979</v>
      </c>
      <c r="G7646" t="s">
        <v>45029</v>
      </c>
    </row>
    <row r="7647" spans="1:7" x14ac:dyDescent="0.25">
      <c r="A7647" t="s">
        <v>45158</v>
      </c>
      <c r="B7647" t="s">
        <v>306</v>
      </c>
      <c r="C7647" s="4" t="s">
        <v>52077</v>
      </c>
      <c r="D7647" s="4">
        <v>12</v>
      </c>
      <c r="E7647" s="9">
        <v>2017</v>
      </c>
      <c r="F7647" s="12">
        <f>DATE(Table7[[#This Row],[year]], Table7[[#This Row],[month]], 1)</f>
        <v>43070</v>
      </c>
      <c r="G7647" t="s">
        <v>45272</v>
      </c>
    </row>
    <row r="7648" spans="1:7" x14ac:dyDescent="0.25">
      <c r="A7648" t="s">
        <v>45090</v>
      </c>
      <c r="B7648" t="s">
        <v>6</v>
      </c>
      <c r="C7648" s="5" t="s">
        <v>18935</v>
      </c>
      <c r="D7648" s="5">
        <v>11</v>
      </c>
      <c r="E7648">
        <v>2017</v>
      </c>
      <c r="F7648" s="6">
        <f>DATE(Table7[[#This Row],[year]], Table7[[#This Row],[month]], 1)</f>
        <v>43040</v>
      </c>
      <c r="G7648" t="s">
        <v>45142</v>
      </c>
    </row>
    <row r="7649" spans="1:7" x14ac:dyDescent="0.25">
      <c r="A7649" t="s">
        <v>45090</v>
      </c>
      <c r="B7649" t="s">
        <v>6</v>
      </c>
      <c r="C7649" s="4" t="s">
        <v>52078</v>
      </c>
      <c r="D7649" s="4">
        <v>9</v>
      </c>
      <c r="E7649" s="9">
        <v>2017</v>
      </c>
      <c r="F7649" s="12">
        <f>DATE(Table7[[#This Row],[year]], Table7[[#This Row],[month]], 1)</f>
        <v>42979</v>
      </c>
      <c r="G7649" t="s">
        <v>45092</v>
      </c>
    </row>
    <row r="7650" spans="1:7" x14ac:dyDescent="0.25">
      <c r="A7650" t="s">
        <v>45061</v>
      </c>
      <c r="B7650" t="s">
        <v>45060</v>
      </c>
      <c r="C7650" s="5" t="s">
        <v>52079</v>
      </c>
      <c r="D7650" s="5">
        <v>12</v>
      </c>
      <c r="E7650">
        <v>2017</v>
      </c>
      <c r="F7650" s="6">
        <f>DATE(Table7[[#This Row],[year]], Table7[[#This Row],[month]], 1)</f>
        <v>43070</v>
      </c>
      <c r="G7650" t="s">
        <v>45063</v>
      </c>
    </row>
    <row r="7651" spans="1:7" x14ac:dyDescent="0.25">
      <c r="A7651" t="s">
        <v>44997</v>
      </c>
      <c r="B7651" t="s">
        <v>80</v>
      </c>
      <c r="C7651" s="4" t="s">
        <v>52080</v>
      </c>
      <c r="D7651" s="4">
        <v>9</v>
      </c>
      <c r="E7651" s="9">
        <v>2017</v>
      </c>
      <c r="F7651" s="12">
        <f>DATE(Table7[[#This Row],[year]], Table7[[#This Row],[month]], 1)</f>
        <v>42979</v>
      </c>
      <c r="G7651" t="s">
        <v>45632</v>
      </c>
    </row>
    <row r="7652" spans="1:7" x14ac:dyDescent="0.25">
      <c r="A7652" t="s">
        <v>45090</v>
      </c>
      <c r="B7652" t="s">
        <v>6</v>
      </c>
      <c r="C7652" s="5" t="s">
        <v>52081</v>
      </c>
      <c r="D7652" s="5">
        <v>12</v>
      </c>
      <c r="E7652">
        <v>2017</v>
      </c>
      <c r="F7652" s="6">
        <f>DATE(Table7[[#This Row],[year]], Table7[[#This Row],[month]], 1)</f>
        <v>43070</v>
      </c>
      <c r="G7652" t="s">
        <v>45092</v>
      </c>
    </row>
    <row r="7653" spans="1:7" x14ac:dyDescent="0.25">
      <c r="A7653" t="s">
        <v>44986</v>
      </c>
      <c r="B7653" t="s">
        <v>38</v>
      </c>
      <c r="C7653" s="4" t="s">
        <v>52082</v>
      </c>
      <c r="D7653" s="4">
        <v>9</v>
      </c>
      <c r="E7653" s="9">
        <v>2017</v>
      </c>
      <c r="F7653" s="12">
        <f>DATE(Table7[[#This Row],[year]], Table7[[#This Row],[month]], 1)</f>
        <v>42979</v>
      </c>
      <c r="G7653" t="s">
        <v>45029</v>
      </c>
    </row>
    <row r="7654" spans="1:7" x14ac:dyDescent="0.25">
      <c r="A7654" t="s">
        <v>45054</v>
      </c>
      <c r="B7654" t="s">
        <v>622</v>
      </c>
      <c r="C7654" s="5" t="s">
        <v>52083</v>
      </c>
      <c r="D7654" s="5">
        <v>12</v>
      </c>
      <c r="E7654">
        <v>2017</v>
      </c>
      <c r="F7654" s="6">
        <f>DATE(Table7[[#This Row],[year]], Table7[[#This Row],[month]], 1)</f>
        <v>43070</v>
      </c>
      <c r="G7654" t="s">
        <v>45076</v>
      </c>
    </row>
    <row r="7655" spans="1:7" x14ac:dyDescent="0.25">
      <c r="A7655" t="s">
        <v>45025</v>
      </c>
      <c r="B7655" t="s">
        <v>3389</v>
      </c>
      <c r="C7655" s="4" t="s">
        <v>46553</v>
      </c>
      <c r="D7655" s="4">
        <v>9</v>
      </c>
      <c r="E7655" s="9">
        <v>2017</v>
      </c>
      <c r="F7655" s="12">
        <f>DATE(Table7[[#This Row],[year]], Table7[[#This Row],[month]], 1)</f>
        <v>42979</v>
      </c>
      <c r="G7655" t="s">
        <v>45027</v>
      </c>
    </row>
    <row r="7656" spans="1:7" x14ac:dyDescent="0.25">
      <c r="A7656" t="s">
        <v>44991</v>
      </c>
      <c r="B7656" t="s">
        <v>33</v>
      </c>
      <c r="C7656" s="5" t="s">
        <v>51547</v>
      </c>
      <c r="D7656" s="5">
        <v>9</v>
      </c>
      <c r="E7656">
        <v>2017</v>
      </c>
      <c r="F7656" s="6">
        <f>DATE(Table7[[#This Row],[year]], Table7[[#This Row],[month]], 1)</f>
        <v>42979</v>
      </c>
      <c r="G7656" t="s">
        <v>44993</v>
      </c>
    </row>
    <row r="7657" spans="1:7" x14ac:dyDescent="0.25">
      <c r="A7657" t="s">
        <v>45107</v>
      </c>
      <c r="B7657" t="s">
        <v>696</v>
      </c>
      <c r="C7657" s="4" t="s">
        <v>52084</v>
      </c>
      <c r="D7657" s="4">
        <v>9</v>
      </c>
      <c r="E7657" s="9">
        <v>2017</v>
      </c>
      <c r="F7657" s="12">
        <f>DATE(Table7[[#This Row],[year]], Table7[[#This Row],[month]], 1)</f>
        <v>42979</v>
      </c>
      <c r="G7657" t="s">
        <v>45587</v>
      </c>
    </row>
    <row r="7658" spans="1:7" x14ac:dyDescent="0.25">
      <c r="A7658" t="s">
        <v>45095</v>
      </c>
      <c r="B7658" t="s">
        <v>29</v>
      </c>
      <c r="C7658" s="5" t="s">
        <v>52085</v>
      </c>
      <c r="D7658" s="5">
        <v>12</v>
      </c>
      <c r="E7658">
        <v>2017</v>
      </c>
      <c r="F7658" s="6">
        <f>DATE(Table7[[#This Row],[year]], Table7[[#This Row],[month]], 1)</f>
        <v>43070</v>
      </c>
      <c r="G7658" t="s">
        <v>45097</v>
      </c>
    </row>
    <row r="7659" spans="1:7" x14ac:dyDescent="0.25">
      <c r="A7659" t="s">
        <v>45061</v>
      </c>
      <c r="B7659" t="s">
        <v>45060</v>
      </c>
      <c r="C7659" s="4" t="s">
        <v>52086</v>
      </c>
      <c r="D7659" s="4">
        <v>1</v>
      </c>
      <c r="E7659" s="9">
        <v>2018</v>
      </c>
      <c r="F7659" s="12">
        <f>DATE(Table7[[#This Row],[year]], Table7[[#This Row],[month]], 1)</f>
        <v>43101</v>
      </c>
      <c r="G7659" t="s">
        <v>45063</v>
      </c>
    </row>
    <row r="7660" spans="1:7" x14ac:dyDescent="0.25">
      <c r="A7660" t="s">
        <v>45107</v>
      </c>
      <c r="B7660" t="s">
        <v>199</v>
      </c>
      <c r="C7660" s="5" t="s">
        <v>46543</v>
      </c>
      <c r="D7660" s="5">
        <v>9</v>
      </c>
      <c r="E7660">
        <v>2017</v>
      </c>
      <c r="F7660" s="6">
        <f>DATE(Table7[[#This Row],[year]], Table7[[#This Row],[month]], 1)</f>
        <v>42979</v>
      </c>
      <c r="G7660" t="s">
        <v>45109</v>
      </c>
    </row>
    <row r="7661" spans="1:7" x14ac:dyDescent="0.25">
      <c r="A7661" t="s">
        <v>44986</v>
      </c>
      <c r="B7661" t="s">
        <v>38</v>
      </c>
      <c r="C7661" s="4" t="s">
        <v>52087</v>
      </c>
      <c r="D7661" s="4">
        <v>9</v>
      </c>
      <c r="E7661" s="9">
        <v>2017</v>
      </c>
      <c r="F7661" s="12">
        <f>DATE(Table7[[#This Row],[year]], Table7[[#This Row],[month]], 1)</f>
        <v>42979</v>
      </c>
      <c r="G7661" t="s">
        <v>45029</v>
      </c>
    </row>
    <row r="7662" spans="1:7" x14ac:dyDescent="0.25">
      <c r="A7662" t="s">
        <v>45046</v>
      </c>
      <c r="B7662" t="s">
        <v>15</v>
      </c>
      <c r="C7662" s="5" t="s">
        <v>52088</v>
      </c>
      <c r="D7662" s="5">
        <v>12</v>
      </c>
      <c r="E7662">
        <v>2017</v>
      </c>
      <c r="F7662" s="6">
        <f>DATE(Table7[[#This Row],[year]], Table7[[#This Row],[month]], 1)</f>
        <v>43070</v>
      </c>
      <c r="G7662" t="s">
        <v>45048</v>
      </c>
    </row>
    <row r="7663" spans="1:7" x14ac:dyDescent="0.25">
      <c r="A7663" t="s">
        <v>45182</v>
      </c>
      <c r="B7663" t="s">
        <v>1814</v>
      </c>
      <c r="C7663" s="4" t="s">
        <v>52089</v>
      </c>
      <c r="D7663" s="4">
        <v>1</v>
      </c>
      <c r="E7663" s="9">
        <v>2018</v>
      </c>
      <c r="F7663" s="12">
        <f>DATE(Table7[[#This Row],[year]], Table7[[#This Row],[month]], 1)</f>
        <v>43101</v>
      </c>
      <c r="G7663" t="s">
        <v>45184</v>
      </c>
    </row>
    <row r="7664" spans="1:7" x14ac:dyDescent="0.25">
      <c r="A7664" t="s">
        <v>45121</v>
      </c>
      <c r="B7664" t="s">
        <v>45120</v>
      </c>
      <c r="C7664" s="5" t="s">
        <v>45670</v>
      </c>
      <c r="D7664" s="5">
        <v>9</v>
      </c>
      <c r="E7664">
        <v>2017</v>
      </c>
      <c r="F7664" s="6">
        <f>DATE(Table7[[#This Row],[year]], Table7[[#This Row],[month]], 1)</f>
        <v>42979</v>
      </c>
      <c r="G7664" t="s">
        <v>45123</v>
      </c>
    </row>
    <row r="7665" spans="1:7" x14ac:dyDescent="0.25">
      <c r="A7665" t="s">
        <v>45090</v>
      </c>
      <c r="B7665" t="s">
        <v>6</v>
      </c>
      <c r="C7665" s="4" t="s">
        <v>52090</v>
      </c>
      <c r="D7665" s="4">
        <v>10</v>
      </c>
      <c r="E7665" s="9">
        <v>2017</v>
      </c>
      <c r="F7665" s="12">
        <f>DATE(Table7[[#This Row],[year]], Table7[[#This Row],[month]], 1)</f>
        <v>43009</v>
      </c>
      <c r="G7665" t="s">
        <v>45142</v>
      </c>
    </row>
    <row r="7666" spans="1:7" x14ac:dyDescent="0.25">
      <c r="A7666" t="s">
        <v>45010</v>
      </c>
      <c r="B7666" t="s">
        <v>2267</v>
      </c>
      <c r="C7666" s="5" t="s">
        <v>52091</v>
      </c>
      <c r="D7666" s="5">
        <v>1</v>
      </c>
      <c r="E7666">
        <v>2018</v>
      </c>
      <c r="F7666" s="6">
        <f>DATE(Table7[[#This Row],[year]], Table7[[#This Row],[month]], 1)</f>
        <v>43101</v>
      </c>
      <c r="G7666" t="s">
        <v>45053</v>
      </c>
    </row>
    <row r="7667" spans="1:7" x14ac:dyDescent="0.25">
      <c r="A7667" t="s">
        <v>45033</v>
      </c>
      <c r="B7667" t="s">
        <v>2179</v>
      </c>
      <c r="C7667" s="4" t="s">
        <v>52092</v>
      </c>
      <c r="D7667" s="4">
        <v>9</v>
      </c>
      <c r="E7667" s="9">
        <v>2017</v>
      </c>
      <c r="F7667" s="12">
        <f>DATE(Table7[[#This Row],[year]], Table7[[#This Row],[month]], 1)</f>
        <v>42979</v>
      </c>
      <c r="G7667" t="s">
        <v>45035</v>
      </c>
    </row>
    <row r="7668" spans="1:7" x14ac:dyDescent="0.25">
      <c r="A7668" t="s">
        <v>45010</v>
      </c>
      <c r="B7668" t="s">
        <v>113</v>
      </c>
      <c r="C7668" s="5" t="s">
        <v>52093</v>
      </c>
      <c r="D7668" s="5">
        <v>1</v>
      </c>
      <c r="E7668">
        <v>2018</v>
      </c>
      <c r="F7668" s="6">
        <f>DATE(Table7[[#This Row],[year]], Table7[[#This Row],[month]], 1)</f>
        <v>43101</v>
      </c>
      <c r="G7668" t="s">
        <v>45068</v>
      </c>
    </row>
    <row r="7669" spans="1:7" x14ac:dyDescent="0.25">
      <c r="A7669" t="s">
        <v>45033</v>
      </c>
      <c r="B7669" t="s">
        <v>2179</v>
      </c>
      <c r="C7669" s="4" t="s">
        <v>52094</v>
      </c>
      <c r="D7669" s="4">
        <v>11</v>
      </c>
      <c r="E7669" s="9">
        <v>2017</v>
      </c>
      <c r="F7669" s="12">
        <f>DATE(Table7[[#This Row],[year]], Table7[[#This Row],[month]], 1)</f>
        <v>43040</v>
      </c>
      <c r="G7669" t="s">
        <v>45069</v>
      </c>
    </row>
    <row r="7670" spans="1:7" x14ac:dyDescent="0.25">
      <c r="A7670" t="s">
        <v>45087</v>
      </c>
      <c r="B7670" t="s">
        <v>22732</v>
      </c>
      <c r="C7670" s="5" t="s">
        <v>52095</v>
      </c>
      <c r="D7670" s="5">
        <v>9</v>
      </c>
      <c r="E7670">
        <v>2017</v>
      </c>
      <c r="F7670" s="6">
        <f>DATE(Table7[[#This Row],[year]], Table7[[#This Row],[month]], 1)</f>
        <v>42979</v>
      </c>
      <c r="G7670" t="s">
        <v>45089</v>
      </c>
    </row>
    <row r="7671" spans="1:7" x14ac:dyDescent="0.25">
      <c r="A7671" t="s">
        <v>44986</v>
      </c>
      <c r="B7671" t="s">
        <v>38</v>
      </c>
      <c r="C7671" s="4" t="s">
        <v>52096</v>
      </c>
      <c r="D7671" s="4">
        <v>9</v>
      </c>
      <c r="E7671" s="9">
        <v>2017</v>
      </c>
      <c r="F7671" s="12">
        <f>DATE(Table7[[#This Row],[year]], Table7[[#This Row],[month]], 1)</f>
        <v>42979</v>
      </c>
      <c r="G7671" t="s">
        <v>45029</v>
      </c>
    </row>
    <row r="7672" spans="1:7" x14ac:dyDescent="0.25">
      <c r="A7672" t="s">
        <v>45054</v>
      </c>
      <c r="B7672" t="s">
        <v>622</v>
      </c>
      <c r="C7672" s="5" t="s">
        <v>52097</v>
      </c>
      <c r="D7672" s="5">
        <v>10</v>
      </c>
      <c r="E7672">
        <v>2017</v>
      </c>
      <c r="F7672" s="6">
        <f>DATE(Table7[[#This Row],[year]], Table7[[#This Row],[month]], 1)</f>
        <v>43009</v>
      </c>
      <c r="G7672" t="s">
        <v>45076</v>
      </c>
    </row>
    <row r="7673" spans="1:7" x14ac:dyDescent="0.25">
      <c r="A7673" t="s">
        <v>45014</v>
      </c>
      <c r="B7673" t="s">
        <v>801</v>
      </c>
      <c r="C7673" s="4" t="s">
        <v>52098</v>
      </c>
      <c r="D7673" s="4">
        <v>9</v>
      </c>
      <c r="E7673" s="9">
        <v>2017</v>
      </c>
      <c r="F7673" s="12">
        <f>DATE(Table7[[#This Row],[year]], Table7[[#This Row],[month]], 1)</f>
        <v>42979</v>
      </c>
      <c r="G7673" t="s">
        <v>45129</v>
      </c>
    </row>
    <row r="7674" spans="1:7" x14ac:dyDescent="0.25">
      <c r="A7674" t="s">
        <v>45003</v>
      </c>
      <c r="B7674" t="s">
        <v>138</v>
      </c>
      <c r="C7674" s="5" t="s">
        <v>52099</v>
      </c>
      <c r="D7674" s="5">
        <v>10</v>
      </c>
      <c r="E7674">
        <v>2017</v>
      </c>
      <c r="F7674" s="6">
        <f>DATE(Table7[[#This Row],[year]], Table7[[#This Row],[month]], 1)</f>
        <v>43009</v>
      </c>
      <c r="G7674" t="s">
        <v>45152</v>
      </c>
    </row>
    <row r="7675" spans="1:7" x14ac:dyDescent="0.25">
      <c r="A7675" t="s">
        <v>45189</v>
      </c>
      <c r="B7675" t="s">
        <v>6519</v>
      </c>
      <c r="C7675" s="4" t="s">
        <v>43836</v>
      </c>
      <c r="D7675" s="4">
        <v>1</v>
      </c>
      <c r="E7675" s="9">
        <v>2018</v>
      </c>
      <c r="F7675" s="12">
        <f>DATE(Table7[[#This Row],[year]], Table7[[#This Row],[month]], 1)</f>
        <v>43101</v>
      </c>
      <c r="G7675" t="s">
        <v>45191</v>
      </c>
    </row>
    <row r="7676" spans="1:7" x14ac:dyDescent="0.25">
      <c r="A7676" t="s">
        <v>45057</v>
      </c>
      <c r="B7676" t="s">
        <v>261</v>
      </c>
      <c r="C7676" s="5" t="s">
        <v>52100</v>
      </c>
      <c r="D7676" s="5">
        <v>12</v>
      </c>
      <c r="E7676">
        <v>2017</v>
      </c>
      <c r="F7676" s="6">
        <f>DATE(Table7[[#This Row],[year]], Table7[[#This Row],[month]], 1)</f>
        <v>43070</v>
      </c>
      <c r="G7676" t="s">
        <v>45059</v>
      </c>
    </row>
    <row r="7677" spans="1:7" x14ac:dyDescent="0.25">
      <c r="A7677" t="s">
        <v>45115</v>
      </c>
      <c r="B7677" t="s">
        <v>251</v>
      </c>
      <c r="C7677" s="4" t="s">
        <v>52101</v>
      </c>
      <c r="D7677" s="4">
        <v>12</v>
      </c>
      <c r="E7677" s="9">
        <v>2017</v>
      </c>
      <c r="F7677" s="12">
        <f>DATE(Table7[[#This Row],[year]], Table7[[#This Row],[month]], 1)</f>
        <v>43070</v>
      </c>
      <c r="G7677" t="s">
        <v>45486</v>
      </c>
    </row>
    <row r="7678" spans="1:7" x14ac:dyDescent="0.25">
      <c r="A7678" t="s">
        <v>45158</v>
      </c>
      <c r="B7678" t="s">
        <v>306</v>
      </c>
      <c r="C7678" s="5" t="s">
        <v>52102</v>
      </c>
      <c r="D7678" s="5">
        <v>9</v>
      </c>
      <c r="E7678">
        <v>2017</v>
      </c>
      <c r="F7678" s="6">
        <f>DATE(Table7[[#This Row],[year]], Table7[[#This Row],[month]], 1)</f>
        <v>42979</v>
      </c>
      <c r="G7678" t="s">
        <v>45272</v>
      </c>
    </row>
    <row r="7679" spans="1:7" x14ac:dyDescent="0.25">
      <c r="A7679" t="s">
        <v>45010</v>
      </c>
      <c r="B7679" t="s">
        <v>142</v>
      </c>
      <c r="C7679" s="4" t="s">
        <v>52103</v>
      </c>
      <c r="D7679" s="4">
        <v>1</v>
      </c>
      <c r="E7679" s="9">
        <v>2018</v>
      </c>
      <c r="F7679" s="12">
        <f>DATE(Table7[[#This Row],[year]], Table7[[#This Row],[month]], 1)</f>
        <v>43101</v>
      </c>
      <c r="G7679" t="s">
        <v>45239</v>
      </c>
    </row>
    <row r="7680" spans="1:7" x14ac:dyDescent="0.25">
      <c r="A7680" t="s">
        <v>44988</v>
      </c>
      <c r="B7680" t="s">
        <v>12</v>
      </c>
      <c r="C7680" s="5" t="s">
        <v>52104</v>
      </c>
      <c r="D7680" s="5">
        <v>10</v>
      </c>
      <c r="E7680">
        <v>2017</v>
      </c>
      <c r="F7680" s="6">
        <f>DATE(Table7[[#This Row],[year]], Table7[[#This Row],[month]], 1)</f>
        <v>43009</v>
      </c>
      <c r="G7680" t="s">
        <v>44990</v>
      </c>
    </row>
    <row r="7681" spans="1:7" x14ac:dyDescent="0.25">
      <c r="A7681" t="s">
        <v>45189</v>
      </c>
      <c r="B7681" t="s">
        <v>6519</v>
      </c>
      <c r="C7681" s="4" t="s">
        <v>52105</v>
      </c>
      <c r="D7681" s="4">
        <v>1</v>
      </c>
      <c r="E7681" s="9">
        <v>2018</v>
      </c>
      <c r="F7681" s="12">
        <f>DATE(Table7[[#This Row],[year]], Table7[[#This Row],[month]], 1)</f>
        <v>43101</v>
      </c>
      <c r="G7681" t="s">
        <v>45191</v>
      </c>
    </row>
    <row r="7682" spans="1:7" x14ac:dyDescent="0.25">
      <c r="A7682" t="s">
        <v>44991</v>
      </c>
      <c r="B7682" t="s">
        <v>33</v>
      </c>
      <c r="C7682" s="5" t="s">
        <v>52106</v>
      </c>
      <c r="D7682" s="5">
        <v>12</v>
      </c>
      <c r="E7682">
        <v>2017</v>
      </c>
      <c r="F7682" s="6">
        <f>DATE(Table7[[#This Row],[year]], Table7[[#This Row],[month]], 1)</f>
        <v>43070</v>
      </c>
      <c r="G7682" t="s">
        <v>44993</v>
      </c>
    </row>
    <row r="7683" spans="1:7" x14ac:dyDescent="0.25">
      <c r="A7683" t="s">
        <v>45054</v>
      </c>
      <c r="B7683" t="s">
        <v>622</v>
      </c>
      <c r="C7683" s="4" t="s">
        <v>52107</v>
      </c>
      <c r="D7683" s="4">
        <v>1</v>
      </c>
      <c r="E7683" s="9">
        <v>2018</v>
      </c>
      <c r="F7683" s="12">
        <f>DATE(Table7[[#This Row],[year]], Table7[[#This Row],[month]], 1)</f>
        <v>43101</v>
      </c>
      <c r="G7683" t="s">
        <v>45380</v>
      </c>
    </row>
    <row r="7684" spans="1:7" x14ac:dyDescent="0.25">
      <c r="A7684" t="s">
        <v>44991</v>
      </c>
      <c r="B7684" t="s">
        <v>33</v>
      </c>
      <c r="C7684" s="5" t="s">
        <v>52108</v>
      </c>
      <c r="D7684" s="5">
        <v>11</v>
      </c>
      <c r="E7684">
        <v>2017</v>
      </c>
      <c r="F7684" s="6">
        <f>DATE(Table7[[#This Row],[year]], Table7[[#This Row],[month]], 1)</f>
        <v>43040</v>
      </c>
      <c r="G7684" t="s">
        <v>44993</v>
      </c>
    </row>
    <row r="7685" spans="1:7" x14ac:dyDescent="0.25">
      <c r="A7685" t="s">
        <v>44997</v>
      </c>
      <c r="B7685" t="s">
        <v>647</v>
      </c>
      <c r="C7685" s="4" t="s">
        <v>52109</v>
      </c>
      <c r="D7685" s="4">
        <v>1</v>
      </c>
      <c r="E7685" s="9">
        <v>2018</v>
      </c>
      <c r="F7685" s="12">
        <f>DATE(Table7[[#This Row],[year]], Table7[[#This Row],[month]], 1)</f>
        <v>43101</v>
      </c>
      <c r="G7685" t="s">
        <v>45225</v>
      </c>
    </row>
    <row r="7686" spans="1:7" x14ac:dyDescent="0.25">
      <c r="A7686" t="s">
        <v>45107</v>
      </c>
      <c r="B7686" t="s">
        <v>146</v>
      </c>
      <c r="C7686" s="5" t="s">
        <v>52110</v>
      </c>
      <c r="D7686" s="5">
        <v>9</v>
      </c>
      <c r="E7686">
        <v>2017</v>
      </c>
      <c r="F7686" s="6">
        <f>DATE(Table7[[#This Row],[year]], Table7[[#This Row],[month]], 1)</f>
        <v>42979</v>
      </c>
      <c r="G7686" t="s">
        <v>47285</v>
      </c>
    </row>
    <row r="7687" spans="1:7" x14ac:dyDescent="0.25">
      <c r="A7687" t="s">
        <v>45121</v>
      </c>
      <c r="B7687" t="s">
        <v>1437</v>
      </c>
      <c r="C7687" s="4" t="s">
        <v>52111</v>
      </c>
      <c r="D7687" s="4">
        <v>1</v>
      </c>
      <c r="E7687" s="9">
        <v>2018</v>
      </c>
      <c r="F7687" s="12">
        <f>DATE(Table7[[#This Row],[year]], Table7[[#This Row],[month]], 1)</f>
        <v>43101</v>
      </c>
      <c r="G7687" t="s">
        <v>45325</v>
      </c>
    </row>
    <row r="7688" spans="1:7" x14ac:dyDescent="0.25">
      <c r="A7688" t="s">
        <v>45010</v>
      </c>
      <c r="B7688" t="s">
        <v>882</v>
      </c>
      <c r="C7688" s="5" t="s">
        <v>43028</v>
      </c>
      <c r="D7688" s="5">
        <v>9</v>
      </c>
      <c r="E7688">
        <v>2017</v>
      </c>
      <c r="F7688" s="6">
        <f>DATE(Table7[[#This Row],[year]], Table7[[#This Row],[month]], 1)</f>
        <v>42979</v>
      </c>
      <c r="G7688" t="s">
        <v>45078</v>
      </c>
    </row>
    <row r="7689" spans="1:7" x14ac:dyDescent="0.25">
      <c r="A7689" t="s">
        <v>44986</v>
      </c>
      <c r="B7689" t="s">
        <v>38</v>
      </c>
      <c r="C7689" s="4" t="s">
        <v>52112</v>
      </c>
      <c r="D7689" s="4">
        <v>10</v>
      </c>
      <c r="E7689" s="9">
        <v>2017</v>
      </c>
      <c r="F7689" s="12">
        <f>DATE(Table7[[#This Row],[year]], Table7[[#This Row],[month]], 1)</f>
        <v>43009</v>
      </c>
      <c r="G7689" t="s">
        <v>45029</v>
      </c>
    </row>
    <row r="7690" spans="1:7" x14ac:dyDescent="0.25">
      <c r="A7690" t="s">
        <v>45046</v>
      </c>
      <c r="B7690" t="s">
        <v>15</v>
      </c>
      <c r="C7690" s="5" t="s">
        <v>52113</v>
      </c>
      <c r="D7690" s="5">
        <v>1</v>
      </c>
      <c r="E7690">
        <v>2018</v>
      </c>
      <c r="F7690" s="6">
        <f>DATE(Table7[[#This Row],[year]], Table7[[#This Row],[month]], 1)</f>
        <v>43101</v>
      </c>
      <c r="G7690" t="s">
        <v>45048</v>
      </c>
    </row>
    <row r="7691" spans="1:7" x14ac:dyDescent="0.25">
      <c r="A7691" t="s">
        <v>45046</v>
      </c>
      <c r="B7691" t="s">
        <v>15</v>
      </c>
      <c r="C7691" s="4" t="s">
        <v>52114</v>
      </c>
      <c r="D7691" s="4">
        <v>1</v>
      </c>
      <c r="E7691" s="9">
        <v>2018</v>
      </c>
      <c r="F7691" s="12">
        <f>DATE(Table7[[#This Row],[year]], Table7[[#This Row],[month]], 1)</f>
        <v>43101</v>
      </c>
      <c r="G7691" t="s">
        <v>45048</v>
      </c>
    </row>
    <row r="7692" spans="1:7" x14ac:dyDescent="0.25">
      <c r="A7692" t="s">
        <v>45046</v>
      </c>
      <c r="B7692" t="s">
        <v>15</v>
      </c>
      <c r="C7692" s="5" t="s">
        <v>52115</v>
      </c>
      <c r="D7692" s="5">
        <v>9</v>
      </c>
      <c r="E7692">
        <v>2017</v>
      </c>
      <c r="F7692" s="6">
        <f>DATE(Table7[[#This Row],[year]], Table7[[#This Row],[month]], 1)</f>
        <v>42979</v>
      </c>
      <c r="G7692" t="s">
        <v>45048</v>
      </c>
    </row>
    <row r="7693" spans="1:7" x14ac:dyDescent="0.25">
      <c r="A7693" t="s">
        <v>45054</v>
      </c>
      <c r="B7693" t="s">
        <v>107</v>
      </c>
      <c r="C7693" s="4" t="s">
        <v>52116</v>
      </c>
      <c r="D7693" s="4">
        <v>12</v>
      </c>
      <c r="E7693" s="9">
        <v>2017</v>
      </c>
      <c r="F7693" s="12">
        <f>DATE(Table7[[#This Row],[year]], Table7[[#This Row],[month]], 1)</f>
        <v>43070</v>
      </c>
      <c r="G7693" t="s">
        <v>45178</v>
      </c>
    </row>
    <row r="7694" spans="1:7" x14ac:dyDescent="0.25">
      <c r="A7694" t="s">
        <v>45318</v>
      </c>
      <c r="B7694" t="s">
        <v>11002</v>
      </c>
      <c r="C7694" s="5" t="s">
        <v>52117</v>
      </c>
      <c r="D7694" s="5">
        <v>9</v>
      </c>
      <c r="E7694">
        <v>2017</v>
      </c>
      <c r="F7694" s="6">
        <f>DATE(Table7[[#This Row],[year]], Table7[[#This Row],[month]], 1)</f>
        <v>42979</v>
      </c>
      <c r="G7694" t="s">
        <v>45320</v>
      </c>
    </row>
    <row r="7695" spans="1:7" x14ac:dyDescent="0.25">
      <c r="A7695" t="s">
        <v>45121</v>
      </c>
      <c r="B7695" t="s">
        <v>1437</v>
      </c>
      <c r="C7695" s="4" t="s">
        <v>52118</v>
      </c>
      <c r="D7695" s="4">
        <v>11</v>
      </c>
      <c r="E7695" s="9">
        <v>2017</v>
      </c>
      <c r="F7695" s="12">
        <f>DATE(Table7[[#This Row],[year]], Table7[[#This Row],[month]], 1)</f>
        <v>43040</v>
      </c>
      <c r="G7695" t="s">
        <v>45325</v>
      </c>
    </row>
    <row r="7696" spans="1:7" x14ac:dyDescent="0.25">
      <c r="A7696" t="s">
        <v>45018</v>
      </c>
      <c r="B7696" t="s">
        <v>50</v>
      </c>
      <c r="C7696" s="5" t="s">
        <v>52119</v>
      </c>
      <c r="D7696" s="5">
        <v>11</v>
      </c>
      <c r="E7696">
        <v>2017</v>
      </c>
      <c r="F7696" s="6">
        <f>DATE(Table7[[#This Row],[year]], Table7[[#This Row],[month]], 1)</f>
        <v>43040</v>
      </c>
      <c r="G7696" t="s">
        <v>45074</v>
      </c>
    </row>
    <row r="7697" spans="1:7" x14ac:dyDescent="0.25">
      <c r="A7697" t="s">
        <v>44997</v>
      </c>
      <c r="B7697" t="s">
        <v>647</v>
      </c>
      <c r="C7697" s="4" t="s">
        <v>52120</v>
      </c>
      <c r="D7697" s="4">
        <v>11</v>
      </c>
      <c r="E7697" s="9">
        <v>2017</v>
      </c>
      <c r="F7697" s="12">
        <f>DATE(Table7[[#This Row],[year]], Table7[[#This Row],[month]], 1)</f>
        <v>43040</v>
      </c>
      <c r="G7697" t="s">
        <v>45225</v>
      </c>
    </row>
    <row r="7698" spans="1:7" x14ac:dyDescent="0.25">
      <c r="A7698" t="s">
        <v>45054</v>
      </c>
      <c r="B7698" t="s">
        <v>622</v>
      </c>
      <c r="C7698" s="5" t="s">
        <v>30881</v>
      </c>
      <c r="D7698" s="5">
        <v>9</v>
      </c>
      <c r="E7698">
        <v>2017</v>
      </c>
      <c r="F7698" s="6">
        <f>DATE(Table7[[#This Row],[year]], Table7[[#This Row],[month]], 1)</f>
        <v>42979</v>
      </c>
      <c r="G7698" t="s">
        <v>45380</v>
      </c>
    </row>
    <row r="7699" spans="1:7" x14ac:dyDescent="0.25">
      <c r="A7699" t="s">
        <v>44986</v>
      </c>
      <c r="B7699" t="s">
        <v>38</v>
      </c>
      <c r="C7699" s="4" t="s">
        <v>52121</v>
      </c>
      <c r="D7699" s="4">
        <v>12</v>
      </c>
      <c r="E7699" s="9">
        <v>2017</v>
      </c>
      <c r="F7699" s="12">
        <f>DATE(Table7[[#This Row],[year]], Table7[[#This Row],[month]], 1)</f>
        <v>43070</v>
      </c>
      <c r="G7699" t="s">
        <v>45029</v>
      </c>
    </row>
    <row r="7700" spans="1:7" x14ac:dyDescent="0.25">
      <c r="A7700" t="s">
        <v>45070</v>
      </c>
      <c r="B7700" t="s">
        <v>28419</v>
      </c>
      <c r="C7700" s="5" t="s">
        <v>52122</v>
      </c>
      <c r="D7700" s="5">
        <v>11</v>
      </c>
      <c r="E7700">
        <v>2017</v>
      </c>
      <c r="F7700" s="6">
        <f>DATE(Table7[[#This Row],[year]], Table7[[#This Row],[month]], 1)</f>
        <v>43040</v>
      </c>
      <c r="G7700" t="s">
        <v>45366</v>
      </c>
    </row>
    <row r="7701" spans="1:7" x14ac:dyDescent="0.25">
      <c r="A7701" t="s">
        <v>45054</v>
      </c>
      <c r="B7701" t="s">
        <v>107</v>
      </c>
      <c r="C7701" s="4" t="s">
        <v>52123</v>
      </c>
      <c r="D7701" s="4">
        <v>12</v>
      </c>
      <c r="E7701" s="9">
        <v>2017</v>
      </c>
      <c r="F7701" s="12">
        <f>DATE(Table7[[#This Row],[year]], Table7[[#This Row],[month]], 1)</f>
        <v>43070</v>
      </c>
      <c r="G7701" t="s">
        <v>45178</v>
      </c>
    </row>
    <row r="7702" spans="1:7" x14ac:dyDescent="0.25">
      <c r="A7702" t="s">
        <v>45021</v>
      </c>
      <c r="B7702" t="s">
        <v>273</v>
      </c>
      <c r="C7702" s="5" t="s">
        <v>50548</v>
      </c>
      <c r="D7702" s="5">
        <v>9</v>
      </c>
      <c r="E7702">
        <v>2017</v>
      </c>
      <c r="F7702" s="6">
        <f>DATE(Table7[[#This Row],[year]], Table7[[#This Row],[month]], 1)</f>
        <v>42979</v>
      </c>
      <c r="G7702" t="s">
        <v>45023</v>
      </c>
    </row>
    <row r="7703" spans="1:7" x14ac:dyDescent="0.25">
      <c r="A7703" t="s">
        <v>45046</v>
      </c>
      <c r="B7703" t="s">
        <v>15</v>
      </c>
      <c r="C7703" s="4" t="s">
        <v>52124</v>
      </c>
      <c r="D7703" s="4">
        <v>1</v>
      </c>
      <c r="E7703" s="9">
        <v>2018</v>
      </c>
      <c r="F7703" s="12">
        <f>DATE(Table7[[#This Row],[year]], Table7[[#This Row],[month]], 1)</f>
        <v>43101</v>
      </c>
      <c r="G7703" t="s">
        <v>45048</v>
      </c>
    </row>
    <row r="7704" spans="1:7" x14ac:dyDescent="0.25">
      <c r="A7704" t="s">
        <v>45010</v>
      </c>
      <c r="B7704" t="s">
        <v>113</v>
      </c>
      <c r="C7704" s="5" t="s">
        <v>37000</v>
      </c>
      <c r="D7704" s="5">
        <v>11</v>
      </c>
      <c r="E7704">
        <v>2017</v>
      </c>
      <c r="F7704" s="6">
        <f>DATE(Table7[[#This Row],[year]], Table7[[#This Row],[month]], 1)</f>
        <v>43040</v>
      </c>
      <c r="G7704" t="s">
        <v>45690</v>
      </c>
    </row>
    <row r="7705" spans="1:7" x14ac:dyDescent="0.25">
      <c r="A7705" t="s">
        <v>45010</v>
      </c>
      <c r="B7705" t="s">
        <v>2267</v>
      </c>
      <c r="C7705" s="4" t="s">
        <v>52125</v>
      </c>
      <c r="D7705" s="4">
        <v>9</v>
      </c>
      <c r="E7705" s="9">
        <v>2017</v>
      </c>
      <c r="F7705" s="12">
        <f>DATE(Table7[[#This Row],[year]], Table7[[#This Row],[month]], 1)</f>
        <v>42979</v>
      </c>
      <c r="G7705" t="s">
        <v>46573</v>
      </c>
    </row>
    <row r="7706" spans="1:7" x14ac:dyDescent="0.25">
      <c r="A7706" t="s">
        <v>45189</v>
      </c>
      <c r="B7706" t="s">
        <v>3235</v>
      </c>
      <c r="C7706" s="5" t="s">
        <v>52126</v>
      </c>
      <c r="D7706" s="5">
        <v>1</v>
      </c>
      <c r="E7706">
        <v>2018</v>
      </c>
      <c r="F7706" s="6">
        <f>DATE(Table7[[#This Row],[year]], Table7[[#This Row],[month]], 1)</f>
        <v>43101</v>
      </c>
      <c r="G7706" t="s">
        <v>45342</v>
      </c>
    </row>
    <row r="7707" spans="1:7" x14ac:dyDescent="0.25">
      <c r="A7707" t="s">
        <v>45010</v>
      </c>
      <c r="B7707" t="s">
        <v>113</v>
      </c>
      <c r="C7707" s="4" t="s">
        <v>52127</v>
      </c>
      <c r="D7707" s="4">
        <v>12</v>
      </c>
      <c r="E7707" s="9">
        <v>2017</v>
      </c>
      <c r="F7707" s="12">
        <f>DATE(Table7[[#This Row],[year]], Table7[[#This Row],[month]], 1)</f>
        <v>43070</v>
      </c>
      <c r="G7707" t="s">
        <v>45068</v>
      </c>
    </row>
    <row r="7708" spans="1:7" x14ac:dyDescent="0.25">
      <c r="A7708" t="s">
        <v>45070</v>
      </c>
      <c r="B7708" t="s">
        <v>8080</v>
      </c>
      <c r="C7708" s="5" t="s">
        <v>52128</v>
      </c>
      <c r="D7708" s="5">
        <v>10</v>
      </c>
      <c r="E7708">
        <v>2017</v>
      </c>
      <c r="F7708" s="6">
        <f>DATE(Table7[[#This Row],[year]], Table7[[#This Row],[month]], 1)</f>
        <v>43009</v>
      </c>
      <c r="G7708" t="s">
        <v>45287</v>
      </c>
    </row>
    <row r="7709" spans="1:7" x14ac:dyDescent="0.25">
      <c r="A7709" t="s">
        <v>45061</v>
      </c>
      <c r="B7709" t="s">
        <v>45060</v>
      </c>
      <c r="C7709" s="4" t="s">
        <v>52129</v>
      </c>
      <c r="D7709" s="4">
        <v>9</v>
      </c>
      <c r="E7709" s="9">
        <v>2017</v>
      </c>
      <c r="F7709" s="12">
        <f>DATE(Table7[[#This Row],[year]], Table7[[#This Row],[month]], 1)</f>
        <v>42979</v>
      </c>
      <c r="G7709" t="s">
        <v>45063</v>
      </c>
    </row>
    <row r="7710" spans="1:7" x14ac:dyDescent="0.25">
      <c r="A7710" t="s">
        <v>45018</v>
      </c>
      <c r="B7710" t="s">
        <v>50</v>
      </c>
      <c r="C7710" s="5" t="s">
        <v>52130</v>
      </c>
      <c r="D7710" s="5">
        <v>11</v>
      </c>
      <c r="E7710">
        <v>2017</v>
      </c>
      <c r="F7710" s="6">
        <f>DATE(Table7[[#This Row],[year]], Table7[[#This Row],[month]], 1)</f>
        <v>43040</v>
      </c>
      <c r="G7710" t="s">
        <v>45074</v>
      </c>
    </row>
    <row r="7711" spans="1:7" x14ac:dyDescent="0.25">
      <c r="A7711" t="s">
        <v>45010</v>
      </c>
      <c r="B7711" t="s">
        <v>504</v>
      </c>
      <c r="C7711" s="4" t="s">
        <v>52131</v>
      </c>
      <c r="D7711" s="4">
        <v>1</v>
      </c>
      <c r="E7711" s="9">
        <v>2018</v>
      </c>
      <c r="F7711" s="12">
        <f>DATE(Table7[[#This Row],[year]], Table7[[#This Row],[month]], 1)</f>
        <v>43101</v>
      </c>
      <c r="G7711" t="s">
        <v>45113</v>
      </c>
    </row>
    <row r="7712" spans="1:7" x14ac:dyDescent="0.25">
      <c r="A7712" t="s">
        <v>45025</v>
      </c>
      <c r="B7712" t="s">
        <v>777</v>
      </c>
      <c r="C7712" s="5" t="s">
        <v>52132</v>
      </c>
      <c r="D7712" s="5">
        <v>1</v>
      </c>
      <c r="E7712">
        <v>2018</v>
      </c>
      <c r="F7712" s="6">
        <f>DATE(Table7[[#This Row],[year]], Table7[[#This Row],[month]], 1)</f>
        <v>43101</v>
      </c>
      <c r="G7712" t="s">
        <v>45051</v>
      </c>
    </row>
    <row r="7713" spans="1:7" x14ac:dyDescent="0.25">
      <c r="A7713" t="s">
        <v>45033</v>
      </c>
      <c r="B7713" t="s">
        <v>2179</v>
      </c>
      <c r="C7713" s="4" t="s">
        <v>52133</v>
      </c>
      <c r="D7713" s="4">
        <v>1</v>
      </c>
      <c r="E7713" s="9">
        <v>2018</v>
      </c>
      <c r="F7713" s="12">
        <f>DATE(Table7[[#This Row],[year]], Table7[[#This Row],[month]], 1)</f>
        <v>43101</v>
      </c>
      <c r="G7713" t="s">
        <v>45069</v>
      </c>
    </row>
    <row r="7714" spans="1:7" x14ac:dyDescent="0.25">
      <c r="A7714" t="s">
        <v>45087</v>
      </c>
      <c r="B7714" t="s">
        <v>5548</v>
      </c>
      <c r="C7714" s="5" t="s">
        <v>52134</v>
      </c>
      <c r="D7714" s="5">
        <v>9</v>
      </c>
      <c r="E7714">
        <v>2017</v>
      </c>
      <c r="F7714" s="6">
        <f>DATE(Table7[[#This Row],[year]], Table7[[#This Row],[month]], 1)</f>
        <v>42979</v>
      </c>
      <c r="G7714" t="s">
        <v>45106</v>
      </c>
    </row>
    <row r="7715" spans="1:7" x14ac:dyDescent="0.25">
      <c r="A7715" t="s">
        <v>45046</v>
      </c>
      <c r="B7715" t="s">
        <v>15</v>
      </c>
      <c r="C7715" s="4" t="s">
        <v>52135</v>
      </c>
      <c r="D7715" s="4">
        <v>12</v>
      </c>
      <c r="E7715" s="9">
        <v>2017</v>
      </c>
      <c r="F7715" s="12">
        <f>DATE(Table7[[#This Row],[year]], Table7[[#This Row],[month]], 1)</f>
        <v>43070</v>
      </c>
      <c r="G7715" t="s">
        <v>45048</v>
      </c>
    </row>
    <row r="7716" spans="1:7" x14ac:dyDescent="0.25">
      <c r="A7716" t="s">
        <v>45087</v>
      </c>
      <c r="B7716" t="s">
        <v>5548</v>
      </c>
      <c r="C7716" s="5" t="s">
        <v>52136</v>
      </c>
      <c r="D7716" s="5">
        <v>12</v>
      </c>
      <c r="E7716">
        <v>2017</v>
      </c>
      <c r="F7716" s="6">
        <f>DATE(Table7[[#This Row],[year]], Table7[[#This Row],[month]], 1)</f>
        <v>43070</v>
      </c>
      <c r="G7716" t="s">
        <v>45106</v>
      </c>
    </row>
    <row r="7717" spans="1:7" x14ac:dyDescent="0.25">
      <c r="A7717" t="s">
        <v>45025</v>
      </c>
      <c r="B7717" t="s">
        <v>777</v>
      </c>
      <c r="C7717" s="4" t="s">
        <v>52137</v>
      </c>
      <c r="D7717" s="4">
        <v>11</v>
      </c>
      <c r="E7717" s="9">
        <v>2017</v>
      </c>
      <c r="F7717" s="12">
        <f>DATE(Table7[[#This Row],[year]], Table7[[#This Row],[month]], 1)</f>
        <v>43040</v>
      </c>
      <c r="G7717" t="s">
        <v>45051</v>
      </c>
    </row>
    <row r="7718" spans="1:7" x14ac:dyDescent="0.25">
      <c r="A7718" t="s">
        <v>45030</v>
      </c>
      <c r="B7718" t="s">
        <v>758</v>
      </c>
      <c r="C7718" s="5" t="s">
        <v>52138</v>
      </c>
      <c r="D7718" s="5">
        <v>11</v>
      </c>
      <c r="E7718">
        <v>2017</v>
      </c>
      <c r="F7718" s="6">
        <f>DATE(Table7[[#This Row],[year]], Table7[[#This Row],[month]], 1)</f>
        <v>43040</v>
      </c>
      <c r="G7718" t="s">
        <v>45094</v>
      </c>
    </row>
    <row r="7719" spans="1:7" x14ac:dyDescent="0.25">
      <c r="A7719" t="s">
        <v>45021</v>
      </c>
      <c r="B7719" t="s">
        <v>273</v>
      </c>
      <c r="C7719" s="4" t="s">
        <v>52139</v>
      </c>
      <c r="D7719" s="4">
        <v>11</v>
      </c>
      <c r="E7719" s="9">
        <v>2017</v>
      </c>
      <c r="F7719" s="12">
        <f>DATE(Table7[[#This Row],[year]], Table7[[#This Row],[month]], 1)</f>
        <v>43040</v>
      </c>
      <c r="G7719" t="s">
        <v>45023</v>
      </c>
    </row>
    <row r="7720" spans="1:7" x14ac:dyDescent="0.25">
      <c r="A7720" t="s">
        <v>44988</v>
      </c>
      <c r="B7720" t="s">
        <v>12</v>
      </c>
      <c r="C7720" s="5" t="s">
        <v>52140</v>
      </c>
      <c r="D7720" s="5">
        <v>12</v>
      </c>
      <c r="E7720">
        <v>2017</v>
      </c>
      <c r="F7720" s="6">
        <f>DATE(Table7[[#This Row],[year]], Table7[[#This Row],[month]], 1)</f>
        <v>43070</v>
      </c>
      <c r="G7720" t="s">
        <v>44990</v>
      </c>
    </row>
    <row r="7721" spans="1:7" x14ac:dyDescent="0.25">
      <c r="A7721" t="s">
        <v>45061</v>
      </c>
      <c r="B7721" t="s">
        <v>45060</v>
      </c>
      <c r="C7721" s="4" t="s">
        <v>52141</v>
      </c>
      <c r="D7721" s="4">
        <v>12</v>
      </c>
      <c r="E7721" s="9">
        <v>2017</v>
      </c>
      <c r="F7721" s="12">
        <f>DATE(Table7[[#This Row],[year]], Table7[[#This Row],[month]], 1)</f>
        <v>43070</v>
      </c>
      <c r="G7721" t="s">
        <v>45100</v>
      </c>
    </row>
    <row r="7722" spans="1:7" x14ac:dyDescent="0.25">
      <c r="A7722" t="s">
        <v>45003</v>
      </c>
      <c r="B7722" t="s">
        <v>55</v>
      </c>
      <c r="C7722" s="5" t="s">
        <v>52142</v>
      </c>
      <c r="D7722" s="5">
        <v>10</v>
      </c>
      <c r="E7722">
        <v>2017</v>
      </c>
      <c r="F7722" s="6">
        <f>DATE(Table7[[#This Row],[year]], Table7[[#This Row],[month]], 1)</f>
        <v>43009</v>
      </c>
      <c r="G7722" t="s">
        <v>45005</v>
      </c>
    </row>
    <row r="7723" spans="1:7" x14ac:dyDescent="0.25">
      <c r="A7723" t="s">
        <v>45014</v>
      </c>
      <c r="B7723" t="s">
        <v>801</v>
      </c>
      <c r="C7723" s="4" t="s">
        <v>52143</v>
      </c>
      <c r="D7723" s="4">
        <v>9</v>
      </c>
      <c r="E7723" s="9">
        <v>2017</v>
      </c>
      <c r="F7723" s="12">
        <f>DATE(Table7[[#This Row],[year]], Table7[[#This Row],[month]], 1)</f>
        <v>42979</v>
      </c>
      <c r="G7723" t="s">
        <v>45129</v>
      </c>
    </row>
    <row r="7724" spans="1:7" x14ac:dyDescent="0.25">
      <c r="A7724" t="s">
        <v>45018</v>
      </c>
      <c r="B7724" t="s">
        <v>50</v>
      </c>
      <c r="C7724" s="5" t="s">
        <v>52144</v>
      </c>
      <c r="D7724" s="5">
        <v>10</v>
      </c>
      <c r="E7724">
        <v>2017</v>
      </c>
      <c r="F7724" s="6">
        <f>DATE(Table7[[#This Row],[year]], Table7[[#This Row],[month]], 1)</f>
        <v>43009</v>
      </c>
      <c r="G7724" t="s">
        <v>45074</v>
      </c>
    </row>
    <row r="7725" spans="1:7" x14ac:dyDescent="0.25">
      <c r="A7725" t="s">
        <v>44988</v>
      </c>
      <c r="B7725" t="s">
        <v>12</v>
      </c>
      <c r="C7725" s="4" t="s">
        <v>52145</v>
      </c>
      <c r="D7725" s="4">
        <v>10</v>
      </c>
      <c r="E7725" s="9">
        <v>2017</v>
      </c>
      <c r="F7725" s="12">
        <f>DATE(Table7[[#This Row],[year]], Table7[[#This Row],[month]], 1)</f>
        <v>43009</v>
      </c>
      <c r="G7725" t="s">
        <v>45066</v>
      </c>
    </row>
    <row r="7726" spans="1:7" x14ac:dyDescent="0.25">
      <c r="A7726" t="s">
        <v>45025</v>
      </c>
      <c r="B7726" t="s">
        <v>3389</v>
      </c>
      <c r="C7726" s="5" t="s">
        <v>52146</v>
      </c>
      <c r="D7726" s="5">
        <v>9</v>
      </c>
      <c r="E7726">
        <v>2017</v>
      </c>
      <c r="F7726" s="6">
        <f>DATE(Table7[[#This Row],[year]], Table7[[#This Row],[month]], 1)</f>
        <v>42979</v>
      </c>
      <c r="G7726" t="s">
        <v>45261</v>
      </c>
    </row>
    <row r="7727" spans="1:7" x14ac:dyDescent="0.25">
      <c r="A7727" t="s">
        <v>45007</v>
      </c>
      <c r="B7727" t="s">
        <v>3037</v>
      </c>
      <c r="C7727" s="4" t="s">
        <v>52147</v>
      </c>
      <c r="D7727" s="4">
        <v>9</v>
      </c>
      <c r="E7727" s="9">
        <v>2017</v>
      </c>
      <c r="F7727" s="12">
        <f>DATE(Table7[[#This Row],[year]], Table7[[#This Row],[month]], 1)</f>
        <v>42979</v>
      </c>
      <c r="G7727" t="s">
        <v>45392</v>
      </c>
    </row>
    <row r="7728" spans="1:7" x14ac:dyDescent="0.25">
      <c r="A7728" t="s">
        <v>45000</v>
      </c>
      <c r="B7728" t="s">
        <v>41</v>
      </c>
      <c r="C7728" s="5" t="s">
        <v>52148</v>
      </c>
      <c r="D7728" s="5">
        <v>10</v>
      </c>
      <c r="E7728">
        <v>2017</v>
      </c>
      <c r="F7728" s="6">
        <f>DATE(Table7[[#This Row],[year]], Table7[[#This Row],[month]], 1)</f>
        <v>43009</v>
      </c>
      <c r="G7728" t="s">
        <v>45002</v>
      </c>
    </row>
    <row r="7729" spans="1:7" x14ac:dyDescent="0.25">
      <c r="A7729" t="s">
        <v>45046</v>
      </c>
      <c r="B7729" t="s">
        <v>15</v>
      </c>
      <c r="C7729" s="4" t="s">
        <v>52149</v>
      </c>
      <c r="D7729" s="4">
        <v>9</v>
      </c>
      <c r="E7729" s="9">
        <v>2017</v>
      </c>
      <c r="F7729" s="12">
        <f>DATE(Table7[[#This Row],[year]], Table7[[#This Row],[month]], 1)</f>
        <v>42979</v>
      </c>
      <c r="G7729" t="s">
        <v>45048</v>
      </c>
    </row>
    <row r="7730" spans="1:7" x14ac:dyDescent="0.25">
      <c r="A7730" t="s">
        <v>45025</v>
      </c>
      <c r="B7730" t="s">
        <v>777</v>
      </c>
      <c r="C7730" s="5" t="s">
        <v>47866</v>
      </c>
      <c r="D7730" s="5">
        <v>12</v>
      </c>
      <c r="E7730">
        <v>2017</v>
      </c>
      <c r="F7730" s="6">
        <f>DATE(Table7[[#This Row],[year]], Table7[[#This Row],[month]], 1)</f>
        <v>43070</v>
      </c>
      <c r="G7730" t="s">
        <v>45051</v>
      </c>
    </row>
    <row r="7731" spans="1:7" x14ac:dyDescent="0.25">
      <c r="A7731" t="s">
        <v>45010</v>
      </c>
      <c r="B7731" t="s">
        <v>113</v>
      </c>
      <c r="C7731" s="4" t="s">
        <v>52150</v>
      </c>
      <c r="D7731" s="4">
        <v>11</v>
      </c>
      <c r="E7731" s="9">
        <v>2017</v>
      </c>
      <c r="F7731" s="12">
        <f>DATE(Table7[[#This Row],[year]], Table7[[#This Row],[month]], 1)</f>
        <v>43040</v>
      </c>
      <c r="G7731" t="s">
        <v>45690</v>
      </c>
    </row>
    <row r="7732" spans="1:7" x14ac:dyDescent="0.25">
      <c r="A7732" t="s">
        <v>44986</v>
      </c>
      <c r="B7732" t="s">
        <v>38</v>
      </c>
      <c r="C7732" s="5" t="s">
        <v>48695</v>
      </c>
      <c r="D7732" s="5">
        <v>9</v>
      </c>
      <c r="E7732">
        <v>2017</v>
      </c>
      <c r="F7732" s="6">
        <f>DATE(Table7[[#This Row],[year]], Table7[[#This Row],[month]], 1)</f>
        <v>42979</v>
      </c>
      <c r="G7732" t="s">
        <v>45029</v>
      </c>
    </row>
    <row r="7733" spans="1:7" x14ac:dyDescent="0.25">
      <c r="A7733" t="s">
        <v>45070</v>
      </c>
      <c r="B7733" t="s">
        <v>28419</v>
      </c>
      <c r="C7733" s="4" t="s">
        <v>52151</v>
      </c>
      <c r="D7733" s="4">
        <v>1</v>
      </c>
      <c r="E7733" s="9">
        <v>2018</v>
      </c>
      <c r="F7733" s="12">
        <f>DATE(Table7[[#This Row],[year]], Table7[[#This Row],[month]], 1)</f>
        <v>43101</v>
      </c>
      <c r="G7733" t="s">
        <v>45366</v>
      </c>
    </row>
    <row r="7734" spans="1:7" x14ac:dyDescent="0.25">
      <c r="A7734" t="s">
        <v>45182</v>
      </c>
      <c r="B7734" t="s">
        <v>20180</v>
      </c>
      <c r="C7734" s="5" t="s">
        <v>52152</v>
      </c>
      <c r="D7734" s="5">
        <v>9</v>
      </c>
      <c r="E7734">
        <v>2017</v>
      </c>
      <c r="F7734" s="6">
        <f>DATE(Table7[[#This Row],[year]], Table7[[#This Row],[month]], 1)</f>
        <v>42979</v>
      </c>
      <c r="G7734" t="s">
        <v>45198</v>
      </c>
    </row>
    <row r="7735" spans="1:7" x14ac:dyDescent="0.25">
      <c r="A7735" t="s">
        <v>45090</v>
      </c>
      <c r="B7735" t="s">
        <v>6</v>
      </c>
      <c r="C7735" s="4" t="s">
        <v>52153</v>
      </c>
      <c r="D7735" s="4">
        <v>9</v>
      </c>
      <c r="E7735" s="9">
        <v>2017</v>
      </c>
      <c r="F7735" s="12">
        <f>DATE(Table7[[#This Row],[year]], Table7[[#This Row],[month]], 1)</f>
        <v>42979</v>
      </c>
      <c r="G7735" t="s">
        <v>45142</v>
      </c>
    </row>
    <row r="7736" spans="1:7" x14ac:dyDescent="0.25">
      <c r="A7736" t="s">
        <v>45107</v>
      </c>
      <c r="B7736" t="s">
        <v>45241</v>
      </c>
      <c r="C7736" s="5" t="s">
        <v>52154</v>
      </c>
      <c r="D7736" s="5">
        <v>10</v>
      </c>
      <c r="E7736">
        <v>2017</v>
      </c>
      <c r="F7736" s="6">
        <f>DATE(Table7[[#This Row],[year]], Table7[[#This Row],[month]], 1)</f>
        <v>43009</v>
      </c>
      <c r="G7736" t="s">
        <v>46931</v>
      </c>
    </row>
    <row r="7737" spans="1:7" x14ac:dyDescent="0.25">
      <c r="A7737" t="s">
        <v>45000</v>
      </c>
      <c r="B7737" t="s">
        <v>41</v>
      </c>
      <c r="C7737" s="4" t="s">
        <v>52155</v>
      </c>
      <c r="D7737" s="4">
        <v>11</v>
      </c>
      <c r="E7737" s="9">
        <v>2017</v>
      </c>
      <c r="F7737" s="12">
        <f>DATE(Table7[[#This Row],[year]], Table7[[#This Row],[month]], 1)</f>
        <v>43040</v>
      </c>
      <c r="G7737" t="s">
        <v>45002</v>
      </c>
    </row>
    <row r="7738" spans="1:7" x14ac:dyDescent="0.25">
      <c r="A7738" t="s">
        <v>45121</v>
      </c>
      <c r="B7738" t="s">
        <v>1437</v>
      </c>
      <c r="C7738" s="5" t="s">
        <v>52156</v>
      </c>
      <c r="D7738" s="5">
        <v>9</v>
      </c>
      <c r="E7738">
        <v>2017</v>
      </c>
      <c r="F7738" s="6">
        <f>DATE(Table7[[#This Row],[year]], Table7[[#This Row],[month]], 1)</f>
        <v>42979</v>
      </c>
      <c r="G7738" t="s">
        <v>45962</v>
      </c>
    </row>
    <row r="7739" spans="1:7" x14ac:dyDescent="0.25">
      <c r="A7739" t="s">
        <v>45070</v>
      </c>
      <c r="B7739" t="s">
        <v>8080</v>
      </c>
      <c r="C7739" s="4" t="s">
        <v>52157</v>
      </c>
      <c r="D7739" s="4">
        <v>10</v>
      </c>
      <c r="E7739" s="9">
        <v>2017</v>
      </c>
      <c r="F7739" s="12">
        <f>DATE(Table7[[#This Row],[year]], Table7[[#This Row],[month]], 1)</f>
        <v>43009</v>
      </c>
      <c r="G7739" t="s">
        <v>45287</v>
      </c>
    </row>
    <row r="7740" spans="1:7" x14ac:dyDescent="0.25">
      <c r="A7740" t="s">
        <v>45189</v>
      </c>
      <c r="B7740" t="s">
        <v>3235</v>
      </c>
      <c r="C7740" s="5" t="s">
        <v>52158</v>
      </c>
      <c r="D7740" s="5">
        <v>9</v>
      </c>
      <c r="E7740">
        <v>2017</v>
      </c>
      <c r="F7740" s="6">
        <f>DATE(Table7[[#This Row],[year]], Table7[[#This Row],[month]], 1)</f>
        <v>42979</v>
      </c>
      <c r="G7740" t="s">
        <v>45342</v>
      </c>
    </row>
    <row r="7741" spans="1:7" x14ac:dyDescent="0.25">
      <c r="A7741" t="s">
        <v>45010</v>
      </c>
      <c r="B7741" t="s">
        <v>113</v>
      </c>
      <c r="C7741" s="4" t="s">
        <v>52159</v>
      </c>
      <c r="D7741" s="4">
        <v>1</v>
      </c>
      <c r="E7741" s="9">
        <v>2018</v>
      </c>
      <c r="F7741" s="12">
        <f>DATE(Table7[[#This Row],[year]], Table7[[#This Row],[month]], 1)</f>
        <v>43101</v>
      </c>
      <c r="G7741" t="s">
        <v>45068</v>
      </c>
    </row>
    <row r="7742" spans="1:7" x14ac:dyDescent="0.25">
      <c r="A7742" t="s">
        <v>45000</v>
      </c>
      <c r="B7742" t="s">
        <v>41</v>
      </c>
      <c r="C7742" s="5" t="s">
        <v>52160</v>
      </c>
      <c r="D7742" s="5">
        <v>12</v>
      </c>
      <c r="E7742">
        <v>2017</v>
      </c>
      <c r="F7742" s="6">
        <f>DATE(Table7[[#This Row],[year]], Table7[[#This Row],[month]], 1)</f>
        <v>43070</v>
      </c>
      <c r="G7742" t="s">
        <v>45002</v>
      </c>
    </row>
    <row r="7743" spans="1:7" x14ac:dyDescent="0.25">
      <c r="A7743" t="s">
        <v>45095</v>
      </c>
      <c r="B7743" t="s">
        <v>45368</v>
      </c>
      <c r="C7743" s="4" t="s">
        <v>52161</v>
      </c>
      <c r="D7743" s="4">
        <v>10</v>
      </c>
      <c r="E7743" s="9">
        <v>2017</v>
      </c>
      <c r="F7743" s="12">
        <f>DATE(Table7[[#This Row],[year]], Table7[[#This Row],[month]], 1)</f>
        <v>43009</v>
      </c>
      <c r="G7743" t="s">
        <v>45370</v>
      </c>
    </row>
    <row r="7744" spans="1:7" x14ac:dyDescent="0.25">
      <c r="A7744" t="s">
        <v>44994</v>
      </c>
      <c r="B7744" t="s">
        <v>1585</v>
      </c>
      <c r="C7744" s="5" t="s">
        <v>52162</v>
      </c>
      <c r="D7744" s="5">
        <v>9</v>
      </c>
      <c r="E7744">
        <v>2017</v>
      </c>
      <c r="F7744" s="6">
        <f>DATE(Table7[[#This Row],[year]], Table7[[#This Row],[month]], 1)</f>
        <v>42979</v>
      </c>
      <c r="G7744" t="s">
        <v>45920</v>
      </c>
    </row>
    <row r="7745" spans="1:7" x14ac:dyDescent="0.25">
      <c r="A7745" t="s">
        <v>45003</v>
      </c>
      <c r="B7745" t="s">
        <v>138</v>
      </c>
      <c r="C7745" s="4" t="s">
        <v>52163</v>
      </c>
      <c r="D7745" s="4">
        <v>10</v>
      </c>
      <c r="E7745" s="9">
        <v>2017</v>
      </c>
      <c r="F7745" s="12">
        <f>DATE(Table7[[#This Row],[year]], Table7[[#This Row],[month]], 1)</f>
        <v>43009</v>
      </c>
      <c r="G7745" t="s">
        <v>45152</v>
      </c>
    </row>
    <row r="7746" spans="1:7" x14ac:dyDescent="0.25">
      <c r="A7746" t="s">
        <v>45030</v>
      </c>
      <c r="B7746" t="s">
        <v>408</v>
      </c>
      <c r="C7746" s="5" t="s">
        <v>52164</v>
      </c>
      <c r="D7746" s="5">
        <v>9</v>
      </c>
      <c r="E7746">
        <v>2017</v>
      </c>
      <c r="F7746" s="6">
        <f>DATE(Table7[[#This Row],[year]], Table7[[#This Row],[month]], 1)</f>
        <v>42979</v>
      </c>
      <c r="G7746" t="s">
        <v>45923</v>
      </c>
    </row>
    <row r="7747" spans="1:7" x14ac:dyDescent="0.25">
      <c r="A7747" t="s">
        <v>45182</v>
      </c>
      <c r="B7747" t="s">
        <v>20180</v>
      </c>
      <c r="C7747" s="4" t="s">
        <v>52165</v>
      </c>
      <c r="D7747" s="4">
        <v>9</v>
      </c>
      <c r="E7747" s="9">
        <v>2017</v>
      </c>
      <c r="F7747" s="12">
        <f>DATE(Table7[[#This Row],[year]], Table7[[#This Row],[month]], 1)</f>
        <v>42979</v>
      </c>
      <c r="G7747" t="s">
        <v>45198</v>
      </c>
    </row>
    <row r="7748" spans="1:7" x14ac:dyDescent="0.25">
      <c r="A7748" t="s">
        <v>45070</v>
      </c>
      <c r="B7748" t="s">
        <v>8080</v>
      </c>
      <c r="C7748" s="5" t="s">
        <v>52166</v>
      </c>
      <c r="D7748" s="5">
        <v>10</v>
      </c>
      <c r="E7748">
        <v>2017</v>
      </c>
      <c r="F7748" s="6">
        <f>DATE(Table7[[#This Row],[year]], Table7[[#This Row],[month]], 1)</f>
        <v>43009</v>
      </c>
      <c r="G7748" t="s">
        <v>45072</v>
      </c>
    </row>
    <row r="7749" spans="1:7" x14ac:dyDescent="0.25">
      <c r="A7749" t="s">
        <v>45046</v>
      </c>
      <c r="B7749" t="s">
        <v>15</v>
      </c>
      <c r="C7749" s="4" t="s">
        <v>52167</v>
      </c>
      <c r="D7749" s="4">
        <v>11</v>
      </c>
      <c r="E7749" s="9">
        <v>2017</v>
      </c>
      <c r="F7749" s="12">
        <f>DATE(Table7[[#This Row],[year]], Table7[[#This Row],[month]], 1)</f>
        <v>43040</v>
      </c>
      <c r="G7749" t="s">
        <v>45082</v>
      </c>
    </row>
    <row r="7750" spans="1:7" x14ac:dyDescent="0.25">
      <c r="A7750" t="s">
        <v>45121</v>
      </c>
      <c r="B7750" t="s">
        <v>1437</v>
      </c>
      <c r="C7750" s="5" t="s">
        <v>43323</v>
      </c>
      <c r="D7750" s="5">
        <v>1</v>
      </c>
      <c r="E7750">
        <v>2018</v>
      </c>
      <c r="F7750" s="6">
        <f>DATE(Table7[[#This Row],[year]], Table7[[#This Row],[month]], 1)</f>
        <v>43101</v>
      </c>
      <c r="G7750" t="s">
        <v>45325</v>
      </c>
    </row>
    <row r="7751" spans="1:7" x14ac:dyDescent="0.25">
      <c r="A7751" t="s">
        <v>45054</v>
      </c>
      <c r="B7751" t="s">
        <v>735</v>
      </c>
      <c r="C7751" s="4" t="s">
        <v>52168</v>
      </c>
      <c r="D7751" s="4">
        <v>1</v>
      </c>
      <c r="E7751" s="9">
        <v>2018</v>
      </c>
      <c r="F7751" s="12">
        <f>DATE(Table7[[#This Row],[year]], Table7[[#This Row],[month]], 1)</f>
        <v>43101</v>
      </c>
      <c r="G7751" t="s">
        <v>45103</v>
      </c>
    </row>
    <row r="7752" spans="1:7" x14ac:dyDescent="0.25">
      <c r="A7752" t="s">
        <v>45037</v>
      </c>
      <c r="B7752" t="s">
        <v>22</v>
      </c>
      <c r="C7752" s="5" t="s">
        <v>52169</v>
      </c>
      <c r="D7752" s="5">
        <v>1</v>
      </c>
      <c r="E7752">
        <v>2018</v>
      </c>
      <c r="F7752" s="6">
        <f>DATE(Table7[[#This Row],[year]], Table7[[#This Row],[month]], 1)</f>
        <v>43101</v>
      </c>
      <c r="G7752" t="s">
        <v>45039</v>
      </c>
    </row>
    <row r="7753" spans="1:7" x14ac:dyDescent="0.25">
      <c r="A7753" t="s">
        <v>45061</v>
      </c>
      <c r="B7753" t="s">
        <v>45060</v>
      </c>
      <c r="C7753" s="4" t="s">
        <v>52170</v>
      </c>
      <c r="D7753" s="4">
        <v>10</v>
      </c>
      <c r="E7753" s="9">
        <v>2017</v>
      </c>
      <c r="F7753" s="12">
        <f>DATE(Table7[[#This Row],[year]], Table7[[#This Row],[month]], 1)</f>
        <v>43009</v>
      </c>
      <c r="G7753" t="s">
        <v>45063</v>
      </c>
    </row>
    <row r="7754" spans="1:7" x14ac:dyDescent="0.25">
      <c r="A7754" t="s">
        <v>45057</v>
      </c>
      <c r="B7754" t="s">
        <v>261</v>
      </c>
      <c r="C7754" s="5" t="s">
        <v>52171</v>
      </c>
      <c r="D7754" s="5">
        <v>10</v>
      </c>
      <c r="E7754">
        <v>2017</v>
      </c>
      <c r="F7754" s="6">
        <f>DATE(Table7[[#This Row],[year]], Table7[[#This Row],[month]], 1)</f>
        <v>43009</v>
      </c>
      <c r="G7754" t="s">
        <v>45331</v>
      </c>
    </row>
    <row r="7755" spans="1:7" x14ac:dyDescent="0.25">
      <c r="A7755" t="s">
        <v>45037</v>
      </c>
      <c r="B7755" t="s">
        <v>22</v>
      </c>
      <c r="C7755" s="4" t="s">
        <v>52172</v>
      </c>
      <c r="D7755" s="4">
        <v>9</v>
      </c>
      <c r="E7755" s="9">
        <v>2017</v>
      </c>
      <c r="F7755" s="12">
        <f>DATE(Table7[[#This Row],[year]], Table7[[#This Row],[month]], 1)</f>
        <v>42979</v>
      </c>
      <c r="G7755" t="s">
        <v>45218</v>
      </c>
    </row>
    <row r="7756" spans="1:7" x14ac:dyDescent="0.25">
      <c r="A7756" t="s">
        <v>45070</v>
      </c>
      <c r="B7756" t="s">
        <v>8080</v>
      </c>
      <c r="C7756" s="5" t="s">
        <v>52173</v>
      </c>
      <c r="D7756" s="5">
        <v>10</v>
      </c>
      <c r="E7756">
        <v>2017</v>
      </c>
      <c r="F7756" s="6">
        <f>DATE(Table7[[#This Row],[year]], Table7[[#This Row],[month]], 1)</f>
        <v>43009</v>
      </c>
      <c r="G7756" t="s">
        <v>45072</v>
      </c>
    </row>
    <row r="7757" spans="1:7" x14ac:dyDescent="0.25">
      <c r="A7757" t="s">
        <v>45025</v>
      </c>
      <c r="B7757" t="s">
        <v>3389</v>
      </c>
      <c r="C7757" s="4" t="s">
        <v>52174</v>
      </c>
      <c r="D7757" s="4">
        <v>1</v>
      </c>
      <c r="E7757" s="9">
        <v>2018</v>
      </c>
      <c r="F7757" s="12">
        <f>DATE(Table7[[#This Row],[year]], Table7[[#This Row],[month]], 1)</f>
        <v>43101</v>
      </c>
      <c r="G7757" t="s">
        <v>45027</v>
      </c>
    </row>
    <row r="7758" spans="1:7" x14ac:dyDescent="0.25">
      <c r="A7758" t="s">
        <v>44988</v>
      </c>
      <c r="B7758" t="s">
        <v>12</v>
      </c>
      <c r="C7758" s="5" t="s">
        <v>52175</v>
      </c>
      <c r="D7758" s="5">
        <v>1</v>
      </c>
      <c r="E7758">
        <v>2018</v>
      </c>
      <c r="F7758" s="6">
        <f>DATE(Table7[[#This Row],[year]], Table7[[#This Row],[month]], 1)</f>
        <v>43101</v>
      </c>
      <c r="G7758" t="s">
        <v>44990</v>
      </c>
    </row>
    <row r="7759" spans="1:7" x14ac:dyDescent="0.25">
      <c r="A7759" t="s">
        <v>45033</v>
      </c>
      <c r="B7759" t="s">
        <v>2179</v>
      </c>
      <c r="C7759" s="4" t="s">
        <v>52176</v>
      </c>
      <c r="D7759" s="4">
        <v>10</v>
      </c>
      <c r="E7759" s="9">
        <v>2017</v>
      </c>
      <c r="F7759" s="12">
        <f>DATE(Table7[[#This Row],[year]], Table7[[#This Row],[month]], 1)</f>
        <v>43009</v>
      </c>
      <c r="G7759" t="s">
        <v>45035</v>
      </c>
    </row>
    <row r="7760" spans="1:7" x14ac:dyDescent="0.25">
      <c r="A7760" t="s">
        <v>44991</v>
      </c>
      <c r="B7760" t="s">
        <v>33</v>
      </c>
      <c r="C7760" s="5" t="s">
        <v>52177</v>
      </c>
      <c r="D7760" s="5">
        <v>12</v>
      </c>
      <c r="E7760">
        <v>2017</v>
      </c>
      <c r="F7760" s="6">
        <f>DATE(Table7[[#This Row],[year]], Table7[[#This Row],[month]], 1)</f>
        <v>43070</v>
      </c>
      <c r="G7760" t="s">
        <v>44993</v>
      </c>
    </row>
    <row r="7761" spans="1:7" x14ac:dyDescent="0.25">
      <c r="A7761" t="s">
        <v>45087</v>
      </c>
      <c r="B7761" t="s">
        <v>22732</v>
      </c>
      <c r="C7761" s="4" t="s">
        <v>52178</v>
      </c>
      <c r="D7761" s="4">
        <v>1</v>
      </c>
      <c r="E7761" s="9">
        <v>2018</v>
      </c>
      <c r="F7761" s="12">
        <f>DATE(Table7[[#This Row],[year]], Table7[[#This Row],[month]], 1)</f>
        <v>43101</v>
      </c>
      <c r="G7761" t="s">
        <v>45089</v>
      </c>
    </row>
    <row r="7762" spans="1:7" x14ac:dyDescent="0.25">
      <c r="A7762" t="s">
        <v>44986</v>
      </c>
      <c r="B7762" t="s">
        <v>38</v>
      </c>
      <c r="C7762" s="5" t="s">
        <v>52179</v>
      </c>
      <c r="D7762" s="5">
        <v>9</v>
      </c>
      <c r="E7762">
        <v>2017</v>
      </c>
      <c r="F7762" s="6">
        <f>DATE(Table7[[#This Row],[year]], Table7[[#This Row],[month]], 1)</f>
        <v>42979</v>
      </c>
      <c r="G7762" t="s">
        <v>44987</v>
      </c>
    </row>
    <row r="7763" spans="1:7" x14ac:dyDescent="0.25">
      <c r="A7763" t="s">
        <v>44991</v>
      </c>
      <c r="B7763" t="s">
        <v>33</v>
      </c>
      <c r="C7763" s="4" t="s">
        <v>52180</v>
      </c>
      <c r="D7763" s="4">
        <v>10</v>
      </c>
      <c r="E7763" s="9">
        <v>2017</v>
      </c>
      <c r="F7763" s="12">
        <f>DATE(Table7[[#This Row],[year]], Table7[[#This Row],[month]], 1)</f>
        <v>43009</v>
      </c>
      <c r="G7763" t="s">
        <v>44993</v>
      </c>
    </row>
    <row r="7764" spans="1:7" x14ac:dyDescent="0.25">
      <c r="A7764" t="s">
        <v>45000</v>
      </c>
      <c r="B7764" t="s">
        <v>41</v>
      </c>
      <c r="C7764" s="5" t="s">
        <v>52181</v>
      </c>
      <c r="D7764" s="5">
        <v>11</v>
      </c>
      <c r="E7764">
        <v>2017</v>
      </c>
      <c r="F7764" s="6">
        <f>DATE(Table7[[#This Row],[year]], Table7[[#This Row],[month]], 1)</f>
        <v>43040</v>
      </c>
      <c r="G7764" t="s">
        <v>45002</v>
      </c>
    </row>
    <row r="7765" spans="1:7" x14ac:dyDescent="0.25">
      <c r="A7765" t="s">
        <v>45046</v>
      </c>
      <c r="B7765" t="s">
        <v>15</v>
      </c>
      <c r="C7765" s="4" t="s">
        <v>48987</v>
      </c>
      <c r="D7765" s="4">
        <v>9</v>
      </c>
      <c r="E7765" s="9">
        <v>2017</v>
      </c>
      <c r="F7765" s="12">
        <f>DATE(Table7[[#This Row],[year]], Table7[[#This Row],[month]], 1)</f>
        <v>42979</v>
      </c>
      <c r="G7765" t="s">
        <v>45048</v>
      </c>
    </row>
    <row r="7766" spans="1:7" x14ac:dyDescent="0.25">
      <c r="A7766" t="s">
        <v>44988</v>
      </c>
      <c r="B7766" t="s">
        <v>12</v>
      </c>
      <c r="C7766" s="5" t="s">
        <v>52182</v>
      </c>
      <c r="D7766" s="5">
        <v>11</v>
      </c>
      <c r="E7766">
        <v>2017</v>
      </c>
      <c r="F7766" s="6">
        <f>DATE(Table7[[#This Row],[year]], Table7[[#This Row],[month]], 1)</f>
        <v>43040</v>
      </c>
      <c r="G7766" t="s">
        <v>45066</v>
      </c>
    </row>
    <row r="7767" spans="1:7" x14ac:dyDescent="0.25">
      <c r="A7767" t="s">
        <v>45121</v>
      </c>
      <c r="B7767" t="s">
        <v>45120</v>
      </c>
      <c r="C7767" s="4" t="s">
        <v>52183</v>
      </c>
      <c r="D7767" s="4">
        <v>9</v>
      </c>
      <c r="E7767" s="9">
        <v>2017</v>
      </c>
      <c r="F7767" s="12">
        <f>DATE(Table7[[#This Row],[year]], Table7[[#This Row],[month]], 1)</f>
        <v>42979</v>
      </c>
      <c r="G7767" t="s">
        <v>45123</v>
      </c>
    </row>
    <row r="7768" spans="1:7" x14ac:dyDescent="0.25">
      <c r="A7768" t="s">
        <v>45030</v>
      </c>
      <c r="B7768" t="s">
        <v>758</v>
      </c>
      <c r="C7768" s="5" t="s">
        <v>52184</v>
      </c>
      <c r="D7768" s="5">
        <v>9</v>
      </c>
      <c r="E7768">
        <v>2017</v>
      </c>
      <c r="F7768" s="6">
        <f>DATE(Table7[[#This Row],[year]], Table7[[#This Row],[month]], 1)</f>
        <v>42979</v>
      </c>
      <c r="G7768" t="s">
        <v>45032</v>
      </c>
    </row>
    <row r="7769" spans="1:7" x14ac:dyDescent="0.25">
      <c r="A7769" t="s">
        <v>44991</v>
      </c>
      <c r="B7769" t="s">
        <v>33</v>
      </c>
      <c r="C7769" s="4" t="s">
        <v>52185</v>
      </c>
      <c r="D7769" s="4">
        <v>1</v>
      </c>
      <c r="E7769" s="9">
        <v>2018</v>
      </c>
      <c r="F7769" s="12">
        <f>DATE(Table7[[#This Row],[year]], Table7[[#This Row],[month]], 1)</f>
        <v>43101</v>
      </c>
      <c r="G7769" t="s">
        <v>44993</v>
      </c>
    </row>
    <row r="7770" spans="1:7" x14ac:dyDescent="0.25">
      <c r="A7770" t="s">
        <v>45182</v>
      </c>
      <c r="B7770" t="s">
        <v>20180</v>
      </c>
      <c r="C7770" s="5" t="s">
        <v>52186</v>
      </c>
      <c r="D7770" s="5">
        <v>11</v>
      </c>
      <c r="E7770">
        <v>2017</v>
      </c>
      <c r="F7770" s="6">
        <f>DATE(Table7[[#This Row],[year]], Table7[[#This Row],[month]], 1)</f>
        <v>43040</v>
      </c>
      <c r="G7770" t="s">
        <v>45520</v>
      </c>
    </row>
    <row r="7771" spans="1:7" x14ac:dyDescent="0.25">
      <c r="A7771" t="s">
        <v>45318</v>
      </c>
      <c r="B7771" t="s">
        <v>2360</v>
      </c>
      <c r="C7771" s="4" t="s">
        <v>52187</v>
      </c>
      <c r="D7771" s="4">
        <v>12</v>
      </c>
      <c r="E7771" s="9">
        <v>2017</v>
      </c>
      <c r="F7771" s="12">
        <f>DATE(Table7[[#This Row],[year]], Table7[[#This Row],[month]], 1)</f>
        <v>43070</v>
      </c>
      <c r="G7771" t="s">
        <v>45793</v>
      </c>
    </row>
    <row r="7772" spans="1:7" x14ac:dyDescent="0.25">
      <c r="A7772" t="s">
        <v>45182</v>
      </c>
      <c r="B7772" t="s">
        <v>1814</v>
      </c>
      <c r="C7772" s="5" t="s">
        <v>52188</v>
      </c>
      <c r="D7772" s="5">
        <v>11</v>
      </c>
      <c r="E7772">
        <v>2017</v>
      </c>
      <c r="F7772" s="6">
        <f>DATE(Table7[[#This Row],[year]], Table7[[#This Row],[month]], 1)</f>
        <v>43040</v>
      </c>
      <c r="G7772" t="s">
        <v>45184</v>
      </c>
    </row>
    <row r="7773" spans="1:7" x14ac:dyDescent="0.25">
      <c r="A7773" t="s">
        <v>45087</v>
      </c>
      <c r="B7773" t="s">
        <v>5548</v>
      </c>
      <c r="C7773" s="4" t="s">
        <v>52189</v>
      </c>
      <c r="D7773" s="4">
        <v>1</v>
      </c>
      <c r="E7773" s="9">
        <v>2018</v>
      </c>
      <c r="F7773" s="12">
        <f>DATE(Table7[[#This Row],[year]], Table7[[#This Row],[month]], 1)</f>
        <v>43101</v>
      </c>
      <c r="G7773" t="s">
        <v>45106</v>
      </c>
    </row>
    <row r="7774" spans="1:7" x14ac:dyDescent="0.25">
      <c r="A7774" t="s">
        <v>44986</v>
      </c>
      <c r="B7774" t="s">
        <v>38</v>
      </c>
      <c r="C7774" s="5" t="s">
        <v>52190</v>
      </c>
      <c r="D7774" s="5">
        <v>10</v>
      </c>
      <c r="E7774">
        <v>2017</v>
      </c>
      <c r="F7774" s="6">
        <f>DATE(Table7[[#This Row],[year]], Table7[[#This Row],[month]], 1)</f>
        <v>43009</v>
      </c>
      <c r="G7774" t="s">
        <v>44987</v>
      </c>
    </row>
    <row r="7775" spans="1:7" x14ac:dyDescent="0.25">
      <c r="A7775" t="s">
        <v>45010</v>
      </c>
      <c r="B7775" t="s">
        <v>684</v>
      </c>
      <c r="C7775" s="4" t="s">
        <v>52191</v>
      </c>
      <c r="D7775" s="4">
        <v>1</v>
      </c>
      <c r="E7775" s="9">
        <v>2018</v>
      </c>
      <c r="F7775" s="12">
        <f>DATE(Table7[[#This Row],[year]], Table7[[#This Row],[month]], 1)</f>
        <v>43101</v>
      </c>
      <c r="G7775" t="s">
        <v>45045</v>
      </c>
    </row>
    <row r="7776" spans="1:7" x14ac:dyDescent="0.25">
      <c r="A7776" t="s">
        <v>45033</v>
      </c>
      <c r="B7776" t="s">
        <v>2179</v>
      </c>
      <c r="C7776" s="5" t="s">
        <v>52192</v>
      </c>
      <c r="D7776" s="5">
        <v>1</v>
      </c>
      <c r="E7776">
        <v>2018</v>
      </c>
      <c r="F7776" s="6">
        <f>DATE(Table7[[#This Row],[year]], Table7[[#This Row],[month]], 1)</f>
        <v>43101</v>
      </c>
      <c r="G7776" t="s">
        <v>45069</v>
      </c>
    </row>
    <row r="7777" spans="1:7" x14ac:dyDescent="0.25">
      <c r="A7777" t="s">
        <v>45021</v>
      </c>
      <c r="B7777" t="s">
        <v>273</v>
      </c>
      <c r="C7777" s="4" t="s">
        <v>52193</v>
      </c>
      <c r="D7777" s="4">
        <v>12</v>
      </c>
      <c r="E7777" s="9">
        <v>2017</v>
      </c>
      <c r="F7777" s="12">
        <f>DATE(Table7[[#This Row],[year]], Table7[[#This Row],[month]], 1)</f>
        <v>43070</v>
      </c>
      <c r="G7777" t="s">
        <v>45023</v>
      </c>
    </row>
    <row r="7778" spans="1:7" x14ac:dyDescent="0.25">
      <c r="A7778" t="s">
        <v>45000</v>
      </c>
      <c r="B7778" t="s">
        <v>41</v>
      </c>
      <c r="C7778" s="5" t="s">
        <v>52194</v>
      </c>
      <c r="D7778" s="5">
        <v>11</v>
      </c>
      <c r="E7778">
        <v>2017</v>
      </c>
      <c r="F7778" s="6">
        <f>DATE(Table7[[#This Row],[year]], Table7[[#This Row],[month]], 1)</f>
        <v>43040</v>
      </c>
      <c r="G7778" t="s">
        <v>45002</v>
      </c>
    </row>
    <row r="7779" spans="1:7" x14ac:dyDescent="0.25">
      <c r="A7779" t="s">
        <v>45121</v>
      </c>
      <c r="B7779" t="s">
        <v>45120</v>
      </c>
      <c r="C7779" s="4" t="s">
        <v>52195</v>
      </c>
      <c r="D7779" s="4">
        <v>1</v>
      </c>
      <c r="E7779" s="9">
        <v>2018</v>
      </c>
      <c r="F7779" s="12">
        <f>DATE(Table7[[#This Row],[year]], Table7[[#This Row],[month]], 1)</f>
        <v>43101</v>
      </c>
      <c r="G7779" t="s">
        <v>45123</v>
      </c>
    </row>
    <row r="7780" spans="1:7" x14ac:dyDescent="0.25">
      <c r="A7780" t="s">
        <v>45182</v>
      </c>
      <c r="B7780" t="s">
        <v>1814</v>
      </c>
      <c r="C7780" s="5" t="s">
        <v>52196</v>
      </c>
      <c r="D7780" s="5">
        <v>11</v>
      </c>
      <c r="E7780">
        <v>2017</v>
      </c>
      <c r="F7780" s="6">
        <f>DATE(Table7[[#This Row],[year]], Table7[[#This Row],[month]], 1)</f>
        <v>43040</v>
      </c>
      <c r="G7780" t="s">
        <v>45184</v>
      </c>
    </row>
    <row r="7781" spans="1:7" x14ac:dyDescent="0.25">
      <c r="A7781" t="s">
        <v>45121</v>
      </c>
      <c r="B7781" t="s">
        <v>1437</v>
      </c>
      <c r="C7781" s="4" t="s">
        <v>52197</v>
      </c>
      <c r="D7781" s="4">
        <v>12</v>
      </c>
      <c r="E7781" s="9">
        <v>2017</v>
      </c>
      <c r="F7781" s="12">
        <f>DATE(Table7[[#This Row],[year]], Table7[[#This Row],[month]], 1)</f>
        <v>43070</v>
      </c>
      <c r="G7781" t="s">
        <v>45962</v>
      </c>
    </row>
    <row r="7782" spans="1:7" x14ac:dyDescent="0.25">
      <c r="A7782" t="s">
        <v>45095</v>
      </c>
      <c r="B7782" t="s">
        <v>29</v>
      </c>
      <c r="C7782" s="5" t="s">
        <v>52198</v>
      </c>
      <c r="D7782" s="5">
        <v>11</v>
      </c>
      <c r="E7782">
        <v>2017</v>
      </c>
      <c r="F7782" s="6">
        <f>DATE(Table7[[#This Row],[year]], Table7[[#This Row],[month]], 1)</f>
        <v>43040</v>
      </c>
      <c r="G7782" t="s">
        <v>45097</v>
      </c>
    </row>
    <row r="7783" spans="1:7" x14ac:dyDescent="0.25">
      <c r="A7783" t="s">
        <v>45189</v>
      </c>
      <c r="B7783" t="s">
        <v>6519</v>
      </c>
      <c r="C7783" s="4" t="s">
        <v>52199</v>
      </c>
      <c r="D7783" s="4">
        <v>10</v>
      </c>
      <c r="E7783" s="9">
        <v>2017</v>
      </c>
      <c r="F7783" s="12">
        <f>DATE(Table7[[#This Row],[year]], Table7[[#This Row],[month]], 1)</f>
        <v>43009</v>
      </c>
      <c r="G7783" t="s">
        <v>45191</v>
      </c>
    </row>
    <row r="7784" spans="1:7" x14ac:dyDescent="0.25">
      <c r="A7784" t="s">
        <v>45070</v>
      </c>
      <c r="B7784" t="s">
        <v>8080</v>
      </c>
      <c r="C7784" s="5" t="s">
        <v>52200</v>
      </c>
      <c r="D7784" s="5">
        <v>1</v>
      </c>
      <c r="E7784">
        <v>2018</v>
      </c>
      <c r="F7784" s="6">
        <f>DATE(Table7[[#This Row],[year]], Table7[[#This Row],[month]], 1)</f>
        <v>43101</v>
      </c>
      <c r="G7784" t="s">
        <v>45072</v>
      </c>
    </row>
    <row r="7785" spans="1:7" x14ac:dyDescent="0.25">
      <c r="A7785" t="s">
        <v>45037</v>
      </c>
      <c r="B7785" t="s">
        <v>22</v>
      </c>
      <c r="C7785" s="4" t="s">
        <v>52201</v>
      </c>
      <c r="D7785" s="4">
        <v>12</v>
      </c>
      <c r="E7785" s="9">
        <v>2017</v>
      </c>
      <c r="F7785" s="12">
        <f>DATE(Table7[[#This Row],[year]], Table7[[#This Row],[month]], 1)</f>
        <v>43070</v>
      </c>
      <c r="G7785" t="s">
        <v>45039</v>
      </c>
    </row>
    <row r="7786" spans="1:7" x14ac:dyDescent="0.25">
      <c r="A7786" t="s">
        <v>45090</v>
      </c>
      <c r="B7786" t="s">
        <v>6</v>
      </c>
      <c r="C7786" s="5" t="s">
        <v>52202</v>
      </c>
      <c r="D7786" s="5">
        <v>12</v>
      </c>
      <c r="E7786">
        <v>2017</v>
      </c>
      <c r="F7786" s="6">
        <f>DATE(Table7[[#This Row],[year]], Table7[[#This Row],[month]], 1)</f>
        <v>43070</v>
      </c>
      <c r="G7786" t="s">
        <v>45142</v>
      </c>
    </row>
    <row r="7787" spans="1:7" x14ac:dyDescent="0.25">
      <c r="A7787" t="s">
        <v>45061</v>
      </c>
      <c r="B7787" t="s">
        <v>45060</v>
      </c>
      <c r="C7787" s="4" t="s">
        <v>52203</v>
      </c>
      <c r="D7787" s="4">
        <v>11</v>
      </c>
      <c r="E7787" s="9">
        <v>2017</v>
      </c>
      <c r="F7787" s="12">
        <f>DATE(Table7[[#This Row],[year]], Table7[[#This Row],[month]], 1)</f>
        <v>43040</v>
      </c>
      <c r="G7787" t="s">
        <v>45063</v>
      </c>
    </row>
    <row r="7788" spans="1:7" x14ac:dyDescent="0.25">
      <c r="A7788" t="s">
        <v>45095</v>
      </c>
      <c r="B7788" t="s">
        <v>29</v>
      </c>
      <c r="C7788" s="5" t="s">
        <v>52204</v>
      </c>
      <c r="D7788" s="5">
        <v>12</v>
      </c>
      <c r="E7788">
        <v>2017</v>
      </c>
      <c r="F7788" s="6">
        <f>DATE(Table7[[#This Row],[year]], Table7[[#This Row],[month]], 1)</f>
        <v>43070</v>
      </c>
      <c r="G7788" t="s">
        <v>45097</v>
      </c>
    </row>
    <row r="7789" spans="1:7" x14ac:dyDescent="0.25">
      <c r="A7789" t="s">
        <v>45115</v>
      </c>
      <c r="B7789" t="s">
        <v>659</v>
      </c>
      <c r="C7789" s="4" t="s">
        <v>52205</v>
      </c>
      <c r="D7789" s="4">
        <v>1</v>
      </c>
      <c r="E7789" s="9">
        <v>2018</v>
      </c>
      <c r="F7789" s="12">
        <f>DATE(Table7[[#This Row],[year]], Table7[[#This Row],[month]], 1)</f>
        <v>43101</v>
      </c>
      <c r="G7789" t="s">
        <v>45265</v>
      </c>
    </row>
    <row r="7790" spans="1:7" x14ac:dyDescent="0.25">
      <c r="A7790" t="s">
        <v>45087</v>
      </c>
      <c r="B7790" t="s">
        <v>22732</v>
      </c>
      <c r="C7790" s="5" t="s">
        <v>52206</v>
      </c>
      <c r="D7790" s="5">
        <v>12</v>
      </c>
      <c r="E7790">
        <v>2017</v>
      </c>
      <c r="F7790" s="6">
        <f>DATE(Table7[[#This Row],[year]], Table7[[#This Row],[month]], 1)</f>
        <v>43070</v>
      </c>
      <c r="G7790" t="s">
        <v>45089</v>
      </c>
    </row>
    <row r="7791" spans="1:7" x14ac:dyDescent="0.25">
      <c r="A7791" t="s">
        <v>45021</v>
      </c>
      <c r="B7791" t="s">
        <v>273</v>
      </c>
      <c r="C7791" s="4" t="s">
        <v>52207</v>
      </c>
      <c r="D7791" s="4">
        <v>11</v>
      </c>
      <c r="E7791" s="9">
        <v>2017</v>
      </c>
      <c r="F7791" s="12">
        <f>DATE(Table7[[#This Row],[year]], Table7[[#This Row],[month]], 1)</f>
        <v>43040</v>
      </c>
      <c r="G7791" t="s">
        <v>45023</v>
      </c>
    </row>
    <row r="7792" spans="1:7" x14ac:dyDescent="0.25">
      <c r="A7792" t="s">
        <v>45136</v>
      </c>
      <c r="B7792" t="s">
        <v>1321</v>
      </c>
      <c r="C7792" s="5" t="s">
        <v>52208</v>
      </c>
      <c r="D7792" s="5">
        <v>1</v>
      </c>
      <c r="E7792">
        <v>2018</v>
      </c>
      <c r="F7792" s="6">
        <f>DATE(Table7[[#This Row],[year]], Table7[[#This Row],[month]], 1)</f>
        <v>43101</v>
      </c>
      <c r="G7792" t="s">
        <v>45311</v>
      </c>
    </row>
    <row r="7793" spans="1:7" x14ac:dyDescent="0.25">
      <c r="A7793" t="s">
        <v>45003</v>
      </c>
      <c r="B7793" t="s">
        <v>55</v>
      </c>
      <c r="C7793" s="4" t="s">
        <v>52209</v>
      </c>
      <c r="D7793" s="4">
        <v>10</v>
      </c>
      <c r="E7793" s="9">
        <v>2017</v>
      </c>
      <c r="F7793" s="12">
        <f>DATE(Table7[[#This Row],[year]], Table7[[#This Row],[month]], 1)</f>
        <v>43009</v>
      </c>
      <c r="G7793" t="s">
        <v>45005</v>
      </c>
    </row>
    <row r="7794" spans="1:7" x14ac:dyDescent="0.25">
      <c r="A7794" t="s">
        <v>45021</v>
      </c>
      <c r="B7794" t="s">
        <v>273</v>
      </c>
      <c r="C7794" s="5" t="s">
        <v>52210</v>
      </c>
      <c r="D7794" s="5">
        <v>11</v>
      </c>
      <c r="E7794">
        <v>2017</v>
      </c>
      <c r="F7794" s="6">
        <f>DATE(Table7[[#This Row],[year]], Table7[[#This Row],[month]], 1)</f>
        <v>43040</v>
      </c>
      <c r="G7794" t="s">
        <v>45023</v>
      </c>
    </row>
    <row r="7795" spans="1:7" x14ac:dyDescent="0.25">
      <c r="A7795" t="s">
        <v>45158</v>
      </c>
      <c r="B7795" t="s">
        <v>306</v>
      </c>
      <c r="C7795" s="4" t="s">
        <v>52211</v>
      </c>
      <c r="D7795" s="4">
        <v>9</v>
      </c>
      <c r="E7795" s="9">
        <v>2017</v>
      </c>
      <c r="F7795" s="12">
        <f>DATE(Table7[[#This Row],[year]], Table7[[#This Row],[month]], 1)</f>
        <v>42979</v>
      </c>
      <c r="G7795" t="s">
        <v>45272</v>
      </c>
    </row>
    <row r="7796" spans="1:7" x14ac:dyDescent="0.25">
      <c r="A7796" t="s">
        <v>45061</v>
      </c>
      <c r="B7796" t="s">
        <v>45060</v>
      </c>
      <c r="C7796" s="5" t="s">
        <v>52212</v>
      </c>
      <c r="D7796" s="5">
        <v>9</v>
      </c>
      <c r="E7796">
        <v>2017</v>
      </c>
      <c r="F7796" s="6">
        <f>DATE(Table7[[#This Row],[year]], Table7[[#This Row],[month]], 1)</f>
        <v>42979</v>
      </c>
      <c r="G7796" t="s">
        <v>45063</v>
      </c>
    </row>
    <row r="7797" spans="1:7" x14ac:dyDescent="0.25">
      <c r="A7797" t="s">
        <v>45136</v>
      </c>
      <c r="B7797" t="s">
        <v>5059</v>
      </c>
      <c r="C7797" s="4" t="s">
        <v>52213</v>
      </c>
      <c r="D7797" s="4">
        <v>12</v>
      </c>
      <c r="E7797" s="9">
        <v>2017</v>
      </c>
      <c r="F7797" s="12">
        <f>DATE(Table7[[#This Row],[year]], Table7[[#This Row],[month]], 1)</f>
        <v>43070</v>
      </c>
      <c r="G7797" t="s">
        <v>45917</v>
      </c>
    </row>
    <row r="7798" spans="1:7" x14ac:dyDescent="0.25">
      <c r="A7798" t="s">
        <v>45158</v>
      </c>
      <c r="B7798" t="s">
        <v>306</v>
      </c>
      <c r="C7798" s="5" t="s">
        <v>47688</v>
      </c>
      <c r="D7798" s="5">
        <v>9</v>
      </c>
      <c r="E7798">
        <v>2017</v>
      </c>
      <c r="F7798" s="6">
        <f>DATE(Table7[[#This Row],[year]], Table7[[#This Row],[month]], 1)</f>
        <v>42979</v>
      </c>
      <c r="G7798" t="s">
        <v>45160</v>
      </c>
    </row>
    <row r="7799" spans="1:7" x14ac:dyDescent="0.25">
      <c r="A7799" t="s">
        <v>45046</v>
      </c>
      <c r="B7799" t="s">
        <v>15</v>
      </c>
      <c r="C7799" s="4" t="s">
        <v>45229</v>
      </c>
      <c r="D7799" s="4">
        <v>9</v>
      </c>
      <c r="E7799" s="9">
        <v>2017</v>
      </c>
      <c r="F7799" s="12">
        <f>DATE(Table7[[#This Row],[year]], Table7[[#This Row],[month]], 1)</f>
        <v>42979</v>
      </c>
      <c r="G7799" t="s">
        <v>45048</v>
      </c>
    </row>
    <row r="7800" spans="1:7" x14ac:dyDescent="0.25">
      <c r="A7800" t="s">
        <v>44991</v>
      </c>
      <c r="B7800" t="s">
        <v>33</v>
      </c>
      <c r="C7800" s="5" t="s">
        <v>52214</v>
      </c>
      <c r="D7800" s="5">
        <v>9</v>
      </c>
      <c r="E7800">
        <v>2017</v>
      </c>
      <c r="F7800" s="6">
        <f>DATE(Table7[[#This Row],[year]], Table7[[#This Row],[month]], 1)</f>
        <v>42979</v>
      </c>
      <c r="G7800" t="s">
        <v>44993</v>
      </c>
    </row>
    <row r="7801" spans="1:7" x14ac:dyDescent="0.25">
      <c r="A7801" t="s">
        <v>45189</v>
      </c>
      <c r="B7801" t="s">
        <v>3235</v>
      </c>
      <c r="C7801" s="4" t="s">
        <v>52215</v>
      </c>
      <c r="D7801" s="4">
        <v>1</v>
      </c>
      <c r="E7801" s="9">
        <v>2018</v>
      </c>
      <c r="F7801" s="12">
        <f>DATE(Table7[[#This Row],[year]], Table7[[#This Row],[month]], 1)</f>
        <v>43101</v>
      </c>
      <c r="G7801" t="s">
        <v>45859</v>
      </c>
    </row>
    <row r="7802" spans="1:7" x14ac:dyDescent="0.25">
      <c r="A7802" t="s">
        <v>45189</v>
      </c>
      <c r="B7802" t="s">
        <v>3235</v>
      </c>
      <c r="C7802" s="5" t="s">
        <v>52216</v>
      </c>
      <c r="D7802" s="5">
        <v>12</v>
      </c>
      <c r="E7802">
        <v>2017</v>
      </c>
      <c r="F7802" s="6">
        <f>DATE(Table7[[#This Row],[year]], Table7[[#This Row],[month]], 1)</f>
        <v>43070</v>
      </c>
      <c r="G7802" t="s">
        <v>45342</v>
      </c>
    </row>
    <row r="7803" spans="1:7" x14ac:dyDescent="0.25">
      <c r="A7803" t="s">
        <v>44986</v>
      </c>
      <c r="B7803" t="s">
        <v>38</v>
      </c>
      <c r="C7803" s="4" t="s">
        <v>52217</v>
      </c>
      <c r="D7803" s="4">
        <v>11</v>
      </c>
      <c r="E7803" s="9">
        <v>2017</v>
      </c>
      <c r="F7803" s="12">
        <f>DATE(Table7[[#This Row],[year]], Table7[[#This Row],[month]], 1)</f>
        <v>43040</v>
      </c>
      <c r="G7803" t="s">
        <v>45029</v>
      </c>
    </row>
    <row r="7804" spans="1:7" x14ac:dyDescent="0.25">
      <c r="A7804" t="s">
        <v>45018</v>
      </c>
      <c r="B7804" t="s">
        <v>50</v>
      </c>
      <c r="C7804" s="5" t="s">
        <v>52218</v>
      </c>
      <c r="D7804" s="5">
        <v>12</v>
      </c>
      <c r="E7804">
        <v>2017</v>
      </c>
      <c r="F7804" s="6">
        <f>DATE(Table7[[#This Row],[year]], Table7[[#This Row],[month]], 1)</f>
        <v>43070</v>
      </c>
      <c r="G7804" t="s">
        <v>45020</v>
      </c>
    </row>
    <row r="7805" spans="1:7" x14ac:dyDescent="0.25">
      <c r="A7805" t="s">
        <v>45040</v>
      </c>
      <c r="B7805" t="s">
        <v>3734</v>
      </c>
      <c r="C7805" s="4" t="s">
        <v>52219</v>
      </c>
      <c r="D7805" s="4">
        <v>9</v>
      </c>
      <c r="E7805" s="9">
        <v>2017</v>
      </c>
      <c r="F7805" s="12">
        <f>DATE(Table7[[#This Row],[year]], Table7[[#This Row],[month]], 1)</f>
        <v>42979</v>
      </c>
      <c r="G7805" t="s">
        <v>45204</v>
      </c>
    </row>
    <row r="7806" spans="1:7" x14ac:dyDescent="0.25">
      <c r="A7806" t="s">
        <v>45158</v>
      </c>
      <c r="B7806" t="s">
        <v>306</v>
      </c>
      <c r="C7806" s="5" t="s">
        <v>52220</v>
      </c>
      <c r="D7806" s="5">
        <v>9</v>
      </c>
      <c r="E7806">
        <v>2017</v>
      </c>
      <c r="F7806" s="6">
        <f>DATE(Table7[[#This Row],[year]], Table7[[#This Row],[month]], 1)</f>
        <v>42979</v>
      </c>
      <c r="G7806" t="s">
        <v>45160</v>
      </c>
    </row>
    <row r="7807" spans="1:7" x14ac:dyDescent="0.25">
      <c r="A7807" t="s">
        <v>45095</v>
      </c>
      <c r="B7807" t="s">
        <v>29</v>
      </c>
      <c r="C7807" s="4" t="s">
        <v>52221</v>
      </c>
      <c r="D7807" s="4">
        <v>11</v>
      </c>
      <c r="E7807" s="9">
        <v>2017</v>
      </c>
      <c r="F7807" s="12">
        <f>DATE(Table7[[#This Row],[year]], Table7[[#This Row],[month]], 1)</f>
        <v>43040</v>
      </c>
      <c r="G7807" t="s">
        <v>45097</v>
      </c>
    </row>
    <row r="7808" spans="1:7" x14ac:dyDescent="0.25">
      <c r="A7808" t="s">
        <v>45057</v>
      </c>
      <c r="B7808" t="s">
        <v>261</v>
      </c>
      <c r="C7808" s="5" t="s">
        <v>52222</v>
      </c>
      <c r="D7808" s="5">
        <v>10</v>
      </c>
      <c r="E7808">
        <v>2017</v>
      </c>
      <c r="F7808" s="6">
        <f>DATE(Table7[[#This Row],[year]], Table7[[#This Row],[month]], 1)</f>
        <v>43009</v>
      </c>
      <c r="G7808" t="s">
        <v>45331</v>
      </c>
    </row>
    <row r="7809" spans="1:7" x14ac:dyDescent="0.25">
      <c r="A7809" t="s">
        <v>45033</v>
      </c>
      <c r="B7809" t="s">
        <v>2179</v>
      </c>
      <c r="C7809" s="4" t="s">
        <v>52223</v>
      </c>
      <c r="D7809" s="4">
        <v>1</v>
      </c>
      <c r="E7809" s="9">
        <v>2018</v>
      </c>
      <c r="F7809" s="12">
        <f>DATE(Table7[[#This Row],[year]], Table7[[#This Row],[month]], 1)</f>
        <v>43101</v>
      </c>
      <c r="G7809" t="s">
        <v>45035</v>
      </c>
    </row>
    <row r="7810" spans="1:7" x14ac:dyDescent="0.25">
      <c r="A7810" t="s">
        <v>45121</v>
      </c>
      <c r="B7810" t="s">
        <v>1437</v>
      </c>
      <c r="C7810" s="5" t="s">
        <v>52224</v>
      </c>
      <c r="D7810" s="5">
        <v>12</v>
      </c>
      <c r="E7810">
        <v>2017</v>
      </c>
      <c r="F7810" s="6">
        <f>DATE(Table7[[#This Row],[year]], Table7[[#This Row],[month]], 1)</f>
        <v>43070</v>
      </c>
      <c r="G7810" t="s">
        <v>45325</v>
      </c>
    </row>
    <row r="7811" spans="1:7" x14ac:dyDescent="0.25">
      <c r="A7811" t="s">
        <v>45054</v>
      </c>
      <c r="B7811" t="s">
        <v>735</v>
      </c>
      <c r="C7811" s="4" t="s">
        <v>52225</v>
      </c>
      <c r="D7811" s="4">
        <v>9</v>
      </c>
      <c r="E7811" s="9">
        <v>2017</v>
      </c>
      <c r="F7811" s="12">
        <f>DATE(Table7[[#This Row],[year]], Table7[[#This Row],[month]], 1)</f>
        <v>42979</v>
      </c>
      <c r="G7811" t="s">
        <v>45103</v>
      </c>
    </row>
    <row r="7812" spans="1:7" x14ac:dyDescent="0.25">
      <c r="A7812" t="s">
        <v>45115</v>
      </c>
      <c r="B7812" t="s">
        <v>251</v>
      </c>
      <c r="C7812" s="5" t="s">
        <v>52226</v>
      </c>
      <c r="D7812" s="5">
        <v>12</v>
      </c>
      <c r="E7812">
        <v>2017</v>
      </c>
      <c r="F7812" s="6">
        <f>DATE(Table7[[#This Row],[year]], Table7[[#This Row],[month]], 1)</f>
        <v>43070</v>
      </c>
      <c r="G7812" t="s">
        <v>45486</v>
      </c>
    </row>
    <row r="7813" spans="1:7" x14ac:dyDescent="0.25">
      <c r="A7813" t="s">
        <v>45010</v>
      </c>
      <c r="B7813" t="s">
        <v>2267</v>
      </c>
      <c r="C7813" s="4" t="s">
        <v>52227</v>
      </c>
      <c r="D7813" s="4">
        <v>1</v>
      </c>
      <c r="E7813" s="9">
        <v>2018</v>
      </c>
      <c r="F7813" s="12">
        <f>DATE(Table7[[#This Row],[year]], Table7[[#This Row],[month]], 1)</f>
        <v>43101</v>
      </c>
      <c r="G7813" t="s">
        <v>45053</v>
      </c>
    </row>
    <row r="7814" spans="1:7" x14ac:dyDescent="0.25">
      <c r="A7814" t="s">
        <v>45003</v>
      </c>
      <c r="B7814" t="s">
        <v>55</v>
      </c>
      <c r="C7814" s="5" t="s">
        <v>52228</v>
      </c>
      <c r="D7814" s="5">
        <v>11</v>
      </c>
      <c r="E7814">
        <v>2017</v>
      </c>
      <c r="F7814" s="6">
        <f>DATE(Table7[[#This Row],[year]], Table7[[#This Row],[month]], 1)</f>
        <v>43040</v>
      </c>
      <c r="G7814" t="s">
        <v>45005</v>
      </c>
    </row>
    <row r="7815" spans="1:7" x14ac:dyDescent="0.25">
      <c r="A7815" t="s">
        <v>45033</v>
      </c>
      <c r="B7815" t="s">
        <v>2179</v>
      </c>
      <c r="C7815" s="4" t="s">
        <v>51143</v>
      </c>
      <c r="D7815" s="4">
        <v>11</v>
      </c>
      <c r="E7815" s="9">
        <v>2017</v>
      </c>
      <c r="F7815" s="12">
        <f>DATE(Table7[[#This Row],[year]], Table7[[#This Row],[month]], 1)</f>
        <v>43040</v>
      </c>
      <c r="G7815" t="s">
        <v>45035</v>
      </c>
    </row>
    <row r="7816" spans="1:7" x14ac:dyDescent="0.25">
      <c r="A7816" t="s">
        <v>45158</v>
      </c>
      <c r="B7816" t="s">
        <v>306</v>
      </c>
      <c r="C7816" s="5" t="s">
        <v>52229</v>
      </c>
      <c r="D7816" s="5">
        <v>1</v>
      </c>
      <c r="E7816">
        <v>2018</v>
      </c>
      <c r="F7816" s="6">
        <f>DATE(Table7[[#This Row],[year]], Table7[[#This Row],[month]], 1)</f>
        <v>43101</v>
      </c>
      <c r="G7816" t="s">
        <v>45272</v>
      </c>
    </row>
    <row r="7817" spans="1:7" x14ac:dyDescent="0.25">
      <c r="A7817" t="s">
        <v>45070</v>
      </c>
      <c r="B7817" t="s">
        <v>28419</v>
      </c>
      <c r="C7817" s="4" t="s">
        <v>51328</v>
      </c>
      <c r="D7817" s="4">
        <v>12</v>
      </c>
      <c r="E7817" s="9">
        <v>2017</v>
      </c>
      <c r="F7817" s="12">
        <f>DATE(Table7[[#This Row],[year]], Table7[[#This Row],[month]], 1)</f>
        <v>43070</v>
      </c>
      <c r="G7817" t="s">
        <v>45366</v>
      </c>
    </row>
    <row r="7818" spans="1:7" x14ac:dyDescent="0.25">
      <c r="A7818" t="s">
        <v>45010</v>
      </c>
      <c r="B7818" t="s">
        <v>684</v>
      </c>
      <c r="C7818" s="5" t="s">
        <v>52230</v>
      </c>
      <c r="D7818" s="5">
        <v>9</v>
      </c>
      <c r="E7818">
        <v>2017</v>
      </c>
      <c r="F7818" s="6">
        <f>DATE(Table7[[#This Row],[year]], Table7[[#This Row],[month]], 1)</f>
        <v>42979</v>
      </c>
      <c r="G7818" t="s">
        <v>45045</v>
      </c>
    </row>
    <row r="7819" spans="1:7" x14ac:dyDescent="0.25">
      <c r="A7819" t="s">
        <v>44988</v>
      </c>
      <c r="B7819" t="s">
        <v>12</v>
      </c>
      <c r="C7819" s="4" t="s">
        <v>52231</v>
      </c>
      <c r="D7819" s="4">
        <v>10</v>
      </c>
      <c r="E7819" s="9">
        <v>2017</v>
      </c>
      <c r="F7819" s="12">
        <f>DATE(Table7[[#This Row],[year]], Table7[[#This Row],[month]], 1)</f>
        <v>43009</v>
      </c>
      <c r="G7819" t="s">
        <v>45066</v>
      </c>
    </row>
    <row r="7820" spans="1:7" x14ac:dyDescent="0.25">
      <c r="A7820" t="s">
        <v>45318</v>
      </c>
      <c r="B7820" t="s">
        <v>2360</v>
      </c>
      <c r="C7820" s="5" t="s">
        <v>52232</v>
      </c>
      <c r="D7820" s="5">
        <v>11</v>
      </c>
      <c r="E7820">
        <v>2017</v>
      </c>
      <c r="F7820" s="6">
        <f>DATE(Table7[[#This Row],[year]], Table7[[#This Row],[month]], 1)</f>
        <v>43040</v>
      </c>
      <c r="G7820" t="s">
        <v>45793</v>
      </c>
    </row>
    <row r="7821" spans="1:7" x14ac:dyDescent="0.25">
      <c r="A7821" t="s">
        <v>44994</v>
      </c>
      <c r="B7821" t="s">
        <v>896</v>
      </c>
      <c r="C7821" s="4" t="s">
        <v>52233</v>
      </c>
      <c r="D7821" s="4">
        <v>12</v>
      </c>
      <c r="E7821" s="9">
        <v>2017</v>
      </c>
      <c r="F7821" s="12">
        <f>DATE(Table7[[#This Row],[year]], Table7[[#This Row],[month]], 1)</f>
        <v>43070</v>
      </c>
      <c r="G7821" t="s">
        <v>44996</v>
      </c>
    </row>
    <row r="7822" spans="1:7" x14ac:dyDescent="0.25">
      <c r="A7822" t="s">
        <v>44986</v>
      </c>
      <c r="B7822" t="s">
        <v>38</v>
      </c>
      <c r="C7822" s="5" t="s">
        <v>52234</v>
      </c>
      <c r="D7822" s="5">
        <v>12</v>
      </c>
      <c r="E7822">
        <v>2017</v>
      </c>
      <c r="F7822" s="6">
        <f>DATE(Table7[[#This Row],[year]], Table7[[#This Row],[month]], 1)</f>
        <v>43070</v>
      </c>
      <c r="G7822" t="s">
        <v>45029</v>
      </c>
    </row>
    <row r="7823" spans="1:7" x14ac:dyDescent="0.25">
      <c r="A7823" t="s">
        <v>45010</v>
      </c>
      <c r="B7823" t="s">
        <v>504</v>
      </c>
      <c r="C7823" s="4" t="s">
        <v>52235</v>
      </c>
      <c r="D7823" s="4">
        <v>12</v>
      </c>
      <c r="E7823" s="9">
        <v>2017</v>
      </c>
      <c r="F7823" s="12">
        <f>DATE(Table7[[#This Row],[year]], Table7[[#This Row],[month]], 1)</f>
        <v>43070</v>
      </c>
      <c r="G7823" t="s">
        <v>45113</v>
      </c>
    </row>
    <row r="7824" spans="1:7" x14ac:dyDescent="0.25">
      <c r="A7824" t="s">
        <v>45046</v>
      </c>
      <c r="B7824" t="s">
        <v>15</v>
      </c>
      <c r="C7824" s="5" t="s">
        <v>52236</v>
      </c>
      <c r="D7824" s="5">
        <v>11</v>
      </c>
      <c r="E7824">
        <v>2017</v>
      </c>
      <c r="F7824" s="6">
        <f>DATE(Table7[[#This Row],[year]], Table7[[#This Row],[month]], 1)</f>
        <v>43040</v>
      </c>
      <c r="G7824" t="s">
        <v>45082</v>
      </c>
    </row>
    <row r="7825" spans="1:7" x14ac:dyDescent="0.25">
      <c r="A7825" t="s">
        <v>45018</v>
      </c>
      <c r="B7825" t="s">
        <v>50</v>
      </c>
      <c r="C7825" s="4" t="s">
        <v>52237</v>
      </c>
      <c r="D7825" s="4">
        <v>9</v>
      </c>
      <c r="E7825" s="9">
        <v>2017</v>
      </c>
      <c r="F7825" s="12">
        <f>DATE(Table7[[#This Row],[year]], Table7[[#This Row],[month]], 1)</f>
        <v>42979</v>
      </c>
      <c r="G7825" t="s">
        <v>45020</v>
      </c>
    </row>
    <row r="7826" spans="1:7" x14ac:dyDescent="0.25">
      <c r="A7826" t="s">
        <v>45007</v>
      </c>
      <c r="B7826" t="s">
        <v>3037</v>
      </c>
      <c r="C7826" s="5" t="s">
        <v>52238</v>
      </c>
      <c r="D7826" s="5">
        <v>12</v>
      </c>
      <c r="E7826">
        <v>2017</v>
      </c>
      <c r="F7826" s="6">
        <f>DATE(Table7[[#This Row],[year]], Table7[[#This Row],[month]], 1)</f>
        <v>43070</v>
      </c>
      <c r="G7826" t="s">
        <v>45009</v>
      </c>
    </row>
    <row r="7827" spans="1:7" x14ac:dyDescent="0.25">
      <c r="A7827" t="s">
        <v>45182</v>
      </c>
      <c r="B7827" t="s">
        <v>1814</v>
      </c>
      <c r="C7827" s="4" t="s">
        <v>52239</v>
      </c>
      <c r="D7827" s="4">
        <v>9</v>
      </c>
      <c r="E7827" s="9">
        <v>2017</v>
      </c>
      <c r="F7827" s="12">
        <f>DATE(Table7[[#This Row],[year]], Table7[[#This Row],[month]], 1)</f>
        <v>42979</v>
      </c>
      <c r="G7827" t="s">
        <v>45184</v>
      </c>
    </row>
    <row r="7828" spans="1:7" x14ac:dyDescent="0.25">
      <c r="A7828" t="s">
        <v>45158</v>
      </c>
      <c r="B7828" t="s">
        <v>306</v>
      </c>
      <c r="C7828" s="5" t="s">
        <v>52240</v>
      </c>
      <c r="D7828" s="5">
        <v>1</v>
      </c>
      <c r="E7828">
        <v>2018</v>
      </c>
      <c r="F7828" s="6">
        <f>DATE(Table7[[#This Row],[year]], Table7[[#This Row],[month]], 1)</f>
        <v>43101</v>
      </c>
      <c r="G7828" t="s">
        <v>45160</v>
      </c>
    </row>
    <row r="7829" spans="1:7" x14ac:dyDescent="0.25">
      <c r="A7829" t="s">
        <v>45014</v>
      </c>
      <c r="B7829" t="s">
        <v>801</v>
      </c>
      <c r="C7829" s="4" t="s">
        <v>52241</v>
      </c>
      <c r="D7829" s="4">
        <v>9</v>
      </c>
      <c r="E7829" s="9">
        <v>2017</v>
      </c>
      <c r="F7829" s="12">
        <f>DATE(Table7[[#This Row],[year]], Table7[[#This Row],[month]], 1)</f>
        <v>42979</v>
      </c>
      <c r="G7829" t="s">
        <v>45016</v>
      </c>
    </row>
    <row r="7830" spans="1:7" x14ac:dyDescent="0.25">
      <c r="A7830" t="s">
        <v>44986</v>
      </c>
      <c r="B7830" t="s">
        <v>38</v>
      </c>
      <c r="C7830" s="5" t="s">
        <v>52242</v>
      </c>
      <c r="D7830" s="5">
        <v>12</v>
      </c>
      <c r="E7830">
        <v>2017</v>
      </c>
      <c r="F7830" s="6">
        <f>DATE(Table7[[#This Row],[year]], Table7[[#This Row],[month]], 1)</f>
        <v>43070</v>
      </c>
      <c r="G7830" t="s">
        <v>45029</v>
      </c>
    </row>
    <row r="7831" spans="1:7" x14ac:dyDescent="0.25">
      <c r="A7831" t="s">
        <v>44991</v>
      </c>
      <c r="B7831" t="s">
        <v>33</v>
      </c>
      <c r="C7831" s="4" t="s">
        <v>52243</v>
      </c>
      <c r="D7831" s="4">
        <v>9</v>
      </c>
      <c r="E7831" s="9">
        <v>2017</v>
      </c>
      <c r="F7831" s="12">
        <f>DATE(Table7[[#This Row],[year]], Table7[[#This Row],[month]], 1)</f>
        <v>42979</v>
      </c>
      <c r="G7831" t="s">
        <v>44993</v>
      </c>
    </row>
    <row r="7832" spans="1:7" x14ac:dyDescent="0.25">
      <c r="A7832" t="s">
        <v>45115</v>
      </c>
      <c r="B7832" t="s">
        <v>251</v>
      </c>
      <c r="C7832" s="5" t="s">
        <v>52244</v>
      </c>
      <c r="D7832" s="5">
        <v>12</v>
      </c>
      <c r="E7832">
        <v>2017</v>
      </c>
      <c r="F7832" s="6">
        <f>DATE(Table7[[#This Row],[year]], Table7[[#This Row],[month]], 1)</f>
        <v>43070</v>
      </c>
      <c r="G7832" t="s">
        <v>45486</v>
      </c>
    </row>
    <row r="7833" spans="1:7" x14ac:dyDescent="0.25">
      <c r="A7833" t="s">
        <v>45189</v>
      </c>
      <c r="B7833" t="s">
        <v>6519</v>
      </c>
      <c r="C7833" s="4" t="s">
        <v>52245</v>
      </c>
      <c r="D7833" s="4">
        <v>1</v>
      </c>
      <c r="E7833" s="9">
        <v>2018</v>
      </c>
      <c r="F7833" s="12">
        <f>DATE(Table7[[#This Row],[year]], Table7[[#This Row],[month]], 1)</f>
        <v>43101</v>
      </c>
      <c r="G7833" t="s">
        <v>45191</v>
      </c>
    </row>
    <row r="7834" spans="1:7" x14ac:dyDescent="0.25">
      <c r="A7834" t="s">
        <v>45025</v>
      </c>
      <c r="B7834" t="s">
        <v>3389</v>
      </c>
      <c r="C7834" s="5" t="s">
        <v>52246</v>
      </c>
      <c r="D7834" s="5">
        <v>10</v>
      </c>
      <c r="E7834">
        <v>2017</v>
      </c>
      <c r="F7834" s="6">
        <f>DATE(Table7[[#This Row],[year]], Table7[[#This Row],[month]], 1)</f>
        <v>43009</v>
      </c>
      <c r="G7834" t="s">
        <v>45027</v>
      </c>
    </row>
    <row r="7835" spans="1:7" x14ac:dyDescent="0.25">
      <c r="A7835" t="s">
        <v>45115</v>
      </c>
      <c r="B7835" t="s">
        <v>251</v>
      </c>
      <c r="C7835" s="4" t="s">
        <v>52247</v>
      </c>
      <c r="D7835" s="4">
        <v>10</v>
      </c>
      <c r="E7835" s="9">
        <v>2017</v>
      </c>
      <c r="F7835" s="12">
        <f>DATE(Table7[[#This Row],[year]], Table7[[#This Row],[month]], 1)</f>
        <v>43009</v>
      </c>
      <c r="G7835" t="s">
        <v>45486</v>
      </c>
    </row>
    <row r="7836" spans="1:7" x14ac:dyDescent="0.25">
      <c r="A7836" t="s">
        <v>44988</v>
      </c>
      <c r="B7836" t="s">
        <v>12</v>
      </c>
      <c r="C7836" s="5" t="s">
        <v>48909</v>
      </c>
      <c r="D7836" s="5">
        <v>11</v>
      </c>
      <c r="E7836">
        <v>2017</v>
      </c>
      <c r="F7836" s="6">
        <f>DATE(Table7[[#This Row],[year]], Table7[[#This Row],[month]], 1)</f>
        <v>43040</v>
      </c>
      <c r="G7836" t="s">
        <v>44990</v>
      </c>
    </row>
    <row r="7837" spans="1:7" x14ac:dyDescent="0.25">
      <c r="A7837" t="s">
        <v>45040</v>
      </c>
      <c r="B7837" t="s">
        <v>25</v>
      </c>
      <c r="C7837" s="4" t="s">
        <v>52248</v>
      </c>
      <c r="D7837" s="4">
        <v>12</v>
      </c>
      <c r="E7837" s="9">
        <v>2017</v>
      </c>
      <c r="F7837" s="12">
        <f>DATE(Table7[[#This Row],[year]], Table7[[#This Row],[month]], 1)</f>
        <v>43070</v>
      </c>
      <c r="G7837" t="s">
        <v>45317</v>
      </c>
    </row>
    <row r="7838" spans="1:7" x14ac:dyDescent="0.25">
      <c r="A7838" t="s">
        <v>45070</v>
      </c>
      <c r="B7838" t="s">
        <v>8080</v>
      </c>
      <c r="C7838" s="5" t="s">
        <v>52249</v>
      </c>
      <c r="D7838" s="5">
        <v>12</v>
      </c>
      <c r="E7838">
        <v>2017</v>
      </c>
      <c r="F7838" s="6">
        <f>DATE(Table7[[#This Row],[year]], Table7[[#This Row],[month]], 1)</f>
        <v>43070</v>
      </c>
      <c r="G7838" t="s">
        <v>45072</v>
      </c>
    </row>
    <row r="7839" spans="1:7" x14ac:dyDescent="0.25">
      <c r="A7839" t="s">
        <v>45046</v>
      </c>
      <c r="B7839" t="s">
        <v>15</v>
      </c>
      <c r="C7839" s="4" t="s">
        <v>52250</v>
      </c>
      <c r="D7839" s="4">
        <v>9</v>
      </c>
      <c r="E7839" s="9">
        <v>2017</v>
      </c>
      <c r="F7839" s="12">
        <f>DATE(Table7[[#This Row],[year]], Table7[[#This Row],[month]], 1)</f>
        <v>42979</v>
      </c>
      <c r="G7839" t="s">
        <v>45048</v>
      </c>
    </row>
    <row r="7840" spans="1:7" x14ac:dyDescent="0.25">
      <c r="A7840" t="s">
        <v>45025</v>
      </c>
      <c r="B7840" t="s">
        <v>3389</v>
      </c>
      <c r="C7840" s="5" t="s">
        <v>52251</v>
      </c>
      <c r="D7840" s="5">
        <v>1</v>
      </c>
      <c r="E7840">
        <v>2018</v>
      </c>
      <c r="F7840" s="6">
        <f>DATE(Table7[[#This Row],[year]], Table7[[#This Row],[month]], 1)</f>
        <v>43101</v>
      </c>
      <c r="G7840" t="s">
        <v>45027</v>
      </c>
    </row>
    <row r="7841" spans="1:7" x14ac:dyDescent="0.25">
      <c r="A7841" t="s">
        <v>45054</v>
      </c>
      <c r="B7841" t="s">
        <v>107</v>
      </c>
      <c r="C7841" s="4" t="s">
        <v>52252</v>
      </c>
      <c r="D7841" s="4">
        <v>12</v>
      </c>
      <c r="E7841" s="9">
        <v>2017</v>
      </c>
      <c r="F7841" s="12">
        <f>DATE(Table7[[#This Row],[year]], Table7[[#This Row],[month]], 1)</f>
        <v>43070</v>
      </c>
      <c r="G7841" t="s">
        <v>45178</v>
      </c>
    </row>
    <row r="7842" spans="1:7" x14ac:dyDescent="0.25">
      <c r="A7842" t="s">
        <v>45182</v>
      </c>
      <c r="B7842" t="s">
        <v>1814</v>
      </c>
      <c r="C7842" s="5" t="s">
        <v>52253</v>
      </c>
      <c r="D7842" s="5">
        <v>10</v>
      </c>
      <c r="E7842">
        <v>2017</v>
      </c>
      <c r="F7842" s="6">
        <f>DATE(Table7[[#This Row],[year]], Table7[[#This Row],[month]], 1)</f>
        <v>43009</v>
      </c>
      <c r="G7842" t="s">
        <v>45184</v>
      </c>
    </row>
    <row r="7843" spans="1:7" x14ac:dyDescent="0.25">
      <c r="A7843" t="s">
        <v>45087</v>
      </c>
      <c r="B7843" t="s">
        <v>5548</v>
      </c>
      <c r="C7843" s="4" t="s">
        <v>52254</v>
      </c>
      <c r="D7843" s="4">
        <v>12</v>
      </c>
      <c r="E7843" s="9">
        <v>2017</v>
      </c>
      <c r="F7843" s="12">
        <f>DATE(Table7[[#This Row],[year]], Table7[[#This Row],[month]], 1)</f>
        <v>43070</v>
      </c>
      <c r="G7843" t="s">
        <v>45131</v>
      </c>
    </row>
    <row r="7844" spans="1:7" x14ac:dyDescent="0.25">
      <c r="A7844" t="s">
        <v>44988</v>
      </c>
      <c r="B7844" t="s">
        <v>12</v>
      </c>
      <c r="C7844" s="5" t="s">
        <v>52255</v>
      </c>
      <c r="D7844" s="5">
        <v>9</v>
      </c>
      <c r="E7844">
        <v>2017</v>
      </c>
      <c r="F7844" s="6">
        <f>DATE(Table7[[#This Row],[year]], Table7[[#This Row],[month]], 1)</f>
        <v>42979</v>
      </c>
      <c r="G7844" t="s">
        <v>44990</v>
      </c>
    </row>
    <row r="7845" spans="1:7" x14ac:dyDescent="0.25">
      <c r="A7845" t="s">
        <v>45189</v>
      </c>
      <c r="B7845" t="s">
        <v>3235</v>
      </c>
      <c r="C7845" s="4" t="s">
        <v>52256</v>
      </c>
      <c r="D7845" s="4">
        <v>1</v>
      </c>
      <c r="E7845" s="9">
        <v>2018</v>
      </c>
      <c r="F7845" s="12">
        <f>DATE(Table7[[#This Row],[year]], Table7[[#This Row],[month]], 1)</f>
        <v>43101</v>
      </c>
      <c r="G7845" t="s">
        <v>45342</v>
      </c>
    </row>
    <row r="7846" spans="1:7" x14ac:dyDescent="0.25">
      <c r="A7846" t="s">
        <v>45003</v>
      </c>
      <c r="B7846" t="s">
        <v>138</v>
      </c>
      <c r="C7846" s="5" t="s">
        <v>25025</v>
      </c>
      <c r="D7846" s="5">
        <v>10</v>
      </c>
      <c r="E7846">
        <v>2017</v>
      </c>
      <c r="F7846" s="6">
        <f>DATE(Table7[[#This Row],[year]], Table7[[#This Row],[month]], 1)</f>
        <v>43009</v>
      </c>
      <c r="G7846" t="s">
        <v>45450</v>
      </c>
    </row>
    <row r="7847" spans="1:7" x14ac:dyDescent="0.25">
      <c r="A7847" t="s">
        <v>45090</v>
      </c>
      <c r="B7847" t="s">
        <v>6</v>
      </c>
      <c r="C7847" s="4" t="s">
        <v>52257</v>
      </c>
      <c r="D7847" s="4">
        <v>12</v>
      </c>
      <c r="E7847" s="9">
        <v>2017</v>
      </c>
      <c r="F7847" s="12">
        <f>DATE(Table7[[#This Row],[year]], Table7[[#This Row],[month]], 1)</f>
        <v>43070</v>
      </c>
      <c r="G7847" t="s">
        <v>45142</v>
      </c>
    </row>
    <row r="7848" spans="1:7" x14ac:dyDescent="0.25">
      <c r="A7848" t="s">
        <v>45040</v>
      </c>
      <c r="B7848" t="s">
        <v>25</v>
      </c>
      <c r="C7848" s="5" t="s">
        <v>52258</v>
      </c>
      <c r="D7848" s="5">
        <v>9</v>
      </c>
      <c r="E7848">
        <v>2017</v>
      </c>
      <c r="F7848" s="6">
        <f>DATE(Table7[[#This Row],[year]], Table7[[#This Row],[month]], 1)</f>
        <v>42979</v>
      </c>
      <c r="G7848" t="s">
        <v>45317</v>
      </c>
    </row>
    <row r="7849" spans="1:7" x14ac:dyDescent="0.25">
      <c r="A7849" t="s">
        <v>45061</v>
      </c>
      <c r="B7849" t="s">
        <v>45060</v>
      </c>
      <c r="C7849" s="4" t="s">
        <v>52259</v>
      </c>
      <c r="D7849" s="4">
        <v>10</v>
      </c>
      <c r="E7849" s="9">
        <v>2017</v>
      </c>
      <c r="F7849" s="12">
        <f>DATE(Table7[[#This Row],[year]], Table7[[#This Row],[month]], 1)</f>
        <v>43009</v>
      </c>
      <c r="G7849" t="s">
        <v>45063</v>
      </c>
    </row>
    <row r="7850" spans="1:7" x14ac:dyDescent="0.25">
      <c r="A7850" t="s">
        <v>44997</v>
      </c>
      <c r="B7850" t="s">
        <v>647</v>
      </c>
      <c r="C7850" s="5" t="s">
        <v>52260</v>
      </c>
      <c r="D7850" s="5">
        <v>1</v>
      </c>
      <c r="E7850">
        <v>2018</v>
      </c>
      <c r="F7850" s="6">
        <f>DATE(Table7[[#This Row],[year]], Table7[[#This Row],[month]], 1)</f>
        <v>43101</v>
      </c>
      <c r="G7850" t="s">
        <v>45225</v>
      </c>
    </row>
    <row r="7851" spans="1:7" x14ac:dyDescent="0.25">
      <c r="A7851" t="s">
        <v>45318</v>
      </c>
      <c r="B7851" t="s">
        <v>2360</v>
      </c>
      <c r="C7851" s="4" t="s">
        <v>52261</v>
      </c>
      <c r="D7851" s="4">
        <v>12</v>
      </c>
      <c r="E7851" s="9">
        <v>2017</v>
      </c>
      <c r="F7851" s="12">
        <f>DATE(Table7[[#This Row],[year]], Table7[[#This Row],[month]], 1)</f>
        <v>43070</v>
      </c>
      <c r="G7851" t="s">
        <v>45932</v>
      </c>
    </row>
    <row r="7852" spans="1:7" x14ac:dyDescent="0.25">
      <c r="A7852" t="s">
        <v>45189</v>
      </c>
      <c r="B7852" t="s">
        <v>6519</v>
      </c>
      <c r="C7852" s="5" t="s">
        <v>52262</v>
      </c>
      <c r="D7852" s="5">
        <v>11</v>
      </c>
      <c r="E7852">
        <v>2017</v>
      </c>
      <c r="F7852" s="6">
        <f>DATE(Table7[[#This Row],[year]], Table7[[#This Row],[month]], 1)</f>
        <v>43040</v>
      </c>
      <c r="G7852" t="s">
        <v>45191</v>
      </c>
    </row>
    <row r="7853" spans="1:7" x14ac:dyDescent="0.25">
      <c r="A7853" t="s">
        <v>45090</v>
      </c>
      <c r="B7853" t="s">
        <v>6</v>
      </c>
      <c r="C7853" s="4" t="s">
        <v>51508</v>
      </c>
      <c r="D7853" s="4">
        <v>11</v>
      </c>
      <c r="E7853" s="9">
        <v>2017</v>
      </c>
      <c r="F7853" s="12">
        <f>DATE(Table7[[#This Row],[year]], Table7[[#This Row],[month]], 1)</f>
        <v>43040</v>
      </c>
      <c r="G7853" t="s">
        <v>45142</v>
      </c>
    </row>
    <row r="7854" spans="1:7" x14ac:dyDescent="0.25">
      <c r="A7854" t="s">
        <v>45007</v>
      </c>
      <c r="B7854" t="s">
        <v>3037</v>
      </c>
      <c r="C7854" s="5" t="s">
        <v>52263</v>
      </c>
      <c r="D7854" s="5">
        <v>10</v>
      </c>
      <c r="E7854">
        <v>2017</v>
      </c>
      <c r="F7854" s="6">
        <f>DATE(Table7[[#This Row],[year]], Table7[[#This Row],[month]], 1)</f>
        <v>43009</v>
      </c>
      <c r="G7854" t="s">
        <v>45392</v>
      </c>
    </row>
    <row r="7855" spans="1:7" x14ac:dyDescent="0.25">
      <c r="A7855" t="s">
        <v>45007</v>
      </c>
      <c r="B7855" t="s">
        <v>3037</v>
      </c>
      <c r="C7855" s="4" t="s">
        <v>52264</v>
      </c>
      <c r="D7855" s="4">
        <v>9</v>
      </c>
      <c r="E7855" s="9">
        <v>2017</v>
      </c>
      <c r="F7855" s="12">
        <f>DATE(Table7[[#This Row],[year]], Table7[[#This Row],[month]], 1)</f>
        <v>42979</v>
      </c>
      <c r="G7855" t="s">
        <v>45009</v>
      </c>
    </row>
    <row r="7856" spans="1:7" x14ac:dyDescent="0.25">
      <c r="A7856" t="s">
        <v>45189</v>
      </c>
      <c r="B7856" t="s">
        <v>6519</v>
      </c>
      <c r="C7856" s="5" t="s">
        <v>52265</v>
      </c>
      <c r="D7856" s="5">
        <v>1</v>
      </c>
      <c r="E7856">
        <v>2018</v>
      </c>
      <c r="F7856" s="6">
        <f>DATE(Table7[[#This Row],[year]], Table7[[#This Row],[month]], 1)</f>
        <v>43101</v>
      </c>
      <c r="G7856" t="s">
        <v>45788</v>
      </c>
    </row>
    <row r="7857" spans="1:7" x14ac:dyDescent="0.25">
      <c r="A7857" t="s">
        <v>45021</v>
      </c>
      <c r="B7857" t="s">
        <v>273</v>
      </c>
      <c r="C7857" s="4" t="s">
        <v>52266</v>
      </c>
      <c r="D7857" s="4">
        <v>10</v>
      </c>
      <c r="E7857" s="9">
        <v>2017</v>
      </c>
      <c r="F7857" s="12">
        <f>DATE(Table7[[#This Row],[year]], Table7[[#This Row],[month]], 1)</f>
        <v>43009</v>
      </c>
      <c r="G7857" t="s">
        <v>45023</v>
      </c>
    </row>
    <row r="7858" spans="1:7" x14ac:dyDescent="0.25">
      <c r="A7858" t="s">
        <v>45025</v>
      </c>
      <c r="B7858" t="s">
        <v>3389</v>
      </c>
      <c r="C7858" s="5" t="s">
        <v>52267</v>
      </c>
      <c r="D7858" s="5">
        <v>12</v>
      </c>
      <c r="E7858">
        <v>2017</v>
      </c>
      <c r="F7858" s="6">
        <f>DATE(Table7[[#This Row],[year]], Table7[[#This Row],[month]], 1)</f>
        <v>43070</v>
      </c>
      <c r="G7858" t="s">
        <v>45261</v>
      </c>
    </row>
    <row r="7859" spans="1:7" x14ac:dyDescent="0.25">
      <c r="A7859" t="s">
        <v>45054</v>
      </c>
      <c r="B7859" t="s">
        <v>735</v>
      </c>
      <c r="C7859" s="4" t="s">
        <v>52268</v>
      </c>
      <c r="D7859" s="4">
        <v>11</v>
      </c>
      <c r="E7859" s="9">
        <v>2017</v>
      </c>
      <c r="F7859" s="12">
        <f>DATE(Table7[[#This Row],[year]], Table7[[#This Row],[month]], 1)</f>
        <v>43040</v>
      </c>
      <c r="G7859" t="s">
        <v>45056</v>
      </c>
    </row>
    <row r="7860" spans="1:7" x14ac:dyDescent="0.25">
      <c r="A7860" t="s">
        <v>45115</v>
      </c>
      <c r="B7860" t="s">
        <v>251</v>
      </c>
      <c r="C7860" s="5" t="s">
        <v>52269</v>
      </c>
      <c r="D7860" s="5">
        <v>1</v>
      </c>
      <c r="E7860">
        <v>2018</v>
      </c>
      <c r="F7860" s="6">
        <f>DATE(Table7[[#This Row],[year]], Table7[[#This Row],[month]], 1)</f>
        <v>43101</v>
      </c>
      <c r="G7860" t="s">
        <v>45486</v>
      </c>
    </row>
    <row r="7861" spans="1:7" x14ac:dyDescent="0.25">
      <c r="A7861" t="s">
        <v>45158</v>
      </c>
      <c r="B7861" t="s">
        <v>306</v>
      </c>
      <c r="C7861" s="4" t="s">
        <v>52270</v>
      </c>
      <c r="D7861" s="4">
        <v>1</v>
      </c>
      <c r="E7861" s="9">
        <v>2018</v>
      </c>
      <c r="F7861" s="12">
        <f>DATE(Table7[[#This Row],[year]], Table7[[#This Row],[month]], 1)</f>
        <v>43101</v>
      </c>
      <c r="G7861" t="s">
        <v>45160</v>
      </c>
    </row>
    <row r="7862" spans="1:7" x14ac:dyDescent="0.25">
      <c r="A7862" t="s">
        <v>45095</v>
      </c>
      <c r="B7862" t="s">
        <v>45368</v>
      </c>
      <c r="C7862" s="5" t="s">
        <v>27661</v>
      </c>
      <c r="D7862" s="5">
        <v>10</v>
      </c>
      <c r="E7862">
        <v>2017</v>
      </c>
      <c r="F7862" s="6">
        <f>DATE(Table7[[#This Row],[year]], Table7[[#This Row],[month]], 1)</f>
        <v>43009</v>
      </c>
      <c r="G7862" t="s">
        <v>45370</v>
      </c>
    </row>
    <row r="7863" spans="1:7" x14ac:dyDescent="0.25">
      <c r="A7863" t="s">
        <v>45121</v>
      </c>
      <c r="B7863" t="s">
        <v>1437</v>
      </c>
      <c r="C7863" s="4" t="s">
        <v>52271</v>
      </c>
      <c r="D7863" s="4">
        <v>9</v>
      </c>
      <c r="E7863" s="9">
        <v>2017</v>
      </c>
      <c r="F7863" s="12">
        <f>DATE(Table7[[#This Row],[year]], Table7[[#This Row],[month]], 1)</f>
        <v>42979</v>
      </c>
      <c r="G7863" t="s">
        <v>45325</v>
      </c>
    </row>
    <row r="7864" spans="1:7" x14ac:dyDescent="0.25">
      <c r="A7864" t="s">
        <v>44991</v>
      </c>
      <c r="B7864" t="s">
        <v>33</v>
      </c>
      <c r="C7864" s="5" t="s">
        <v>52272</v>
      </c>
      <c r="D7864" s="5">
        <v>10</v>
      </c>
      <c r="E7864">
        <v>2017</v>
      </c>
      <c r="F7864" s="6">
        <f>DATE(Table7[[#This Row],[year]], Table7[[#This Row],[month]], 1)</f>
        <v>43009</v>
      </c>
      <c r="G7864" t="s">
        <v>44993</v>
      </c>
    </row>
    <row r="7865" spans="1:7" x14ac:dyDescent="0.25">
      <c r="A7865" t="s">
        <v>45070</v>
      </c>
      <c r="B7865" t="s">
        <v>8080</v>
      </c>
      <c r="C7865" s="4" t="s">
        <v>52273</v>
      </c>
      <c r="D7865" s="4">
        <v>11</v>
      </c>
      <c r="E7865" s="9">
        <v>2017</v>
      </c>
      <c r="F7865" s="12">
        <f>DATE(Table7[[#This Row],[year]], Table7[[#This Row],[month]], 1)</f>
        <v>43040</v>
      </c>
      <c r="G7865" t="s">
        <v>45287</v>
      </c>
    </row>
    <row r="7866" spans="1:7" x14ac:dyDescent="0.25">
      <c r="A7866" t="s">
        <v>45046</v>
      </c>
      <c r="B7866" t="s">
        <v>15</v>
      </c>
      <c r="C7866" s="5" t="s">
        <v>52274</v>
      </c>
      <c r="D7866" s="5">
        <v>9</v>
      </c>
      <c r="E7866">
        <v>2017</v>
      </c>
      <c r="F7866" s="6">
        <f>DATE(Table7[[#This Row],[year]], Table7[[#This Row],[month]], 1)</f>
        <v>42979</v>
      </c>
      <c r="G7866" t="s">
        <v>45048</v>
      </c>
    </row>
    <row r="7867" spans="1:7" x14ac:dyDescent="0.25">
      <c r="A7867" t="s">
        <v>45046</v>
      </c>
      <c r="B7867" t="s">
        <v>15</v>
      </c>
      <c r="C7867" s="4" t="s">
        <v>52275</v>
      </c>
      <c r="D7867" s="4">
        <v>11</v>
      </c>
      <c r="E7867" s="9">
        <v>2017</v>
      </c>
      <c r="F7867" s="12">
        <f>DATE(Table7[[#This Row],[year]], Table7[[#This Row],[month]], 1)</f>
        <v>43040</v>
      </c>
      <c r="G7867" t="s">
        <v>45048</v>
      </c>
    </row>
    <row r="7868" spans="1:7" x14ac:dyDescent="0.25">
      <c r="A7868" t="s">
        <v>45057</v>
      </c>
      <c r="B7868" t="s">
        <v>261</v>
      </c>
      <c r="C7868" s="5" t="s">
        <v>46357</v>
      </c>
      <c r="D7868" s="5">
        <v>9</v>
      </c>
      <c r="E7868">
        <v>2017</v>
      </c>
      <c r="F7868" s="6">
        <f>DATE(Table7[[#This Row],[year]], Table7[[#This Row],[month]], 1)</f>
        <v>42979</v>
      </c>
      <c r="G7868" t="s">
        <v>45059</v>
      </c>
    </row>
    <row r="7869" spans="1:7" x14ac:dyDescent="0.25">
      <c r="A7869" t="s">
        <v>45061</v>
      </c>
      <c r="B7869" t="s">
        <v>45060</v>
      </c>
      <c r="C7869" s="4" t="s">
        <v>52276</v>
      </c>
      <c r="D7869" s="4">
        <v>1</v>
      </c>
      <c r="E7869" s="9">
        <v>2018</v>
      </c>
      <c r="F7869" s="12">
        <f>DATE(Table7[[#This Row],[year]], Table7[[#This Row],[month]], 1)</f>
        <v>43101</v>
      </c>
      <c r="G7869" t="s">
        <v>45063</v>
      </c>
    </row>
    <row r="7870" spans="1:7" x14ac:dyDescent="0.25">
      <c r="A7870" t="s">
        <v>45054</v>
      </c>
      <c r="B7870" t="s">
        <v>622</v>
      </c>
      <c r="C7870" s="5" t="s">
        <v>52277</v>
      </c>
      <c r="D7870" s="5">
        <v>11</v>
      </c>
      <c r="E7870">
        <v>2017</v>
      </c>
      <c r="F7870" s="6">
        <f>DATE(Table7[[#This Row],[year]], Table7[[#This Row],[month]], 1)</f>
        <v>43040</v>
      </c>
      <c r="G7870" t="s">
        <v>45076</v>
      </c>
    </row>
    <row r="7871" spans="1:7" x14ac:dyDescent="0.25">
      <c r="A7871" t="s">
        <v>45054</v>
      </c>
      <c r="B7871" t="s">
        <v>735</v>
      </c>
      <c r="C7871" s="4" t="s">
        <v>52278</v>
      </c>
      <c r="D7871" s="4">
        <v>1</v>
      </c>
      <c r="E7871" s="9">
        <v>2018</v>
      </c>
      <c r="F7871" s="12">
        <f>DATE(Table7[[#This Row],[year]], Table7[[#This Row],[month]], 1)</f>
        <v>43101</v>
      </c>
      <c r="G7871" t="s">
        <v>45103</v>
      </c>
    </row>
    <row r="7872" spans="1:7" x14ac:dyDescent="0.25">
      <c r="A7872" t="s">
        <v>45318</v>
      </c>
      <c r="B7872" t="s">
        <v>11002</v>
      </c>
      <c r="C7872" s="5" t="s">
        <v>52279</v>
      </c>
      <c r="D7872" s="5">
        <v>1</v>
      </c>
      <c r="E7872">
        <v>2018</v>
      </c>
      <c r="F7872" s="6">
        <f>DATE(Table7[[#This Row],[year]], Table7[[#This Row],[month]], 1)</f>
        <v>43101</v>
      </c>
      <c r="G7872" t="s">
        <v>45320</v>
      </c>
    </row>
    <row r="7873" spans="1:7" x14ac:dyDescent="0.25">
      <c r="A7873" t="s">
        <v>45037</v>
      </c>
      <c r="B7873" t="s">
        <v>22</v>
      </c>
      <c r="C7873" s="4" t="s">
        <v>52280</v>
      </c>
      <c r="D7873" s="4">
        <v>1</v>
      </c>
      <c r="E7873" s="9">
        <v>2018</v>
      </c>
      <c r="F7873" s="12">
        <f>DATE(Table7[[#This Row],[year]], Table7[[#This Row],[month]], 1)</f>
        <v>43101</v>
      </c>
      <c r="G7873" t="s">
        <v>45218</v>
      </c>
    </row>
    <row r="7874" spans="1:7" x14ac:dyDescent="0.25">
      <c r="A7874" t="s">
        <v>45033</v>
      </c>
      <c r="B7874" t="s">
        <v>2179</v>
      </c>
      <c r="C7874" s="5" t="s">
        <v>52281</v>
      </c>
      <c r="D7874" s="5">
        <v>10</v>
      </c>
      <c r="E7874">
        <v>2017</v>
      </c>
      <c r="F7874" s="6">
        <f>DATE(Table7[[#This Row],[year]], Table7[[#This Row],[month]], 1)</f>
        <v>43009</v>
      </c>
      <c r="G7874" t="s">
        <v>45035</v>
      </c>
    </row>
    <row r="7875" spans="1:7" x14ac:dyDescent="0.25">
      <c r="A7875" t="s">
        <v>45107</v>
      </c>
      <c r="B7875" t="s">
        <v>463</v>
      </c>
      <c r="C7875" s="4" t="s">
        <v>52282</v>
      </c>
      <c r="D7875" s="4">
        <v>9</v>
      </c>
      <c r="E7875" s="9">
        <v>2017</v>
      </c>
      <c r="F7875" s="12">
        <f>DATE(Table7[[#This Row],[year]], Table7[[#This Row],[month]], 1)</f>
        <v>42979</v>
      </c>
      <c r="G7875" t="s">
        <v>45605</v>
      </c>
    </row>
    <row r="7876" spans="1:7" x14ac:dyDescent="0.25">
      <c r="A7876" t="s">
        <v>45040</v>
      </c>
      <c r="B7876" t="s">
        <v>25</v>
      </c>
      <c r="C7876" s="5" t="s">
        <v>52283</v>
      </c>
      <c r="D7876" s="5">
        <v>11</v>
      </c>
      <c r="E7876">
        <v>2017</v>
      </c>
      <c r="F7876" s="6">
        <f>DATE(Table7[[#This Row],[year]], Table7[[#This Row],[month]], 1)</f>
        <v>43040</v>
      </c>
      <c r="G7876" t="s">
        <v>45309</v>
      </c>
    </row>
    <row r="7877" spans="1:7" x14ac:dyDescent="0.25">
      <c r="A7877" t="s">
        <v>44988</v>
      </c>
      <c r="B7877" t="s">
        <v>12</v>
      </c>
      <c r="C7877" s="4" t="s">
        <v>52284</v>
      </c>
      <c r="D7877" s="4">
        <v>11</v>
      </c>
      <c r="E7877" s="9">
        <v>2017</v>
      </c>
      <c r="F7877" s="12">
        <f>DATE(Table7[[#This Row],[year]], Table7[[#This Row],[month]], 1)</f>
        <v>43040</v>
      </c>
      <c r="G7877" t="s">
        <v>44990</v>
      </c>
    </row>
    <row r="7878" spans="1:7" x14ac:dyDescent="0.25">
      <c r="A7878" t="s">
        <v>45182</v>
      </c>
      <c r="B7878" t="s">
        <v>1814</v>
      </c>
      <c r="C7878" s="5" t="s">
        <v>52285</v>
      </c>
      <c r="D7878" s="5">
        <v>10</v>
      </c>
      <c r="E7878">
        <v>2017</v>
      </c>
      <c r="F7878" s="6">
        <f>DATE(Table7[[#This Row],[year]], Table7[[#This Row],[month]], 1)</f>
        <v>43009</v>
      </c>
      <c r="G7878" t="s">
        <v>45184</v>
      </c>
    </row>
    <row r="7879" spans="1:7" x14ac:dyDescent="0.25">
      <c r="A7879" t="s">
        <v>45054</v>
      </c>
      <c r="B7879" t="s">
        <v>622</v>
      </c>
      <c r="C7879" s="4" t="s">
        <v>19685</v>
      </c>
      <c r="D7879" s="4">
        <v>1</v>
      </c>
      <c r="E7879" s="9">
        <v>2018</v>
      </c>
      <c r="F7879" s="12">
        <f>DATE(Table7[[#This Row],[year]], Table7[[#This Row],[month]], 1)</f>
        <v>43101</v>
      </c>
      <c r="G7879" t="s">
        <v>45076</v>
      </c>
    </row>
    <row r="7880" spans="1:7" x14ac:dyDescent="0.25">
      <c r="A7880" t="s">
        <v>44988</v>
      </c>
      <c r="B7880" t="s">
        <v>12</v>
      </c>
      <c r="C7880" s="5" t="s">
        <v>52286</v>
      </c>
      <c r="D7880" s="5">
        <v>11</v>
      </c>
      <c r="E7880">
        <v>2017</v>
      </c>
      <c r="F7880" s="6">
        <f>DATE(Table7[[#This Row],[year]], Table7[[#This Row],[month]], 1)</f>
        <v>43040</v>
      </c>
      <c r="G7880" t="s">
        <v>44990</v>
      </c>
    </row>
    <row r="7881" spans="1:7" x14ac:dyDescent="0.25">
      <c r="A7881" t="s">
        <v>45003</v>
      </c>
      <c r="B7881" t="s">
        <v>55</v>
      </c>
      <c r="C7881" s="4" t="s">
        <v>27121</v>
      </c>
      <c r="D7881" s="4">
        <v>1</v>
      </c>
      <c r="E7881" s="9">
        <v>2018</v>
      </c>
      <c r="F7881" s="12">
        <f>DATE(Table7[[#This Row],[year]], Table7[[#This Row],[month]], 1)</f>
        <v>43101</v>
      </c>
      <c r="G7881" t="s">
        <v>45084</v>
      </c>
    </row>
    <row r="7882" spans="1:7" x14ac:dyDescent="0.25">
      <c r="A7882" t="s">
        <v>45010</v>
      </c>
      <c r="B7882" t="s">
        <v>504</v>
      </c>
      <c r="C7882" s="5" t="s">
        <v>52287</v>
      </c>
      <c r="D7882" s="5">
        <v>9</v>
      </c>
      <c r="E7882">
        <v>2017</v>
      </c>
      <c r="F7882" s="6">
        <f>DATE(Table7[[#This Row],[year]], Table7[[#This Row],[month]], 1)</f>
        <v>42979</v>
      </c>
      <c r="G7882" t="s">
        <v>45113</v>
      </c>
    </row>
    <row r="7883" spans="1:7" x14ac:dyDescent="0.25">
      <c r="A7883" t="s">
        <v>45090</v>
      </c>
      <c r="B7883" t="s">
        <v>6</v>
      </c>
      <c r="C7883" s="4" t="s">
        <v>52288</v>
      </c>
      <c r="D7883" s="4">
        <v>12</v>
      </c>
      <c r="E7883" s="9">
        <v>2017</v>
      </c>
      <c r="F7883" s="12">
        <f>DATE(Table7[[#This Row],[year]], Table7[[#This Row],[month]], 1)</f>
        <v>43070</v>
      </c>
      <c r="G7883" t="s">
        <v>45142</v>
      </c>
    </row>
    <row r="7884" spans="1:7" x14ac:dyDescent="0.25">
      <c r="A7884" t="s">
        <v>45003</v>
      </c>
      <c r="B7884" t="s">
        <v>55</v>
      </c>
      <c r="C7884" s="5" t="s">
        <v>52289</v>
      </c>
      <c r="D7884" s="5">
        <v>1</v>
      </c>
      <c r="E7884">
        <v>2018</v>
      </c>
      <c r="F7884" s="6">
        <f>DATE(Table7[[#This Row],[year]], Table7[[#This Row],[month]], 1)</f>
        <v>43101</v>
      </c>
      <c r="G7884" t="s">
        <v>45084</v>
      </c>
    </row>
    <row r="7885" spans="1:7" x14ac:dyDescent="0.25">
      <c r="A7885" t="s">
        <v>45057</v>
      </c>
      <c r="B7885" t="s">
        <v>261</v>
      </c>
      <c r="C7885" s="4" t="s">
        <v>52290</v>
      </c>
      <c r="D7885" s="4">
        <v>9</v>
      </c>
      <c r="E7885" s="9">
        <v>2017</v>
      </c>
      <c r="F7885" s="12">
        <f>DATE(Table7[[#This Row],[year]], Table7[[#This Row],[month]], 1)</f>
        <v>42979</v>
      </c>
      <c r="G7885" t="s">
        <v>45331</v>
      </c>
    </row>
    <row r="7886" spans="1:7" x14ac:dyDescent="0.25">
      <c r="A7886" t="s">
        <v>45000</v>
      </c>
      <c r="B7886" t="s">
        <v>41</v>
      </c>
      <c r="C7886" s="5" t="s">
        <v>47627</v>
      </c>
      <c r="D7886" s="5">
        <v>9</v>
      </c>
      <c r="E7886">
        <v>2017</v>
      </c>
      <c r="F7886" s="6">
        <f>DATE(Table7[[#This Row],[year]], Table7[[#This Row],[month]], 1)</f>
        <v>42979</v>
      </c>
      <c r="G7886" t="s">
        <v>45002</v>
      </c>
    </row>
    <row r="7887" spans="1:7" x14ac:dyDescent="0.25">
      <c r="A7887" t="s">
        <v>45033</v>
      </c>
      <c r="B7887" t="s">
        <v>2179</v>
      </c>
      <c r="C7887" s="4" t="s">
        <v>52291</v>
      </c>
      <c r="D7887" s="4">
        <v>10</v>
      </c>
      <c r="E7887" s="9">
        <v>2017</v>
      </c>
      <c r="F7887" s="12">
        <f>DATE(Table7[[#This Row],[year]], Table7[[#This Row],[month]], 1)</f>
        <v>43009</v>
      </c>
      <c r="G7887" t="s">
        <v>45035</v>
      </c>
    </row>
    <row r="7888" spans="1:7" x14ac:dyDescent="0.25">
      <c r="A7888" t="s">
        <v>44991</v>
      </c>
      <c r="B7888" t="s">
        <v>33</v>
      </c>
      <c r="C7888" s="5" t="s">
        <v>52292</v>
      </c>
      <c r="D7888" s="5">
        <v>1</v>
      </c>
      <c r="E7888">
        <v>2018</v>
      </c>
      <c r="F7888" s="6">
        <f>DATE(Table7[[#This Row],[year]], Table7[[#This Row],[month]], 1)</f>
        <v>43101</v>
      </c>
      <c r="G7888" t="s">
        <v>44993</v>
      </c>
    </row>
    <row r="7889" spans="1:7" x14ac:dyDescent="0.25">
      <c r="A7889" t="s">
        <v>45025</v>
      </c>
      <c r="B7889" t="s">
        <v>777</v>
      </c>
      <c r="C7889" s="4" t="s">
        <v>52293</v>
      </c>
      <c r="D7889" s="4">
        <v>11</v>
      </c>
      <c r="E7889" s="9">
        <v>2017</v>
      </c>
      <c r="F7889" s="12">
        <f>DATE(Table7[[#This Row],[year]], Table7[[#This Row],[month]], 1)</f>
        <v>43040</v>
      </c>
      <c r="G7889" t="s">
        <v>45187</v>
      </c>
    </row>
    <row r="7890" spans="1:7" x14ac:dyDescent="0.25">
      <c r="A7890" t="s">
        <v>44988</v>
      </c>
      <c r="B7890" t="s">
        <v>12</v>
      </c>
      <c r="C7890" s="5" t="s">
        <v>47510</v>
      </c>
      <c r="D7890" s="5">
        <v>9</v>
      </c>
      <c r="E7890">
        <v>2017</v>
      </c>
      <c r="F7890" s="6">
        <f>DATE(Table7[[#This Row],[year]], Table7[[#This Row],[month]], 1)</f>
        <v>42979</v>
      </c>
      <c r="G7890" t="s">
        <v>44990</v>
      </c>
    </row>
    <row r="7891" spans="1:7" x14ac:dyDescent="0.25">
      <c r="A7891" t="s">
        <v>45189</v>
      </c>
      <c r="B7891" t="s">
        <v>3235</v>
      </c>
      <c r="C7891" s="4" t="s">
        <v>52294</v>
      </c>
      <c r="D7891" s="4">
        <v>9</v>
      </c>
      <c r="E7891" s="9">
        <v>2017</v>
      </c>
      <c r="F7891" s="12">
        <f>DATE(Table7[[#This Row],[year]], Table7[[#This Row],[month]], 1)</f>
        <v>42979</v>
      </c>
      <c r="G7891" t="s">
        <v>45342</v>
      </c>
    </row>
    <row r="7892" spans="1:7" x14ac:dyDescent="0.25">
      <c r="A7892" t="s">
        <v>45121</v>
      </c>
      <c r="B7892" t="s">
        <v>1437</v>
      </c>
      <c r="C7892" s="5" t="s">
        <v>52295</v>
      </c>
      <c r="D7892" s="5">
        <v>1</v>
      </c>
      <c r="E7892">
        <v>2018</v>
      </c>
      <c r="F7892" s="6">
        <f>DATE(Table7[[#This Row],[year]], Table7[[#This Row],[month]], 1)</f>
        <v>43101</v>
      </c>
      <c r="G7892" t="s">
        <v>45962</v>
      </c>
    </row>
    <row r="7893" spans="1:7" x14ac:dyDescent="0.25">
      <c r="A7893" t="s">
        <v>45010</v>
      </c>
      <c r="B7893" t="s">
        <v>2267</v>
      </c>
      <c r="C7893" s="4" t="s">
        <v>52296</v>
      </c>
      <c r="D7893" s="4">
        <v>11</v>
      </c>
      <c r="E7893" s="9">
        <v>2017</v>
      </c>
      <c r="F7893" s="12">
        <f>DATE(Table7[[#This Row],[year]], Table7[[#This Row],[month]], 1)</f>
        <v>43040</v>
      </c>
      <c r="G7893" t="s">
        <v>45053</v>
      </c>
    </row>
    <row r="7894" spans="1:7" x14ac:dyDescent="0.25">
      <c r="A7894" t="s">
        <v>45033</v>
      </c>
      <c r="B7894" t="s">
        <v>2179</v>
      </c>
      <c r="C7894" s="5" t="s">
        <v>52297</v>
      </c>
      <c r="D7894" s="5">
        <v>9</v>
      </c>
      <c r="E7894">
        <v>2017</v>
      </c>
      <c r="F7894" s="6">
        <f>DATE(Table7[[#This Row],[year]], Table7[[#This Row],[month]], 1)</f>
        <v>42979</v>
      </c>
      <c r="G7894" t="s">
        <v>45069</v>
      </c>
    </row>
    <row r="7895" spans="1:7" x14ac:dyDescent="0.25">
      <c r="A7895" t="s">
        <v>44986</v>
      </c>
      <c r="B7895" t="s">
        <v>38</v>
      </c>
      <c r="C7895" s="4" t="s">
        <v>52298</v>
      </c>
      <c r="D7895" s="4">
        <v>12</v>
      </c>
      <c r="E7895" s="9">
        <v>2017</v>
      </c>
      <c r="F7895" s="12">
        <f>DATE(Table7[[#This Row],[year]], Table7[[#This Row],[month]], 1)</f>
        <v>43070</v>
      </c>
      <c r="G7895" t="s">
        <v>45029</v>
      </c>
    </row>
    <row r="7896" spans="1:7" x14ac:dyDescent="0.25">
      <c r="A7896" t="s">
        <v>45057</v>
      </c>
      <c r="B7896" t="s">
        <v>261</v>
      </c>
      <c r="C7896" s="5" t="s">
        <v>52299</v>
      </c>
      <c r="D7896" s="5">
        <v>11</v>
      </c>
      <c r="E7896">
        <v>2017</v>
      </c>
      <c r="F7896" s="6">
        <f>DATE(Table7[[#This Row],[year]], Table7[[#This Row],[month]], 1)</f>
        <v>43040</v>
      </c>
      <c r="G7896" t="s">
        <v>45059</v>
      </c>
    </row>
    <row r="7897" spans="1:7" x14ac:dyDescent="0.25">
      <c r="A7897" t="s">
        <v>44988</v>
      </c>
      <c r="B7897" t="s">
        <v>12</v>
      </c>
      <c r="C7897" s="4" t="s">
        <v>52300</v>
      </c>
      <c r="D7897" s="4">
        <v>11</v>
      </c>
      <c r="E7897" s="9">
        <v>2017</v>
      </c>
      <c r="F7897" s="12">
        <f>DATE(Table7[[#This Row],[year]], Table7[[#This Row],[month]], 1)</f>
        <v>43040</v>
      </c>
      <c r="G7897" t="s">
        <v>44990</v>
      </c>
    </row>
    <row r="7898" spans="1:7" x14ac:dyDescent="0.25">
      <c r="A7898" t="s">
        <v>45182</v>
      </c>
      <c r="B7898" t="s">
        <v>20180</v>
      </c>
      <c r="C7898" s="5" t="s">
        <v>52301</v>
      </c>
      <c r="D7898" s="5">
        <v>12</v>
      </c>
      <c r="E7898">
        <v>2017</v>
      </c>
      <c r="F7898" s="6">
        <f>DATE(Table7[[#This Row],[year]], Table7[[#This Row],[month]], 1)</f>
        <v>43070</v>
      </c>
      <c r="G7898" t="s">
        <v>45198</v>
      </c>
    </row>
    <row r="7899" spans="1:7" x14ac:dyDescent="0.25">
      <c r="A7899" t="s">
        <v>45061</v>
      </c>
      <c r="B7899" t="s">
        <v>45060</v>
      </c>
      <c r="C7899" s="4" t="s">
        <v>52302</v>
      </c>
      <c r="D7899" s="4">
        <v>9</v>
      </c>
      <c r="E7899" s="9">
        <v>2017</v>
      </c>
      <c r="F7899" s="12">
        <f>DATE(Table7[[#This Row],[year]], Table7[[#This Row],[month]], 1)</f>
        <v>42979</v>
      </c>
      <c r="G7899" t="s">
        <v>45063</v>
      </c>
    </row>
    <row r="7900" spans="1:7" x14ac:dyDescent="0.25">
      <c r="A7900" t="s">
        <v>45054</v>
      </c>
      <c r="B7900" t="s">
        <v>735</v>
      </c>
      <c r="C7900" s="5" t="s">
        <v>20225</v>
      </c>
      <c r="D7900" s="5">
        <v>9</v>
      </c>
      <c r="E7900">
        <v>2017</v>
      </c>
      <c r="F7900" s="6">
        <f>DATE(Table7[[#This Row],[year]], Table7[[#This Row],[month]], 1)</f>
        <v>42979</v>
      </c>
      <c r="G7900" t="s">
        <v>45056</v>
      </c>
    </row>
    <row r="7901" spans="1:7" x14ac:dyDescent="0.25">
      <c r="A7901" t="s">
        <v>45025</v>
      </c>
      <c r="B7901" t="s">
        <v>3389</v>
      </c>
      <c r="C7901" s="4" t="s">
        <v>52303</v>
      </c>
      <c r="D7901" s="4">
        <v>11</v>
      </c>
      <c r="E7901" s="9">
        <v>2017</v>
      </c>
      <c r="F7901" s="12">
        <f>DATE(Table7[[#This Row],[year]], Table7[[#This Row],[month]], 1)</f>
        <v>43040</v>
      </c>
      <c r="G7901" t="s">
        <v>45261</v>
      </c>
    </row>
    <row r="7902" spans="1:7" x14ac:dyDescent="0.25">
      <c r="A7902" t="s">
        <v>44991</v>
      </c>
      <c r="B7902" t="s">
        <v>33</v>
      </c>
      <c r="C7902" s="5" t="s">
        <v>52304</v>
      </c>
      <c r="D7902" s="5">
        <v>11</v>
      </c>
      <c r="E7902">
        <v>2017</v>
      </c>
      <c r="F7902" s="6">
        <f>DATE(Table7[[#This Row],[year]], Table7[[#This Row],[month]], 1)</f>
        <v>43040</v>
      </c>
      <c r="G7902" t="s">
        <v>44993</v>
      </c>
    </row>
    <row r="7903" spans="1:7" x14ac:dyDescent="0.25">
      <c r="A7903" t="s">
        <v>45021</v>
      </c>
      <c r="B7903" t="s">
        <v>273</v>
      </c>
      <c r="C7903" s="4" t="s">
        <v>32903</v>
      </c>
      <c r="D7903" s="4">
        <v>11</v>
      </c>
      <c r="E7903" s="9">
        <v>2017</v>
      </c>
      <c r="F7903" s="12">
        <f>DATE(Table7[[#This Row],[year]], Table7[[#This Row],[month]], 1)</f>
        <v>43040</v>
      </c>
      <c r="G7903" t="s">
        <v>45044</v>
      </c>
    </row>
    <row r="7904" spans="1:7" x14ac:dyDescent="0.25">
      <c r="A7904" t="s">
        <v>45090</v>
      </c>
      <c r="B7904" t="s">
        <v>6</v>
      </c>
      <c r="C7904" s="5" t="s">
        <v>52305</v>
      </c>
      <c r="D7904" s="5">
        <v>11</v>
      </c>
      <c r="E7904">
        <v>2017</v>
      </c>
      <c r="F7904" s="6">
        <f>DATE(Table7[[#This Row],[year]], Table7[[#This Row],[month]], 1)</f>
        <v>43040</v>
      </c>
      <c r="G7904" t="s">
        <v>45142</v>
      </c>
    </row>
    <row r="7905" spans="1:7" x14ac:dyDescent="0.25">
      <c r="A7905" t="s">
        <v>45107</v>
      </c>
      <c r="B7905" t="s">
        <v>2801</v>
      </c>
      <c r="C7905" s="4" t="s">
        <v>52306</v>
      </c>
      <c r="D7905" s="4">
        <v>11</v>
      </c>
      <c r="E7905" s="9">
        <v>2017</v>
      </c>
      <c r="F7905" s="12">
        <f>DATE(Table7[[#This Row],[year]], Table7[[#This Row],[month]], 1)</f>
        <v>43040</v>
      </c>
      <c r="G7905" t="s">
        <v>45133</v>
      </c>
    </row>
    <row r="7906" spans="1:7" x14ac:dyDescent="0.25">
      <c r="A7906" t="s">
        <v>44986</v>
      </c>
      <c r="B7906" t="s">
        <v>38</v>
      </c>
      <c r="C7906" s="5" t="s">
        <v>52307</v>
      </c>
      <c r="D7906" s="5">
        <v>1</v>
      </c>
      <c r="E7906">
        <v>2018</v>
      </c>
      <c r="F7906" s="6">
        <f>DATE(Table7[[#This Row],[year]], Table7[[#This Row],[month]], 1)</f>
        <v>43101</v>
      </c>
      <c r="G7906" t="s">
        <v>45029</v>
      </c>
    </row>
    <row r="7907" spans="1:7" x14ac:dyDescent="0.25">
      <c r="A7907" t="s">
        <v>45136</v>
      </c>
      <c r="B7907" t="s">
        <v>594</v>
      </c>
      <c r="C7907" s="4" t="s">
        <v>52308</v>
      </c>
      <c r="D7907" s="4">
        <v>11</v>
      </c>
      <c r="E7907" s="9">
        <v>2017</v>
      </c>
      <c r="F7907" s="12">
        <f>DATE(Table7[[#This Row],[year]], Table7[[#This Row],[month]], 1)</f>
        <v>43040</v>
      </c>
      <c r="G7907" t="s">
        <v>46039</v>
      </c>
    </row>
    <row r="7908" spans="1:7" x14ac:dyDescent="0.25">
      <c r="A7908" t="s">
        <v>45033</v>
      </c>
      <c r="B7908" t="s">
        <v>2179</v>
      </c>
      <c r="C7908" s="5" t="s">
        <v>52309</v>
      </c>
      <c r="D7908" s="5">
        <v>10</v>
      </c>
      <c r="E7908">
        <v>2017</v>
      </c>
      <c r="F7908" s="6">
        <f>DATE(Table7[[#This Row],[year]], Table7[[#This Row],[month]], 1)</f>
        <v>43009</v>
      </c>
      <c r="G7908" t="s">
        <v>45035</v>
      </c>
    </row>
    <row r="7909" spans="1:7" x14ac:dyDescent="0.25">
      <c r="A7909" t="s">
        <v>45189</v>
      </c>
      <c r="B7909" t="s">
        <v>6519</v>
      </c>
      <c r="C7909" s="4" t="s">
        <v>52310</v>
      </c>
      <c r="D7909" s="4">
        <v>1</v>
      </c>
      <c r="E7909" s="9">
        <v>2018</v>
      </c>
      <c r="F7909" s="12">
        <f>DATE(Table7[[#This Row],[year]], Table7[[#This Row],[month]], 1)</f>
        <v>43101</v>
      </c>
      <c r="G7909" t="s">
        <v>45191</v>
      </c>
    </row>
    <row r="7910" spans="1:7" x14ac:dyDescent="0.25">
      <c r="A7910" t="s">
        <v>45189</v>
      </c>
      <c r="B7910" t="s">
        <v>3235</v>
      </c>
      <c r="C7910" s="5" t="s">
        <v>47584</v>
      </c>
      <c r="D7910" s="5">
        <v>9</v>
      </c>
      <c r="E7910">
        <v>2017</v>
      </c>
      <c r="F7910" s="6">
        <f>DATE(Table7[[#This Row],[year]], Table7[[#This Row],[month]], 1)</f>
        <v>42979</v>
      </c>
      <c r="G7910" t="s">
        <v>45342</v>
      </c>
    </row>
    <row r="7911" spans="1:7" x14ac:dyDescent="0.25">
      <c r="A7911" t="s">
        <v>44986</v>
      </c>
      <c r="B7911" t="s">
        <v>38</v>
      </c>
      <c r="C7911" s="4" t="s">
        <v>52311</v>
      </c>
      <c r="D7911" s="4">
        <v>12</v>
      </c>
      <c r="E7911" s="9">
        <v>2017</v>
      </c>
      <c r="F7911" s="12">
        <f>DATE(Table7[[#This Row],[year]], Table7[[#This Row],[month]], 1)</f>
        <v>43070</v>
      </c>
      <c r="G7911" t="s">
        <v>45029</v>
      </c>
    </row>
    <row r="7912" spans="1:7" x14ac:dyDescent="0.25">
      <c r="A7912" t="s">
        <v>45090</v>
      </c>
      <c r="B7912" t="s">
        <v>6</v>
      </c>
      <c r="C7912" s="5" t="s">
        <v>52312</v>
      </c>
      <c r="D7912" s="5">
        <v>1</v>
      </c>
      <c r="E7912">
        <v>2018</v>
      </c>
      <c r="F7912" s="6">
        <f>DATE(Table7[[#This Row],[year]], Table7[[#This Row],[month]], 1)</f>
        <v>43101</v>
      </c>
      <c r="G7912" t="s">
        <v>45142</v>
      </c>
    </row>
    <row r="7913" spans="1:7" x14ac:dyDescent="0.25">
      <c r="A7913" t="s">
        <v>45182</v>
      </c>
      <c r="B7913" t="s">
        <v>20180</v>
      </c>
      <c r="C7913" s="4" t="s">
        <v>52313</v>
      </c>
      <c r="D7913" s="4">
        <v>10</v>
      </c>
      <c r="E7913" s="9">
        <v>2017</v>
      </c>
      <c r="F7913" s="12">
        <f>DATE(Table7[[#This Row],[year]], Table7[[#This Row],[month]], 1)</f>
        <v>43009</v>
      </c>
      <c r="G7913" t="s">
        <v>45520</v>
      </c>
    </row>
    <row r="7914" spans="1:7" x14ac:dyDescent="0.25">
      <c r="A7914" t="s">
        <v>45061</v>
      </c>
      <c r="B7914" t="s">
        <v>45060</v>
      </c>
      <c r="C7914" s="5" t="s">
        <v>49869</v>
      </c>
      <c r="D7914" s="5">
        <v>11</v>
      </c>
      <c r="E7914">
        <v>2017</v>
      </c>
      <c r="F7914" s="6">
        <f>DATE(Table7[[#This Row],[year]], Table7[[#This Row],[month]], 1)</f>
        <v>43040</v>
      </c>
      <c r="G7914" t="s">
        <v>45063</v>
      </c>
    </row>
    <row r="7915" spans="1:7" x14ac:dyDescent="0.25">
      <c r="A7915" t="s">
        <v>45087</v>
      </c>
      <c r="B7915" t="s">
        <v>5548</v>
      </c>
      <c r="C7915" s="4" t="s">
        <v>52314</v>
      </c>
      <c r="D7915" s="4">
        <v>11</v>
      </c>
      <c r="E7915" s="9">
        <v>2017</v>
      </c>
      <c r="F7915" s="12">
        <f>DATE(Table7[[#This Row],[year]], Table7[[#This Row],[month]], 1)</f>
        <v>43040</v>
      </c>
      <c r="G7915" t="s">
        <v>45131</v>
      </c>
    </row>
    <row r="7916" spans="1:7" x14ac:dyDescent="0.25">
      <c r="A7916" t="s">
        <v>45121</v>
      </c>
      <c r="B7916" t="s">
        <v>1437</v>
      </c>
      <c r="C7916" s="5" t="s">
        <v>52315</v>
      </c>
      <c r="D7916" s="5">
        <v>9</v>
      </c>
      <c r="E7916">
        <v>2017</v>
      </c>
      <c r="F7916" s="6">
        <f>DATE(Table7[[#This Row],[year]], Table7[[#This Row],[month]], 1)</f>
        <v>42979</v>
      </c>
      <c r="G7916" t="s">
        <v>45325</v>
      </c>
    </row>
    <row r="7917" spans="1:7" x14ac:dyDescent="0.25">
      <c r="A7917" t="s">
        <v>45158</v>
      </c>
      <c r="B7917" t="s">
        <v>306</v>
      </c>
      <c r="C7917" s="4" t="s">
        <v>52316</v>
      </c>
      <c r="D7917" s="4">
        <v>11</v>
      </c>
      <c r="E7917" s="9">
        <v>2017</v>
      </c>
      <c r="F7917" s="12">
        <f>DATE(Table7[[#This Row],[year]], Table7[[#This Row],[month]], 1)</f>
        <v>43040</v>
      </c>
      <c r="G7917" t="s">
        <v>45160</v>
      </c>
    </row>
    <row r="7918" spans="1:7" x14ac:dyDescent="0.25">
      <c r="A7918" t="s">
        <v>44988</v>
      </c>
      <c r="B7918" t="s">
        <v>12</v>
      </c>
      <c r="C7918" s="5" t="s">
        <v>52317</v>
      </c>
      <c r="D7918" s="5">
        <v>12</v>
      </c>
      <c r="E7918">
        <v>2017</v>
      </c>
      <c r="F7918" s="6">
        <f>DATE(Table7[[#This Row],[year]], Table7[[#This Row],[month]], 1)</f>
        <v>43070</v>
      </c>
      <c r="G7918" t="s">
        <v>44990</v>
      </c>
    </row>
    <row r="7919" spans="1:7" x14ac:dyDescent="0.25">
      <c r="A7919" t="s">
        <v>45057</v>
      </c>
      <c r="B7919" t="s">
        <v>261</v>
      </c>
      <c r="C7919" s="4" t="s">
        <v>49648</v>
      </c>
      <c r="D7919" s="4">
        <v>9</v>
      </c>
      <c r="E7919" s="9">
        <v>2017</v>
      </c>
      <c r="F7919" s="12">
        <f>DATE(Table7[[#This Row],[year]], Table7[[#This Row],[month]], 1)</f>
        <v>42979</v>
      </c>
      <c r="G7919" t="s">
        <v>45331</v>
      </c>
    </row>
    <row r="7920" spans="1:7" x14ac:dyDescent="0.25">
      <c r="A7920" t="s">
        <v>44988</v>
      </c>
      <c r="B7920" t="s">
        <v>12</v>
      </c>
      <c r="C7920" s="5" t="s">
        <v>52318</v>
      </c>
      <c r="D7920" s="5">
        <v>11</v>
      </c>
      <c r="E7920">
        <v>2017</v>
      </c>
      <c r="F7920" s="6">
        <f>DATE(Table7[[#This Row],[year]], Table7[[#This Row],[month]], 1)</f>
        <v>43040</v>
      </c>
      <c r="G7920" t="s">
        <v>45066</v>
      </c>
    </row>
    <row r="7921" spans="1:7" x14ac:dyDescent="0.25">
      <c r="A7921" t="s">
        <v>45087</v>
      </c>
      <c r="B7921" t="s">
        <v>22732</v>
      </c>
      <c r="C7921" s="4" t="s">
        <v>46553</v>
      </c>
      <c r="D7921" s="4">
        <v>9</v>
      </c>
      <c r="E7921" s="9">
        <v>2017</v>
      </c>
      <c r="F7921" s="12">
        <f>DATE(Table7[[#This Row],[year]], Table7[[#This Row],[month]], 1)</f>
        <v>42979</v>
      </c>
      <c r="G7921" t="s">
        <v>45089</v>
      </c>
    </row>
    <row r="7922" spans="1:7" x14ac:dyDescent="0.25">
      <c r="A7922" t="s">
        <v>45189</v>
      </c>
      <c r="B7922" t="s">
        <v>3235</v>
      </c>
      <c r="C7922" s="5" t="s">
        <v>45283</v>
      </c>
      <c r="D7922" s="5">
        <v>9</v>
      </c>
      <c r="E7922">
        <v>2017</v>
      </c>
      <c r="F7922" s="6">
        <f>DATE(Table7[[#This Row],[year]], Table7[[#This Row],[month]], 1)</f>
        <v>42979</v>
      </c>
      <c r="G7922" t="s">
        <v>45342</v>
      </c>
    </row>
    <row r="7923" spans="1:7" x14ac:dyDescent="0.25">
      <c r="A7923" t="s">
        <v>45030</v>
      </c>
      <c r="B7923" t="s">
        <v>123</v>
      </c>
      <c r="C7923" s="4" t="s">
        <v>52319</v>
      </c>
      <c r="D7923" s="4">
        <v>1</v>
      </c>
      <c r="E7923" s="9">
        <v>2018</v>
      </c>
      <c r="F7923" s="12">
        <f>DATE(Table7[[#This Row],[year]], Table7[[#This Row],[month]], 1)</f>
        <v>43101</v>
      </c>
      <c r="G7923" t="s">
        <v>45372</v>
      </c>
    </row>
    <row r="7924" spans="1:7" x14ac:dyDescent="0.25">
      <c r="A7924" t="s">
        <v>45046</v>
      </c>
      <c r="B7924" t="s">
        <v>15</v>
      </c>
      <c r="C7924" s="5" t="s">
        <v>45049</v>
      </c>
      <c r="D7924" s="5">
        <v>9</v>
      </c>
      <c r="E7924">
        <v>2017</v>
      </c>
      <c r="F7924" s="6">
        <f>DATE(Table7[[#This Row],[year]], Table7[[#This Row],[month]], 1)</f>
        <v>42979</v>
      </c>
      <c r="G7924" t="s">
        <v>45048</v>
      </c>
    </row>
    <row r="7925" spans="1:7" x14ac:dyDescent="0.25">
      <c r="A7925" t="s">
        <v>44988</v>
      </c>
      <c r="B7925" t="s">
        <v>12</v>
      </c>
      <c r="C7925" s="4" t="s">
        <v>48099</v>
      </c>
      <c r="D7925" s="4">
        <v>9</v>
      </c>
      <c r="E7925" s="9">
        <v>2017</v>
      </c>
      <c r="F7925" s="12">
        <f>DATE(Table7[[#This Row],[year]], Table7[[#This Row],[month]], 1)</f>
        <v>42979</v>
      </c>
      <c r="G7925" t="s">
        <v>44990</v>
      </c>
    </row>
    <row r="7926" spans="1:7" x14ac:dyDescent="0.25">
      <c r="A7926" t="s">
        <v>45018</v>
      </c>
      <c r="B7926" t="s">
        <v>50</v>
      </c>
      <c r="C7926" s="5" t="s">
        <v>52320</v>
      </c>
      <c r="D7926" s="5">
        <v>1</v>
      </c>
      <c r="E7926">
        <v>2018</v>
      </c>
      <c r="F7926" s="6">
        <f>DATE(Table7[[#This Row],[year]], Table7[[#This Row],[month]], 1)</f>
        <v>43101</v>
      </c>
      <c r="G7926" t="s">
        <v>45020</v>
      </c>
    </row>
    <row r="7927" spans="1:7" x14ac:dyDescent="0.25">
      <c r="A7927" t="s">
        <v>45046</v>
      </c>
      <c r="B7927" t="s">
        <v>15</v>
      </c>
      <c r="C7927" s="4" t="s">
        <v>43578</v>
      </c>
      <c r="D7927" s="4">
        <v>11</v>
      </c>
      <c r="E7927" s="9">
        <v>2017</v>
      </c>
      <c r="F7927" s="12">
        <f>DATE(Table7[[#This Row],[year]], Table7[[#This Row],[month]], 1)</f>
        <v>43040</v>
      </c>
      <c r="G7927" t="s">
        <v>45048</v>
      </c>
    </row>
    <row r="7928" spans="1:7" x14ac:dyDescent="0.25">
      <c r="A7928" t="s">
        <v>45318</v>
      </c>
      <c r="B7928" t="s">
        <v>2360</v>
      </c>
      <c r="C7928" s="5" t="s">
        <v>52321</v>
      </c>
      <c r="D7928" s="5">
        <v>1</v>
      </c>
      <c r="E7928">
        <v>2018</v>
      </c>
      <c r="F7928" s="6">
        <f>DATE(Table7[[#This Row],[year]], Table7[[#This Row],[month]], 1)</f>
        <v>43101</v>
      </c>
      <c r="G7928" t="s">
        <v>45932</v>
      </c>
    </row>
    <row r="7929" spans="1:7" x14ac:dyDescent="0.25">
      <c r="A7929" t="s">
        <v>45037</v>
      </c>
      <c r="B7929" t="s">
        <v>22</v>
      </c>
      <c r="C7929" s="4" t="s">
        <v>52322</v>
      </c>
      <c r="D7929" s="4">
        <v>10</v>
      </c>
      <c r="E7929" s="9">
        <v>2017</v>
      </c>
      <c r="F7929" s="12">
        <f>DATE(Table7[[#This Row],[year]], Table7[[#This Row],[month]], 1)</f>
        <v>43009</v>
      </c>
      <c r="G7929" t="s">
        <v>45039</v>
      </c>
    </row>
    <row r="7930" spans="1:7" x14ac:dyDescent="0.25">
      <c r="A7930" t="s">
        <v>44991</v>
      </c>
      <c r="B7930" t="s">
        <v>33</v>
      </c>
      <c r="C7930" s="5" t="s">
        <v>52323</v>
      </c>
      <c r="D7930" s="5">
        <v>10</v>
      </c>
      <c r="E7930">
        <v>2017</v>
      </c>
      <c r="F7930" s="6">
        <f>DATE(Table7[[#This Row],[year]], Table7[[#This Row],[month]], 1)</f>
        <v>43009</v>
      </c>
      <c r="G7930" t="s">
        <v>44993</v>
      </c>
    </row>
    <row r="7931" spans="1:7" x14ac:dyDescent="0.25">
      <c r="A7931" t="s">
        <v>45046</v>
      </c>
      <c r="B7931" t="s">
        <v>15</v>
      </c>
      <c r="C7931" s="4" t="s">
        <v>52324</v>
      </c>
      <c r="D7931" s="4">
        <v>12</v>
      </c>
      <c r="E7931" s="9">
        <v>2017</v>
      </c>
      <c r="F7931" s="12">
        <f>DATE(Table7[[#This Row],[year]], Table7[[#This Row],[month]], 1)</f>
        <v>43070</v>
      </c>
      <c r="G7931" t="s">
        <v>45082</v>
      </c>
    </row>
    <row r="7932" spans="1:7" x14ac:dyDescent="0.25">
      <c r="A7932" t="s">
        <v>45000</v>
      </c>
      <c r="B7932" t="s">
        <v>41</v>
      </c>
      <c r="C7932" s="5" t="s">
        <v>25354</v>
      </c>
      <c r="D7932" s="5">
        <v>9</v>
      </c>
      <c r="E7932">
        <v>2017</v>
      </c>
      <c r="F7932" s="6">
        <f>DATE(Table7[[#This Row],[year]], Table7[[#This Row],[month]], 1)</f>
        <v>42979</v>
      </c>
      <c r="G7932" t="s">
        <v>45002</v>
      </c>
    </row>
    <row r="7933" spans="1:7" x14ac:dyDescent="0.25">
      <c r="A7933" t="s">
        <v>45061</v>
      </c>
      <c r="B7933" t="s">
        <v>45060</v>
      </c>
      <c r="C7933" s="4" t="s">
        <v>52325</v>
      </c>
      <c r="D7933" s="4">
        <v>11</v>
      </c>
      <c r="E7933" s="9">
        <v>2017</v>
      </c>
      <c r="F7933" s="12">
        <f>DATE(Table7[[#This Row],[year]], Table7[[#This Row],[month]], 1)</f>
        <v>43040</v>
      </c>
      <c r="G7933" t="s">
        <v>45063</v>
      </c>
    </row>
    <row r="7934" spans="1:7" x14ac:dyDescent="0.25">
      <c r="A7934" t="s">
        <v>44991</v>
      </c>
      <c r="B7934" t="s">
        <v>33</v>
      </c>
      <c r="C7934" s="5" t="s">
        <v>52326</v>
      </c>
      <c r="D7934" s="5">
        <v>11</v>
      </c>
      <c r="E7934">
        <v>2017</v>
      </c>
      <c r="F7934" s="6">
        <f>DATE(Table7[[#This Row],[year]], Table7[[#This Row],[month]], 1)</f>
        <v>43040</v>
      </c>
      <c r="G7934" t="s">
        <v>45251</v>
      </c>
    </row>
    <row r="7935" spans="1:7" x14ac:dyDescent="0.25">
      <c r="A7935" t="s">
        <v>45070</v>
      </c>
      <c r="B7935" t="s">
        <v>28419</v>
      </c>
      <c r="C7935" s="4" t="s">
        <v>52327</v>
      </c>
      <c r="D7935" s="4">
        <v>12</v>
      </c>
      <c r="E7935" s="9">
        <v>2017</v>
      </c>
      <c r="F7935" s="12">
        <f>DATE(Table7[[#This Row],[year]], Table7[[#This Row],[month]], 1)</f>
        <v>43070</v>
      </c>
      <c r="G7935" t="s">
        <v>45601</v>
      </c>
    </row>
    <row r="7936" spans="1:7" x14ac:dyDescent="0.25">
      <c r="A7936" t="s">
        <v>45003</v>
      </c>
      <c r="B7936" t="s">
        <v>138</v>
      </c>
      <c r="C7936" s="5" t="s">
        <v>7326</v>
      </c>
      <c r="D7936" s="5">
        <v>12</v>
      </c>
      <c r="E7936">
        <v>2017</v>
      </c>
      <c r="F7936" s="6">
        <f>DATE(Table7[[#This Row],[year]], Table7[[#This Row],[month]], 1)</f>
        <v>43070</v>
      </c>
      <c r="G7936" t="s">
        <v>45152</v>
      </c>
    </row>
    <row r="7937" spans="1:7" x14ac:dyDescent="0.25">
      <c r="A7937" t="s">
        <v>45061</v>
      </c>
      <c r="B7937" t="s">
        <v>45060</v>
      </c>
      <c r="C7937" s="4" t="s">
        <v>52328</v>
      </c>
      <c r="D7937" s="4">
        <v>9</v>
      </c>
      <c r="E7937" s="9">
        <v>2017</v>
      </c>
      <c r="F7937" s="12">
        <f>DATE(Table7[[#This Row],[year]], Table7[[#This Row],[month]], 1)</f>
        <v>42979</v>
      </c>
      <c r="G7937" t="s">
        <v>45100</v>
      </c>
    </row>
    <row r="7938" spans="1:7" x14ac:dyDescent="0.25">
      <c r="A7938" t="s">
        <v>45010</v>
      </c>
      <c r="B7938" t="s">
        <v>882</v>
      </c>
      <c r="C7938" s="5" t="s">
        <v>50772</v>
      </c>
      <c r="D7938" s="5">
        <v>9</v>
      </c>
      <c r="E7938">
        <v>2017</v>
      </c>
      <c r="F7938" s="6">
        <f>DATE(Table7[[#This Row],[year]], Table7[[#This Row],[month]], 1)</f>
        <v>42979</v>
      </c>
      <c r="G7938" t="s">
        <v>45078</v>
      </c>
    </row>
    <row r="7939" spans="1:7" x14ac:dyDescent="0.25">
      <c r="A7939" t="s">
        <v>45061</v>
      </c>
      <c r="B7939" t="s">
        <v>45060</v>
      </c>
      <c r="C7939" s="4" t="s">
        <v>52329</v>
      </c>
      <c r="D7939" s="4">
        <v>11</v>
      </c>
      <c r="E7939" s="9">
        <v>2017</v>
      </c>
      <c r="F7939" s="12">
        <f>DATE(Table7[[#This Row],[year]], Table7[[#This Row],[month]], 1)</f>
        <v>43040</v>
      </c>
      <c r="G7939" t="s">
        <v>45063</v>
      </c>
    </row>
    <row r="7940" spans="1:7" x14ac:dyDescent="0.25">
      <c r="A7940" t="s">
        <v>44988</v>
      </c>
      <c r="B7940" t="s">
        <v>12</v>
      </c>
      <c r="C7940" s="5" t="s">
        <v>52330</v>
      </c>
      <c r="D7940" s="5">
        <v>10</v>
      </c>
      <c r="E7940">
        <v>2017</v>
      </c>
      <c r="F7940" s="6">
        <f>DATE(Table7[[#This Row],[year]], Table7[[#This Row],[month]], 1)</f>
        <v>43009</v>
      </c>
      <c r="G7940" t="s">
        <v>44990</v>
      </c>
    </row>
    <row r="7941" spans="1:7" x14ac:dyDescent="0.25">
      <c r="A7941" t="s">
        <v>44986</v>
      </c>
      <c r="B7941" t="s">
        <v>38</v>
      </c>
      <c r="C7941" s="4" t="s">
        <v>49676</v>
      </c>
      <c r="D7941" s="4">
        <v>12</v>
      </c>
      <c r="E7941" s="9">
        <v>2017</v>
      </c>
      <c r="F7941" s="12">
        <f>DATE(Table7[[#This Row],[year]], Table7[[#This Row],[month]], 1)</f>
        <v>43070</v>
      </c>
      <c r="G7941" t="s">
        <v>45029</v>
      </c>
    </row>
    <row r="7942" spans="1:7" x14ac:dyDescent="0.25">
      <c r="A7942" t="s">
        <v>45107</v>
      </c>
      <c r="B7942" t="s">
        <v>45241</v>
      </c>
      <c r="C7942" s="5" t="s">
        <v>52331</v>
      </c>
      <c r="D7942" s="5">
        <v>9</v>
      </c>
      <c r="E7942">
        <v>2017</v>
      </c>
      <c r="F7942" s="6">
        <f>DATE(Table7[[#This Row],[year]], Table7[[#This Row],[month]], 1)</f>
        <v>42979</v>
      </c>
      <c r="G7942" t="s">
        <v>45243</v>
      </c>
    </row>
    <row r="7943" spans="1:7" x14ac:dyDescent="0.25">
      <c r="A7943" t="s">
        <v>45189</v>
      </c>
      <c r="B7943" t="s">
        <v>6519</v>
      </c>
      <c r="C7943" s="4" t="s">
        <v>52332</v>
      </c>
      <c r="D7943" s="4">
        <v>11</v>
      </c>
      <c r="E7943" s="9">
        <v>2017</v>
      </c>
      <c r="F7943" s="12">
        <f>DATE(Table7[[#This Row],[year]], Table7[[#This Row],[month]], 1)</f>
        <v>43040</v>
      </c>
      <c r="G7943" t="s">
        <v>45191</v>
      </c>
    </row>
    <row r="7944" spans="1:7" x14ac:dyDescent="0.25">
      <c r="A7944" t="s">
        <v>45003</v>
      </c>
      <c r="B7944" t="s">
        <v>55</v>
      </c>
      <c r="C7944" s="5" t="s">
        <v>52333</v>
      </c>
      <c r="D7944" s="5">
        <v>10</v>
      </c>
      <c r="E7944">
        <v>2017</v>
      </c>
      <c r="F7944" s="6">
        <f>DATE(Table7[[#This Row],[year]], Table7[[#This Row],[month]], 1)</f>
        <v>43009</v>
      </c>
      <c r="G7944" t="s">
        <v>45005</v>
      </c>
    </row>
    <row r="7945" spans="1:7" x14ac:dyDescent="0.25">
      <c r="A7945" t="s">
        <v>45121</v>
      </c>
      <c r="B7945" t="s">
        <v>45120</v>
      </c>
      <c r="C7945" s="4" t="s">
        <v>52334</v>
      </c>
      <c r="D7945" s="4">
        <v>9</v>
      </c>
      <c r="E7945" s="9">
        <v>2017</v>
      </c>
      <c r="F7945" s="12">
        <f>DATE(Table7[[#This Row],[year]], Table7[[#This Row],[month]], 1)</f>
        <v>42979</v>
      </c>
      <c r="G7945" t="s">
        <v>45123</v>
      </c>
    </row>
    <row r="7946" spans="1:7" x14ac:dyDescent="0.25">
      <c r="A7946" t="s">
        <v>45003</v>
      </c>
      <c r="B7946" t="s">
        <v>138</v>
      </c>
      <c r="C7946" s="5" t="s">
        <v>52335</v>
      </c>
      <c r="D7946" s="5">
        <v>10</v>
      </c>
      <c r="E7946">
        <v>2017</v>
      </c>
      <c r="F7946" s="6">
        <f>DATE(Table7[[#This Row],[year]], Table7[[#This Row],[month]], 1)</f>
        <v>43009</v>
      </c>
      <c r="G7946" t="s">
        <v>45450</v>
      </c>
    </row>
    <row r="7947" spans="1:7" x14ac:dyDescent="0.25">
      <c r="A7947" t="s">
        <v>45057</v>
      </c>
      <c r="B7947" t="s">
        <v>261</v>
      </c>
      <c r="C7947" s="4" t="s">
        <v>52336</v>
      </c>
      <c r="D7947" s="4">
        <v>10</v>
      </c>
      <c r="E7947" s="9">
        <v>2017</v>
      </c>
      <c r="F7947" s="12">
        <f>DATE(Table7[[#This Row],[year]], Table7[[#This Row],[month]], 1)</f>
        <v>43009</v>
      </c>
      <c r="G7947" t="s">
        <v>45059</v>
      </c>
    </row>
    <row r="7948" spans="1:7" x14ac:dyDescent="0.25">
      <c r="A7948" t="s">
        <v>45054</v>
      </c>
      <c r="B7948" t="s">
        <v>735</v>
      </c>
      <c r="C7948" s="5" t="s">
        <v>52337</v>
      </c>
      <c r="D7948" s="5">
        <v>9</v>
      </c>
      <c r="E7948">
        <v>2017</v>
      </c>
      <c r="F7948" s="6">
        <f>DATE(Table7[[#This Row],[year]], Table7[[#This Row],[month]], 1)</f>
        <v>42979</v>
      </c>
      <c r="G7948" t="s">
        <v>45056</v>
      </c>
    </row>
    <row r="7949" spans="1:7" x14ac:dyDescent="0.25">
      <c r="A7949" t="s">
        <v>45189</v>
      </c>
      <c r="B7949" t="s">
        <v>3235</v>
      </c>
      <c r="C7949" s="4" t="s">
        <v>51889</v>
      </c>
      <c r="D7949" s="4">
        <v>9</v>
      </c>
      <c r="E7949" s="9">
        <v>2017</v>
      </c>
      <c r="F7949" s="12">
        <f>DATE(Table7[[#This Row],[year]], Table7[[#This Row],[month]], 1)</f>
        <v>42979</v>
      </c>
      <c r="G7949" t="s">
        <v>45859</v>
      </c>
    </row>
    <row r="7950" spans="1:7" x14ac:dyDescent="0.25">
      <c r="A7950" t="s">
        <v>45090</v>
      </c>
      <c r="B7950" t="s">
        <v>6</v>
      </c>
      <c r="C7950" s="5" t="s">
        <v>45397</v>
      </c>
      <c r="D7950" s="5">
        <v>10</v>
      </c>
      <c r="E7950">
        <v>2017</v>
      </c>
      <c r="F7950" s="6">
        <f>DATE(Table7[[#This Row],[year]], Table7[[#This Row],[month]], 1)</f>
        <v>43009</v>
      </c>
      <c r="G7950" t="s">
        <v>45142</v>
      </c>
    </row>
    <row r="7951" spans="1:7" x14ac:dyDescent="0.25">
      <c r="A7951" t="s">
        <v>45033</v>
      </c>
      <c r="B7951" t="s">
        <v>2179</v>
      </c>
      <c r="C7951" s="4" t="s">
        <v>52338</v>
      </c>
      <c r="D7951" s="4">
        <v>9</v>
      </c>
      <c r="E7951" s="9">
        <v>2017</v>
      </c>
      <c r="F7951" s="12">
        <f>DATE(Table7[[#This Row],[year]], Table7[[#This Row],[month]], 1)</f>
        <v>42979</v>
      </c>
      <c r="G7951" t="s">
        <v>45069</v>
      </c>
    </row>
    <row r="7952" spans="1:7" x14ac:dyDescent="0.25">
      <c r="A7952" t="s">
        <v>45014</v>
      </c>
      <c r="B7952" t="s">
        <v>801</v>
      </c>
      <c r="C7952" s="5" t="s">
        <v>52339</v>
      </c>
      <c r="D7952" s="5">
        <v>11</v>
      </c>
      <c r="E7952">
        <v>2017</v>
      </c>
      <c r="F7952" s="6">
        <f>DATE(Table7[[#This Row],[year]], Table7[[#This Row],[month]], 1)</f>
        <v>43040</v>
      </c>
      <c r="G7952" t="s">
        <v>45016</v>
      </c>
    </row>
    <row r="7953" spans="1:7" x14ac:dyDescent="0.25">
      <c r="A7953" t="s">
        <v>45021</v>
      </c>
      <c r="B7953" t="s">
        <v>273</v>
      </c>
      <c r="C7953" s="4" t="s">
        <v>52340</v>
      </c>
      <c r="D7953" s="4">
        <v>12</v>
      </c>
      <c r="E7953" s="9">
        <v>2017</v>
      </c>
      <c r="F7953" s="12">
        <f>DATE(Table7[[#This Row],[year]], Table7[[#This Row],[month]], 1)</f>
        <v>43070</v>
      </c>
      <c r="G7953" t="s">
        <v>45023</v>
      </c>
    </row>
    <row r="7954" spans="1:7" x14ac:dyDescent="0.25">
      <c r="A7954" t="s">
        <v>45003</v>
      </c>
      <c r="B7954" t="s">
        <v>138</v>
      </c>
      <c r="C7954" s="5" t="s">
        <v>52341</v>
      </c>
      <c r="D7954" s="5">
        <v>9</v>
      </c>
      <c r="E7954">
        <v>2017</v>
      </c>
      <c r="F7954" s="6">
        <f>DATE(Table7[[#This Row],[year]], Table7[[#This Row],[month]], 1)</f>
        <v>42979</v>
      </c>
      <c r="G7954" t="s">
        <v>45450</v>
      </c>
    </row>
    <row r="7955" spans="1:7" x14ac:dyDescent="0.25">
      <c r="A7955" t="s">
        <v>45010</v>
      </c>
      <c r="B7955" t="s">
        <v>882</v>
      </c>
      <c r="C7955" s="4" t="s">
        <v>52342</v>
      </c>
      <c r="D7955" s="4">
        <v>1</v>
      </c>
      <c r="E7955" s="9">
        <v>2018</v>
      </c>
      <c r="F7955" s="12">
        <f>DATE(Table7[[#This Row],[year]], Table7[[#This Row],[month]], 1)</f>
        <v>43101</v>
      </c>
      <c r="G7955" t="s">
        <v>45078</v>
      </c>
    </row>
    <row r="7956" spans="1:7" x14ac:dyDescent="0.25">
      <c r="A7956" t="s">
        <v>45061</v>
      </c>
      <c r="B7956" t="s">
        <v>45060</v>
      </c>
      <c r="C7956" s="5" t="s">
        <v>52343</v>
      </c>
      <c r="D7956" s="5">
        <v>10</v>
      </c>
      <c r="E7956">
        <v>2017</v>
      </c>
      <c r="F7956" s="6">
        <f>DATE(Table7[[#This Row],[year]], Table7[[#This Row],[month]], 1)</f>
        <v>43009</v>
      </c>
      <c r="G7956" t="s">
        <v>45100</v>
      </c>
    </row>
    <row r="7957" spans="1:7" x14ac:dyDescent="0.25">
      <c r="A7957" t="s">
        <v>45010</v>
      </c>
      <c r="B7957" t="s">
        <v>504</v>
      </c>
      <c r="C7957" s="4" t="s">
        <v>52344</v>
      </c>
      <c r="D7957" s="4">
        <v>10</v>
      </c>
      <c r="E7957" s="9">
        <v>2017</v>
      </c>
      <c r="F7957" s="12">
        <f>DATE(Table7[[#This Row],[year]], Table7[[#This Row],[month]], 1)</f>
        <v>43009</v>
      </c>
      <c r="G7957" t="s">
        <v>45113</v>
      </c>
    </row>
    <row r="7958" spans="1:7" x14ac:dyDescent="0.25">
      <c r="A7958" t="s">
        <v>45158</v>
      </c>
      <c r="B7958" t="s">
        <v>306</v>
      </c>
      <c r="C7958" s="5" t="s">
        <v>52345</v>
      </c>
      <c r="D7958" s="5">
        <v>11</v>
      </c>
      <c r="E7958">
        <v>2017</v>
      </c>
      <c r="F7958" s="6">
        <f>DATE(Table7[[#This Row],[year]], Table7[[#This Row],[month]], 1)</f>
        <v>43040</v>
      </c>
      <c r="G7958" t="s">
        <v>45160</v>
      </c>
    </row>
    <row r="7959" spans="1:7" x14ac:dyDescent="0.25">
      <c r="A7959" t="s">
        <v>45033</v>
      </c>
      <c r="B7959" t="s">
        <v>2179</v>
      </c>
      <c r="C7959" s="4" t="s">
        <v>52346</v>
      </c>
      <c r="D7959" s="4">
        <v>10</v>
      </c>
      <c r="E7959" s="9">
        <v>2017</v>
      </c>
      <c r="F7959" s="12">
        <f>DATE(Table7[[#This Row],[year]], Table7[[#This Row],[month]], 1)</f>
        <v>43009</v>
      </c>
      <c r="G7959" t="s">
        <v>45035</v>
      </c>
    </row>
    <row r="7960" spans="1:7" x14ac:dyDescent="0.25">
      <c r="A7960" t="s">
        <v>45014</v>
      </c>
      <c r="B7960" t="s">
        <v>801</v>
      </c>
      <c r="C7960" s="5" t="s">
        <v>52347</v>
      </c>
      <c r="D7960" s="5">
        <v>11</v>
      </c>
      <c r="E7960">
        <v>2017</v>
      </c>
      <c r="F7960" s="6">
        <f>DATE(Table7[[#This Row],[year]], Table7[[#This Row],[month]], 1)</f>
        <v>43040</v>
      </c>
      <c r="G7960" t="s">
        <v>45129</v>
      </c>
    </row>
    <row r="7961" spans="1:7" x14ac:dyDescent="0.25">
      <c r="A7961" t="s">
        <v>45189</v>
      </c>
      <c r="B7961" t="s">
        <v>3235</v>
      </c>
      <c r="C7961" s="4" t="s">
        <v>52348</v>
      </c>
      <c r="D7961" s="4">
        <v>10</v>
      </c>
      <c r="E7961" s="9">
        <v>2017</v>
      </c>
      <c r="F7961" s="12">
        <f>DATE(Table7[[#This Row],[year]], Table7[[#This Row],[month]], 1)</f>
        <v>43009</v>
      </c>
      <c r="G7961" t="s">
        <v>45859</v>
      </c>
    </row>
    <row r="7962" spans="1:7" x14ac:dyDescent="0.25">
      <c r="A7962" t="s">
        <v>45000</v>
      </c>
      <c r="B7962" t="s">
        <v>41</v>
      </c>
      <c r="C7962" s="5" t="s">
        <v>52349</v>
      </c>
      <c r="D7962" s="5">
        <v>1</v>
      </c>
      <c r="E7962">
        <v>2018</v>
      </c>
      <c r="F7962" s="6">
        <f>DATE(Table7[[#This Row],[year]], Table7[[#This Row],[month]], 1)</f>
        <v>43101</v>
      </c>
      <c r="G7962" t="s">
        <v>45002</v>
      </c>
    </row>
    <row r="7963" spans="1:7" x14ac:dyDescent="0.25">
      <c r="A7963" t="s">
        <v>45182</v>
      </c>
      <c r="B7963" t="s">
        <v>20180</v>
      </c>
      <c r="C7963" s="4" t="s">
        <v>52350</v>
      </c>
      <c r="D7963" s="4">
        <v>9</v>
      </c>
      <c r="E7963" s="9">
        <v>2017</v>
      </c>
      <c r="F7963" s="12">
        <f>DATE(Table7[[#This Row],[year]], Table7[[#This Row],[month]], 1)</f>
        <v>42979</v>
      </c>
      <c r="G7963" t="s">
        <v>45198</v>
      </c>
    </row>
    <row r="7964" spans="1:7" x14ac:dyDescent="0.25">
      <c r="A7964" t="s">
        <v>45087</v>
      </c>
      <c r="B7964" t="s">
        <v>5548</v>
      </c>
      <c r="C7964" s="5" t="s">
        <v>52351</v>
      </c>
      <c r="D7964" s="5">
        <v>1</v>
      </c>
      <c r="E7964">
        <v>2018</v>
      </c>
      <c r="F7964" s="6">
        <f>DATE(Table7[[#This Row],[year]], Table7[[#This Row],[month]], 1)</f>
        <v>43101</v>
      </c>
      <c r="G7964" t="s">
        <v>45131</v>
      </c>
    </row>
    <row r="7965" spans="1:7" x14ac:dyDescent="0.25">
      <c r="A7965" t="s">
        <v>45054</v>
      </c>
      <c r="B7965" t="s">
        <v>107</v>
      </c>
      <c r="C7965" s="4" t="s">
        <v>52352</v>
      </c>
      <c r="D7965" s="4">
        <v>10</v>
      </c>
      <c r="E7965" s="9">
        <v>2017</v>
      </c>
      <c r="F7965" s="12">
        <f>DATE(Table7[[#This Row],[year]], Table7[[#This Row],[month]], 1)</f>
        <v>43009</v>
      </c>
      <c r="G7965" t="s">
        <v>45178</v>
      </c>
    </row>
    <row r="7966" spans="1:7" x14ac:dyDescent="0.25">
      <c r="A7966" t="s">
        <v>45025</v>
      </c>
      <c r="B7966" t="s">
        <v>3389</v>
      </c>
      <c r="C7966" s="5" t="s">
        <v>52353</v>
      </c>
      <c r="D7966" s="5">
        <v>9</v>
      </c>
      <c r="E7966">
        <v>2017</v>
      </c>
      <c r="F7966" s="6">
        <f>DATE(Table7[[#This Row],[year]], Table7[[#This Row],[month]], 1)</f>
        <v>42979</v>
      </c>
      <c r="G7966" t="s">
        <v>45027</v>
      </c>
    </row>
    <row r="7967" spans="1:7" x14ac:dyDescent="0.25">
      <c r="A7967" t="s">
        <v>45054</v>
      </c>
      <c r="B7967" t="s">
        <v>107</v>
      </c>
      <c r="C7967" s="4" t="s">
        <v>52354</v>
      </c>
      <c r="D7967" s="4">
        <v>11</v>
      </c>
      <c r="E7967" s="9">
        <v>2017</v>
      </c>
      <c r="F7967" s="12">
        <f>DATE(Table7[[#This Row],[year]], Table7[[#This Row],[month]], 1)</f>
        <v>43040</v>
      </c>
      <c r="G7967" t="s">
        <v>45178</v>
      </c>
    </row>
    <row r="7968" spans="1:7" x14ac:dyDescent="0.25">
      <c r="A7968" t="s">
        <v>45318</v>
      </c>
      <c r="B7968" t="s">
        <v>1480</v>
      </c>
      <c r="C7968" s="5" t="s">
        <v>52355</v>
      </c>
      <c r="D7968" s="5">
        <v>9</v>
      </c>
      <c r="E7968">
        <v>2017</v>
      </c>
      <c r="F7968" s="6">
        <f>DATE(Table7[[#This Row],[year]], Table7[[#This Row],[month]], 1)</f>
        <v>42979</v>
      </c>
      <c r="G7968" t="s">
        <v>45867</v>
      </c>
    </row>
    <row r="7969" spans="1:7" x14ac:dyDescent="0.25">
      <c r="A7969" t="s">
        <v>45318</v>
      </c>
      <c r="B7969" t="s">
        <v>1480</v>
      </c>
      <c r="C7969" s="4" t="s">
        <v>52356</v>
      </c>
      <c r="D7969" s="4">
        <v>9</v>
      </c>
      <c r="E7969" s="9">
        <v>2017</v>
      </c>
      <c r="F7969" s="12">
        <f>DATE(Table7[[#This Row],[year]], Table7[[#This Row],[month]], 1)</f>
        <v>42979</v>
      </c>
      <c r="G7969" t="s">
        <v>45867</v>
      </c>
    </row>
    <row r="7970" spans="1:7" x14ac:dyDescent="0.25">
      <c r="A7970" t="s">
        <v>45054</v>
      </c>
      <c r="B7970" t="s">
        <v>107</v>
      </c>
      <c r="C7970" s="5" t="s">
        <v>52357</v>
      </c>
      <c r="D7970" s="5">
        <v>12</v>
      </c>
      <c r="E7970">
        <v>2017</v>
      </c>
      <c r="F7970" s="6">
        <f>DATE(Table7[[#This Row],[year]], Table7[[#This Row],[month]], 1)</f>
        <v>43070</v>
      </c>
      <c r="G7970" t="s">
        <v>45178</v>
      </c>
    </row>
    <row r="7971" spans="1:7" x14ac:dyDescent="0.25">
      <c r="A7971" t="s">
        <v>45018</v>
      </c>
      <c r="B7971" t="s">
        <v>50</v>
      </c>
      <c r="C7971" s="4" t="s">
        <v>52358</v>
      </c>
      <c r="D7971" s="4">
        <v>11</v>
      </c>
      <c r="E7971" s="9">
        <v>2017</v>
      </c>
      <c r="F7971" s="12">
        <f>DATE(Table7[[#This Row],[year]], Table7[[#This Row],[month]], 1)</f>
        <v>43040</v>
      </c>
      <c r="G7971" t="s">
        <v>45074</v>
      </c>
    </row>
    <row r="7972" spans="1:7" x14ac:dyDescent="0.25">
      <c r="A7972" t="s">
        <v>45014</v>
      </c>
      <c r="B7972" t="s">
        <v>801</v>
      </c>
      <c r="C7972" s="5" t="s">
        <v>52359</v>
      </c>
      <c r="D7972" s="5">
        <v>9</v>
      </c>
      <c r="E7972">
        <v>2017</v>
      </c>
      <c r="F7972" s="6">
        <f>DATE(Table7[[#This Row],[year]], Table7[[#This Row],[month]], 1)</f>
        <v>42979</v>
      </c>
      <c r="G7972" t="s">
        <v>45129</v>
      </c>
    </row>
    <row r="7973" spans="1:7" x14ac:dyDescent="0.25">
      <c r="A7973" t="s">
        <v>45061</v>
      </c>
      <c r="B7973" t="s">
        <v>45060</v>
      </c>
      <c r="C7973" s="4" t="s">
        <v>52360</v>
      </c>
      <c r="D7973" s="4">
        <v>11</v>
      </c>
      <c r="E7973" s="9">
        <v>2017</v>
      </c>
      <c r="F7973" s="12">
        <f>DATE(Table7[[#This Row],[year]], Table7[[#This Row],[month]], 1)</f>
        <v>43040</v>
      </c>
      <c r="G7973" t="s">
        <v>45063</v>
      </c>
    </row>
    <row r="7974" spans="1:7" x14ac:dyDescent="0.25">
      <c r="A7974" t="s">
        <v>45007</v>
      </c>
      <c r="B7974" t="s">
        <v>3037</v>
      </c>
      <c r="C7974" s="5" t="s">
        <v>52361</v>
      </c>
      <c r="D7974" s="5">
        <v>12</v>
      </c>
      <c r="E7974">
        <v>2017</v>
      </c>
      <c r="F7974" s="6">
        <f>DATE(Table7[[#This Row],[year]], Table7[[#This Row],[month]], 1)</f>
        <v>43070</v>
      </c>
      <c r="G7974" t="s">
        <v>45009</v>
      </c>
    </row>
    <row r="7975" spans="1:7" x14ac:dyDescent="0.25">
      <c r="A7975" t="s">
        <v>45136</v>
      </c>
      <c r="B7975" t="s">
        <v>2684</v>
      </c>
      <c r="C7975" s="4" t="s">
        <v>52362</v>
      </c>
      <c r="D7975" s="4">
        <v>12</v>
      </c>
      <c r="E7975" s="9">
        <v>2017</v>
      </c>
      <c r="F7975" s="12">
        <f>DATE(Table7[[#This Row],[year]], Table7[[#This Row],[month]], 1)</f>
        <v>43070</v>
      </c>
      <c r="G7975" t="s">
        <v>45758</v>
      </c>
    </row>
    <row r="7976" spans="1:7" x14ac:dyDescent="0.25">
      <c r="A7976" t="s">
        <v>45018</v>
      </c>
      <c r="B7976" t="s">
        <v>50</v>
      </c>
      <c r="C7976" s="5" t="s">
        <v>52363</v>
      </c>
      <c r="D7976" s="5">
        <v>10</v>
      </c>
      <c r="E7976">
        <v>2017</v>
      </c>
      <c r="F7976" s="6">
        <f>DATE(Table7[[#This Row],[year]], Table7[[#This Row],[month]], 1)</f>
        <v>43009</v>
      </c>
      <c r="G7976" t="s">
        <v>45020</v>
      </c>
    </row>
    <row r="7977" spans="1:7" x14ac:dyDescent="0.25">
      <c r="A7977" t="s">
        <v>45182</v>
      </c>
      <c r="B7977" t="s">
        <v>20180</v>
      </c>
      <c r="C7977" s="4" t="s">
        <v>52364</v>
      </c>
      <c r="D7977" s="4">
        <v>1</v>
      </c>
      <c r="E7977" s="9">
        <v>2018</v>
      </c>
      <c r="F7977" s="12">
        <f>DATE(Table7[[#This Row],[year]], Table7[[#This Row],[month]], 1)</f>
        <v>43101</v>
      </c>
      <c r="G7977" t="s">
        <v>45198</v>
      </c>
    </row>
    <row r="7978" spans="1:7" x14ac:dyDescent="0.25">
      <c r="A7978" t="s">
        <v>45003</v>
      </c>
      <c r="B7978" t="s">
        <v>55</v>
      </c>
      <c r="C7978" s="5" t="s">
        <v>52365</v>
      </c>
      <c r="D7978" s="5">
        <v>12</v>
      </c>
      <c r="E7978">
        <v>2017</v>
      </c>
      <c r="F7978" s="6">
        <f>DATE(Table7[[#This Row],[year]], Table7[[#This Row],[month]], 1)</f>
        <v>43070</v>
      </c>
      <c r="G7978" t="s">
        <v>45005</v>
      </c>
    </row>
    <row r="7979" spans="1:7" x14ac:dyDescent="0.25">
      <c r="A7979" t="s">
        <v>45189</v>
      </c>
      <c r="B7979" t="s">
        <v>3235</v>
      </c>
      <c r="C7979" s="4" t="s">
        <v>52366</v>
      </c>
      <c r="D7979" s="4">
        <v>1</v>
      </c>
      <c r="E7979" s="9">
        <v>2018</v>
      </c>
      <c r="F7979" s="12">
        <f>DATE(Table7[[#This Row],[year]], Table7[[#This Row],[month]], 1)</f>
        <v>43101</v>
      </c>
      <c r="G7979" t="s">
        <v>45342</v>
      </c>
    </row>
    <row r="7980" spans="1:7" x14ac:dyDescent="0.25">
      <c r="A7980" t="s">
        <v>44991</v>
      </c>
      <c r="B7980" t="s">
        <v>33</v>
      </c>
      <c r="C7980" s="5" t="s">
        <v>52367</v>
      </c>
      <c r="D7980" s="5">
        <v>11</v>
      </c>
      <c r="E7980">
        <v>2017</v>
      </c>
      <c r="F7980" s="6">
        <f>DATE(Table7[[#This Row],[year]], Table7[[#This Row],[month]], 1)</f>
        <v>43040</v>
      </c>
      <c r="G7980" t="s">
        <v>44993</v>
      </c>
    </row>
    <row r="7981" spans="1:7" x14ac:dyDescent="0.25">
      <c r="A7981" t="s">
        <v>45025</v>
      </c>
      <c r="B7981" t="s">
        <v>3389</v>
      </c>
      <c r="C7981" s="4" t="s">
        <v>52368</v>
      </c>
      <c r="D7981" s="4">
        <v>11</v>
      </c>
      <c r="E7981" s="9">
        <v>2017</v>
      </c>
      <c r="F7981" s="12">
        <f>DATE(Table7[[#This Row],[year]], Table7[[#This Row],[month]], 1)</f>
        <v>43040</v>
      </c>
      <c r="G7981" t="s">
        <v>45027</v>
      </c>
    </row>
    <row r="7982" spans="1:7" x14ac:dyDescent="0.25">
      <c r="A7982" t="s">
        <v>45054</v>
      </c>
      <c r="B7982" t="s">
        <v>107</v>
      </c>
      <c r="C7982" s="5" t="s">
        <v>52369</v>
      </c>
      <c r="D7982" s="5">
        <v>9</v>
      </c>
      <c r="E7982">
        <v>2017</v>
      </c>
      <c r="F7982" s="6">
        <f>DATE(Table7[[#This Row],[year]], Table7[[#This Row],[month]], 1)</f>
        <v>42979</v>
      </c>
      <c r="G7982" t="s">
        <v>45178</v>
      </c>
    </row>
    <row r="7983" spans="1:7" x14ac:dyDescent="0.25">
      <c r="A7983" t="s">
        <v>45018</v>
      </c>
      <c r="B7983" t="s">
        <v>50</v>
      </c>
      <c r="C7983" s="4" t="s">
        <v>49025</v>
      </c>
      <c r="D7983" s="4">
        <v>11</v>
      </c>
      <c r="E7983" s="9">
        <v>2017</v>
      </c>
      <c r="F7983" s="12">
        <f>DATE(Table7[[#This Row],[year]], Table7[[#This Row],[month]], 1)</f>
        <v>43040</v>
      </c>
      <c r="G7983" t="s">
        <v>45020</v>
      </c>
    </row>
    <row r="7984" spans="1:7" x14ac:dyDescent="0.25">
      <c r="A7984" t="s">
        <v>45087</v>
      </c>
      <c r="B7984" t="s">
        <v>5548</v>
      </c>
      <c r="C7984" s="5" t="s">
        <v>52370</v>
      </c>
      <c r="D7984" s="5">
        <v>11</v>
      </c>
      <c r="E7984">
        <v>2017</v>
      </c>
      <c r="F7984" s="6">
        <f>DATE(Table7[[#This Row],[year]], Table7[[#This Row],[month]], 1)</f>
        <v>43040</v>
      </c>
      <c r="G7984" t="s">
        <v>45131</v>
      </c>
    </row>
    <row r="7985" spans="1:7" x14ac:dyDescent="0.25">
      <c r="A7985" t="s">
        <v>44988</v>
      </c>
      <c r="B7985" t="s">
        <v>12</v>
      </c>
      <c r="C7985" s="4" t="s">
        <v>52371</v>
      </c>
      <c r="D7985" s="4">
        <v>10</v>
      </c>
      <c r="E7985" s="9">
        <v>2017</v>
      </c>
      <c r="F7985" s="12">
        <f>DATE(Table7[[#This Row],[year]], Table7[[#This Row],[month]], 1)</f>
        <v>43009</v>
      </c>
      <c r="G7985" t="s">
        <v>44990</v>
      </c>
    </row>
    <row r="7986" spans="1:7" x14ac:dyDescent="0.25">
      <c r="A7986" t="s">
        <v>45033</v>
      </c>
      <c r="B7986" t="s">
        <v>2179</v>
      </c>
      <c r="C7986" s="5" t="s">
        <v>52372</v>
      </c>
      <c r="D7986" s="5">
        <v>1</v>
      </c>
      <c r="E7986">
        <v>2018</v>
      </c>
      <c r="F7986" s="6">
        <f>DATE(Table7[[#This Row],[year]], Table7[[#This Row],[month]], 1)</f>
        <v>43101</v>
      </c>
      <c r="G7986" t="s">
        <v>45035</v>
      </c>
    </row>
    <row r="7987" spans="1:7" x14ac:dyDescent="0.25">
      <c r="A7987" t="s">
        <v>45095</v>
      </c>
      <c r="B7987" t="s">
        <v>29</v>
      </c>
      <c r="C7987" s="4" t="s">
        <v>52373</v>
      </c>
      <c r="D7987" s="4">
        <v>11</v>
      </c>
      <c r="E7987" s="9">
        <v>2017</v>
      </c>
      <c r="F7987" s="12">
        <f>DATE(Table7[[#This Row],[year]], Table7[[#This Row],[month]], 1)</f>
        <v>43040</v>
      </c>
      <c r="G7987" t="s">
        <v>45097</v>
      </c>
    </row>
    <row r="7988" spans="1:7" x14ac:dyDescent="0.25">
      <c r="A7988" t="s">
        <v>45087</v>
      </c>
      <c r="B7988" t="s">
        <v>5548</v>
      </c>
      <c r="C7988" s="5" t="s">
        <v>52374</v>
      </c>
      <c r="D7988" s="5">
        <v>10</v>
      </c>
      <c r="E7988">
        <v>2017</v>
      </c>
      <c r="F7988" s="6">
        <f>DATE(Table7[[#This Row],[year]], Table7[[#This Row],[month]], 1)</f>
        <v>43009</v>
      </c>
      <c r="G7988" t="s">
        <v>45131</v>
      </c>
    </row>
    <row r="7989" spans="1:7" x14ac:dyDescent="0.25">
      <c r="A7989" t="s">
        <v>45054</v>
      </c>
      <c r="B7989" t="s">
        <v>735</v>
      </c>
      <c r="C7989" s="4" t="s">
        <v>52375</v>
      </c>
      <c r="D7989" s="4">
        <v>12</v>
      </c>
      <c r="E7989" s="9">
        <v>2017</v>
      </c>
      <c r="F7989" s="12">
        <f>DATE(Table7[[#This Row],[year]], Table7[[#This Row],[month]], 1)</f>
        <v>43070</v>
      </c>
      <c r="G7989" t="s">
        <v>45103</v>
      </c>
    </row>
    <row r="7990" spans="1:7" x14ac:dyDescent="0.25">
      <c r="A7990" t="s">
        <v>45061</v>
      </c>
      <c r="B7990" t="s">
        <v>45060</v>
      </c>
      <c r="C7990" s="5" t="s">
        <v>52376</v>
      </c>
      <c r="D7990" s="5">
        <v>10</v>
      </c>
      <c r="E7990">
        <v>2017</v>
      </c>
      <c r="F7990" s="6">
        <f>DATE(Table7[[#This Row],[year]], Table7[[#This Row],[month]], 1)</f>
        <v>43009</v>
      </c>
      <c r="G7990" t="s">
        <v>45100</v>
      </c>
    </row>
    <row r="7991" spans="1:7" x14ac:dyDescent="0.25">
      <c r="A7991" t="s">
        <v>45189</v>
      </c>
      <c r="B7991" t="s">
        <v>3235</v>
      </c>
      <c r="C7991" s="4" t="s">
        <v>52377</v>
      </c>
      <c r="D7991" s="4">
        <v>12</v>
      </c>
      <c r="E7991" s="9">
        <v>2017</v>
      </c>
      <c r="F7991" s="12">
        <f>DATE(Table7[[#This Row],[year]], Table7[[#This Row],[month]], 1)</f>
        <v>43070</v>
      </c>
      <c r="G7991" t="s">
        <v>45342</v>
      </c>
    </row>
    <row r="7992" spans="1:7" x14ac:dyDescent="0.25">
      <c r="A7992" t="s">
        <v>45061</v>
      </c>
      <c r="B7992" t="s">
        <v>45060</v>
      </c>
      <c r="C7992" s="5" t="s">
        <v>52378</v>
      </c>
      <c r="D7992" s="5">
        <v>9</v>
      </c>
      <c r="E7992">
        <v>2017</v>
      </c>
      <c r="F7992" s="6">
        <f>DATE(Table7[[#This Row],[year]], Table7[[#This Row],[month]], 1)</f>
        <v>42979</v>
      </c>
      <c r="G7992" t="s">
        <v>45063</v>
      </c>
    </row>
    <row r="7993" spans="1:7" x14ac:dyDescent="0.25">
      <c r="A7993" t="s">
        <v>45318</v>
      </c>
      <c r="B7993" t="s">
        <v>11002</v>
      </c>
      <c r="C7993" s="4" t="s">
        <v>52379</v>
      </c>
      <c r="D7993" s="4">
        <v>11</v>
      </c>
      <c r="E7993" s="9">
        <v>2017</v>
      </c>
      <c r="F7993" s="12">
        <f>DATE(Table7[[#This Row],[year]], Table7[[#This Row],[month]], 1)</f>
        <v>43040</v>
      </c>
      <c r="G7993" t="s">
        <v>45320</v>
      </c>
    </row>
    <row r="7994" spans="1:7" x14ac:dyDescent="0.25">
      <c r="A7994" t="s">
        <v>44988</v>
      </c>
      <c r="B7994" t="s">
        <v>12</v>
      </c>
      <c r="C7994" s="5" t="s">
        <v>52380</v>
      </c>
      <c r="D7994" s="5">
        <v>1</v>
      </c>
      <c r="E7994">
        <v>2018</v>
      </c>
      <c r="F7994" s="6">
        <f>DATE(Table7[[#This Row],[year]], Table7[[#This Row],[month]], 1)</f>
        <v>43101</v>
      </c>
      <c r="G7994" t="s">
        <v>45066</v>
      </c>
    </row>
    <row r="7995" spans="1:7" x14ac:dyDescent="0.25">
      <c r="A7995" t="s">
        <v>45087</v>
      </c>
      <c r="B7995" t="s">
        <v>5548</v>
      </c>
      <c r="C7995" s="4" t="s">
        <v>52381</v>
      </c>
      <c r="D7995" s="4">
        <v>9</v>
      </c>
      <c r="E7995" s="9">
        <v>2017</v>
      </c>
      <c r="F7995" s="12">
        <f>DATE(Table7[[#This Row],[year]], Table7[[#This Row],[month]], 1)</f>
        <v>42979</v>
      </c>
      <c r="G7995" t="s">
        <v>45131</v>
      </c>
    </row>
    <row r="7996" spans="1:7" x14ac:dyDescent="0.25">
      <c r="A7996" t="s">
        <v>45107</v>
      </c>
      <c r="B7996" t="s">
        <v>696</v>
      </c>
      <c r="C7996" s="5" t="s">
        <v>52382</v>
      </c>
      <c r="D7996" s="5">
        <v>1</v>
      </c>
      <c r="E7996">
        <v>2018</v>
      </c>
      <c r="F7996" s="6">
        <f>DATE(Table7[[#This Row],[year]], Table7[[#This Row],[month]], 1)</f>
        <v>43101</v>
      </c>
      <c r="G7996" t="s">
        <v>45587</v>
      </c>
    </row>
    <row r="7997" spans="1:7" x14ac:dyDescent="0.25">
      <c r="A7997" t="s">
        <v>45010</v>
      </c>
      <c r="B7997" t="s">
        <v>116</v>
      </c>
      <c r="C7997" s="4" t="s">
        <v>52383</v>
      </c>
      <c r="D7997" s="4">
        <v>10</v>
      </c>
      <c r="E7997" s="9">
        <v>2017</v>
      </c>
      <c r="F7997" s="12">
        <f>DATE(Table7[[#This Row],[year]], Table7[[#This Row],[month]], 1)</f>
        <v>43009</v>
      </c>
      <c r="G7997" t="s">
        <v>45819</v>
      </c>
    </row>
    <row r="7998" spans="1:7" x14ac:dyDescent="0.25">
      <c r="A7998" t="s">
        <v>45090</v>
      </c>
      <c r="B7998" t="s">
        <v>6</v>
      </c>
      <c r="C7998" s="5" t="s">
        <v>52384</v>
      </c>
      <c r="D7998" s="5">
        <v>1</v>
      </c>
      <c r="E7998">
        <v>2018</v>
      </c>
      <c r="F7998" s="6">
        <f>DATE(Table7[[#This Row],[year]], Table7[[#This Row],[month]], 1)</f>
        <v>43101</v>
      </c>
      <c r="G7998" t="s">
        <v>45142</v>
      </c>
    </row>
    <row r="7999" spans="1:7" x14ac:dyDescent="0.25">
      <c r="A7999" t="s">
        <v>45061</v>
      </c>
      <c r="B7999" t="s">
        <v>45060</v>
      </c>
      <c r="C7999" s="4" t="s">
        <v>52385</v>
      </c>
      <c r="D7999" s="4">
        <v>1</v>
      </c>
      <c r="E7999" s="9">
        <v>2018</v>
      </c>
      <c r="F7999" s="12">
        <f>DATE(Table7[[#This Row],[year]], Table7[[#This Row],[month]], 1)</f>
        <v>43101</v>
      </c>
      <c r="G7999" t="s">
        <v>45063</v>
      </c>
    </row>
    <row r="8000" spans="1:7" x14ac:dyDescent="0.25">
      <c r="A8000" t="s">
        <v>45061</v>
      </c>
      <c r="B8000" t="s">
        <v>45060</v>
      </c>
      <c r="C8000" s="5" t="s">
        <v>52386</v>
      </c>
      <c r="D8000" s="5">
        <v>9</v>
      </c>
      <c r="E8000">
        <v>2017</v>
      </c>
      <c r="F8000" s="6">
        <f>DATE(Table7[[#This Row],[year]], Table7[[#This Row],[month]], 1)</f>
        <v>42979</v>
      </c>
      <c r="G8000" t="s">
        <v>45063</v>
      </c>
    </row>
    <row r="8001" spans="1:7" x14ac:dyDescent="0.25">
      <c r="A8001" t="s">
        <v>45158</v>
      </c>
      <c r="B8001" t="s">
        <v>306</v>
      </c>
      <c r="C8001" s="4" t="s">
        <v>52387</v>
      </c>
      <c r="D8001" s="4">
        <v>12</v>
      </c>
      <c r="E8001" s="9">
        <v>2017</v>
      </c>
      <c r="F8001" s="12">
        <f>DATE(Table7[[#This Row],[year]], Table7[[#This Row],[month]], 1)</f>
        <v>43070</v>
      </c>
      <c r="G8001" t="s">
        <v>45160</v>
      </c>
    </row>
    <row r="8002" spans="1:7" x14ac:dyDescent="0.25">
      <c r="A8002" t="s">
        <v>45014</v>
      </c>
      <c r="B8002" t="s">
        <v>801</v>
      </c>
      <c r="C8002" s="5" t="s">
        <v>52388</v>
      </c>
      <c r="D8002" s="5">
        <v>10</v>
      </c>
      <c r="E8002">
        <v>2017</v>
      </c>
      <c r="F8002" s="6">
        <f>DATE(Table7[[#This Row],[year]], Table7[[#This Row],[month]], 1)</f>
        <v>43009</v>
      </c>
      <c r="G8002" t="s">
        <v>45016</v>
      </c>
    </row>
    <row r="8003" spans="1:7" x14ac:dyDescent="0.25">
      <c r="A8003" t="s">
        <v>45025</v>
      </c>
      <c r="B8003" t="s">
        <v>777</v>
      </c>
      <c r="C8003" s="4" t="s">
        <v>52389</v>
      </c>
      <c r="D8003" s="4">
        <v>12</v>
      </c>
      <c r="E8003" s="9">
        <v>2017</v>
      </c>
      <c r="F8003" s="12">
        <f>DATE(Table7[[#This Row],[year]], Table7[[#This Row],[month]], 1)</f>
        <v>43070</v>
      </c>
      <c r="G8003" t="s">
        <v>45051</v>
      </c>
    </row>
    <row r="8004" spans="1:7" x14ac:dyDescent="0.25">
      <c r="A8004" t="s">
        <v>45054</v>
      </c>
      <c r="B8004" t="s">
        <v>622</v>
      </c>
      <c r="C8004" s="5" t="s">
        <v>52390</v>
      </c>
      <c r="D8004" s="5">
        <v>1</v>
      </c>
      <c r="E8004">
        <v>2018</v>
      </c>
      <c r="F8004" s="6">
        <f>DATE(Table7[[#This Row],[year]], Table7[[#This Row],[month]], 1)</f>
        <v>43101</v>
      </c>
      <c r="G8004" t="s">
        <v>45380</v>
      </c>
    </row>
    <row r="8005" spans="1:7" x14ac:dyDescent="0.25">
      <c r="A8005" t="s">
        <v>45040</v>
      </c>
      <c r="B8005" t="s">
        <v>1599</v>
      </c>
      <c r="C8005" s="4" t="s">
        <v>52391</v>
      </c>
      <c r="D8005" s="4">
        <v>1</v>
      </c>
      <c r="E8005" s="9">
        <v>2018</v>
      </c>
      <c r="F8005" s="12">
        <f>DATE(Table7[[#This Row],[year]], Table7[[#This Row],[month]], 1)</f>
        <v>43101</v>
      </c>
      <c r="G8005" t="s">
        <v>45042</v>
      </c>
    </row>
    <row r="8006" spans="1:7" x14ac:dyDescent="0.25">
      <c r="A8006" t="s">
        <v>45090</v>
      </c>
      <c r="B8006" t="s">
        <v>6</v>
      </c>
      <c r="C8006" s="5" t="s">
        <v>52392</v>
      </c>
      <c r="D8006" s="5">
        <v>12</v>
      </c>
      <c r="E8006">
        <v>2017</v>
      </c>
      <c r="F8006" s="6">
        <f>DATE(Table7[[#This Row],[year]], Table7[[#This Row],[month]], 1)</f>
        <v>43070</v>
      </c>
      <c r="G8006" t="s">
        <v>45142</v>
      </c>
    </row>
    <row r="8007" spans="1:7" x14ac:dyDescent="0.25">
      <c r="A8007" t="s">
        <v>45021</v>
      </c>
      <c r="B8007" t="s">
        <v>273</v>
      </c>
      <c r="C8007" s="4" t="s">
        <v>52393</v>
      </c>
      <c r="D8007" s="4">
        <v>11</v>
      </c>
      <c r="E8007" s="9">
        <v>2017</v>
      </c>
      <c r="F8007" s="12">
        <f>DATE(Table7[[#This Row],[year]], Table7[[#This Row],[month]], 1)</f>
        <v>43040</v>
      </c>
      <c r="G8007" t="s">
        <v>45044</v>
      </c>
    </row>
    <row r="8008" spans="1:7" x14ac:dyDescent="0.25">
      <c r="A8008" t="s">
        <v>45182</v>
      </c>
      <c r="B8008" t="s">
        <v>1814</v>
      </c>
      <c r="C8008" s="5" t="s">
        <v>52394</v>
      </c>
      <c r="D8008" s="5">
        <v>9</v>
      </c>
      <c r="E8008">
        <v>2017</v>
      </c>
      <c r="F8008" s="6">
        <f>DATE(Table7[[#This Row],[year]], Table7[[#This Row],[month]], 1)</f>
        <v>42979</v>
      </c>
      <c r="G8008" t="s">
        <v>45184</v>
      </c>
    </row>
    <row r="8009" spans="1:7" x14ac:dyDescent="0.25">
      <c r="A8009" t="s">
        <v>45030</v>
      </c>
      <c r="B8009" t="s">
        <v>372</v>
      </c>
      <c r="C8009" s="4" t="s">
        <v>52395</v>
      </c>
      <c r="D8009" s="4">
        <v>9</v>
      </c>
      <c r="E8009" s="9">
        <v>2017</v>
      </c>
      <c r="F8009" s="12">
        <f>DATE(Table7[[#This Row],[year]], Table7[[#This Row],[month]], 1)</f>
        <v>42979</v>
      </c>
      <c r="G8009" t="s">
        <v>45425</v>
      </c>
    </row>
    <row r="8010" spans="1:7" x14ac:dyDescent="0.25">
      <c r="A8010" t="s">
        <v>44986</v>
      </c>
      <c r="B8010" t="s">
        <v>38</v>
      </c>
      <c r="C8010" s="5" t="s">
        <v>52396</v>
      </c>
      <c r="D8010" s="5">
        <v>10</v>
      </c>
      <c r="E8010">
        <v>2017</v>
      </c>
      <c r="F8010" s="6">
        <f>DATE(Table7[[#This Row],[year]], Table7[[#This Row],[month]], 1)</f>
        <v>43009</v>
      </c>
      <c r="G8010" t="s">
        <v>45029</v>
      </c>
    </row>
    <row r="8011" spans="1:7" x14ac:dyDescent="0.25">
      <c r="A8011" t="s">
        <v>45061</v>
      </c>
      <c r="B8011" t="s">
        <v>45060</v>
      </c>
      <c r="C8011" s="4" t="s">
        <v>52397</v>
      </c>
      <c r="D8011" s="4">
        <v>11</v>
      </c>
      <c r="E8011" s="9">
        <v>2017</v>
      </c>
      <c r="F8011" s="12">
        <f>DATE(Table7[[#This Row],[year]], Table7[[#This Row],[month]], 1)</f>
        <v>43040</v>
      </c>
      <c r="G8011" t="s">
        <v>45063</v>
      </c>
    </row>
    <row r="8012" spans="1:7" x14ac:dyDescent="0.25">
      <c r="A8012" t="s">
        <v>45054</v>
      </c>
      <c r="B8012" t="s">
        <v>107</v>
      </c>
      <c r="C8012" s="5" t="s">
        <v>52398</v>
      </c>
      <c r="D8012" s="5">
        <v>9</v>
      </c>
      <c r="E8012">
        <v>2017</v>
      </c>
      <c r="F8012" s="6">
        <f>DATE(Table7[[#This Row],[year]], Table7[[#This Row],[month]], 1)</f>
        <v>42979</v>
      </c>
      <c r="G8012" t="s">
        <v>45178</v>
      </c>
    </row>
    <row r="8013" spans="1:7" x14ac:dyDescent="0.25">
      <c r="A8013" t="s">
        <v>45007</v>
      </c>
      <c r="B8013" t="s">
        <v>3037</v>
      </c>
      <c r="C8013" s="4" t="s">
        <v>52399</v>
      </c>
      <c r="D8013" s="4">
        <v>10</v>
      </c>
      <c r="E8013" s="9">
        <v>2017</v>
      </c>
      <c r="F8013" s="12">
        <f>DATE(Table7[[#This Row],[year]], Table7[[#This Row],[month]], 1)</f>
        <v>43009</v>
      </c>
      <c r="G8013" t="s">
        <v>45392</v>
      </c>
    </row>
    <row r="8014" spans="1:7" x14ac:dyDescent="0.25">
      <c r="A8014" t="s">
        <v>45182</v>
      </c>
      <c r="B8014" t="s">
        <v>1814</v>
      </c>
      <c r="C8014" s="5" t="s">
        <v>52400</v>
      </c>
      <c r="D8014" s="5">
        <v>12</v>
      </c>
      <c r="E8014">
        <v>2017</v>
      </c>
      <c r="F8014" s="6">
        <f>DATE(Table7[[#This Row],[year]], Table7[[#This Row],[month]], 1)</f>
        <v>43070</v>
      </c>
      <c r="G8014" t="s">
        <v>45184</v>
      </c>
    </row>
    <row r="8015" spans="1:7" x14ac:dyDescent="0.25">
      <c r="A8015" t="s">
        <v>45046</v>
      </c>
      <c r="B8015" t="s">
        <v>15</v>
      </c>
      <c r="C8015" s="4" t="s">
        <v>52401</v>
      </c>
      <c r="D8015" s="4">
        <v>12</v>
      </c>
      <c r="E8015" s="9">
        <v>2017</v>
      </c>
      <c r="F8015" s="12">
        <f>DATE(Table7[[#This Row],[year]], Table7[[#This Row],[month]], 1)</f>
        <v>43070</v>
      </c>
      <c r="G8015" t="s">
        <v>45048</v>
      </c>
    </row>
    <row r="8016" spans="1:7" x14ac:dyDescent="0.25">
      <c r="A8016" t="s">
        <v>45025</v>
      </c>
      <c r="B8016" t="s">
        <v>777</v>
      </c>
      <c r="C8016" s="5" t="s">
        <v>52402</v>
      </c>
      <c r="D8016" s="5">
        <v>11</v>
      </c>
      <c r="E8016">
        <v>2017</v>
      </c>
      <c r="F8016" s="6">
        <f>DATE(Table7[[#This Row],[year]], Table7[[#This Row],[month]], 1)</f>
        <v>43040</v>
      </c>
      <c r="G8016" t="s">
        <v>45051</v>
      </c>
    </row>
    <row r="8017" spans="1:7" x14ac:dyDescent="0.25">
      <c r="A8017" t="s">
        <v>45010</v>
      </c>
      <c r="B8017" t="s">
        <v>1534</v>
      </c>
      <c r="C8017" s="4" t="s">
        <v>52403</v>
      </c>
      <c r="D8017" s="4">
        <v>1</v>
      </c>
      <c r="E8017" s="9">
        <v>2018</v>
      </c>
      <c r="F8017" s="12">
        <f>DATE(Table7[[#This Row],[year]], Table7[[#This Row],[month]], 1)</f>
        <v>43101</v>
      </c>
      <c r="G8017" t="s">
        <v>45353</v>
      </c>
    </row>
    <row r="8018" spans="1:7" x14ac:dyDescent="0.25">
      <c r="A8018" t="s">
        <v>45121</v>
      </c>
      <c r="B8018" t="s">
        <v>45120</v>
      </c>
      <c r="C8018" s="5" t="s">
        <v>52404</v>
      </c>
      <c r="D8018" s="5">
        <v>9</v>
      </c>
      <c r="E8018">
        <v>2017</v>
      </c>
      <c r="F8018" s="6">
        <f>DATE(Table7[[#This Row],[year]], Table7[[#This Row],[month]], 1)</f>
        <v>42979</v>
      </c>
      <c r="G8018" t="s">
        <v>45123</v>
      </c>
    </row>
    <row r="8019" spans="1:7" x14ac:dyDescent="0.25">
      <c r="A8019" t="s">
        <v>45021</v>
      </c>
      <c r="B8019" t="s">
        <v>273</v>
      </c>
      <c r="C8019" s="4" t="s">
        <v>52405</v>
      </c>
      <c r="D8019" s="4">
        <v>1</v>
      </c>
      <c r="E8019" s="9">
        <v>2018</v>
      </c>
      <c r="F8019" s="12">
        <f>DATE(Table7[[#This Row],[year]], Table7[[#This Row],[month]], 1)</f>
        <v>43101</v>
      </c>
      <c r="G8019" t="s">
        <v>45023</v>
      </c>
    </row>
    <row r="8020" spans="1:7" x14ac:dyDescent="0.25">
      <c r="A8020" t="s">
        <v>45014</v>
      </c>
      <c r="B8020" t="s">
        <v>801</v>
      </c>
      <c r="C8020" s="5" t="s">
        <v>52179</v>
      </c>
      <c r="D8020" s="5">
        <v>9</v>
      </c>
      <c r="E8020">
        <v>2017</v>
      </c>
      <c r="F8020" s="6">
        <f>DATE(Table7[[#This Row],[year]], Table7[[#This Row],[month]], 1)</f>
        <v>42979</v>
      </c>
      <c r="G8020" t="s">
        <v>45129</v>
      </c>
    </row>
    <row r="8021" spans="1:7" x14ac:dyDescent="0.25">
      <c r="A8021" t="s">
        <v>45037</v>
      </c>
      <c r="B8021" t="s">
        <v>22</v>
      </c>
      <c r="C8021" s="4" t="s">
        <v>45913</v>
      </c>
      <c r="D8021" s="4">
        <v>9</v>
      </c>
      <c r="E8021" s="9">
        <v>2017</v>
      </c>
      <c r="F8021" s="12">
        <f>DATE(Table7[[#This Row],[year]], Table7[[#This Row],[month]], 1)</f>
        <v>42979</v>
      </c>
      <c r="G8021" t="s">
        <v>45039</v>
      </c>
    </row>
    <row r="8022" spans="1:7" x14ac:dyDescent="0.25">
      <c r="A8022" t="s">
        <v>45033</v>
      </c>
      <c r="B8022" t="s">
        <v>2179</v>
      </c>
      <c r="C8022" s="5" t="s">
        <v>52406</v>
      </c>
      <c r="D8022" s="5">
        <v>1</v>
      </c>
      <c r="E8022">
        <v>2018</v>
      </c>
      <c r="F8022" s="6">
        <f>DATE(Table7[[#This Row],[year]], Table7[[#This Row],[month]], 1)</f>
        <v>43101</v>
      </c>
      <c r="G8022" t="s">
        <v>45035</v>
      </c>
    </row>
    <row r="8023" spans="1:7" x14ac:dyDescent="0.25">
      <c r="A8023" t="s">
        <v>45121</v>
      </c>
      <c r="B8023" t="s">
        <v>45120</v>
      </c>
      <c r="C8023" s="4" t="s">
        <v>52407</v>
      </c>
      <c r="D8023" s="4">
        <v>12</v>
      </c>
      <c r="E8023" s="9">
        <v>2017</v>
      </c>
      <c r="F8023" s="12">
        <f>DATE(Table7[[#This Row],[year]], Table7[[#This Row],[month]], 1)</f>
        <v>43070</v>
      </c>
      <c r="G8023" t="s">
        <v>45294</v>
      </c>
    </row>
    <row r="8024" spans="1:7" x14ac:dyDescent="0.25">
      <c r="A8024" t="s">
        <v>45054</v>
      </c>
      <c r="B8024" t="s">
        <v>735</v>
      </c>
      <c r="C8024" s="5" t="s">
        <v>50728</v>
      </c>
      <c r="D8024" s="5">
        <v>11</v>
      </c>
      <c r="E8024">
        <v>2017</v>
      </c>
      <c r="F8024" s="6">
        <f>DATE(Table7[[#This Row],[year]], Table7[[#This Row],[month]], 1)</f>
        <v>43040</v>
      </c>
      <c r="G8024" t="s">
        <v>45056</v>
      </c>
    </row>
    <row r="8025" spans="1:7" x14ac:dyDescent="0.25">
      <c r="A8025" t="s">
        <v>45037</v>
      </c>
      <c r="B8025" t="s">
        <v>22</v>
      </c>
      <c r="C8025" s="4" t="s">
        <v>52408</v>
      </c>
      <c r="D8025" s="4">
        <v>12</v>
      </c>
      <c r="E8025" s="9">
        <v>2017</v>
      </c>
      <c r="F8025" s="12">
        <f>DATE(Table7[[#This Row],[year]], Table7[[#This Row],[month]], 1)</f>
        <v>43070</v>
      </c>
      <c r="G8025" t="s">
        <v>45039</v>
      </c>
    </row>
    <row r="8026" spans="1:7" x14ac:dyDescent="0.25">
      <c r="A8026" t="s">
        <v>44986</v>
      </c>
      <c r="B8026" t="s">
        <v>38</v>
      </c>
      <c r="C8026" s="5" t="s">
        <v>52409</v>
      </c>
      <c r="D8026" s="5">
        <v>9</v>
      </c>
      <c r="E8026">
        <v>2017</v>
      </c>
      <c r="F8026" s="6">
        <f>DATE(Table7[[#This Row],[year]], Table7[[#This Row],[month]], 1)</f>
        <v>42979</v>
      </c>
      <c r="G8026" t="s">
        <v>45029</v>
      </c>
    </row>
    <row r="8027" spans="1:7" x14ac:dyDescent="0.25">
      <c r="A8027" t="s">
        <v>45189</v>
      </c>
      <c r="B8027" t="s">
        <v>3235</v>
      </c>
      <c r="C8027" s="4" t="s">
        <v>49065</v>
      </c>
      <c r="D8027" s="4">
        <v>9</v>
      </c>
      <c r="E8027" s="9">
        <v>2017</v>
      </c>
      <c r="F8027" s="12">
        <f>DATE(Table7[[#This Row],[year]], Table7[[#This Row],[month]], 1)</f>
        <v>42979</v>
      </c>
      <c r="G8027" t="s">
        <v>45342</v>
      </c>
    </row>
    <row r="8028" spans="1:7" x14ac:dyDescent="0.25">
      <c r="A8028" t="s">
        <v>45095</v>
      </c>
      <c r="B8028" t="s">
        <v>45368</v>
      </c>
      <c r="C8028" s="5" t="s">
        <v>52410</v>
      </c>
      <c r="D8028" s="5">
        <v>10</v>
      </c>
      <c r="E8028">
        <v>2017</v>
      </c>
      <c r="F8028" s="6">
        <f>DATE(Table7[[#This Row],[year]], Table7[[#This Row],[month]], 1)</f>
        <v>43009</v>
      </c>
      <c r="G8028" t="s">
        <v>45496</v>
      </c>
    </row>
    <row r="8029" spans="1:7" x14ac:dyDescent="0.25">
      <c r="A8029" t="s">
        <v>45003</v>
      </c>
      <c r="B8029" t="s">
        <v>55</v>
      </c>
      <c r="C8029" s="4" t="s">
        <v>52411</v>
      </c>
      <c r="D8029" s="4">
        <v>9</v>
      </c>
      <c r="E8029" s="9">
        <v>2017</v>
      </c>
      <c r="F8029" s="12">
        <f>DATE(Table7[[#This Row],[year]], Table7[[#This Row],[month]], 1)</f>
        <v>42979</v>
      </c>
      <c r="G8029" t="s">
        <v>45005</v>
      </c>
    </row>
    <row r="8030" spans="1:7" x14ac:dyDescent="0.25">
      <c r="A8030" t="s">
        <v>45025</v>
      </c>
      <c r="B8030" t="s">
        <v>3389</v>
      </c>
      <c r="C8030" s="5" t="s">
        <v>50490</v>
      </c>
      <c r="D8030" s="5">
        <v>10</v>
      </c>
      <c r="E8030">
        <v>2017</v>
      </c>
      <c r="F8030" s="6">
        <f>DATE(Table7[[#This Row],[year]], Table7[[#This Row],[month]], 1)</f>
        <v>43009</v>
      </c>
      <c r="G8030" t="s">
        <v>45027</v>
      </c>
    </row>
    <row r="8031" spans="1:7" x14ac:dyDescent="0.25">
      <c r="A8031" t="s">
        <v>45115</v>
      </c>
      <c r="B8031" t="s">
        <v>659</v>
      </c>
      <c r="C8031" s="4" t="s">
        <v>52412</v>
      </c>
      <c r="D8031" s="4">
        <v>11</v>
      </c>
      <c r="E8031" s="9">
        <v>2017</v>
      </c>
      <c r="F8031" s="12">
        <f>DATE(Table7[[#This Row],[year]], Table7[[#This Row],[month]], 1)</f>
        <v>43040</v>
      </c>
      <c r="G8031" t="s">
        <v>45265</v>
      </c>
    </row>
    <row r="8032" spans="1:7" x14ac:dyDescent="0.25">
      <c r="A8032" t="s">
        <v>45189</v>
      </c>
      <c r="B8032" t="s">
        <v>6519</v>
      </c>
      <c r="C8032" s="5" t="s">
        <v>52413</v>
      </c>
      <c r="D8032" s="5">
        <v>9</v>
      </c>
      <c r="E8032">
        <v>2017</v>
      </c>
      <c r="F8032" s="6">
        <f>DATE(Table7[[#This Row],[year]], Table7[[#This Row],[month]], 1)</f>
        <v>42979</v>
      </c>
      <c r="G8032" t="s">
        <v>45788</v>
      </c>
    </row>
    <row r="8033" spans="1:7" x14ac:dyDescent="0.25">
      <c r="A8033" t="s">
        <v>45025</v>
      </c>
      <c r="B8033" t="s">
        <v>777</v>
      </c>
      <c r="C8033" s="4" t="s">
        <v>52414</v>
      </c>
      <c r="D8033" s="4">
        <v>12</v>
      </c>
      <c r="E8033" s="9">
        <v>2017</v>
      </c>
      <c r="F8033" s="12">
        <f>DATE(Table7[[#This Row],[year]], Table7[[#This Row],[month]], 1)</f>
        <v>43070</v>
      </c>
      <c r="G8033" t="s">
        <v>45051</v>
      </c>
    </row>
    <row r="8034" spans="1:7" x14ac:dyDescent="0.25">
      <c r="A8034" t="s">
        <v>45014</v>
      </c>
      <c r="B8034" t="s">
        <v>801</v>
      </c>
      <c r="C8034" s="5" t="s">
        <v>52415</v>
      </c>
      <c r="D8034" s="5">
        <v>10</v>
      </c>
      <c r="E8034">
        <v>2017</v>
      </c>
      <c r="F8034" s="6">
        <f>DATE(Table7[[#This Row],[year]], Table7[[#This Row],[month]], 1)</f>
        <v>43009</v>
      </c>
      <c r="G8034" t="s">
        <v>45129</v>
      </c>
    </row>
    <row r="8035" spans="1:7" x14ac:dyDescent="0.25">
      <c r="A8035" t="s">
        <v>45000</v>
      </c>
      <c r="B8035" t="s">
        <v>41</v>
      </c>
      <c r="C8035" s="4" t="s">
        <v>4597</v>
      </c>
      <c r="D8035" s="4">
        <v>9</v>
      </c>
      <c r="E8035" s="9">
        <v>2017</v>
      </c>
      <c r="F8035" s="12">
        <f>DATE(Table7[[#This Row],[year]], Table7[[#This Row],[month]], 1)</f>
        <v>42979</v>
      </c>
      <c r="G8035" t="s">
        <v>45002</v>
      </c>
    </row>
    <row r="8036" spans="1:7" x14ac:dyDescent="0.25">
      <c r="A8036" t="s">
        <v>45003</v>
      </c>
      <c r="B8036" t="s">
        <v>138</v>
      </c>
      <c r="C8036" s="5" t="s">
        <v>46367</v>
      </c>
      <c r="D8036" s="5">
        <v>9</v>
      </c>
      <c r="E8036">
        <v>2017</v>
      </c>
      <c r="F8036" s="6">
        <f>DATE(Table7[[#This Row],[year]], Table7[[#This Row],[month]], 1)</f>
        <v>42979</v>
      </c>
      <c r="G8036" t="s">
        <v>45152</v>
      </c>
    </row>
    <row r="8037" spans="1:7" x14ac:dyDescent="0.25">
      <c r="A8037" t="s">
        <v>44991</v>
      </c>
      <c r="B8037" t="s">
        <v>33</v>
      </c>
      <c r="C8037" s="4" t="s">
        <v>45267</v>
      </c>
      <c r="D8037" s="4">
        <v>9</v>
      </c>
      <c r="E8037" s="9">
        <v>2017</v>
      </c>
      <c r="F8037" s="12">
        <f>DATE(Table7[[#This Row],[year]], Table7[[#This Row],[month]], 1)</f>
        <v>42979</v>
      </c>
      <c r="G8037" t="s">
        <v>44993</v>
      </c>
    </row>
    <row r="8038" spans="1:7" x14ac:dyDescent="0.25">
      <c r="A8038" t="s">
        <v>45037</v>
      </c>
      <c r="B8038" t="s">
        <v>22</v>
      </c>
      <c r="C8038" s="5" t="s">
        <v>52416</v>
      </c>
      <c r="D8038" s="5">
        <v>10</v>
      </c>
      <c r="E8038">
        <v>2017</v>
      </c>
      <c r="F8038" s="6">
        <f>DATE(Table7[[#This Row],[year]], Table7[[#This Row],[month]], 1)</f>
        <v>43009</v>
      </c>
      <c r="G8038" t="s">
        <v>45218</v>
      </c>
    </row>
    <row r="8039" spans="1:7" x14ac:dyDescent="0.25">
      <c r="A8039" t="s">
        <v>45054</v>
      </c>
      <c r="B8039" t="s">
        <v>735</v>
      </c>
      <c r="C8039" s="4" t="s">
        <v>52417</v>
      </c>
      <c r="D8039" s="4">
        <v>10</v>
      </c>
      <c r="E8039" s="9">
        <v>2017</v>
      </c>
      <c r="F8039" s="12">
        <f>DATE(Table7[[#This Row],[year]], Table7[[#This Row],[month]], 1)</f>
        <v>43009</v>
      </c>
      <c r="G8039" t="s">
        <v>45103</v>
      </c>
    </row>
    <row r="8040" spans="1:7" x14ac:dyDescent="0.25">
      <c r="A8040" t="s">
        <v>45000</v>
      </c>
      <c r="B8040" t="s">
        <v>41</v>
      </c>
      <c r="C8040" s="5" t="s">
        <v>47945</v>
      </c>
      <c r="D8040" s="5">
        <v>9</v>
      </c>
      <c r="E8040">
        <v>2017</v>
      </c>
      <c r="F8040" s="6">
        <f>DATE(Table7[[#This Row],[year]], Table7[[#This Row],[month]], 1)</f>
        <v>42979</v>
      </c>
      <c r="G8040" t="s">
        <v>45146</v>
      </c>
    </row>
    <row r="8041" spans="1:7" x14ac:dyDescent="0.25">
      <c r="A8041" t="s">
        <v>44994</v>
      </c>
      <c r="B8041" t="s">
        <v>896</v>
      </c>
      <c r="C8041" s="4" t="s">
        <v>52418</v>
      </c>
      <c r="D8041" s="4">
        <v>1</v>
      </c>
      <c r="E8041" s="9">
        <v>2018</v>
      </c>
      <c r="F8041" s="12">
        <f>DATE(Table7[[#This Row],[year]], Table7[[#This Row],[month]], 1)</f>
        <v>43101</v>
      </c>
      <c r="G8041" t="s">
        <v>44996</v>
      </c>
    </row>
    <row r="8042" spans="1:7" x14ac:dyDescent="0.25">
      <c r="A8042" t="s">
        <v>44994</v>
      </c>
      <c r="B8042" t="s">
        <v>896</v>
      </c>
      <c r="C8042" s="5" t="s">
        <v>52419</v>
      </c>
      <c r="D8042" s="5">
        <v>1</v>
      </c>
      <c r="E8042">
        <v>2018</v>
      </c>
      <c r="F8042" s="6">
        <f>DATE(Table7[[#This Row],[year]], Table7[[#This Row],[month]], 1)</f>
        <v>43101</v>
      </c>
      <c r="G8042" t="s">
        <v>45530</v>
      </c>
    </row>
    <row r="8043" spans="1:7" x14ac:dyDescent="0.25">
      <c r="A8043" t="s">
        <v>45021</v>
      </c>
      <c r="B8043" t="s">
        <v>273</v>
      </c>
      <c r="C8043" s="4" t="s">
        <v>52420</v>
      </c>
      <c r="D8043" s="4">
        <v>10</v>
      </c>
      <c r="E8043" s="9">
        <v>2017</v>
      </c>
      <c r="F8043" s="12">
        <f>DATE(Table7[[#This Row],[year]], Table7[[#This Row],[month]], 1)</f>
        <v>43009</v>
      </c>
      <c r="G8043" t="s">
        <v>45023</v>
      </c>
    </row>
    <row r="8044" spans="1:7" x14ac:dyDescent="0.25">
      <c r="A8044" t="s">
        <v>45061</v>
      </c>
      <c r="B8044" t="s">
        <v>45060</v>
      </c>
      <c r="C8044" s="5" t="s">
        <v>52421</v>
      </c>
      <c r="D8044" s="5">
        <v>11</v>
      </c>
      <c r="E8044">
        <v>2017</v>
      </c>
      <c r="F8044" s="6">
        <f>DATE(Table7[[#This Row],[year]], Table7[[#This Row],[month]], 1)</f>
        <v>43040</v>
      </c>
      <c r="G8044" t="s">
        <v>45063</v>
      </c>
    </row>
    <row r="8045" spans="1:7" x14ac:dyDescent="0.25">
      <c r="A8045" t="s">
        <v>45025</v>
      </c>
      <c r="B8045" t="s">
        <v>3389</v>
      </c>
      <c r="C8045" s="4" t="s">
        <v>52422</v>
      </c>
      <c r="D8045" s="4">
        <v>10</v>
      </c>
      <c r="E8045" s="9">
        <v>2017</v>
      </c>
      <c r="F8045" s="12">
        <f>DATE(Table7[[#This Row],[year]], Table7[[#This Row],[month]], 1)</f>
        <v>43009</v>
      </c>
      <c r="G8045" t="s">
        <v>45261</v>
      </c>
    </row>
    <row r="8046" spans="1:7" x14ac:dyDescent="0.25">
      <c r="A8046" t="s">
        <v>45000</v>
      </c>
      <c r="B8046" t="s">
        <v>41</v>
      </c>
      <c r="C8046" s="5" t="s">
        <v>52423</v>
      </c>
      <c r="D8046" s="5">
        <v>12</v>
      </c>
      <c r="E8046">
        <v>2017</v>
      </c>
      <c r="F8046" s="6">
        <f>DATE(Table7[[#This Row],[year]], Table7[[#This Row],[month]], 1)</f>
        <v>43070</v>
      </c>
      <c r="G8046" t="s">
        <v>45146</v>
      </c>
    </row>
    <row r="8047" spans="1:7" x14ac:dyDescent="0.25">
      <c r="A8047" t="s">
        <v>44988</v>
      </c>
      <c r="B8047" t="s">
        <v>12</v>
      </c>
      <c r="C8047" s="4" t="s">
        <v>52424</v>
      </c>
      <c r="D8047" s="4">
        <v>12</v>
      </c>
      <c r="E8047" s="9">
        <v>2017</v>
      </c>
      <c r="F8047" s="12">
        <f>DATE(Table7[[#This Row],[year]], Table7[[#This Row],[month]], 1)</f>
        <v>43070</v>
      </c>
      <c r="G8047" t="s">
        <v>45066</v>
      </c>
    </row>
    <row r="8048" spans="1:7" x14ac:dyDescent="0.25">
      <c r="A8048" t="s">
        <v>45000</v>
      </c>
      <c r="B8048" t="s">
        <v>41</v>
      </c>
      <c r="C8048" s="5" t="s">
        <v>52425</v>
      </c>
      <c r="D8048" s="5">
        <v>12</v>
      </c>
      <c r="E8048">
        <v>2017</v>
      </c>
      <c r="F8048" s="6">
        <f>DATE(Table7[[#This Row],[year]], Table7[[#This Row],[month]], 1)</f>
        <v>43070</v>
      </c>
      <c r="G8048" t="s">
        <v>45146</v>
      </c>
    </row>
    <row r="8049" spans="1:7" x14ac:dyDescent="0.25">
      <c r="A8049" t="s">
        <v>45007</v>
      </c>
      <c r="B8049" t="s">
        <v>3037</v>
      </c>
      <c r="C8049" s="4" t="s">
        <v>52426</v>
      </c>
      <c r="D8049" s="4">
        <v>12</v>
      </c>
      <c r="E8049" s="9">
        <v>2017</v>
      </c>
      <c r="F8049" s="12">
        <f>DATE(Table7[[#This Row],[year]], Table7[[#This Row],[month]], 1)</f>
        <v>43070</v>
      </c>
      <c r="G8049" t="s">
        <v>45392</v>
      </c>
    </row>
    <row r="8050" spans="1:7" x14ac:dyDescent="0.25">
      <c r="A8050" t="s">
        <v>45010</v>
      </c>
      <c r="B8050" t="s">
        <v>113</v>
      </c>
      <c r="C8050" s="5" t="s">
        <v>50738</v>
      </c>
      <c r="D8050" s="5">
        <v>9</v>
      </c>
      <c r="E8050">
        <v>2017</v>
      </c>
      <c r="F8050" s="6">
        <f>DATE(Table7[[#This Row],[year]], Table7[[#This Row],[month]], 1)</f>
        <v>42979</v>
      </c>
      <c r="G8050" t="s">
        <v>45068</v>
      </c>
    </row>
    <row r="8051" spans="1:7" x14ac:dyDescent="0.25">
      <c r="A8051" t="s">
        <v>44988</v>
      </c>
      <c r="B8051" t="s">
        <v>12</v>
      </c>
      <c r="C8051" s="4" t="s">
        <v>52427</v>
      </c>
      <c r="D8051" s="4">
        <v>9</v>
      </c>
      <c r="E8051" s="9">
        <v>2017</v>
      </c>
      <c r="F8051" s="12">
        <f>DATE(Table7[[#This Row],[year]], Table7[[#This Row],[month]], 1)</f>
        <v>42979</v>
      </c>
      <c r="G8051" t="s">
        <v>45066</v>
      </c>
    </row>
    <row r="8052" spans="1:7" x14ac:dyDescent="0.25">
      <c r="A8052" t="s">
        <v>45014</v>
      </c>
      <c r="B8052" t="s">
        <v>801</v>
      </c>
      <c r="C8052" s="5" t="s">
        <v>52428</v>
      </c>
      <c r="D8052" s="5">
        <v>1</v>
      </c>
      <c r="E8052">
        <v>2018</v>
      </c>
      <c r="F8052" s="6">
        <f>DATE(Table7[[#This Row],[year]], Table7[[#This Row],[month]], 1)</f>
        <v>43101</v>
      </c>
      <c r="G8052" t="s">
        <v>45129</v>
      </c>
    </row>
    <row r="8053" spans="1:7" x14ac:dyDescent="0.25">
      <c r="A8053" t="s">
        <v>45070</v>
      </c>
      <c r="B8053" t="s">
        <v>8080</v>
      </c>
      <c r="C8053" s="4" t="s">
        <v>52429</v>
      </c>
      <c r="D8053" s="4">
        <v>11</v>
      </c>
      <c r="E8053" s="9">
        <v>2017</v>
      </c>
      <c r="F8053" s="12">
        <f>DATE(Table7[[#This Row],[year]], Table7[[#This Row],[month]], 1)</f>
        <v>43040</v>
      </c>
      <c r="G8053" t="s">
        <v>45072</v>
      </c>
    </row>
    <row r="8054" spans="1:7" x14ac:dyDescent="0.25">
      <c r="A8054" t="s">
        <v>44986</v>
      </c>
      <c r="B8054" t="s">
        <v>38</v>
      </c>
      <c r="C8054" s="5" t="s">
        <v>17394</v>
      </c>
      <c r="D8054" s="5">
        <v>12</v>
      </c>
      <c r="E8054">
        <v>2017</v>
      </c>
      <c r="F8054" s="6">
        <f>DATE(Table7[[#This Row],[year]], Table7[[#This Row],[month]], 1)</f>
        <v>43070</v>
      </c>
      <c r="G8054" t="s">
        <v>45029</v>
      </c>
    </row>
    <row r="8055" spans="1:7" x14ac:dyDescent="0.25">
      <c r="A8055" t="s">
        <v>45121</v>
      </c>
      <c r="B8055" t="s">
        <v>45120</v>
      </c>
      <c r="C8055" s="4" t="s">
        <v>52430</v>
      </c>
      <c r="D8055" s="4">
        <v>10</v>
      </c>
      <c r="E8055" s="9">
        <v>2017</v>
      </c>
      <c r="F8055" s="12">
        <f>DATE(Table7[[#This Row],[year]], Table7[[#This Row],[month]], 1)</f>
        <v>43009</v>
      </c>
      <c r="G8055" t="s">
        <v>45123</v>
      </c>
    </row>
    <row r="8056" spans="1:7" x14ac:dyDescent="0.25">
      <c r="A8056" t="s">
        <v>45018</v>
      </c>
      <c r="B8056" t="s">
        <v>50</v>
      </c>
      <c r="C8056" s="5" t="s">
        <v>52431</v>
      </c>
      <c r="D8056" s="5">
        <v>9</v>
      </c>
      <c r="E8056">
        <v>2017</v>
      </c>
      <c r="F8056" s="6">
        <f>DATE(Table7[[#This Row],[year]], Table7[[#This Row],[month]], 1)</f>
        <v>42979</v>
      </c>
      <c r="G8056" t="s">
        <v>45074</v>
      </c>
    </row>
    <row r="8057" spans="1:7" x14ac:dyDescent="0.25">
      <c r="A8057" t="s">
        <v>45040</v>
      </c>
      <c r="B8057" t="s">
        <v>3734</v>
      </c>
      <c r="C8057" s="4" t="s">
        <v>52432</v>
      </c>
      <c r="D8057" s="4">
        <v>1</v>
      </c>
      <c r="E8057" s="9">
        <v>2018</v>
      </c>
      <c r="F8057" s="12">
        <f>DATE(Table7[[#This Row],[year]], Table7[[#This Row],[month]], 1)</f>
        <v>43101</v>
      </c>
      <c r="G8057" t="s">
        <v>45204</v>
      </c>
    </row>
    <row r="8058" spans="1:7" x14ac:dyDescent="0.25">
      <c r="A8058" t="s">
        <v>45030</v>
      </c>
      <c r="B8058" t="s">
        <v>408</v>
      </c>
      <c r="C8058" s="5" t="s">
        <v>52433</v>
      </c>
      <c r="D8058" s="5">
        <v>1</v>
      </c>
      <c r="E8058">
        <v>2018</v>
      </c>
      <c r="F8058" s="6">
        <f>DATE(Table7[[#This Row],[year]], Table7[[#This Row],[month]], 1)</f>
        <v>43101</v>
      </c>
      <c r="G8058" t="s">
        <v>45400</v>
      </c>
    </row>
    <row r="8059" spans="1:7" x14ac:dyDescent="0.25">
      <c r="A8059" t="s">
        <v>45115</v>
      </c>
      <c r="B8059" t="s">
        <v>251</v>
      </c>
      <c r="C8059" s="4" t="s">
        <v>52434</v>
      </c>
      <c r="D8059" s="4">
        <v>11</v>
      </c>
      <c r="E8059" s="9">
        <v>2017</v>
      </c>
      <c r="F8059" s="12">
        <f>DATE(Table7[[#This Row],[year]], Table7[[#This Row],[month]], 1)</f>
        <v>43040</v>
      </c>
      <c r="G8059" t="s">
        <v>45486</v>
      </c>
    </row>
    <row r="8060" spans="1:7" x14ac:dyDescent="0.25">
      <c r="A8060" t="s">
        <v>45189</v>
      </c>
      <c r="B8060" t="s">
        <v>6519</v>
      </c>
      <c r="C8060" s="5" t="s">
        <v>52435</v>
      </c>
      <c r="D8060" s="5">
        <v>12</v>
      </c>
      <c r="E8060">
        <v>2017</v>
      </c>
      <c r="F8060" s="6">
        <f>DATE(Table7[[#This Row],[year]], Table7[[#This Row],[month]], 1)</f>
        <v>43070</v>
      </c>
      <c r="G8060" t="s">
        <v>45191</v>
      </c>
    </row>
    <row r="8061" spans="1:7" x14ac:dyDescent="0.25">
      <c r="A8061" t="s">
        <v>45087</v>
      </c>
      <c r="B8061" t="s">
        <v>5548</v>
      </c>
      <c r="C8061" s="4" t="s">
        <v>52436</v>
      </c>
      <c r="D8061" s="4">
        <v>9</v>
      </c>
      <c r="E8061" s="9">
        <v>2017</v>
      </c>
      <c r="F8061" s="12">
        <f>DATE(Table7[[#This Row],[year]], Table7[[#This Row],[month]], 1)</f>
        <v>42979</v>
      </c>
      <c r="G8061" t="s">
        <v>45106</v>
      </c>
    </row>
    <row r="8062" spans="1:7" x14ac:dyDescent="0.25">
      <c r="A8062" t="s">
        <v>45054</v>
      </c>
      <c r="B8062" t="s">
        <v>622</v>
      </c>
      <c r="C8062" s="5" t="s">
        <v>45283</v>
      </c>
      <c r="D8062" s="5">
        <v>9</v>
      </c>
      <c r="E8062">
        <v>2017</v>
      </c>
      <c r="F8062" s="6">
        <f>DATE(Table7[[#This Row],[year]], Table7[[#This Row],[month]], 1)</f>
        <v>42979</v>
      </c>
      <c r="G8062" t="s">
        <v>45076</v>
      </c>
    </row>
    <row r="8063" spans="1:7" x14ac:dyDescent="0.25">
      <c r="A8063" t="s">
        <v>45037</v>
      </c>
      <c r="B8063" t="s">
        <v>22</v>
      </c>
      <c r="C8063" s="4" t="s">
        <v>52437</v>
      </c>
      <c r="D8063" s="4">
        <v>11</v>
      </c>
      <c r="E8063" s="9">
        <v>2017</v>
      </c>
      <c r="F8063" s="12">
        <f>DATE(Table7[[#This Row],[year]], Table7[[#This Row],[month]], 1)</f>
        <v>43040</v>
      </c>
      <c r="G8063" t="s">
        <v>45039</v>
      </c>
    </row>
    <row r="8064" spans="1:7" x14ac:dyDescent="0.25">
      <c r="A8064" t="s">
        <v>45030</v>
      </c>
      <c r="B8064" t="s">
        <v>758</v>
      </c>
      <c r="C8064" s="5" t="s">
        <v>52438</v>
      </c>
      <c r="D8064" s="5">
        <v>9</v>
      </c>
      <c r="E8064">
        <v>2017</v>
      </c>
      <c r="F8064" s="6">
        <f>DATE(Table7[[#This Row],[year]], Table7[[#This Row],[month]], 1)</f>
        <v>42979</v>
      </c>
      <c r="G8064" t="s">
        <v>45032</v>
      </c>
    </row>
    <row r="8065" spans="1:7" x14ac:dyDescent="0.25">
      <c r="A8065" t="s">
        <v>45037</v>
      </c>
      <c r="B8065" t="s">
        <v>22</v>
      </c>
      <c r="C8065" s="4" t="s">
        <v>11005</v>
      </c>
      <c r="D8065" s="4">
        <v>10</v>
      </c>
      <c r="E8065" s="9">
        <v>2017</v>
      </c>
      <c r="F8065" s="12">
        <f>DATE(Table7[[#This Row],[year]], Table7[[#This Row],[month]], 1)</f>
        <v>43009</v>
      </c>
      <c r="G8065" t="s">
        <v>45039</v>
      </c>
    </row>
    <row r="8066" spans="1:7" x14ac:dyDescent="0.25">
      <c r="A8066" t="s">
        <v>45021</v>
      </c>
      <c r="B8066" t="s">
        <v>273</v>
      </c>
      <c r="C8066" s="5" t="s">
        <v>52439</v>
      </c>
      <c r="D8066" s="5">
        <v>12</v>
      </c>
      <c r="E8066">
        <v>2017</v>
      </c>
      <c r="F8066" s="6">
        <f>DATE(Table7[[#This Row],[year]], Table7[[#This Row],[month]], 1)</f>
        <v>43070</v>
      </c>
      <c r="G8066" t="s">
        <v>45023</v>
      </c>
    </row>
    <row r="8067" spans="1:7" x14ac:dyDescent="0.25">
      <c r="A8067" t="s">
        <v>45021</v>
      </c>
      <c r="B8067" t="s">
        <v>273</v>
      </c>
      <c r="C8067" s="4" t="s">
        <v>52440</v>
      </c>
      <c r="D8067" s="4">
        <v>12</v>
      </c>
      <c r="E8067" s="9">
        <v>2017</v>
      </c>
      <c r="F8067" s="12">
        <f>DATE(Table7[[#This Row],[year]], Table7[[#This Row],[month]], 1)</f>
        <v>43070</v>
      </c>
      <c r="G8067" t="s">
        <v>45023</v>
      </c>
    </row>
    <row r="8068" spans="1:7" x14ac:dyDescent="0.25">
      <c r="A8068" t="s">
        <v>45014</v>
      </c>
      <c r="B8068" t="s">
        <v>801</v>
      </c>
      <c r="C8068" s="5" t="s">
        <v>52441</v>
      </c>
      <c r="D8068" s="5">
        <v>11</v>
      </c>
      <c r="E8068">
        <v>2017</v>
      </c>
      <c r="F8068" s="6">
        <f>DATE(Table7[[#This Row],[year]], Table7[[#This Row],[month]], 1)</f>
        <v>43040</v>
      </c>
      <c r="G8068" t="s">
        <v>45129</v>
      </c>
    </row>
    <row r="8069" spans="1:7" x14ac:dyDescent="0.25">
      <c r="A8069" t="s">
        <v>45025</v>
      </c>
      <c r="B8069" t="s">
        <v>3389</v>
      </c>
      <c r="C8069" s="4" t="s">
        <v>52442</v>
      </c>
      <c r="D8069" s="4">
        <v>9</v>
      </c>
      <c r="E8069" s="9">
        <v>2017</v>
      </c>
      <c r="F8069" s="12">
        <f>DATE(Table7[[#This Row],[year]], Table7[[#This Row],[month]], 1)</f>
        <v>42979</v>
      </c>
      <c r="G8069" t="s">
        <v>45027</v>
      </c>
    </row>
    <row r="8070" spans="1:7" x14ac:dyDescent="0.25">
      <c r="A8070" t="s">
        <v>45158</v>
      </c>
      <c r="B8070" t="s">
        <v>306</v>
      </c>
      <c r="C8070" s="5" t="s">
        <v>52443</v>
      </c>
      <c r="D8070" s="5">
        <v>10</v>
      </c>
      <c r="E8070">
        <v>2017</v>
      </c>
      <c r="F8070" s="6">
        <f>DATE(Table7[[#This Row],[year]], Table7[[#This Row],[month]], 1)</f>
        <v>43009</v>
      </c>
      <c r="G8070" t="s">
        <v>45160</v>
      </c>
    </row>
    <row r="8071" spans="1:7" x14ac:dyDescent="0.25">
      <c r="A8071" t="s">
        <v>45182</v>
      </c>
      <c r="B8071" t="s">
        <v>20180</v>
      </c>
      <c r="C8071" s="4" t="s">
        <v>51862</v>
      </c>
      <c r="D8071" s="4">
        <v>9</v>
      </c>
      <c r="E8071" s="9">
        <v>2017</v>
      </c>
      <c r="F8071" s="12">
        <f>DATE(Table7[[#This Row],[year]], Table7[[#This Row],[month]], 1)</f>
        <v>42979</v>
      </c>
      <c r="G8071" t="s">
        <v>45198</v>
      </c>
    </row>
    <row r="8072" spans="1:7" x14ac:dyDescent="0.25">
      <c r="A8072" t="s">
        <v>45061</v>
      </c>
      <c r="B8072" t="s">
        <v>45060</v>
      </c>
      <c r="C8072" s="5" t="s">
        <v>52444</v>
      </c>
      <c r="D8072" s="5">
        <v>10</v>
      </c>
      <c r="E8072">
        <v>2017</v>
      </c>
      <c r="F8072" s="6">
        <f>DATE(Table7[[#This Row],[year]], Table7[[#This Row],[month]], 1)</f>
        <v>43009</v>
      </c>
      <c r="G8072" t="s">
        <v>45063</v>
      </c>
    </row>
    <row r="8073" spans="1:7" x14ac:dyDescent="0.25">
      <c r="A8073" t="s">
        <v>44986</v>
      </c>
      <c r="B8073" t="s">
        <v>38</v>
      </c>
      <c r="C8073" s="4" t="s">
        <v>52445</v>
      </c>
      <c r="D8073" s="4">
        <v>11</v>
      </c>
      <c r="E8073" s="9">
        <v>2017</v>
      </c>
      <c r="F8073" s="12">
        <f>DATE(Table7[[#This Row],[year]], Table7[[#This Row],[month]], 1)</f>
        <v>43040</v>
      </c>
      <c r="G8073" t="s">
        <v>45029</v>
      </c>
    </row>
    <row r="8074" spans="1:7" x14ac:dyDescent="0.25">
      <c r="A8074" t="s">
        <v>45115</v>
      </c>
      <c r="B8074" t="s">
        <v>659</v>
      </c>
      <c r="C8074" s="5" t="s">
        <v>52446</v>
      </c>
      <c r="D8074" s="5">
        <v>1</v>
      </c>
      <c r="E8074">
        <v>2018</v>
      </c>
      <c r="F8074" s="6">
        <f>DATE(Table7[[#This Row],[year]], Table7[[#This Row],[month]], 1)</f>
        <v>43101</v>
      </c>
      <c r="G8074" t="s">
        <v>45265</v>
      </c>
    </row>
    <row r="8075" spans="1:7" x14ac:dyDescent="0.25">
      <c r="A8075" t="s">
        <v>45054</v>
      </c>
      <c r="B8075" t="s">
        <v>735</v>
      </c>
      <c r="C8075" s="4" t="s">
        <v>52447</v>
      </c>
      <c r="D8075" s="4">
        <v>1</v>
      </c>
      <c r="E8075" s="9">
        <v>2018</v>
      </c>
      <c r="F8075" s="12">
        <f>DATE(Table7[[#This Row],[year]], Table7[[#This Row],[month]], 1)</f>
        <v>43101</v>
      </c>
      <c r="G8075" t="s">
        <v>45056</v>
      </c>
    </row>
    <row r="8076" spans="1:7" x14ac:dyDescent="0.25">
      <c r="A8076" t="s">
        <v>45182</v>
      </c>
      <c r="B8076" t="s">
        <v>1814</v>
      </c>
      <c r="C8076" s="5" t="s">
        <v>52448</v>
      </c>
      <c r="D8076" s="5">
        <v>11</v>
      </c>
      <c r="E8076">
        <v>2017</v>
      </c>
      <c r="F8076" s="6">
        <f>DATE(Table7[[#This Row],[year]], Table7[[#This Row],[month]], 1)</f>
        <v>43040</v>
      </c>
      <c r="G8076" t="s">
        <v>45184</v>
      </c>
    </row>
    <row r="8077" spans="1:7" x14ac:dyDescent="0.25">
      <c r="A8077" t="s">
        <v>45158</v>
      </c>
      <c r="B8077" t="s">
        <v>306</v>
      </c>
      <c r="C8077" s="4" t="s">
        <v>52449</v>
      </c>
      <c r="D8077" s="4">
        <v>9</v>
      </c>
      <c r="E8077" s="9">
        <v>2017</v>
      </c>
      <c r="F8077" s="12">
        <f>DATE(Table7[[#This Row],[year]], Table7[[#This Row],[month]], 1)</f>
        <v>42979</v>
      </c>
      <c r="G8077" t="s">
        <v>45160</v>
      </c>
    </row>
    <row r="8078" spans="1:7" x14ac:dyDescent="0.25">
      <c r="A8078" t="s">
        <v>45070</v>
      </c>
      <c r="B8078" t="s">
        <v>28419</v>
      </c>
      <c r="C8078" s="5" t="s">
        <v>52450</v>
      </c>
      <c r="D8078" s="5">
        <v>11</v>
      </c>
      <c r="E8078">
        <v>2017</v>
      </c>
      <c r="F8078" s="6">
        <f>DATE(Table7[[#This Row],[year]], Table7[[#This Row],[month]], 1)</f>
        <v>43040</v>
      </c>
      <c r="G8078" t="s">
        <v>45366</v>
      </c>
    </row>
    <row r="8079" spans="1:7" x14ac:dyDescent="0.25">
      <c r="A8079" t="s">
        <v>45061</v>
      </c>
      <c r="B8079" t="s">
        <v>45060</v>
      </c>
      <c r="C8079" s="4" t="s">
        <v>52451</v>
      </c>
      <c r="D8079" s="4">
        <v>9</v>
      </c>
      <c r="E8079" s="9">
        <v>2017</v>
      </c>
      <c r="F8079" s="12">
        <f>DATE(Table7[[#This Row],[year]], Table7[[#This Row],[month]], 1)</f>
        <v>42979</v>
      </c>
      <c r="G8079" t="s">
        <v>45063</v>
      </c>
    </row>
    <row r="8080" spans="1:7" x14ac:dyDescent="0.25">
      <c r="A8080" t="s">
        <v>45007</v>
      </c>
      <c r="B8080" t="s">
        <v>3037</v>
      </c>
      <c r="C8080" s="5" t="s">
        <v>52452</v>
      </c>
      <c r="D8080" s="5">
        <v>10</v>
      </c>
      <c r="E8080">
        <v>2017</v>
      </c>
      <c r="F8080" s="6">
        <f>DATE(Table7[[#This Row],[year]], Table7[[#This Row],[month]], 1)</f>
        <v>43009</v>
      </c>
      <c r="G8080" t="s">
        <v>45392</v>
      </c>
    </row>
    <row r="8081" spans="1:7" x14ac:dyDescent="0.25">
      <c r="A8081" t="s">
        <v>45054</v>
      </c>
      <c r="B8081" t="s">
        <v>735</v>
      </c>
      <c r="C8081" s="4" t="s">
        <v>52453</v>
      </c>
      <c r="D8081" s="4">
        <v>1</v>
      </c>
      <c r="E8081" s="9">
        <v>2018</v>
      </c>
      <c r="F8081" s="12">
        <f>DATE(Table7[[#This Row],[year]], Table7[[#This Row],[month]], 1)</f>
        <v>43101</v>
      </c>
      <c r="G8081" t="s">
        <v>45056</v>
      </c>
    </row>
    <row r="8082" spans="1:7" x14ac:dyDescent="0.25">
      <c r="A8082" t="s">
        <v>45003</v>
      </c>
      <c r="B8082" t="s">
        <v>55</v>
      </c>
      <c r="C8082" s="5" t="s">
        <v>52454</v>
      </c>
      <c r="D8082" s="5">
        <v>1</v>
      </c>
      <c r="E8082">
        <v>2018</v>
      </c>
      <c r="F8082" s="6">
        <f>DATE(Table7[[#This Row],[year]], Table7[[#This Row],[month]], 1)</f>
        <v>43101</v>
      </c>
      <c r="G8082" t="s">
        <v>45005</v>
      </c>
    </row>
    <row r="8083" spans="1:7" x14ac:dyDescent="0.25">
      <c r="A8083" t="s">
        <v>45018</v>
      </c>
      <c r="B8083" t="s">
        <v>50</v>
      </c>
      <c r="C8083" s="4" t="s">
        <v>52455</v>
      </c>
      <c r="D8083" s="4">
        <v>11</v>
      </c>
      <c r="E8083" s="9">
        <v>2017</v>
      </c>
      <c r="F8083" s="12">
        <f>DATE(Table7[[#This Row],[year]], Table7[[#This Row],[month]], 1)</f>
        <v>43040</v>
      </c>
      <c r="G8083" t="s">
        <v>45074</v>
      </c>
    </row>
    <row r="8084" spans="1:7" x14ac:dyDescent="0.25">
      <c r="A8084" t="s">
        <v>45087</v>
      </c>
      <c r="B8084" t="s">
        <v>5548</v>
      </c>
      <c r="C8084" s="5" t="s">
        <v>52456</v>
      </c>
      <c r="D8084" s="5">
        <v>11</v>
      </c>
      <c r="E8084">
        <v>2017</v>
      </c>
      <c r="F8084" s="6">
        <f>DATE(Table7[[#This Row],[year]], Table7[[#This Row],[month]], 1)</f>
        <v>43040</v>
      </c>
      <c r="G8084" t="s">
        <v>45131</v>
      </c>
    </row>
    <row r="8085" spans="1:7" x14ac:dyDescent="0.25">
      <c r="A8085" t="s">
        <v>45003</v>
      </c>
      <c r="B8085" t="s">
        <v>138</v>
      </c>
      <c r="C8085" s="4" t="s">
        <v>52457</v>
      </c>
      <c r="D8085" s="4">
        <v>11</v>
      </c>
      <c r="E8085" s="9">
        <v>2017</v>
      </c>
      <c r="F8085" s="12">
        <f>DATE(Table7[[#This Row],[year]], Table7[[#This Row],[month]], 1)</f>
        <v>43040</v>
      </c>
      <c r="G8085" t="s">
        <v>45450</v>
      </c>
    </row>
    <row r="8086" spans="1:7" x14ac:dyDescent="0.25">
      <c r="A8086" t="s">
        <v>45057</v>
      </c>
      <c r="B8086" t="s">
        <v>261</v>
      </c>
      <c r="C8086" s="5" t="s">
        <v>52458</v>
      </c>
      <c r="D8086" s="5">
        <v>11</v>
      </c>
      <c r="E8086">
        <v>2017</v>
      </c>
      <c r="F8086" s="6">
        <f>DATE(Table7[[#This Row],[year]], Table7[[#This Row],[month]], 1)</f>
        <v>43040</v>
      </c>
      <c r="G8086" t="s">
        <v>45331</v>
      </c>
    </row>
    <row r="8087" spans="1:7" x14ac:dyDescent="0.25">
      <c r="A8087" t="s">
        <v>44994</v>
      </c>
      <c r="B8087" t="s">
        <v>255</v>
      </c>
      <c r="C8087" s="4" t="s">
        <v>52459</v>
      </c>
      <c r="D8087" s="4">
        <v>9</v>
      </c>
      <c r="E8087" s="9">
        <v>2017</v>
      </c>
      <c r="F8087" s="12">
        <f>DATE(Table7[[#This Row],[year]], Table7[[#This Row],[month]], 1)</f>
        <v>42979</v>
      </c>
      <c r="G8087" t="s">
        <v>46389</v>
      </c>
    </row>
    <row r="8088" spans="1:7" x14ac:dyDescent="0.25">
      <c r="A8088" t="s">
        <v>45061</v>
      </c>
      <c r="B8088" t="s">
        <v>45060</v>
      </c>
      <c r="C8088" s="5" t="s">
        <v>52460</v>
      </c>
      <c r="D8088" s="5">
        <v>10</v>
      </c>
      <c r="E8088">
        <v>2017</v>
      </c>
      <c r="F8088" s="6">
        <f>DATE(Table7[[#This Row],[year]], Table7[[#This Row],[month]], 1)</f>
        <v>43009</v>
      </c>
      <c r="G8088" t="s">
        <v>45063</v>
      </c>
    </row>
    <row r="8089" spans="1:7" x14ac:dyDescent="0.25">
      <c r="A8089" t="s">
        <v>45007</v>
      </c>
      <c r="B8089" t="s">
        <v>3037</v>
      </c>
      <c r="C8089" s="4" t="s">
        <v>52461</v>
      </c>
      <c r="D8089" s="4">
        <v>11</v>
      </c>
      <c r="E8089" s="9">
        <v>2017</v>
      </c>
      <c r="F8089" s="12">
        <f>DATE(Table7[[#This Row],[year]], Table7[[#This Row],[month]], 1)</f>
        <v>43040</v>
      </c>
      <c r="G8089" t="s">
        <v>45009</v>
      </c>
    </row>
    <row r="8090" spans="1:7" x14ac:dyDescent="0.25">
      <c r="A8090" t="s">
        <v>45158</v>
      </c>
      <c r="B8090" t="s">
        <v>306</v>
      </c>
      <c r="C8090" s="5" t="s">
        <v>52462</v>
      </c>
      <c r="D8090" s="5">
        <v>9</v>
      </c>
      <c r="E8090">
        <v>2017</v>
      </c>
      <c r="F8090" s="6">
        <f>DATE(Table7[[#This Row],[year]], Table7[[#This Row],[month]], 1)</f>
        <v>42979</v>
      </c>
      <c r="G8090" t="s">
        <v>45160</v>
      </c>
    </row>
    <row r="8091" spans="1:7" x14ac:dyDescent="0.25">
      <c r="A8091" t="s">
        <v>44988</v>
      </c>
      <c r="B8091" t="s">
        <v>12</v>
      </c>
      <c r="C8091" s="4" t="s">
        <v>52463</v>
      </c>
      <c r="D8091" s="4">
        <v>1</v>
      </c>
      <c r="E8091" s="9">
        <v>2018</v>
      </c>
      <c r="F8091" s="12">
        <f>DATE(Table7[[#This Row],[year]], Table7[[#This Row],[month]], 1)</f>
        <v>43101</v>
      </c>
      <c r="G8091" t="s">
        <v>44990</v>
      </c>
    </row>
    <row r="8092" spans="1:7" x14ac:dyDescent="0.25">
      <c r="A8092" t="s">
        <v>45014</v>
      </c>
      <c r="B8092" t="s">
        <v>801</v>
      </c>
      <c r="C8092" s="5" t="s">
        <v>52464</v>
      </c>
      <c r="D8092" s="5">
        <v>11</v>
      </c>
      <c r="E8092">
        <v>2017</v>
      </c>
      <c r="F8092" s="6">
        <f>DATE(Table7[[#This Row],[year]], Table7[[#This Row],[month]], 1)</f>
        <v>43040</v>
      </c>
      <c r="G8092" t="s">
        <v>45129</v>
      </c>
    </row>
    <row r="8093" spans="1:7" x14ac:dyDescent="0.25">
      <c r="A8093" t="s">
        <v>45061</v>
      </c>
      <c r="B8093" t="s">
        <v>45060</v>
      </c>
      <c r="C8093" s="4" t="s">
        <v>52465</v>
      </c>
      <c r="D8093" s="4">
        <v>1</v>
      </c>
      <c r="E8093" s="9">
        <v>2018</v>
      </c>
      <c r="F8093" s="12">
        <f>DATE(Table7[[#This Row],[year]], Table7[[#This Row],[month]], 1)</f>
        <v>43101</v>
      </c>
      <c r="G8093" t="s">
        <v>45100</v>
      </c>
    </row>
    <row r="8094" spans="1:7" x14ac:dyDescent="0.25">
      <c r="A8094" t="s">
        <v>45182</v>
      </c>
      <c r="B8094" t="s">
        <v>1814</v>
      </c>
      <c r="C8094" s="5" t="s">
        <v>52466</v>
      </c>
      <c r="D8094" s="5">
        <v>9</v>
      </c>
      <c r="E8094">
        <v>2017</v>
      </c>
      <c r="F8094" s="6">
        <f>DATE(Table7[[#This Row],[year]], Table7[[#This Row],[month]], 1)</f>
        <v>42979</v>
      </c>
      <c r="G8094" t="s">
        <v>45184</v>
      </c>
    </row>
    <row r="8095" spans="1:7" x14ac:dyDescent="0.25">
      <c r="A8095" t="s">
        <v>45046</v>
      </c>
      <c r="B8095" t="s">
        <v>15</v>
      </c>
      <c r="C8095" s="4" t="s">
        <v>52467</v>
      </c>
      <c r="D8095" s="4">
        <v>1</v>
      </c>
      <c r="E8095" s="9">
        <v>2018</v>
      </c>
      <c r="F8095" s="12">
        <f>DATE(Table7[[#This Row],[year]], Table7[[#This Row],[month]], 1)</f>
        <v>43101</v>
      </c>
      <c r="G8095" t="s">
        <v>45082</v>
      </c>
    </row>
    <row r="8096" spans="1:7" x14ac:dyDescent="0.25">
      <c r="A8096" t="s">
        <v>45018</v>
      </c>
      <c r="B8096" t="s">
        <v>50</v>
      </c>
      <c r="C8096" s="5" t="s">
        <v>52468</v>
      </c>
      <c r="D8096" s="5">
        <v>1</v>
      </c>
      <c r="E8096">
        <v>2018</v>
      </c>
      <c r="F8096" s="6">
        <f>DATE(Table7[[#This Row],[year]], Table7[[#This Row],[month]], 1)</f>
        <v>43101</v>
      </c>
      <c r="G8096" t="s">
        <v>45074</v>
      </c>
    </row>
    <row r="8097" spans="1:7" x14ac:dyDescent="0.25">
      <c r="A8097" t="s">
        <v>45046</v>
      </c>
      <c r="B8097" t="s">
        <v>15</v>
      </c>
      <c r="C8097" s="4" t="s">
        <v>52469</v>
      </c>
      <c r="D8097" s="4">
        <v>11</v>
      </c>
      <c r="E8097" s="9">
        <v>2017</v>
      </c>
      <c r="F8097" s="12">
        <f>DATE(Table7[[#This Row],[year]], Table7[[#This Row],[month]], 1)</f>
        <v>43040</v>
      </c>
      <c r="G8097" t="s">
        <v>45048</v>
      </c>
    </row>
    <row r="8098" spans="1:7" x14ac:dyDescent="0.25">
      <c r="A8098" t="s">
        <v>45037</v>
      </c>
      <c r="B8098" t="s">
        <v>22</v>
      </c>
      <c r="C8098" s="5" t="s">
        <v>45726</v>
      </c>
      <c r="D8098" s="5">
        <v>9</v>
      </c>
      <c r="E8098">
        <v>2017</v>
      </c>
      <c r="F8098" s="6">
        <f>DATE(Table7[[#This Row],[year]], Table7[[#This Row],[month]], 1)</f>
        <v>42979</v>
      </c>
      <c r="G8098" t="s">
        <v>45039</v>
      </c>
    </row>
    <row r="8099" spans="1:7" x14ac:dyDescent="0.25">
      <c r="A8099" t="s">
        <v>45040</v>
      </c>
      <c r="B8099" t="s">
        <v>1599</v>
      </c>
      <c r="C8099" s="4" t="s">
        <v>52470</v>
      </c>
      <c r="D8099" s="4">
        <v>11</v>
      </c>
      <c r="E8099" s="9">
        <v>2017</v>
      </c>
      <c r="F8099" s="12">
        <f>DATE(Table7[[#This Row],[year]], Table7[[#This Row],[month]], 1)</f>
        <v>43040</v>
      </c>
      <c r="G8099" t="s">
        <v>45042</v>
      </c>
    </row>
    <row r="8100" spans="1:7" x14ac:dyDescent="0.25">
      <c r="A8100" t="s">
        <v>45061</v>
      </c>
      <c r="B8100" t="s">
        <v>45060</v>
      </c>
      <c r="C8100" s="5" t="s">
        <v>52471</v>
      </c>
      <c r="D8100" s="5">
        <v>9</v>
      </c>
      <c r="E8100">
        <v>2017</v>
      </c>
      <c r="F8100" s="6">
        <f>DATE(Table7[[#This Row],[year]], Table7[[#This Row],[month]], 1)</f>
        <v>42979</v>
      </c>
      <c r="G8100" t="s">
        <v>45063</v>
      </c>
    </row>
    <row r="8101" spans="1:7" x14ac:dyDescent="0.25">
      <c r="A8101" t="s">
        <v>45121</v>
      </c>
      <c r="B8101" t="s">
        <v>1437</v>
      </c>
      <c r="C8101" s="4" t="s">
        <v>52472</v>
      </c>
      <c r="D8101" s="4">
        <v>12</v>
      </c>
      <c r="E8101" s="9">
        <v>2017</v>
      </c>
      <c r="F8101" s="12">
        <f>DATE(Table7[[#This Row],[year]], Table7[[#This Row],[month]], 1)</f>
        <v>43070</v>
      </c>
      <c r="G8101" t="s">
        <v>45325</v>
      </c>
    </row>
    <row r="8102" spans="1:7" x14ac:dyDescent="0.25">
      <c r="A8102" t="s">
        <v>44986</v>
      </c>
      <c r="B8102" t="s">
        <v>38</v>
      </c>
      <c r="C8102" s="5" t="s">
        <v>52473</v>
      </c>
      <c r="D8102" s="5">
        <v>9</v>
      </c>
      <c r="E8102">
        <v>2017</v>
      </c>
      <c r="F8102" s="6">
        <f>DATE(Table7[[#This Row],[year]], Table7[[#This Row],[month]], 1)</f>
        <v>42979</v>
      </c>
      <c r="G8102" t="s">
        <v>45029</v>
      </c>
    </row>
    <row r="8103" spans="1:7" x14ac:dyDescent="0.25">
      <c r="A8103" t="s">
        <v>45018</v>
      </c>
      <c r="B8103" t="s">
        <v>50</v>
      </c>
      <c r="C8103" s="4" t="s">
        <v>52474</v>
      </c>
      <c r="D8103" s="4">
        <v>11</v>
      </c>
      <c r="E8103" s="9">
        <v>2017</v>
      </c>
      <c r="F8103" s="12">
        <f>DATE(Table7[[#This Row],[year]], Table7[[#This Row],[month]], 1)</f>
        <v>43040</v>
      </c>
      <c r="G8103" t="s">
        <v>45074</v>
      </c>
    </row>
    <row r="8104" spans="1:7" x14ac:dyDescent="0.25">
      <c r="A8104" t="s">
        <v>45070</v>
      </c>
      <c r="B8104" t="s">
        <v>8080</v>
      </c>
      <c r="C8104" s="5" t="s">
        <v>51119</v>
      </c>
      <c r="D8104" s="5">
        <v>1</v>
      </c>
      <c r="E8104">
        <v>2018</v>
      </c>
      <c r="F8104" s="6">
        <f>DATE(Table7[[#This Row],[year]], Table7[[#This Row],[month]], 1)</f>
        <v>43101</v>
      </c>
      <c r="G8104" t="s">
        <v>45072</v>
      </c>
    </row>
    <row r="8105" spans="1:7" x14ac:dyDescent="0.25">
      <c r="A8105" t="s">
        <v>45121</v>
      </c>
      <c r="B8105" t="s">
        <v>45120</v>
      </c>
      <c r="C8105" s="4" t="s">
        <v>52475</v>
      </c>
      <c r="D8105" s="4">
        <v>11</v>
      </c>
      <c r="E8105" s="9">
        <v>2017</v>
      </c>
      <c r="F8105" s="12">
        <f>DATE(Table7[[#This Row],[year]], Table7[[#This Row],[month]], 1)</f>
        <v>43040</v>
      </c>
      <c r="G8105" t="s">
        <v>45294</v>
      </c>
    </row>
    <row r="8106" spans="1:7" x14ac:dyDescent="0.25">
      <c r="A8106" t="s">
        <v>45182</v>
      </c>
      <c r="B8106" t="s">
        <v>1814</v>
      </c>
      <c r="C8106" s="5" t="s">
        <v>52476</v>
      </c>
      <c r="D8106" s="5">
        <v>10</v>
      </c>
      <c r="E8106">
        <v>2017</v>
      </c>
      <c r="F8106" s="6">
        <f>DATE(Table7[[#This Row],[year]], Table7[[#This Row],[month]], 1)</f>
        <v>43009</v>
      </c>
      <c r="G8106" t="s">
        <v>45184</v>
      </c>
    </row>
    <row r="8107" spans="1:7" x14ac:dyDescent="0.25">
      <c r="A8107" t="s">
        <v>45010</v>
      </c>
      <c r="B8107" t="s">
        <v>2267</v>
      </c>
      <c r="C8107" s="4" t="s">
        <v>52477</v>
      </c>
      <c r="D8107" s="4">
        <v>12</v>
      </c>
      <c r="E8107" s="9">
        <v>2017</v>
      </c>
      <c r="F8107" s="12">
        <f>DATE(Table7[[#This Row],[year]], Table7[[#This Row],[month]], 1)</f>
        <v>43070</v>
      </c>
      <c r="G8107" t="s">
        <v>45053</v>
      </c>
    </row>
    <row r="8108" spans="1:7" x14ac:dyDescent="0.25">
      <c r="A8108" t="s">
        <v>45033</v>
      </c>
      <c r="B8108" t="s">
        <v>2179</v>
      </c>
      <c r="C8108" s="5" t="s">
        <v>52478</v>
      </c>
      <c r="D8108" s="5">
        <v>11</v>
      </c>
      <c r="E8108">
        <v>2017</v>
      </c>
      <c r="F8108" s="6">
        <f>DATE(Table7[[#This Row],[year]], Table7[[#This Row],[month]], 1)</f>
        <v>43040</v>
      </c>
      <c r="G8108" t="s">
        <v>45035</v>
      </c>
    </row>
    <row r="8109" spans="1:7" x14ac:dyDescent="0.25">
      <c r="A8109" t="s">
        <v>45025</v>
      </c>
      <c r="B8109" t="s">
        <v>777</v>
      </c>
      <c r="C8109" s="4" t="s">
        <v>52479</v>
      </c>
      <c r="D8109" s="4">
        <v>1</v>
      </c>
      <c r="E8109" s="9">
        <v>2018</v>
      </c>
      <c r="F8109" s="12">
        <f>DATE(Table7[[#This Row],[year]], Table7[[#This Row],[month]], 1)</f>
        <v>43101</v>
      </c>
      <c r="G8109" t="s">
        <v>45051</v>
      </c>
    </row>
    <row r="8110" spans="1:7" x14ac:dyDescent="0.25">
      <c r="A8110" t="s">
        <v>45037</v>
      </c>
      <c r="B8110" t="s">
        <v>22</v>
      </c>
      <c r="C8110" s="5" t="s">
        <v>52480</v>
      </c>
      <c r="D8110" s="5">
        <v>9</v>
      </c>
      <c r="E8110">
        <v>2017</v>
      </c>
      <c r="F8110" s="6">
        <f>DATE(Table7[[#This Row],[year]], Table7[[#This Row],[month]], 1)</f>
        <v>42979</v>
      </c>
      <c r="G8110" t="s">
        <v>45039</v>
      </c>
    </row>
    <row r="8111" spans="1:7" x14ac:dyDescent="0.25">
      <c r="A8111" t="s">
        <v>45189</v>
      </c>
      <c r="B8111" t="s">
        <v>6519</v>
      </c>
      <c r="C8111" s="4" t="s">
        <v>52481</v>
      </c>
      <c r="D8111" s="4">
        <v>12</v>
      </c>
      <c r="E8111" s="9">
        <v>2017</v>
      </c>
      <c r="F8111" s="12">
        <f>DATE(Table7[[#This Row],[year]], Table7[[#This Row],[month]], 1)</f>
        <v>43070</v>
      </c>
      <c r="G8111" t="s">
        <v>45191</v>
      </c>
    </row>
    <row r="8112" spans="1:7" x14ac:dyDescent="0.25">
      <c r="A8112" t="s">
        <v>45046</v>
      </c>
      <c r="B8112" t="s">
        <v>15</v>
      </c>
      <c r="C8112" s="5" t="s">
        <v>40095</v>
      </c>
      <c r="D8112" s="5">
        <v>9</v>
      </c>
      <c r="E8112">
        <v>2017</v>
      </c>
      <c r="F8112" s="6">
        <f>DATE(Table7[[#This Row],[year]], Table7[[#This Row],[month]], 1)</f>
        <v>42979</v>
      </c>
      <c r="G8112" t="s">
        <v>45048</v>
      </c>
    </row>
    <row r="8113" spans="1:7" x14ac:dyDescent="0.25">
      <c r="A8113" t="s">
        <v>45025</v>
      </c>
      <c r="B8113" t="s">
        <v>777</v>
      </c>
      <c r="C8113" s="4" t="s">
        <v>52482</v>
      </c>
      <c r="D8113" s="4">
        <v>9</v>
      </c>
      <c r="E8113" s="9">
        <v>2017</v>
      </c>
      <c r="F8113" s="12">
        <f>DATE(Table7[[#This Row],[year]], Table7[[#This Row],[month]], 1)</f>
        <v>42979</v>
      </c>
      <c r="G8113" t="s">
        <v>45187</v>
      </c>
    </row>
    <row r="8114" spans="1:7" x14ac:dyDescent="0.25">
      <c r="A8114" t="s">
        <v>45061</v>
      </c>
      <c r="B8114" t="s">
        <v>45060</v>
      </c>
      <c r="C8114" s="5" t="s">
        <v>52483</v>
      </c>
      <c r="D8114" s="5">
        <v>11</v>
      </c>
      <c r="E8114">
        <v>2017</v>
      </c>
      <c r="F8114" s="6">
        <f>DATE(Table7[[#This Row],[year]], Table7[[#This Row],[month]], 1)</f>
        <v>43040</v>
      </c>
      <c r="G8114" t="s">
        <v>45063</v>
      </c>
    </row>
    <row r="8115" spans="1:7" x14ac:dyDescent="0.25">
      <c r="A8115" t="s">
        <v>44986</v>
      </c>
      <c r="B8115" t="s">
        <v>38</v>
      </c>
      <c r="C8115" s="4" t="s">
        <v>52484</v>
      </c>
      <c r="D8115" s="4">
        <v>11</v>
      </c>
      <c r="E8115" s="9">
        <v>2017</v>
      </c>
      <c r="F8115" s="12">
        <f>DATE(Table7[[#This Row],[year]], Table7[[#This Row],[month]], 1)</f>
        <v>43040</v>
      </c>
      <c r="G8115" t="s">
        <v>45029</v>
      </c>
    </row>
    <row r="8116" spans="1:7" x14ac:dyDescent="0.25">
      <c r="A8116" t="s">
        <v>44991</v>
      </c>
      <c r="B8116" t="s">
        <v>33</v>
      </c>
      <c r="C8116" s="5" t="s">
        <v>52485</v>
      </c>
      <c r="D8116" s="5">
        <v>1</v>
      </c>
      <c r="E8116">
        <v>2018</v>
      </c>
      <c r="F8116" s="6">
        <f>DATE(Table7[[#This Row],[year]], Table7[[#This Row],[month]], 1)</f>
        <v>43101</v>
      </c>
      <c r="G8116" t="s">
        <v>44993</v>
      </c>
    </row>
    <row r="8117" spans="1:7" x14ac:dyDescent="0.25">
      <c r="A8117" t="s">
        <v>45057</v>
      </c>
      <c r="B8117" t="s">
        <v>261</v>
      </c>
      <c r="C8117" s="4" t="s">
        <v>52486</v>
      </c>
      <c r="D8117" s="4">
        <v>11</v>
      </c>
      <c r="E8117" s="9">
        <v>2017</v>
      </c>
      <c r="F8117" s="12">
        <f>DATE(Table7[[#This Row],[year]], Table7[[#This Row],[month]], 1)</f>
        <v>43040</v>
      </c>
      <c r="G8117" t="s">
        <v>45331</v>
      </c>
    </row>
    <row r="8118" spans="1:7" x14ac:dyDescent="0.25">
      <c r="A8118" t="s">
        <v>45014</v>
      </c>
      <c r="B8118" t="s">
        <v>801</v>
      </c>
      <c r="C8118" s="5" t="s">
        <v>52487</v>
      </c>
      <c r="D8118" s="5">
        <v>10</v>
      </c>
      <c r="E8118">
        <v>2017</v>
      </c>
      <c r="F8118" s="6">
        <f>DATE(Table7[[#This Row],[year]], Table7[[#This Row],[month]], 1)</f>
        <v>43009</v>
      </c>
      <c r="G8118" t="s">
        <v>45129</v>
      </c>
    </row>
    <row r="8119" spans="1:7" x14ac:dyDescent="0.25">
      <c r="A8119" t="s">
        <v>45003</v>
      </c>
      <c r="B8119" t="s">
        <v>138</v>
      </c>
      <c r="C8119" s="4" t="s">
        <v>52488</v>
      </c>
      <c r="D8119" s="4">
        <v>12</v>
      </c>
      <c r="E8119" s="9">
        <v>2017</v>
      </c>
      <c r="F8119" s="12">
        <f>DATE(Table7[[#This Row],[year]], Table7[[#This Row],[month]], 1)</f>
        <v>43070</v>
      </c>
      <c r="G8119" t="s">
        <v>45152</v>
      </c>
    </row>
    <row r="8120" spans="1:7" x14ac:dyDescent="0.25">
      <c r="A8120" t="s">
        <v>44991</v>
      </c>
      <c r="B8120" t="s">
        <v>33</v>
      </c>
      <c r="C8120" s="5" t="s">
        <v>48181</v>
      </c>
      <c r="D8120" s="5">
        <v>9</v>
      </c>
      <c r="E8120">
        <v>2017</v>
      </c>
      <c r="F8120" s="6">
        <f>DATE(Table7[[#This Row],[year]], Table7[[#This Row],[month]], 1)</f>
        <v>42979</v>
      </c>
      <c r="G8120" t="s">
        <v>44993</v>
      </c>
    </row>
    <row r="8121" spans="1:7" x14ac:dyDescent="0.25">
      <c r="A8121" t="s">
        <v>45000</v>
      </c>
      <c r="B8121" t="s">
        <v>41</v>
      </c>
      <c r="C8121" s="4" t="s">
        <v>52489</v>
      </c>
      <c r="D8121" s="4">
        <v>12</v>
      </c>
      <c r="E8121" s="9">
        <v>2017</v>
      </c>
      <c r="F8121" s="12">
        <f>DATE(Table7[[#This Row],[year]], Table7[[#This Row],[month]], 1)</f>
        <v>43070</v>
      </c>
      <c r="G8121" t="s">
        <v>45002</v>
      </c>
    </row>
    <row r="8122" spans="1:7" x14ac:dyDescent="0.25">
      <c r="A8122" t="s">
        <v>45182</v>
      </c>
      <c r="B8122" t="s">
        <v>20180</v>
      </c>
      <c r="C8122" s="5" t="s">
        <v>52490</v>
      </c>
      <c r="D8122" s="5">
        <v>9</v>
      </c>
      <c r="E8122">
        <v>2017</v>
      </c>
      <c r="F8122" s="6">
        <f>DATE(Table7[[#This Row],[year]], Table7[[#This Row],[month]], 1)</f>
        <v>42979</v>
      </c>
      <c r="G8122" t="s">
        <v>45198</v>
      </c>
    </row>
    <row r="8123" spans="1:7" x14ac:dyDescent="0.25">
      <c r="A8123" t="s">
        <v>44986</v>
      </c>
      <c r="B8123" t="s">
        <v>38</v>
      </c>
      <c r="C8123" s="4" t="s">
        <v>52491</v>
      </c>
      <c r="D8123" s="4">
        <v>11</v>
      </c>
      <c r="E8123" s="9">
        <v>2017</v>
      </c>
      <c r="F8123" s="12">
        <f>DATE(Table7[[#This Row],[year]], Table7[[#This Row],[month]], 1)</f>
        <v>43040</v>
      </c>
      <c r="G8123" t="s">
        <v>45029</v>
      </c>
    </row>
    <row r="8124" spans="1:7" x14ac:dyDescent="0.25">
      <c r="A8124" t="s">
        <v>45057</v>
      </c>
      <c r="B8124" t="s">
        <v>261</v>
      </c>
      <c r="C8124" s="5" t="s">
        <v>52492</v>
      </c>
      <c r="D8124" s="5">
        <v>1</v>
      </c>
      <c r="E8124">
        <v>2018</v>
      </c>
      <c r="F8124" s="6">
        <f>DATE(Table7[[#This Row],[year]], Table7[[#This Row],[month]], 1)</f>
        <v>43101</v>
      </c>
      <c r="G8124" t="s">
        <v>45059</v>
      </c>
    </row>
    <row r="8125" spans="1:7" x14ac:dyDescent="0.25">
      <c r="A8125" t="s">
        <v>45070</v>
      </c>
      <c r="B8125" t="s">
        <v>8080</v>
      </c>
      <c r="C8125" s="4" t="s">
        <v>52493</v>
      </c>
      <c r="D8125" s="4">
        <v>12</v>
      </c>
      <c r="E8125" s="9">
        <v>2017</v>
      </c>
      <c r="F8125" s="12">
        <f>DATE(Table7[[#This Row],[year]], Table7[[#This Row],[month]], 1)</f>
        <v>43070</v>
      </c>
      <c r="G8125" t="s">
        <v>45072</v>
      </c>
    </row>
    <row r="8126" spans="1:7" x14ac:dyDescent="0.25">
      <c r="A8126" t="s">
        <v>45025</v>
      </c>
      <c r="B8126" t="s">
        <v>777</v>
      </c>
      <c r="C8126" s="5" t="s">
        <v>12111</v>
      </c>
      <c r="D8126" s="5">
        <v>9</v>
      </c>
      <c r="E8126">
        <v>2017</v>
      </c>
      <c r="F8126" s="6">
        <f>DATE(Table7[[#This Row],[year]], Table7[[#This Row],[month]], 1)</f>
        <v>42979</v>
      </c>
      <c r="G8126" t="s">
        <v>45187</v>
      </c>
    </row>
    <row r="8127" spans="1:7" x14ac:dyDescent="0.25">
      <c r="A8127" t="s">
        <v>45061</v>
      </c>
      <c r="B8127" t="s">
        <v>45060</v>
      </c>
      <c r="C8127" s="4" t="s">
        <v>46763</v>
      </c>
      <c r="D8127" s="4">
        <v>9</v>
      </c>
      <c r="E8127" s="9">
        <v>2017</v>
      </c>
      <c r="F8127" s="12">
        <f>DATE(Table7[[#This Row],[year]], Table7[[#This Row],[month]], 1)</f>
        <v>42979</v>
      </c>
      <c r="G8127" t="s">
        <v>45100</v>
      </c>
    </row>
    <row r="8128" spans="1:7" x14ac:dyDescent="0.25">
      <c r="A8128" t="s">
        <v>45010</v>
      </c>
      <c r="B8128" t="s">
        <v>882</v>
      </c>
      <c r="C8128" s="5" t="s">
        <v>52494</v>
      </c>
      <c r="D8128" s="5">
        <v>11</v>
      </c>
      <c r="E8128">
        <v>2017</v>
      </c>
      <c r="F8128" s="6">
        <f>DATE(Table7[[#This Row],[year]], Table7[[#This Row],[month]], 1)</f>
        <v>43040</v>
      </c>
      <c r="G8128" t="s">
        <v>45078</v>
      </c>
    </row>
    <row r="8129" spans="1:7" x14ac:dyDescent="0.25">
      <c r="A8129" t="s">
        <v>45090</v>
      </c>
      <c r="B8129" t="s">
        <v>6</v>
      </c>
      <c r="C8129" s="4" t="s">
        <v>52495</v>
      </c>
      <c r="D8129" s="4">
        <v>1</v>
      </c>
      <c r="E8129" s="9">
        <v>2018</v>
      </c>
      <c r="F8129" s="12">
        <f>DATE(Table7[[#This Row],[year]], Table7[[#This Row],[month]], 1)</f>
        <v>43101</v>
      </c>
      <c r="G8129" t="s">
        <v>45092</v>
      </c>
    </row>
    <row r="8130" spans="1:7" x14ac:dyDescent="0.25">
      <c r="A8130" t="s">
        <v>45054</v>
      </c>
      <c r="B8130" t="s">
        <v>107</v>
      </c>
      <c r="C8130" s="5" t="s">
        <v>52496</v>
      </c>
      <c r="D8130" s="5">
        <v>11</v>
      </c>
      <c r="E8130">
        <v>2017</v>
      </c>
      <c r="F8130" s="6">
        <f>DATE(Table7[[#This Row],[year]], Table7[[#This Row],[month]], 1)</f>
        <v>43040</v>
      </c>
      <c r="G8130" t="s">
        <v>45170</v>
      </c>
    </row>
    <row r="8131" spans="1:7" x14ac:dyDescent="0.25">
      <c r="A8131" t="s">
        <v>45007</v>
      </c>
      <c r="B8131" t="s">
        <v>3037</v>
      </c>
      <c r="C8131" s="4" t="s">
        <v>52497</v>
      </c>
      <c r="D8131" s="4">
        <v>12</v>
      </c>
      <c r="E8131" s="9">
        <v>2017</v>
      </c>
      <c r="F8131" s="12">
        <f>DATE(Table7[[#This Row],[year]], Table7[[#This Row],[month]], 1)</f>
        <v>43070</v>
      </c>
      <c r="G8131" t="s">
        <v>45392</v>
      </c>
    </row>
    <row r="8132" spans="1:7" x14ac:dyDescent="0.25">
      <c r="A8132" t="s">
        <v>45115</v>
      </c>
      <c r="B8132" t="s">
        <v>659</v>
      </c>
      <c r="C8132" s="5" t="s">
        <v>52498</v>
      </c>
      <c r="D8132" s="5">
        <v>10</v>
      </c>
      <c r="E8132">
        <v>2017</v>
      </c>
      <c r="F8132" s="6">
        <f>DATE(Table7[[#This Row],[year]], Table7[[#This Row],[month]], 1)</f>
        <v>43009</v>
      </c>
      <c r="G8132" t="s">
        <v>45265</v>
      </c>
    </row>
    <row r="8133" spans="1:7" x14ac:dyDescent="0.25">
      <c r="A8133" t="s">
        <v>45030</v>
      </c>
      <c r="B8133" t="s">
        <v>372</v>
      </c>
      <c r="C8133" s="4" t="s">
        <v>52499</v>
      </c>
      <c r="D8133" s="4">
        <v>12</v>
      </c>
      <c r="E8133" s="9">
        <v>2017</v>
      </c>
      <c r="F8133" s="12">
        <f>DATE(Table7[[#This Row],[year]], Table7[[#This Row],[month]], 1)</f>
        <v>43070</v>
      </c>
      <c r="G8133" t="s">
        <v>46888</v>
      </c>
    </row>
    <row r="8134" spans="1:7" x14ac:dyDescent="0.25">
      <c r="A8134" t="s">
        <v>45010</v>
      </c>
      <c r="B8134" t="s">
        <v>1534</v>
      </c>
      <c r="C8134" s="5" t="s">
        <v>52500</v>
      </c>
      <c r="D8134" s="5">
        <v>10</v>
      </c>
      <c r="E8134">
        <v>2017</v>
      </c>
      <c r="F8134" s="6">
        <f>DATE(Table7[[#This Row],[year]], Table7[[#This Row],[month]], 1)</f>
        <v>43009</v>
      </c>
      <c r="G8134" t="s">
        <v>45353</v>
      </c>
    </row>
    <row r="8135" spans="1:7" x14ac:dyDescent="0.25">
      <c r="A8135" t="s">
        <v>44988</v>
      </c>
      <c r="B8135" t="s">
        <v>12</v>
      </c>
      <c r="C8135" s="4" t="s">
        <v>52501</v>
      </c>
      <c r="D8135" s="4">
        <v>1</v>
      </c>
      <c r="E8135" s="9">
        <v>2018</v>
      </c>
      <c r="F8135" s="12">
        <f>DATE(Table7[[#This Row],[year]], Table7[[#This Row],[month]], 1)</f>
        <v>43101</v>
      </c>
      <c r="G8135" t="s">
        <v>44990</v>
      </c>
    </row>
    <row r="8136" spans="1:7" x14ac:dyDescent="0.25">
      <c r="A8136" t="s">
        <v>45090</v>
      </c>
      <c r="B8136" t="s">
        <v>6</v>
      </c>
      <c r="C8136" s="5" t="s">
        <v>52502</v>
      </c>
      <c r="D8136" s="5">
        <v>1</v>
      </c>
      <c r="E8136">
        <v>2018</v>
      </c>
      <c r="F8136" s="6">
        <f>DATE(Table7[[#This Row],[year]], Table7[[#This Row],[month]], 1)</f>
        <v>43101</v>
      </c>
      <c r="G8136" t="s">
        <v>45142</v>
      </c>
    </row>
    <row r="8137" spans="1:7" x14ac:dyDescent="0.25">
      <c r="A8137" t="s">
        <v>45057</v>
      </c>
      <c r="B8137" t="s">
        <v>261</v>
      </c>
      <c r="C8137" s="4" t="s">
        <v>45729</v>
      </c>
      <c r="D8137" s="4">
        <v>9</v>
      </c>
      <c r="E8137" s="9">
        <v>2017</v>
      </c>
      <c r="F8137" s="12">
        <f>DATE(Table7[[#This Row],[year]], Table7[[#This Row],[month]], 1)</f>
        <v>42979</v>
      </c>
      <c r="G8137" t="s">
        <v>45331</v>
      </c>
    </row>
    <row r="8138" spans="1:7" x14ac:dyDescent="0.25">
      <c r="A8138" t="s">
        <v>45018</v>
      </c>
      <c r="B8138" t="s">
        <v>50</v>
      </c>
      <c r="C8138" s="5" t="s">
        <v>52503</v>
      </c>
      <c r="D8138" s="5">
        <v>1</v>
      </c>
      <c r="E8138">
        <v>2018</v>
      </c>
      <c r="F8138" s="6">
        <f>DATE(Table7[[#This Row],[year]], Table7[[#This Row],[month]], 1)</f>
        <v>43101</v>
      </c>
      <c r="G8138" t="s">
        <v>45074</v>
      </c>
    </row>
    <row r="8139" spans="1:7" x14ac:dyDescent="0.25">
      <c r="A8139" t="s">
        <v>45090</v>
      </c>
      <c r="B8139" t="s">
        <v>6</v>
      </c>
      <c r="C8139" s="4" t="s">
        <v>52504</v>
      </c>
      <c r="D8139" s="4">
        <v>11</v>
      </c>
      <c r="E8139" s="9">
        <v>2017</v>
      </c>
      <c r="F8139" s="12">
        <f>DATE(Table7[[#This Row],[year]], Table7[[#This Row],[month]], 1)</f>
        <v>43040</v>
      </c>
      <c r="G8139" t="s">
        <v>45142</v>
      </c>
    </row>
    <row r="8140" spans="1:7" x14ac:dyDescent="0.25">
      <c r="A8140" t="s">
        <v>44986</v>
      </c>
      <c r="B8140" t="s">
        <v>38</v>
      </c>
      <c r="C8140" s="5" t="s">
        <v>52505</v>
      </c>
      <c r="D8140" s="5">
        <v>9</v>
      </c>
      <c r="E8140">
        <v>2017</v>
      </c>
      <c r="F8140" s="6">
        <f>DATE(Table7[[#This Row],[year]], Table7[[#This Row],[month]], 1)</f>
        <v>42979</v>
      </c>
      <c r="G8140" t="s">
        <v>45029</v>
      </c>
    </row>
    <row r="8141" spans="1:7" x14ac:dyDescent="0.25">
      <c r="A8141" t="s">
        <v>45054</v>
      </c>
      <c r="B8141" t="s">
        <v>735</v>
      </c>
      <c r="C8141" s="4" t="s">
        <v>52506</v>
      </c>
      <c r="D8141" s="4">
        <v>12</v>
      </c>
      <c r="E8141" s="9">
        <v>2017</v>
      </c>
      <c r="F8141" s="12">
        <f>DATE(Table7[[#This Row],[year]], Table7[[#This Row],[month]], 1)</f>
        <v>43070</v>
      </c>
      <c r="G8141" t="s">
        <v>45056</v>
      </c>
    </row>
    <row r="8142" spans="1:7" x14ac:dyDescent="0.25">
      <c r="A8142" t="s">
        <v>44986</v>
      </c>
      <c r="B8142" t="s">
        <v>38</v>
      </c>
      <c r="C8142" s="5" t="s">
        <v>51545</v>
      </c>
      <c r="D8142" s="5">
        <v>1</v>
      </c>
      <c r="E8142">
        <v>2018</v>
      </c>
      <c r="F8142" s="6">
        <f>DATE(Table7[[#This Row],[year]], Table7[[#This Row],[month]], 1)</f>
        <v>43101</v>
      </c>
      <c r="G8142" t="s">
        <v>45029</v>
      </c>
    </row>
    <row r="8143" spans="1:7" x14ac:dyDescent="0.25">
      <c r="A8143" t="s">
        <v>45046</v>
      </c>
      <c r="B8143" t="s">
        <v>15</v>
      </c>
      <c r="C8143" s="4" t="s">
        <v>39605</v>
      </c>
      <c r="D8143" s="4">
        <v>12</v>
      </c>
      <c r="E8143" s="9">
        <v>2017</v>
      </c>
      <c r="F8143" s="12">
        <f>DATE(Table7[[#This Row],[year]], Table7[[#This Row],[month]], 1)</f>
        <v>43070</v>
      </c>
      <c r="G8143" t="s">
        <v>45048</v>
      </c>
    </row>
    <row r="8144" spans="1:7" x14ac:dyDescent="0.25">
      <c r="A8144" t="s">
        <v>45107</v>
      </c>
      <c r="B8144" t="s">
        <v>696</v>
      </c>
      <c r="C8144" s="5" t="s">
        <v>52507</v>
      </c>
      <c r="D8144" s="5">
        <v>11</v>
      </c>
      <c r="E8144">
        <v>2017</v>
      </c>
      <c r="F8144" s="6">
        <f>DATE(Table7[[#This Row],[year]], Table7[[#This Row],[month]], 1)</f>
        <v>43040</v>
      </c>
      <c r="G8144" t="s">
        <v>47957</v>
      </c>
    </row>
    <row r="8145" spans="1:7" x14ac:dyDescent="0.25">
      <c r="A8145" t="s">
        <v>45030</v>
      </c>
      <c r="B8145" t="s">
        <v>123</v>
      </c>
      <c r="C8145" s="4" t="s">
        <v>52508</v>
      </c>
      <c r="D8145" s="4">
        <v>10</v>
      </c>
      <c r="E8145" s="9">
        <v>2017</v>
      </c>
      <c r="F8145" s="12">
        <f>DATE(Table7[[#This Row],[year]], Table7[[#This Row],[month]], 1)</f>
        <v>43009</v>
      </c>
      <c r="G8145" t="s">
        <v>45156</v>
      </c>
    </row>
    <row r="8146" spans="1:7" x14ac:dyDescent="0.25">
      <c r="A8146" t="s">
        <v>45025</v>
      </c>
      <c r="B8146" t="s">
        <v>3389</v>
      </c>
      <c r="C8146" s="5" t="s">
        <v>52509</v>
      </c>
      <c r="D8146" s="5">
        <v>10</v>
      </c>
      <c r="E8146">
        <v>2017</v>
      </c>
      <c r="F8146" s="6">
        <f>DATE(Table7[[#This Row],[year]], Table7[[#This Row],[month]], 1)</f>
        <v>43009</v>
      </c>
      <c r="G8146" t="s">
        <v>45027</v>
      </c>
    </row>
    <row r="8147" spans="1:7" x14ac:dyDescent="0.25">
      <c r="A8147" t="s">
        <v>45021</v>
      </c>
      <c r="B8147" t="s">
        <v>273</v>
      </c>
      <c r="C8147" s="4" t="s">
        <v>52510</v>
      </c>
      <c r="D8147" s="4">
        <v>12</v>
      </c>
      <c r="E8147" s="9">
        <v>2017</v>
      </c>
      <c r="F8147" s="12">
        <f>DATE(Table7[[#This Row],[year]], Table7[[#This Row],[month]], 1)</f>
        <v>43070</v>
      </c>
      <c r="G8147" t="s">
        <v>45023</v>
      </c>
    </row>
    <row r="8148" spans="1:7" x14ac:dyDescent="0.25">
      <c r="A8148" t="s">
        <v>45107</v>
      </c>
      <c r="B8148" t="s">
        <v>2801</v>
      </c>
      <c r="C8148" s="5" t="s">
        <v>52511</v>
      </c>
      <c r="D8148" s="5">
        <v>1</v>
      </c>
      <c r="E8148">
        <v>2018</v>
      </c>
      <c r="F8148" s="6">
        <f>DATE(Table7[[#This Row],[year]], Table7[[#This Row],[month]], 1)</f>
        <v>43101</v>
      </c>
      <c r="G8148" t="s">
        <v>45133</v>
      </c>
    </row>
    <row r="8149" spans="1:7" x14ac:dyDescent="0.25">
      <c r="A8149" t="s">
        <v>45030</v>
      </c>
      <c r="B8149" t="s">
        <v>372</v>
      </c>
      <c r="C8149" s="4" t="s">
        <v>52512</v>
      </c>
      <c r="D8149" s="4">
        <v>1</v>
      </c>
      <c r="E8149" s="9">
        <v>2018</v>
      </c>
      <c r="F8149" s="12">
        <f>DATE(Table7[[#This Row],[year]], Table7[[#This Row],[month]], 1)</f>
        <v>43101</v>
      </c>
      <c r="G8149" t="s">
        <v>46888</v>
      </c>
    </row>
    <row r="8150" spans="1:7" x14ac:dyDescent="0.25">
      <c r="A8150" t="s">
        <v>45070</v>
      </c>
      <c r="B8150" t="s">
        <v>8080</v>
      </c>
      <c r="C8150" s="5" t="s">
        <v>52513</v>
      </c>
      <c r="D8150" s="5">
        <v>1</v>
      </c>
      <c r="E8150">
        <v>2018</v>
      </c>
      <c r="F8150" s="6">
        <f>DATE(Table7[[#This Row],[year]], Table7[[#This Row],[month]], 1)</f>
        <v>43101</v>
      </c>
      <c r="G8150" t="s">
        <v>45072</v>
      </c>
    </row>
    <row r="8151" spans="1:7" x14ac:dyDescent="0.25">
      <c r="A8151" t="s">
        <v>45003</v>
      </c>
      <c r="B8151" t="s">
        <v>138</v>
      </c>
      <c r="C8151" s="4" t="s">
        <v>52514</v>
      </c>
      <c r="D8151" s="4">
        <v>10</v>
      </c>
      <c r="E8151" s="9">
        <v>2017</v>
      </c>
      <c r="F8151" s="12">
        <f>DATE(Table7[[#This Row],[year]], Table7[[#This Row],[month]], 1)</f>
        <v>43009</v>
      </c>
      <c r="G8151" t="s">
        <v>45152</v>
      </c>
    </row>
    <row r="8152" spans="1:7" x14ac:dyDescent="0.25">
      <c r="A8152" t="s">
        <v>45182</v>
      </c>
      <c r="B8152" t="s">
        <v>1814</v>
      </c>
      <c r="C8152" s="5" t="s">
        <v>52515</v>
      </c>
      <c r="D8152" s="5">
        <v>10</v>
      </c>
      <c r="E8152">
        <v>2017</v>
      </c>
      <c r="F8152" s="6">
        <f>DATE(Table7[[#This Row],[year]], Table7[[#This Row],[month]], 1)</f>
        <v>43009</v>
      </c>
      <c r="G8152" t="s">
        <v>45289</v>
      </c>
    </row>
    <row r="8153" spans="1:7" x14ac:dyDescent="0.25">
      <c r="A8153" t="s">
        <v>44986</v>
      </c>
      <c r="B8153" t="s">
        <v>38</v>
      </c>
      <c r="C8153" s="4" t="s">
        <v>52516</v>
      </c>
      <c r="D8153" s="4">
        <v>1</v>
      </c>
      <c r="E8153" s="9">
        <v>2018</v>
      </c>
      <c r="F8153" s="12">
        <f>DATE(Table7[[#This Row],[year]], Table7[[#This Row],[month]], 1)</f>
        <v>43101</v>
      </c>
      <c r="G8153" t="s">
        <v>44987</v>
      </c>
    </row>
    <row r="8154" spans="1:7" x14ac:dyDescent="0.25">
      <c r="A8154" t="s">
        <v>45061</v>
      </c>
      <c r="B8154" t="s">
        <v>45060</v>
      </c>
      <c r="C8154" s="5" t="s">
        <v>52517</v>
      </c>
      <c r="D8154" s="5">
        <v>9</v>
      </c>
      <c r="E8154">
        <v>2017</v>
      </c>
      <c r="F8154" s="6">
        <f>DATE(Table7[[#This Row],[year]], Table7[[#This Row],[month]], 1)</f>
        <v>42979</v>
      </c>
      <c r="G8154" t="s">
        <v>45063</v>
      </c>
    </row>
    <row r="8155" spans="1:7" x14ac:dyDescent="0.25">
      <c r="A8155" t="s">
        <v>45025</v>
      </c>
      <c r="B8155" t="s">
        <v>777</v>
      </c>
      <c r="C8155" s="4" t="s">
        <v>52518</v>
      </c>
      <c r="D8155" s="4">
        <v>1</v>
      </c>
      <c r="E8155" s="9">
        <v>2018</v>
      </c>
      <c r="F8155" s="12">
        <f>DATE(Table7[[#This Row],[year]], Table7[[#This Row],[month]], 1)</f>
        <v>43101</v>
      </c>
      <c r="G8155" t="s">
        <v>45051</v>
      </c>
    </row>
    <row r="8156" spans="1:7" x14ac:dyDescent="0.25">
      <c r="A8156" t="s">
        <v>45040</v>
      </c>
      <c r="B8156" t="s">
        <v>1599</v>
      </c>
      <c r="C8156" s="5" t="s">
        <v>45612</v>
      </c>
      <c r="D8156" s="5">
        <v>12</v>
      </c>
      <c r="E8156">
        <v>2017</v>
      </c>
      <c r="F8156" s="6">
        <f>DATE(Table7[[#This Row],[year]], Table7[[#This Row],[month]], 1)</f>
        <v>43070</v>
      </c>
      <c r="G8156" t="s">
        <v>45042</v>
      </c>
    </row>
    <row r="8157" spans="1:7" x14ac:dyDescent="0.25">
      <c r="A8157" t="s">
        <v>44988</v>
      </c>
      <c r="B8157" t="s">
        <v>12</v>
      </c>
      <c r="C8157" s="4" t="s">
        <v>48538</v>
      </c>
      <c r="D8157" s="4">
        <v>9</v>
      </c>
      <c r="E8157" s="9">
        <v>2017</v>
      </c>
      <c r="F8157" s="12">
        <f>DATE(Table7[[#This Row],[year]], Table7[[#This Row],[month]], 1)</f>
        <v>42979</v>
      </c>
      <c r="G8157" t="s">
        <v>44990</v>
      </c>
    </row>
    <row r="8158" spans="1:7" x14ac:dyDescent="0.25">
      <c r="A8158" t="s">
        <v>45189</v>
      </c>
      <c r="B8158" t="s">
        <v>6519</v>
      </c>
      <c r="C8158" s="5" t="s">
        <v>52519</v>
      </c>
      <c r="D8158" s="5">
        <v>10</v>
      </c>
      <c r="E8158">
        <v>2017</v>
      </c>
      <c r="F8158" s="6">
        <f>DATE(Table7[[#This Row],[year]], Table7[[#This Row],[month]], 1)</f>
        <v>43009</v>
      </c>
      <c r="G8158" t="s">
        <v>45191</v>
      </c>
    </row>
    <row r="8159" spans="1:7" x14ac:dyDescent="0.25">
      <c r="A8159" t="s">
        <v>44991</v>
      </c>
      <c r="B8159" t="s">
        <v>33</v>
      </c>
      <c r="C8159" s="4" t="s">
        <v>52520</v>
      </c>
      <c r="D8159" s="4">
        <v>1</v>
      </c>
      <c r="E8159" s="9">
        <v>2018</v>
      </c>
      <c r="F8159" s="12">
        <f>DATE(Table7[[#This Row],[year]], Table7[[#This Row],[month]], 1)</f>
        <v>43101</v>
      </c>
      <c r="G8159" t="s">
        <v>45251</v>
      </c>
    </row>
    <row r="8160" spans="1:7" x14ac:dyDescent="0.25">
      <c r="A8160" t="s">
        <v>45158</v>
      </c>
      <c r="B8160" t="s">
        <v>306</v>
      </c>
      <c r="C8160" s="5" t="s">
        <v>52521</v>
      </c>
      <c r="D8160" s="5">
        <v>10</v>
      </c>
      <c r="E8160">
        <v>2017</v>
      </c>
      <c r="F8160" s="6">
        <f>DATE(Table7[[#This Row],[year]], Table7[[#This Row],[month]], 1)</f>
        <v>43009</v>
      </c>
      <c r="G8160" t="s">
        <v>45160</v>
      </c>
    </row>
    <row r="8161" spans="1:7" x14ac:dyDescent="0.25">
      <c r="A8161" t="s">
        <v>45018</v>
      </c>
      <c r="B8161" t="s">
        <v>50</v>
      </c>
      <c r="C8161" s="4" t="s">
        <v>52522</v>
      </c>
      <c r="D8161" s="4">
        <v>1</v>
      </c>
      <c r="E8161" s="9">
        <v>2018</v>
      </c>
      <c r="F8161" s="12">
        <f>DATE(Table7[[#This Row],[year]], Table7[[#This Row],[month]], 1)</f>
        <v>43101</v>
      </c>
      <c r="G8161" t="s">
        <v>45074</v>
      </c>
    </row>
    <row r="8162" spans="1:7" x14ac:dyDescent="0.25">
      <c r="A8162" t="s">
        <v>44988</v>
      </c>
      <c r="B8162" t="s">
        <v>12</v>
      </c>
      <c r="C8162" s="5" t="s">
        <v>52523</v>
      </c>
      <c r="D8162" s="5">
        <v>1</v>
      </c>
      <c r="E8162">
        <v>2018</v>
      </c>
      <c r="F8162" s="6">
        <f>DATE(Table7[[#This Row],[year]], Table7[[#This Row],[month]], 1)</f>
        <v>43101</v>
      </c>
      <c r="G8162" t="s">
        <v>45066</v>
      </c>
    </row>
    <row r="8163" spans="1:7" x14ac:dyDescent="0.25">
      <c r="A8163" t="s">
        <v>45087</v>
      </c>
      <c r="B8163" t="s">
        <v>5548</v>
      </c>
      <c r="C8163" s="4" t="s">
        <v>52524</v>
      </c>
      <c r="D8163" s="4">
        <v>12</v>
      </c>
      <c r="E8163" s="9">
        <v>2017</v>
      </c>
      <c r="F8163" s="12">
        <f>DATE(Table7[[#This Row],[year]], Table7[[#This Row],[month]], 1)</f>
        <v>43070</v>
      </c>
      <c r="G8163" t="s">
        <v>45131</v>
      </c>
    </row>
    <row r="8164" spans="1:7" x14ac:dyDescent="0.25">
      <c r="A8164" t="s">
        <v>45018</v>
      </c>
      <c r="B8164" t="s">
        <v>50</v>
      </c>
      <c r="C8164" s="5" t="s">
        <v>52525</v>
      </c>
      <c r="D8164" s="5">
        <v>9</v>
      </c>
      <c r="E8164">
        <v>2017</v>
      </c>
      <c r="F8164" s="6">
        <f>DATE(Table7[[#This Row],[year]], Table7[[#This Row],[month]], 1)</f>
        <v>42979</v>
      </c>
      <c r="G8164" t="s">
        <v>45074</v>
      </c>
    </row>
    <row r="8165" spans="1:7" x14ac:dyDescent="0.25">
      <c r="A8165" t="s">
        <v>45090</v>
      </c>
      <c r="B8165" t="s">
        <v>6</v>
      </c>
      <c r="C8165" s="4" t="s">
        <v>52526</v>
      </c>
      <c r="D8165" s="4">
        <v>12</v>
      </c>
      <c r="E8165" s="9">
        <v>2017</v>
      </c>
      <c r="F8165" s="12">
        <f>DATE(Table7[[#This Row],[year]], Table7[[#This Row],[month]], 1)</f>
        <v>43070</v>
      </c>
      <c r="G8165" t="s">
        <v>45092</v>
      </c>
    </row>
    <row r="8166" spans="1:7" x14ac:dyDescent="0.25">
      <c r="A8166" t="s">
        <v>45189</v>
      </c>
      <c r="B8166" t="s">
        <v>6519</v>
      </c>
      <c r="C8166" s="5" t="s">
        <v>52527</v>
      </c>
      <c r="D8166" s="5">
        <v>1</v>
      </c>
      <c r="E8166">
        <v>2018</v>
      </c>
      <c r="F8166" s="6">
        <f>DATE(Table7[[#This Row],[year]], Table7[[#This Row],[month]], 1)</f>
        <v>43101</v>
      </c>
      <c r="G8166" t="s">
        <v>45191</v>
      </c>
    </row>
    <row r="8167" spans="1:7" x14ac:dyDescent="0.25">
      <c r="A8167" t="s">
        <v>45182</v>
      </c>
      <c r="B8167" t="s">
        <v>1814</v>
      </c>
      <c r="C8167" s="4" t="s">
        <v>45906</v>
      </c>
      <c r="D8167" s="4">
        <v>9</v>
      </c>
      <c r="E8167" s="9">
        <v>2017</v>
      </c>
      <c r="F8167" s="12">
        <f>DATE(Table7[[#This Row],[year]], Table7[[#This Row],[month]], 1)</f>
        <v>42979</v>
      </c>
      <c r="G8167" t="s">
        <v>45184</v>
      </c>
    </row>
    <row r="8168" spans="1:7" x14ac:dyDescent="0.25">
      <c r="A8168" t="s">
        <v>45010</v>
      </c>
      <c r="B8168" t="s">
        <v>113</v>
      </c>
      <c r="C8168" s="5" t="s">
        <v>52528</v>
      </c>
      <c r="D8168" s="5">
        <v>12</v>
      </c>
      <c r="E8168">
        <v>2017</v>
      </c>
      <c r="F8168" s="6">
        <f>DATE(Table7[[#This Row],[year]], Table7[[#This Row],[month]], 1)</f>
        <v>43070</v>
      </c>
      <c r="G8168" t="s">
        <v>45068</v>
      </c>
    </row>
    <row r="8169" spans="1:7" x14ac:dyDescent="0.25">
      <c r="A8169" t="s">
        <v>44994</v>
      </c>
      <c r="B8169" t="s">
        <v>191</v>
      </c>
      <c r="C8169" s="4" t="s">
        <v>52529</v>
      </c>
      <c r="D8169" s="4">
        <v>10</v>
      </c>
      <c r="E8169" s="9">
        <v>2017</v>
      </c>
      <c r="F8169" s="12">
        <f>DATE(Table7[[#This Row],[year]], Table7[[#This Row],[month]], 1)</f>
        <v>43009</v>
      </c>
      <c r="G8169" t="s">
        <v>46414</v>
      </c>
    </row>
    <row r="8170" spans="1:7" x14ac:dyDescent="0.25">
      <c r="A8170" t="s">
        <v>45003</v>
      </c>
      <c r="B8170" t="s">
        <v>138</v>
      </c>
      <c r="C8170" s="5" t="s">
        <v>52530</v>
      </c>
      <c r="D8170" s="5">
        <v>12</v>
      </c>
      <c r="E8170">
        <v>2017</v>
      </c>
      <c r="F8170" s="6">
        <f>DATE(Table7[[#This Row],[year]], Table7[[#This Row],[month]], 1)</f>
        <v>43070</v>
      </c>
      <c r="G8170" t="s">
        <v>45152</v>
      </c>
    </row>
    <row r="8171" spans="1:7" x14ac:dyDescent="0.25">
      <c r="A8171" t="s">
        <v>45189</v>
      </c>
      <c r="B8171" t="s">
        <v>3235</v>
      </c>
      <c r="C8171" s="4" t="s">
        <v>52531</v>
      </c>
      <c r="D8171" s="4">
        <v>9</v>
      </c>
      <c r="E8171" s="9">
        <v>2017</v>
      </c>
      <c r="F8171" s="12">
        <f>DATE(Table7[[#This Row],[year]], Table7[[#This Row],[month]], 1)</f>
        <v>42979</v>
      </c>
      <c r="G8171" t="s">
        <v>45859</v>
      </c>
    </row>
    <row r="8172" spans="1:7" x14ac:dyDescent="0.25">
      <c r="A8172" t="s">
        <v>45010</v>
      </c>
      <c r="B8172" t="s">
        <v>504</v>
      </c>
      <c r="C8172" s="5" t="s">
        <v>48310</v>
      </c>
      <c r="D8172" s="5">
        <v>9</v>
      </c>
      <c r="E8172">
        <v>2017</v>
      </c>
      <c r="F8172" s="6">
        <f>DATE(Table7[[#This Row],[year]], Table7[[#This Row],[month]], 1)</f>
        <v>42979</v>
      </c>
      <c r="G8172" t="s">
        <v>45113</v>
      </c>
    </row>
    <row r="8173" spans="1:7" x14ac:dyDescent="0.25">
      <c r="A8173" t="s">
        <v>45189</v>
      </c>
      <c r="B8173" t="s">
        <v>6519</v>
      </c>
      <c r="C8173" s="4" t="s">
        <v>52532</v>
      </c>
      <c r="D8173" s="4">
        <v>11</v>
      </c>
      <c r="E8173" s="9">
        <v>2017</v>
      </c>
      <c r="F8173" s="12">
        <f>DATE(Table7[[#This Row],[year]], Table7[[#This Row],[month]], 1)</f>
        <v>43040</v>
      </c>
      <c r="G8173" t="s">
        <v>45788</v>
      </c>
    </row>
    <row r="8174" spans="1:7" x14ac:dyDescent="0.25">
      <c r="A8174" t="s">
        <v>45057</v>
      </c>
      <c r="B8174" t="s">
        <v>261</v>
      </c>
      <c r="C8174" s="5" t="s">
        <v>51922</v>
      </c>
      <c r="D8174" s="5">
        <v>9</v>
      </c>
      <c r="E8174">
        <v>2017</v>
      </c>
      <c r="F8174" s="6">
        <f>DATE(Table7[[#This Row],[year]], Table7[[#This Row],[month]], 1)</f>
        <v>42979</v>
      </c>
      <c r="G8174" t="s">
        <v>45331</v>
      </c>
    </row>
    <row r="8175" spans="1:7" x14ac:dyDescent="0.25">
      <c r="A8175" t="s">
        <v>45070</v>
      </c>
      <c r="B8175" t="s">
        <v>8080</v>
      </c>
      <c r="C8175" s="4" t="s">
        <v>52533</v>
      </c>
      <c r="D8175" s="4">
        <v>10</v>
      </c>
      <c r="E8175" s="9">
        <v>2017</v>
      </c>
      <c r="F8175" s="12">
        <f>DATE(Table7[[#This Row],[year]], Table7[[#This Row],[month]], 1)</f>
        <v>43009</v>
      </c>
      <c r="G8175" t="s">
        <v>45287</v>
      </c>
    </row>
    <row r="8176" spans="1:7" x14ac:dyDescent="0.25">
      <c r="A8176" t="s">
        <v>45061</v>
      </c>
      <c r="B8176" t="s">
        <v>45060</v>
      </c>
      <c r="C8176" s="5" t="s">
        <v>52534</v>
      </c>
      <c r="D8176" s="5">
        <v>9</v>
      </c>
      <c r="E8176">
        <v>2017</v>
      </c>
      <c r="F8176" s="6">
        <f>DATE(Table7[[#This Row],[year]], Table7[[#This Row],[month]], 1)</f>
        <v>42979</v>
      </c>
      <c r="G8176" t="s">
        <v>45063</v>
      </c>
    </row>
    <row r="8177" spans="1:7" x14ac:dyDescent="0.25">
      <c r="A8177" t="s">
        <v>44991</v>
      </c>
      <c r="B8177" t="s">
        <v>33</v>
      </c>
      <c r="C8177" s="4" t="s">
        <v>51264</v>
      </c>
      <c r="D8177" s="4">
        <v>9</v>
      </c>
      <c r="E8177" s="9">
        <v>2017</v>
      </c>
      <c r="F8177" s="12">
        <f>DATE(Table7[[#This Row],[year]], Table7[[#This Row],[month]], 1)</f>
        <v>42979</v>
      </c>
      <c r="G8177" t="s">
        <v>44993</v>
      </c>
    </row>
    <row r="8178" spans="1:7" x14ac:dyDescent="0.25">
      <c r="A8178" t="s">
        <v>45000</v>
      </c>
      <c r="B8178" t="s">
        <v>41</v>
      </c>
      <c r="C8178" s="5" t="s">
        <v>52535</v>
      </c>
      <c r="D8178" s="5">
        <v>11</v>
      </c>
      <c r="E8178">
        <v>2017</v>
      </c>
      <c r="F8178" s="6">
        <f>DATE(Table7[[#This Row],[year]], Table7[[#This Row],[month]], 1)</f>
        <v>43040</v>
      </c>
      <c r="G8178" t="s">
        <v>45146</v>
      </c>
    </row>
    <row r="8179" spans="1:7" x14ac:dyDescent="0.25">
      <c r="A8179" t="s">
        <v>44988</v>
      </c>
      <c r="B8179" t="s">
        <v>12</v>
      </c>
      <c r="C8179" s="4" t="s">
        <v>52536</v>
      </c>
      <c r="D8179" s="4">
        <v>9</v>
      </c>
      <c r="E8179" s="9">
        <v>2017</v>
      </c>
      <c r="F8179" s="12">
        <f>DATE(Table7[[#This Row],[year]], Table7[[#This Row],[month]], 1)</f>
        <v>42979</v>
      </c>
      <c r="G8179" t="s">
        <v>45066</v>
      </c>
    </row>
    <row r="8180" spans="1:7" x14ac:dyDescent="0.25">
      <c r="A8180" t="s">
        <v>44986</v>
      </c>
      <c r="B8180" t="s">
        <v>38</v>
      </c>
      <c r="C8180" s="5" t="s">
        <v>52537</v>
      </c>
      <c r="D8180" s="5">
        <v>9</v>
      </c>
      <c r="E8180">
        <v>2017</v>
      </c>
      <c r="F8180" s="6">
        <f>DATE(Table7[[#This Row],[year]], Table7[[#This Row],[month]], 1)</f>
        <v>42979</v>
      </c>
      <c r="G8180" t="s">
        <v>45029</v>
      </c>
    </row>
    <row r="8181" spans="1:7" x14ac:dyDescent="0.25">
      <c r="A8181" t="s">
        <v>45003</v>
      </c>
      <c r="B8181" t="s">
        <v>138</v>
      </c>
      <c r="C8181" s="4" t="s">
        <v>52538</v>
      </c>
      <c r="D8181" s="4">
        <v>11</v>
      </c>
      <c r="E8181" s="9">
        <v>2017</v>
      </c>
      <c r="F8181" s="12">
        <f>DATE(Table7[[#This Row],[year]], Table7[[#This Row],[month]], 1)</f>
        <v>43040</v>
      </c>
      <c r="G8181" t="s">
        <v>45152</v>
      </c>
    </row>
    <row r="8182" spans="1:7" x14ac:dyDescent="0.25">
      <c r="A8182" t="s">
        <v>45054</v>
      </c>
      <c r="B8182" t="s">
        <v>107</v>
      </c>
      <c r="C8182" s="5" t="s">
        <v>45210</v>
      </c>
      <c r="D8182" s="5">
        <v>9</v>
      </c>
      <c r="E8182">
        <v>2017</v>
      </c>
      <c r="F8182" s="6">
        <f>DATE(Table7[[#This Row],[year]], Table7[[#This Row],[month]], 1)</f>
        <v>42979</v>
      </c>
      <c r="G8182" t="s">
        <v>45170</v>
      </c>
    </row>
    <row r="8183" spans="1:7" x14ac:dyDescent="0.25">
      <c r="A8183" t="s">
        <v>45037</v>
      </c>
      <c r="B8183" t="s">
        <v>22</v>
      </c>
      <c r="C8183" s="4" t="s">
        <v>52539</v>
      </c>
      <c r="D8183" s="4">
        <v>9</v>
      </c>
      <c r="E8183" s="9">
        <v>2017</v>
      </c>
      <c r="F8183" s="12">
        <f>DATE(Table7[[#This Row],[year]], Table7[[#This Row],[month]], 1)</f>
        <v>42979</v>
      </c>
      <c r="G8183" t="s">
        <v>45039</v>
      </c>
    </row>
    <row r="8184" spans="1:7" x14ac:dyDescent="0.25">
      <c r="A8184" t="s">
        <v>45037</v>
      </c>
      <c r="B8184" t="s">
        <v>22</v>
      </c>
      <c r="C8184" s="5" t="s">
        <v>52540</v>
      </c>
      <c r="D8184" s="5">
        <v>9</v>
      </c>
      <c r="E8184">
        <v>2017</v>
      </c>
      <c r="F8184" s="6">
        <f>DATE(Table7[[#This Row],[year]], Table7[[#This Row],[month]], 1)</f>
        <v>42979</v>
      </c>
      <c r="G8184" t="s">
        <v>45039</v>
      </c>
    </row>
    <row r="8185" spans="1:7" x14ac:dyDescent="0.25">
      <c r="A8185" t="s">
        <v>45061</v>
      </c>
      <c r="B8185" t="s">
        <v>45060</v>
      </c>
      <c r="C8185" s="4" t="s">
        <v>52541</v>
      </c>
      <c r="D8185" s="4">
        <v>10</v>
      </c>
      <c r="E8185" s="9">
        <v>2017</v>
      </c>
      <c r="F8185" s="12">
        <f>DATE(Table7[[#This Row],[year]], Table7[[#This Row],[month]], 1)</f>
        <v>43009</v>
      </c>
      <c r="G8185" t="s">
        <v>45063</v>
      </c>
    </row>
    <row r="8186" spans="1:7" x14ac:dyDescent="0.25">
      <c r="A8186" t="s">
        <v>44994</v>
      </c>
      <c r="B8186" t="s">
        <v>896</v>
      </c>
      <c r="C8186" s="5" t="s">
        <v>52542</v>
      </c>
      <c r="D8186" s="5">
        <v>12</v>
      </c>
      <c r="E8186">
        <v>2017</v>
      </c>
      <c r="F8186" s="6">
        <f>DATE(Table7[[#This Row],[year]], Table7[[#This Row],[month]], 1)</f>
        <v>43070</v>
      </c>
      <c r="G8186" t="s">
        <v>44996</v>
      </c>
    </row>
    <row r="8187" spans="1:7" x14ac:dyDescent="0.25">
      <c r="A8187" t="s">
        <v>45021</v>
      </c>
      <c r="B8187" t="s">
        <v>273</v>
      </c>
      <c r="C8187" s="4" t="s">
        <v>48506</v>
      </c>
      <c r="D8187" s="4">
        <v>11</v>
      </c>
      <c r="E8187" s="9">
        <v>2017</v>
      </c>
      <c r="F8187" s="12">
        <f>DATE(Table7[[#This Row],[year]], Table7[[#This Row],[month]], 1)</f>
        <v>43040</v>
      </c>
      <c r="G8187" t="s">
        <v>45023</v>
      </c>
    </row>
    <row r="8188" spans="1:7" x14ac:dyDescent="0.25">
      <c r="A8188" t="s">
        <v>45090</v>
      </c>
      <c r="B8188" t="s">
        <v>6</v>
      </c>
      <c r="C8188" s="5" t="s">
        <v>52543</v>
      </c>
      <c r="D8188" s="5">
        <v>10</v>
      </c>
      <c r="E8188">
        <v>2017</v>
      </c>
      <c r="F8188" s="6">
        <f>DATE(Table7[[#This Row],[year]], Table7[[#This Row],[month]], 1)</f>
        <v>43009</v>
      </c>
      <c r="G8188" t="s">
        <v>45092</v>
      </c>
    </row>
    <row r="8189" spans="1:7" x14ac:dyDescent="0.25">
      <c r="A8189" t="s">
        <v>45115</v>
      </c>
      <c r="B8189" t="s">
        <v>659</v>
      </c>
      <c r="C8189" s="4" t="s">
        <v>52544</v>
      </c>
      <c r="D8189" s="4">
        <v>12</v>
      </c>
      <c r="E8189" s="9">
        <v>2017</v>
      </c>
      <c r="F8189" s="12">
        <f>DATE(Table7[[#This Row],[year]], Table7[[#This Row],[month]], 1)</f>
        <v>43070</v>
      </c>
      <c r="G8189" t="s">
        <v>45265</v>
      </c>
    </row>
    <row r="8190" spans="1:7" x14ac:dyDescent="0.25">
      <c r="A8190" t="s">
        <v>45158</v>
      </c>
      <c r="B8190" t="s">
        <v>306</v>
      </c>
      <c r="C8190" s="5" t="s">
        <v>52545</v>
      </c>
      <c r="D8190" s="5">
        <v>11</v>
      </c>
      <c r="E8190">
        <v>2017</v>
      </c>
      <c r="F8190" s="6">
        <f>DATE(Table7[[#This Row],[year]], Table7[[#This Row],[month]], 1)</f>
        <v>43040</v>
      </c>
      <c r="G8190" t="s">
        <v>45160</v>
      </c>
    </row>
    <row r="8191" spans="1:7" x14ac:dyDescent="0.25">
      <c r="A8191" t="s">
        <v>44997</v>
      </c>
      <c r="B8191" t="s">
        <v>9889</v>
      </c>
      <c r="C8191" s="4" t="s">
        <v>52546</v>
      </c>
      <c r="D8191" s="4">
        <v>9</v>
      </c>
      <c r="E8191" s="9">
        <v>2017</v>
      </c>
      <c r="F8191" s="12">
        <f>DATE(Table7[[#This Row],[year]], Table7[[#This Row],[month]], 1)</f>
        <v>42979</v>
      </c>
      <c r="G8191" t="s">
        <v>45222</v>
      </c>
    </row>
    <row r="8192" spans="1:7" x14ac:dyDescent="0.25">
      <c r="A8192" t="s">
        <v>44986</v>
      </c>
      <c r="B8192" t="s">
        <v>38</v>
      </c>
      <c r="C8192" s="5" t="s">
        <v>52547</v>
      </c>
      <c r="D8192" s="5">
        <v>11</v>
      </c>
      <c r="E8192">
        <v>2017</v>
      </c>
      <c r="F8192" s="6">
        <f>DATE(Table7[[#This Row],[year]], Table7[[#This Row],[month]], 1)</f>
        <v>43040</v>
      </c>
      <c r="G8192" t="s">
        <v>44987</v>
      </c>
    </row>
    <row r="8193" spans="1:7" x14ac:dyDescent="0.25">
      <c r="A8193" t="s">
        <v>45061</v>
      </c>
      <c r="B8193" t="s">
        <v>45060</v>
      </c>
      <c r="C8193" s="4" t="s">
        <v>52548</v>
      </c>
      <c r="D8193" s="4">
        <v>9</v>
      </c>
      <c r="E8193" s="9">
        <v>2017</v>
      </c>
      <c r="F8193" s="12">
        <f>DATE(Table7[[#This Row],[year]], Table7[[#This Row],[month]], 1)</f>
        <v>42979</v>
      </c>
      <c r="G8193" t="s">
        <v>45063</v>
      </c>
    </row>
    <row r="8194" spans="1:7" x14ac:dyDescent="0.25">
      <c r="A8194" t="s">
        <v>45061</v>
      </c>
      <c r="B8194" t="s">
        <v>45060</v>
      </c>
      <c r="C8194" s="5" t="s">
        <v>52549</v>
      </c>
      <c r="D8194" s="5">
        <v>10</v>
      </c>
      <c r="E8194">
        <v>2017</v>
      </c>
      <c r="F8194" s="6">
        <f>DATE(Table7[[#This Row],[year]], Table7[[#This Row],[month]], 1)</f>
        <v>43009</v>
      </c>
      <c r="G8194" t="s">
        <v>45063</v>
      </c>
    </row>
    <row r="8195" spans="1:7" x14ac:dyDescent="0.25">
      <c r="A8195" t="s">
        <v>45003</v>
      </c>
      <c r="B8195" t="s">
        <v>55</v>
      </c>
      <c r="C8195" s="4" t="s">
        <v>52550</v>
      </c>
      <c r="D8195" s="4">
        <v>12</v>
      </c>
      <c r="E8195" s="9">
        <v>2017</v>
      </c>
      <c r="F8195" s="12">
        <f>DATE(Table7[[#This Row],[year]], Table7[[#This Row],[month]], 1)</f>
        <v>43070</v>
      </c>
      <c r="G8195" t="s">
        <v>45084</v>
      </c>
    </row>
    <row r="8196" spans="1:7" x14ac:dyDescent="0.25">
      <c r="A8196" t="s">
        <v>45003</v>
      </c>
      <c r="B8196" t="s">
        <v>55</v>
      </c>
      <c r="C8196" s="5" t="s">
        <v>52551</v>
      </c>
      <c r="D8196" s="5">
        <v>9</v>
      </c>
      <c r="E8196">
        <v>2017</v>
      </c>
      <c r="F8196" s="6">
        <f>DATE(Table7[[#This Row],[year]], Table7[[#This Row],[month]], 1)</f>
        <v>42979</v>
      </c>
      <c r="G8196" t="s">
        <v>45005</v>
      </c>
    </row>
    <row r="8197" spans="1:7" x14ac:dyDescent="0.25">
      <c r="A8197" t="s">
        <v>45054</v>
      </c>
      <c r="B8197" t="s">
        <v>622</v>
      </c>
      <c r="C8197" s="4" t="s">
        <v>52552</v>
      </c>
      <c r="D8197" s="4">
        <v>9</v>
      </c>
      <c r="E8197" s="9">
        <v>2017</v>
      </c>
      <c r="F8197" s="12">
        <f>DATE(Table7[[#This Row],[year]], Table7[[#This Row],[month]], 1)</f>
        <v>42979</v>
      </c>
      <c r="G8197" t="s">
        <v>45076</v>
      </c>
    </row>
    <row r="8198" spans="1:7" x14ac:dyDescent="0.25">
      <c r="A8198" t="s">
        <v>44991</v>
      </c>
      <c r="B8198" t="s">
        <v>33</v>
      </c>
      <c r="C8198" s="5" t="s">
        <v>52553</v>
      </c>
      <c r="D8198" s="5">
        <v>9</v>
      </c>
      <c r="E8198">
        <v>2017</v>
      </c>
      <c r="F8198" s="6">
        <f>DATE(Table7[[#This Row],[year]], Table7[[#This Row],[month]], 1)</f>
        <v>42979</v>
      </c>
      <c r="G8198" t="s">
        <v>45251</v>
      </c>
    </row>
    <row r="8199" spans="1:7" x14ac:dyDescent="0.25">
      <c r="A8199" t="s">
        <v>44991</v>
      </c>
      <c r="B8199" t="s">
        <v>33</v>
      </c>
      <c r="C8199" s="4" t="s">
        <v>52554</v>
      </c>
      <c r="D8199" s="4">
        <v>10</v>
      </c>
      <c r="E8199" s="9">
        <v>2017</v>
      </c>
      <c r="F8199" s="12">
        <f>DATE(Table7[[#This Row],[year]], Table7[[#This Row],[month]], 1)</f>
        <v>43009</v>
      </c>
      <c r="G8199" t="s">
        <v>44993</v>
      </c>
    </row>
    <row r="8200" spans="1:7" x14ac:dyDescent="0.25">
      <c r="A8200" t="s">
        <v>45107</v>
      </c>
      <c r="B8200" t="s">
        <v>199</v>
      </c>
      <c r="C8200" s="5" t="s">
        <v>52555</v>
      </c>
      <c r="D8200" s="5">
        <v>1</v>
      </c>
      <c r="E8200">
        <v>2018</v>
      </c>
      <c r="F8200" s="6">
        <f>DATE(Table7[[#This Row],[year]], Table7[[#This Row],[month]], 1)</f>
        <v>43101</v>
      </c>
      <c r="G8200" t="s">
        <v>45109</v>
      </c>
    </row>
    <row r="8201" spans="1:7" x14ac:dyDescent="0.25">
      <c r="A8201" t="s">
        <v>45003</v>
      </c>
      <c r="B8201" t="s">
        <v>138</v>
      </c>
      <c r="C8201" s="4" t="s">
        <v>52556</v>
      </c>
      <c r="D8201" s="4">
        <v>9</v>
      </c>
      <c r="E8201" s="9">
        <v>2017</v>
      </c>
      <c r="F8201" s="12">
        <f>DATE(Table7[[#This Row],[year]], Table7[[#This Row],[month]], 1)</f>
        <v>42979</v>
      </c>
      <c r="G8201" t="s">
        <v>45450</v>
      </c>
    </row>
    <row r="8202" spans="1:7" x14ac:dyDescent="0.25">
      <c r="A8202" t="s">
        <v>45030</v>
      </c>
      <c r="B8202" t="s">
        <v>123</v>
      </c>
      <c r="C8202" s="5" t="s">
        <v>52557</v>
      </c>
      <c r="D8202" s="5">
        <v>10</v>
      </c>
      <c r="E8202">
        <v>2017</v>
      </c>
      <c r="F8202" s="6">
        <f>DATE(Table7[[#This Row],[year]], Table7[[#This Row],[month]], 1)</f>
        <v>43009</v>
      </c>
      <c r="G8202" t="s">
        <v>45156</v>
      </c>
    </row>
    <row r="8203" spans="1:7" x14ac:dyDescent="0.25">
      <c r="A8203" t="s">
        <v>44988</v>
      </c>
      <c r="B8203" t="s">
        <v>12</v>
      </c>
      <c r="C8203" s="4" t="s">
        <v>51823</v>
      </c>
      <c r="D8203" s="4">
        <v>12</v>
      </c>
      <c r="E8203" s="9">
        <v>2017</v>
      </c>
      <c r="F8203" s="12">
        <f>DATE(Table7[[#This Row],[year]], Table7[[#This Row],[month]], 1)</f>
        <v>43070</v>
      </c>
      <c r="G8203" t="s">
        <v>44990</v>
      </c>
    </row>
    <row r="8204" spans="1:7" x14ac:dyDescent="0.25">
      <c r="A8204" t="s">
        <v>45057</v>
      </c>
      <c r="B8204" t="s">
        <v>261</v>
      </c>
      <c r="C8204" s="5" t="s">
        <v>52558</v>
      </c>
      <c r="D8204" s="5">
        <v>1</v>
      </c>
      <c r="E8204">
        <v>2018</v>
      </c>
      <c r="F8204" s="6">
        <f>DATE(Table7[[#This Row],[year]], Table7[[#This Row],[month]], 1)</f>
        <v>43101</v>
      </c>
      <c r="G8204" t="s">
        <v>45331</v>
      </c>
    </row>
    <row r="8205" spans="1:7" x14ac:dyDescent="0.25">
      <c r="A8205" t="s">
        <v>45046</v>
      </c>
      <c r="B8205" t="s">
        <v>15</v>
      </c>
      <c r="C8205" s="4" t="s">
        <v>52559</v>
      </c>
      <c r="D8205" s="4">
        <v>1</v>
      </c>
      <c r="E8205" s="9">
        <v>2018</v>
      </c>
      <c r="F8205" s="12">
        <f>DATE(Table7[[#This Row],[year]], Table7[[#This Row],[month]], 1)</f>
        <v>43101</v>
      </c>
      <c r="G8205" t="s">
        <v>45082</v>
      </c>
    </row>
    <row r="8206" spans="1:7" x14ac:dyDescent="0.25">
      <c r="A8206" t="s">
        <v>44991</v>
      </c>
      <c r="B8206" t="s">
        <v>33</v>
      </c>
      <c r="C8206" s="5" t="s">
        <v>52560</v>
      </c>
      <c r="D8206" s="5">
        <v>1</v>
      </c>
      <c r="E8206">
        <v>2018</v>
      </c>
      <c r="F8206" s="6">
        <f>DATE(Table7[[#This Row],[year]], Table7[[#This Row],[month]], 1)</f>
        <v>43101</v>
      </c>
      <c r="G8206" t="s">
        <v>45251</v>
      </c>
    </row>
    <row r="8207" spans="1:7" x14ac:dyDescent="0.25">
      <c r="A8207" t="s">
        <v>45121</v>
      </c>
      <c r="B8207" t="s">
        <v>1437</v>
      </c>
      <c r="C8207" s="4" t="s">
        <v>52561</v>
      </c>
      <c r="D8207" s="4">
        <v>1</v>
      </c>
      <c r="E8207" s="9">
        <v>2018</v>
      </c>
      <c r="F8207" s="12">
        <f>DATE(Table7[[#This Row],[year]], Table7[[#This Row],[month]], 1)</f>
        <v>43101</v>
      </c>
      <c r="G8207" t="s">
        <v>45325</v>
      </c>
    </row>
    <row r="8208" spans="1:7" x14ac:dyDescent="0.25">
      <c r="A8208" t="s">
        <v>45025</v>
      </c>
      <c r="B8208" t="s">
        <v>3389</v>
      </c>
      <c r="C8208" s="5" t="s">
        <v>52562</v>
      </c>
      <c r="D8208" s="5">
        <v>10</v>
      </c>
      <c r="E8208">
        <v>2017</v>
      </c>
      <c r="F8208" s="6">
        <f>DATE(Table7[[#This Row],[year]], Table7[[#This Row],[month]], 1)</f>
        <v>43009</v>
      </c>
      <c r="G8208" t="s">
        <v>45027</v>
      </c>
    </row>
    <row r="8209" spans="1:7" x14ac:dyDescent="0.25">
      <c r="A8209" t="s">
        <v>45046</v>
      </c>
      <c r="B8209" t="s">
        <v>15</v>
      </c>
      <c r="C8209" s="4" t="s">
        <v>52563</v>
      </c>
      <c r="D8209" s="4">
        <v>11</v>
      </c>
      <c r="E8209" s="9">
        <v>2017</v>
      </c>
      <c r="F8209" s="12">
        <f>DATE(Table7[[#This Row],[year]], Table7[[#This Row],[month]], 1)</f>
        <v>43040</v>
      </c>
      <c r="G8209" t="s">
        <v>45048</v>
      </c>
    </row>
    <row r="8210" spans="1:7" x14ac:dyDescent="0.25">
      <c r="A8210" t="s">
        <v>44991</v>
      </c>
      <c r="B8210" t="s">
        <v>33</v>
      </c>
      <c r="C8210" s="5" t="s">
        <v>52564</v>
      </c>
      <c r="D8210" s="5">
        <v>12</v>
      </c>
      <c r="E8210">
        <v>2017</v>
      </c>
      <c r="F8210" s="6">
        <f>DATE(Table7[[#This Row],[year]], Table7[[#This Row],[month]], 1)</f>
        <v>43070</v>
      </c>
      <c r="G8210" t="s">
        <v>44993</v>
      </c>
    </row>
    <row r="8211" spans="1:7" x14ac:dyDescent="0.25">
      <c r="A8211" t="s">
        <v>45014</v>
      </c>
      <c r="B8211" t="s">
        <v>801</v>
      </c>
      <c r="C8211" s="4" t="s">
        <v>52565</v>
      </c>
      <c r="D8211" s="4">
        <v>1</v>
      </c>
      <c r="E8211" s="9">
        <v>2018</v>
      </c>
      <c r="F8211" s="12">
        <f>DATE(Table7[[#This Row],[year]], Table7[[#This Row],[month]], 1)</f>
        <v>43101</v>
      </c>
      <c r="G8211" t="s">
        <v>45129</v>
      </c>
    </row>
    <row r="8212" spans="1:7" x14ac:dyDescent="0.25">
      <c r="A8212" t="s">
        <v>44988</v>
      </c>
      <c r="B8212" t="s">
        <v>12</v>
      </c>
      <c r="C8212" s="5" t="s">
        <v>52566</v>
      </c>
      <c r="D8212" s="5">
        <v>1</v>
      </c>
      <c r="E8212">
        <v>2018</v>
      </c>
      <c r="F8212" s="6">
        <f>DATE(Table7[[#This Row],[year]], Table7[[#This Row],[month]], 1)</f>
        <v>43101</v>
      </c>
      <c r="G8212" t="s">
        <v>44990</v>
      </c>
    </row>
    <row r="8213" spans="1:7" x14ac:dyDescent="0.25">
      <c r="A8213" t="s">
        <v>45115</v>
      </c>
      <c r="B8213" t="s">
        <v>659</v>
      </c>
      <c r="C8213" s="4" t="s">
        <v>52567</v>
      </c>
      <c r="D8213" s="4">
        <v>1</v>
      </c>
      <c r="E8213" s="9">
        <v>2018</v>
      </c>
      <c r="F8213" s="12">
        <f>DATE(Table7[[#This Row],[year]], Table7[[#This Row],[month]], 1)</f>
        <v>43101</v>
      </c>
      <c r="G8213" t="s">
        <v>45378</v>
      </c>
    </row>
    <row r="8214" spans="1:7" x14ac:dyDescent="0.25">
      <c r="A8214" t="s">
        <v>45010</v>
      </c>
      <c r="B8214" t="s">
        <v>2267</v>
      </c>
      <c r="C8214" s="5" t="s">
        <v>52568</v>
      </c>
      <c r="D8214" s="5">
        <v>9</v>
      </c>
      <c r="E8214">
        <v>2017</v>
      </c>
      <c r="F8214" s="6">
        <f>DATE(Table7[[#This Row],[year]], Table7[[#This Row],[month]], 1)</f>
        <v>42979</v>
      </c>
      <c r="G8214" t="s">
        <v>46573</v>
      </c>
    </row>
    <row r="8215" spans="1:7" x14ac:dyDescent="0.25">
      <c r="A8215" t="s">
        <v>45010</v>
      </c>
      <c r="B8215" t="s">
        <v>504</v>
      </c>
      <c r="C8215" s="4" t="s">
        <v>52569</v>
      </c>
      <c r="D8215" s="4">
        <v>10</v>
      </c>
      <c r="E8215" s="9">
        <v>2017</v>
      </c>
      <c r="F8215" s="12">
        <f>DATE(Table7[[#This Row],[year]], Table7[[#This Row],[month]], 1)</f>
        <v>43009</v>
      </c>
      <c r="G8215" t="s">
        <v>45174</v>
      </c>
    </row>
    <row r="8216" spans="1:7" x14ac:dyDescent="0.25">
      <c r="A8216" t="s">
        <v>44986</v>
      </c>
      <c r="B8216" t="s">
        <v>38</v>
      </c>
      <c r="C8216" s="5" t="s">
        <v>52570</v>
      </c>
      <c r="D8216" s="5">
        <v>11</v>
      </c>
      <c r="E8216">
        <v>2017</v>
      </c>
      <c r="F8216" s="6">
        <f>DATE(Table7[[#This Row],[year]], Table7[[#This Row],[month]], 1)</f>
        <v>43040</v>
      </c>
      <c r="G8216" t="s">
        <v>45029</v>
      </c>
    </row>
    <row r="8217" spans="1:7" x14ac:dyDescent="0.25">
      <c r="A8217" t="s">
        <v>44988</v>
      </c>
      <c r="B8217" t="s">
        <v>12</v>
      </c>
      <c r="C8217" s="4" t="s">
        <v>52571</v>
      </c>
      <c r="D8217" s="4">
        <v>1</v>
      </c>
      <c r="E8217" s="9">
        <v>2018</v>
      </c>
      <c r="F8217" s="12">
        <f>DATE(Table7[[#This Row],[year]], Table7[[#This Row],[month]], 1)</f>
        <v>43101</v>
      </c>
      <c r="G8217" t="s">
        <v>45066</v>
      </c>
    </row>
    <row r="8218" spans="1:7" x14ac:dyDescent="0.25">
      <c r="A8218" t="s">
        <v>45107</v>
      </c>
      <c r="B8218" t="s">
        <v>2801</v>
      </c>
      <c r="C8218" s="5" t="s">
        <v>52572</v>
      </c>
      <c r="D8218" s="5">
        <v>9</v>
      </c>
      <c r="E8218">
        <v>2017</v>
      </c>
      <c r="F8218" s="6">
        <f>DATE(Table7[[#This Row],[year]], Table7[[#This Row],[month]], 1)</f>
        <v>42979</v>
      </c>
      <c r="G8218" t="s">
        <v>45285</v>
      </c>
    </row>
    <row r="8219" spans="1:7" x14ac:dyDescent="0.25">
      <c r="A8219" t="s">
        <v>45046</v>
      </c>
      <c r="B8219" t="s">
        <v>15</v>
      </c>
      <c r="C8219" s="4" t="s">
        <v>52573</v>
      </c>
      <c r="D8219" s="4">
        <v>11</v>
      </c>
      <c r="E8219" s="9">
        <v>2017</v>
      </c>
      <c r="F8219" s="12">
        <f>DATE(Table7[[#This Row],[year]], Table7[[#This Row],[month]], 1)</f>
        <v>43040</v>
      </c>
      <c r="G8219" t="s">
        <v>45048</v>
      </c>
    </row>
    <row r="8220" spans="1:7" x14ac:dyDescent="0.25">
      <c r="A8220" t="s">
        <v>45018</v>
      </c>
      <c r="B8220" t="s">
        <v>50</v>
      </c>
      <c r="C8220" s="5" t="s">
        <v>52574</v>
      </c>
      <c r="D8220" s="5">
        <v>12</v>
      </c>
      <c r="E8220">
        <v>2017</v>
      </c>
      <c r="F8220" s="6">
        <f>DATE(Table7[[#This Row],[year]], Table7[[#This Row],[month]], 1)</f>
        <v>43070</v>
      </c>
      <c r="G8220" t="s">
        <v>45074</v>
      </c>
    </row>
    <row r="8221" spans="1:7" x14ac:dyDescent="0.25">
      <c r="A8221" t="s">
        <v>45046</v>
      </c>
      <c r="B8221" t="s">
        <v>15</v>
      </c>
      <c r="C8221" s="4" t="s">
        <v>52575</v>
      </c>
      <c r="D8221" s="4">
        <v>1</v>
      </c>
      <c r="E8221" s="9">
        <v>2018</v>
      </c>
      <c r="F8221" s="12">
        <f>DATE(Table7[[#This Row],[year]], Table7[[#This Row],[month]], 1)</f>
        <v>43101</v>
      </c>
      <c r="G8221" t="s">
        <v>45048</v>
      </c>
    </row>
    <row r="8222" spans="1:7" x14ac:dyDescent="0.25">
      <c r="A8222" t="s">
        <v>44991</v>
      </c>
      <c r="B8222" t="s">
        <v>33</v>
      </c>
      <c r="C8222" s="5" t="s">
        <v>52576</v>
      </c>
      <c r="D8222" s="5">
        <v>11</v>
      </c>
      <c r="E8222">
        <v>2017</v>
      </c>
      <c r="F8222" s="6">
        <f>DATE(Table7[[#This Row],[year]], Table7[[#This Row],[month]], 1)</f>
        <v>43040</v>
      </c>
      <c r="G8222" t="s">
        <v>44993</v>
      </c>
    </row>
    <row r="8223" spans="1:7" x14ac:dyDescent="0.25">
      <c r="A8223" t="s">
        <v>45121</v>
      </c>
      <c r="B8223" t="s">
        <v>1437</v>
      </c>
      <c r="C8223" s="4" t="s">
        <v>52577</v>
      </c>
      <c r="D8223" s="4">
        <v>9</v>
      </c>
      <c r="E8223" s="9">
        <v>2017</v>
      </c>
      <c r="F8223" s="12">
        <f>DATE(Table7[[#This Row],[year]], Table7[[#This Row],[month]], 1)</f>
        <v>42979</v>
      </c>
      <c r="G8223" t="s">
        <v>45325</v>
      </c>
    </row>
    <row r="8224" spans="1:7" x14ac:dyDescent="0.25">
      <c r="A8224" t="s">
        <v>45121</v>
      </c>
      <c r="B8224" t="s">
        <v>1437</v>
      </c>
      <c r="C8224" s="5" t="s">
        <v>52578</v>
      </c>
      <c r="D8224" s="5">
        <v>1</v>
      </c>
      <c r="E8224">
        <v>2018</v>
      </c>
      <c r="F8224" s="6">
        <f>DATE(Table7[[#This Row],[year]], Table7[[#This Row],[month]], 1)</f>
        <v>43101</v>
      </c>
      <c r="G8224" t="s">
        <v>45962</v>
      </c>
    </row>
    <row r="8225" spans="1:7" x14ac:dyDescent="0.25">
      <c r="A8225" t="s">
        <v>45033</v>
      </c>
      <c r="B8225" t="s">
        <v>2179</v>
      </c>
      <c r="C8225" s="4" t="s">
        <v>52579</v>
      </c>
      <c r="D8225" s="4">
        <v>10</v>
      </c>
      <c r="E8225" s="9">
        <v>2017</v>
      </c>
      <c r="F8225" s="12">
        <f>DATE(Table7[[#This Row],[year]], Table7[[#This Row],[month]], 1)</f>
        <v>43009</v>
      </c>
      <c r="G8225" t="s">
        <v>45035</v>
      </c>
    </row>
    <row r="8226" spans="1:7" x14ac:dyDescent="0.25">
      <c r="A8226" t="s">
        <v>45189</v>
      </c>
      <c r="B8226" t="s">
        <v>6519</v>
      </c>
      <c r="C8226" s="5" t="s">
        <v>52580</v>
      </c>
      <c r="D8226" s="5">
        <v>1</v>
      </c>
      <c r="E8226">
        <v>2018</v>
      </c>
      <c r="F8226" s="6">
        <f>DATE(Table7[[#This Row],[year]], Table7[[#This Row],[month]], 1)</f>
        <v>43101</v>
      </c>
      <c r="G8226" t="s">
        <v>45191</v>
      </c>
    </row>
    <row r="8227" spans="1:7" x14ac:dyDescent="0.25">
      <c r="A8227" t="s">
        <v>45136</v>
      </c>
      <c r="B8227" t="s">
        <v>25311</v>
      </c>
      <c r="C8227" s="4" t="s">
        <v>52581</v>
      </c>
      <c r="D8227" s="4">
        <v>10</v>
      </c>
      <c r="E8227" s="9">
        <v>2017</v>
      </c>
      <c r="F8227" s="12">
        <f>DATE(Table7[[#This Row],[year]], Table7[[#This Row],[month]], 1)</f>
        <v>43009</v>
      </c>
      <c r="G8227" t="s">
        <v>45835</v>
      </c>
    </row>
    <row r="8228" spans="1:7" x14ac:dyDescent="0.25">
      <c r="A8228" t="s">
        <v>45107</v>
      </c>
      <c r="B8228" t="s">
        <v>45241</v>
      </c>
      <c r="C8228" s="5" t="s">
        <v>52582</v>
      </c>
      <c r="D8228" s="5">
        <v>12</v>
      </c>
      <c r="E8228">
        <v>2017</v>
      </c>
      <c r="F8228" s="6">
        <f>DATE(Table7[[#This Row],[year]], Table7[[#This Row],[month]], 1)</f>
        <v>43070</v>
      </c>
      <c r="G8228" t="s">
        <v>45243</v>
      </c>
    </row>
    <row r="8229" spans="1:7" x14ac:dyDescent="0.25">
      <c r="A8229" t="s">
        <v>45021</v>
      </c>
      <c r="B8229" t="s">
        <v>273</v>
      </c>
      <c r="C8229" s="4" t="s">
        <v>52583</v>
      </c>
      <c r="D8229" s="4">
        <v>1</v>
      </c>
      <c r="E8229" s="9">
        <v>2018</v>
      </c>
      <c r="F8229" s="12">
        <f>DATE(Table7[[#This Row],[year]], Table7[[#This Row],[month]], 1)</f>
        <v>43101</v>
      </c>
      <c r="G8229" t="s">
        <v>45023</v>
      </c>
    </row>
    <row r="8230" spans="1:7" x14ac:dyDescent="0.25">
      <c r="A8230" t="s">
        <v>44988</v>
      </c>
      <c r="B8230" t="s">
        <v>12</v>
      </c>
      <c r="C8230" s="5" t="s">
        <v>52584</v>
      </c>
      <c r="D8230" s="5">
        <v>12</v>
      </c>
      <c r="E8230">
        <v>2017</v>
      </c>
      <c r="F8230" s="6">
        <f>DATE(Table7[[#This Row],[year]], Table7[[#This Row],[month]], 1)</f>
        <v>43070</v>
      </c>
      <c r="G8230" t="s">
        <v>44990</v>
      </c>
    </row>
    <row r="8231" spans="1:7" x14ac:dyDescent="0.25">
      <c r="A8231" t="s">
        <v>45030</v>
      </c>
      <c r="B8231" t="s">
        <v>123</v>
      </c>
      <c r="C8231" s="4" t="s">
        <v>13669</v>
      </c>
      <c r="D8231" s="4">
        <v>11</v>
      </c>
      <c r="E8231" s="9">
        <v>2017</v>
      </c>
      <c r="F8231" s="12">
        <f>DATE(Table7[[#This Row],[year]], Table7[[#This Row],[month]], 1)</f>
        <v>43040</v>
      </c>
      <c r="G8231" t="s">
        <v>45156</v>
      </c>
    </row>
    <row r="8232" spans="1:7" x14ac:dyDescent="0.25">
      <c r="A8232" t="s">
        <v>45003</v>
      </c>
      <c r="B8232" t="s">
        <v>138</v>
      </c>
      <c r="C8232" s="5" t="s">
        <v>52585</v>
      </c>
      <c r="D8232" s="5">
        <v>12</v>
      </c>
      <c r="E8232">
        <v>2017</v>
      </c>
      <c r="F8232" s="6">
        <f>DATE(Table7[[#This Row],[year]], Table7[[#This Row],[month]], 1)</f>
        <v>43070</v>
      </c>
      <c r="G8232" t="s">
        <v>45450</v>
      </c>
    </row>
    <row r="8233" spans="1:7" x14ac:dyDescent="0.25">
      <c r="A8233" t="s">
        <v>45025</v>
      </c>
      <c r="B8233" t="s">
        <v>777</v>
      </c>
      <c r="C8233" s="4" t="s">
        <v>52586</v>
      </c>
      <c r="D8233" s="4">
        <v>11</v>
      </c>
      <c r="E8233" s="9">
        <v>2017</v>
      </c>
      <c r="F8233" s="12">
        <f>DATE(Table7[[#This Row],[year]], Table7[[#This Row],[month]], 1)</f>
        <v>43040</v>
      </c>
      <c r="G8233" t="s">
        <v>45051</v>
      </c>
    </row>
    <row r="8234" spans="1:7" x14ac:dyDescent="0.25">
      <c r="A8234" t="s">
        <v>45121</v>
      </c>
      <c r="B8234" t="s">
        <v>45120</v>
      </c>
      <c r="C8234" s="5" t="s">
        <v>52587</v>
      </c>
      <c r="D8234" s="5">
        <v>9</v>
      </c>
      <c r="E8234">
        <v>2017</v>
      </c>
      <c r="F8234" s="6">
        <f>DATE(Table7[[#This Row],[year]], Table7[[#This Row],[month]], 1)</f>
        <v>42979</v>
      </c>
      <c r="G8234" t="s">
        <v>45294</v>
      </c>
    </row>
    <row r="8235" spans="1:7" x14ac:dyDescent="0.25">
      <c r="A8235" t="s">
        <v>45021</v>
      </c>
      <c r="B8235" t="s">
        <v>273</v>
      </c>
      <c r="C8235" s="4" t="s">
        <v>43579</v>
      </c>
      <c r="D8235" s="4">
        <v>9</v>
      </c>
      <c r="E8235" s="9">
        <v>2017</v>
      </c>
      <c r="F8235" s="12">
        <f>DATE(Table7[[#This Row],[year]], Table7[[#This Row],[month]], 1)</f>
        <v>42979</v>
      </c>
      <c r="G8235" t="s">
        <v>45044</v>
      </c>
    </row>
    <row r="8236" spans="1:7" x14ac:dyDescent="0.25">
      <c r="A8236" t="s">
        <v>45046</v>
      </c>
      <c r="B8236" t="s">
        <v>15</v>
      </c>
      <c r="C8236" s="5" t="s">
        <v>52588</v>
      </c>
      <c r="D8236" s="5">
        <v>12</v>
      </c>
      <c r="E8236">
        <v>2017</v>
      </c>
      <c r="F8236" s="6">
        <f>DATE(Table7[[#This Row],[year]], Table7[[#This Row],[month]], 1)</f>
        <v>43070</v>
      </c>
      <c r="G8236" t="s">
        <v>45082</v>
      </c>
    </row>
    <row r="8237" spans="1:7" x14ac:dyDescent="0.25">
      <c r="A8237" t="s">
        <v>45003</v>
      </c>
      <c r="B8237" t="s">
        <v>138</v>
      </c>
      <c r="C8237" s="4" t="s">
        <v>52589</v>
      </c>
      <c r="D8237" s="4">
        <v>10</v>
      </c>
      <c r="E8237" s="9">
        <v>2017</v>
      </c>
      <c r="F8237" s="12">
        <f>DATE(Table7[[#This Row],[year]], Table7[[#This Row],[month]], 1)</f>
        <v>43009</v>
      </c>
      <c r="G8237" t="s">
        <v>45450</v>
      </c>
    </row>
    <row r="8238" spans="1:7" x14ac:dyDescent="0.25">
      <c r="A8238" t="s">
        <v>45070</v>
      </c>
      <c r="B8238" t="s">
        <v>8080</v>
      </c>
      <c r="C8238" s="5" t="s">
        <v>52590</v>
      </c>
      <c r="D8238" s="5">
        <v>10</v>
      </c>
      <c r="E8238">
        <v>2017</v>
      </c>
      <c r="F8238" s="6">
        <f>DATE(Table7[[#This Row],[year]], Table7[[#This Row],[month]], 1)</f>
        <v>43009</v>
      </c>
      <c r="G8238" t="s">
        <v>45072</v>
      </c>
    </row>
    <row r="8239" spans="1:7" x14ac:dyDescent="0.25">
      <c r="A8239" t="s">
        <v>45189</v>
      </c>
      <c r="B8239" t="s">
        <v>3235</v>
      </c>
      <c r="C8239" s="4" t="s">
        <v>52591</v>
      </c>
      <c r="D8239" s="4">
        <v>9</v>
      </c>
      <c r="E8239" s="9">
        <v>2017</v>
      </c>
      <c r="F8239" s="12">
        <f>DATE(Table7[[#This Row],[year]], Table7[[#This Row],[month]], 1)</f>
        <v>42979</v>
      </c>
      <c r="G8239" t="s">
        <v>45342</v>
      </c>
    </row>
    <row r="8240" spans="1:7" x14ac:dyDescent="0.25">
      <c r="A8240" t="s">
        <v>45007</v>
      </c>
      <c r="B8240" t="s">
        <v>3037</v>
      </c>
      <c r="C8240" s="5" t="s">
        <v>52592</v>
      </c>
      <c r="D8240" s="5">
        <v>1</v>
      </c>
      <c r="E8240">
        <v>2018</v>
      </c>
      <c r="F8240" s="6">
        <f>DATE(Table7[[#This Row],[year]], Table7[[#This Row],[month]], 1)</f>
        <v>43101</v>
      </c>
      <c r="G8240" t="s">
        <v>45392</v>
      </c>
    </row>
    <row r="8241" spans="1:7" x14ac:dyDescent="0.25">
      <c r="A8241" t="s">
        <v>44986</v>
      </c>
      <c r="B8241" t="s">
        <v>38</v>
      </c>
      <c r="C8241" s="4" t="s">
        <v>52593</v>
      </c>
      <c r="D8241" s="4">
        <v>11</v>
      </c>
      <c r="E8241" s="9">
        <v>2017</v>
      </c>
      <c r="F8241" s="12">
        <f>DATE(Table7[[#This Row],[year]], Table7[[#This Row],[month]], 1)</f>
        <v>43040</v>
      </c>
      <c r="G8241" t="s">
        <v>45029</v>
      </c>
    </row>
    <row r="8242" spans="1:7" x14ac:dyDescent="0.25">
      <c r="A8242" t="s">
        <v>45021</v>
      </c>
      <c r="B8242" t="s">
        <v>273</v>
      </c>
      <c r="C8242" s="5" t="s">
        <v>52594</v>
      </c>
      <c r="D8242" s="5">
        <v>9</v>
      </c>
      <c r="E8242">
        <v>2017</v>
      </c>
      <c r="F8242" s="6">
        <f>DATE(Table7[[#This Row],[year]], Table7[[#This Row],[month]], 1)</f>
        <v>42979</v>
      </c>
      <c r="G8242" t="s">
        <v>45023</v>
      </c>
    </row>
    <row r="8243" spans="1:7" x14ac:dyDescent="0.25">
      <c r="A8243" t="s">
        <v>44988</v>
      </c>
      <c r="B8243" t="s">
        <v>12</v>
      </c>
      <c r="C8243" s="4" t="s">
        <v>52595</v>
      </c>
      <c r="D8243" s="4">
        <v>11</v>
      </c>
      <c r="E8243" s="9">
        <v>2017</v>
      </c>
      <c r="F8243" s="12">
        <f>DATE(Table7[[#This Row],[year]], Table7[[#This Row],[month]], 1)</f>
        <v>43040</v>
      </c>
      <c r="G8243" t="s">
        <v>45066</v>
      </c>
    </row>
    <row r="8244" spans="1:7" x14ac:dyDescent="0.25">
      <c r="A8244" t="s">
        <v>45014</v>
      </c>
      <c r="B8244" t="s">
        <v>801</v>
      </c>
      <c r="C8244" s="5" t="s">
        <v>52596</v>
      </c>
      <c r="D8244" s="5">
        <v>9</v>
      </c>
      <c r="E8244">
        <v>2017</v>
      </c>
      <c r="F8244" s="6">
        <f>DATE(Table7[[#This Row],[year]], Table7[[#This Row],[month]], 1)</f>
        <v>42979</v>
      </c>
      <c r="G8244" t="s">
        <v>45129</v>
      </c>
    </row>
    <row r="8245" spans="1:7" x14ac:dyDescent="0.25">
      <c r="A8245" t="s">
        <v>45061</v>
      </c>
      <c r="B8245" t="s">
        <v>45060</v>
      </c>
      <c r="C8245" s="4" t="s">
        <v>52597</v>
      </c>
      <c r="D8245" s="4">
        <v>9</v>
      </c>
      <c r="E8245" s="9">
        <v>2017</v>
      </c>
      <c r="F8245" s="12">
        <f>DATE(Table7[[#This Row],[year]], Table7[[#This Row],[month]], 1)</f>
        <v>42979</v>
      </c>
      <c r="G8245" t="s">
        <v>45063</v>
      </c>
    </row>
    <row r="8246" spans="1:7" x14ac:dyDescent="0.25">
      <c r="A8246" t="s">
        <v>45000</v>
      </c>
      <c r="B8246" t="s">
        <v>41</v>
      </c>
      <c r="C8246" s="5" t="s">
        <v>52598</v>
      </c>
      <c r="D8246" s="5">
        <v>12</v>
      </c>
      <c r="E8246">
        <v>2017</v>
      </c>
      <c r="F8246" s="6">
        <f>DATE(Table7[[#This Row],[year]], Table7[[#This Row],[month]], 1)</f>
        <v>43070</v>
      </c>
      <c r="G8246" t="s">
        <v>45002</v>
      </c>
    </row>
    <row r="8247" spans="1:7" x14ac:dyDescent="0.25">
      <c r="A8247" t="s">
        <v>45003</v>
      </c>
      <c r="B8247" t="s">
        <v>55</v>
      </c>
      <c r="C8247" s="4" t="s">
        <v>52599</v>
      </c>
      <c r="D8247" s="4">
        <v>12</v>
      </c>
      <c r="E8247" s="9">
        <v>2017</v>
      </c>
      <c r="F8247" s="12">
        <f>DATE(Table7[[#This Row],[year]], Table7[[#This Row],[month]], 1)</f>
        <v>43070</v>
      </c>
      <c r="G8247" t="s">
        <v>45005</v>
      </c>
    </row>
    <row r="8248" spans="1:7" x14ac:dyDescent="0.25">
      <c r="A8248" t="s">
        <v>45189</v>
      </c>
      <c r="B8248" t="s">
        <v>3235</v>
      </c>
      <c r="C8248" s="5" t="s">
        <v>52600</v>
      </c>
      <c r="D8248" s="5">
        <v>12</v>
      </c>
      <c r="E8248">
        <v>2017</v>
      </c>
      <c r="F8248" s="6">
        <f>DATE(Table7[[#This Row],[year]], Table7[[#This Row],[month]], 1)</f>
        <v>43070</v>
      </c>
      <c r="G8248" t="s">
        <v>45342</v>
      </c>
    </row>
    <row r="8249" spans="1:7" x14ac:dyDescent="0.25">
      <c r="A8249" t="s">
        <v>45025</v>
      </c>
      <c r="B8249" t="s">
        <v>3389</v>
      </c>
      <c r="C8249" s="4" t="s">
        <v>52601</v>
      </c>
      <c r="D8249" s="4">
        <v>12</v>
      </c>
      <c r="E8249" s="9">
        <v>2017</v>
      </c>
      <c r="F8249" s="12">
        <f>DATE(Table7[[#This Row],[year]], Table7[[#This Row],[month]], 1)</f>
        <v>43070</v>
      </c>
      <c r="G8249" t="s">
        <v>45027</v>
      </c>
    </row>
    <row r="8250" spans="1:7" x14ac:dyDescent="0.25">
      <c r="A8250" t="s">
        <v>44991</v>
      </c>
      <c r="B8250" t="s">
        <v>33</v>
      </c>
      <c r="C8250" s="5" t="s">
        <v>52602</v>
      </c>
      <c r="D8250" s="5">
        <v>11</v>
      </c>
      <c r="E8250">
        <v>2017</v>
      </c>
      <c r="F8250" s="6">
        <f>DATE(Table7[[#This Row],[year]], Table7[[#This Row],[month]], 1)</f>
        <v>43040</v>
      </c>
      <c r="G8250" t="s">
        <v>44993</v>
      </c>
    </row>
    <row r="8251" spans="1:7" x14ac:dyDescent="0.25">
      <c r="A8251" t="s">
        <v>45046</v>
      </c>
      <c r="B8251" t="s">
        <v>15</v>
      </c>
      <c r="C8251" s="4" t="s">
        <v>46199</v>
      </c>
      <c r="D8251" s="4">
        <v>9</v>
      </c>
      <c r="E8251" s="9">
        <v>2017</v>
      </c>
      <c r="F8251" s="12">
        <f>DATE(Table7[[#This Row],[year]], Table7[[#This Row],[month]], 1)</f>
        <v>42979</v>
      </c>
      <c r="G8251" t="s">
        <v>45048</v>
      </c>
    </row>
    <row r="8252" spans="1:7" x14ac:dyDescent="0.25">
      <c r="A8252" t="s">
        <v>45046</v>
      </c>
      <c r="B8252" t="s">
        <v>15</v>
      </c>
      <c r="C8252" s="5" t="s">
        <v>52603</v>
      </c>
      <c r="D8252" s="5">
        <v>9</v>
      </c>
      <c r="E8252">
        <v>2017</v>
      </c>
      <c r="F8252" s="6">
        <f>DATE(Table7[[#This Row],[year]], Table7[[#This Row],[month]], 1)</f>
        <v>42979</v>
      </c>
      <c r="G8252" t="s">
        <v>45048</v>
      </c>
    </row>
    <row r="8253" spans="1:7" x14ac:dyDescent="0.25">
      <c r="A8253" t="s">
        <v>45040</v>
      </c>
      <c r="B8253" t="s">
        <v>3734</v>
      </c>
      <c r="C8253" s="4" t="s">
        <v>50114</v>
      </c>
      <c r="D8253" s="4">
        <v>9</v>
      </c>
      <c r="E8253" s="9">
        <v>2017</v>
      </c>
      <c r="F8253" s="12">
        <f>DATE(Table7[[#This Row],[year]], Table7[[#This Row],[month]], 1)</f>
        <v>42979</v>
      </c>
      <c r="G8253" t="s">
        <v>45204</v>
      </c>
    </row>
    <row r="8254" spans="1:7" x14ac:dyDescent="0.25">
      <c r="A8254" t="s">
        <v>45054</v>
      </c>
      <c r="B8254" t="s">
        <v>107</v>
      </c>
      <c r="C8254" s="5" t="s">
        <v>52604</v>
      </c>
      <c r="D8254" s="5">
        <v>12</v>
      </c>
      <c r="E8254">
        <v>2017</v>
      </c>
      <c r="F8254" s="6">
        <f>DATE(Table7[[#This Row],[year]], Table7[[#This Row],[month]], 1)</f>
        <v>43070</v>
      </c>
      <c r="G8254" t="s">
        <v>45178</v>
      </c>
    </row>
    <row r="8255" spans="1:7" x14ac:dyDescent="0.25">
      <c r="A8255" t="s">
        <v>45057</v>
      </c>
      <c r="B8255" t="s">
        <v>261</v>
      </c>
      <c r="C8255" s="4" t="s">
        <v>52605</v>
      </c>
      <c r="D8255" s="4">
        <v>9</v>
      </c>
      <c r="E8255" s="9">
        <v>2017</v>
      </c>
      <c r="F8255" s="12">
        <f>DATE(Table7[[#This Row],[year]], Table7[[#This Row],[month]], 1)</f>
        <v>42979</v>
      </c>
      <c r="G8255" t="s">
        <v>45331</v>
      </c>
    </row>
    <row r="8256" spans="1:7" x14ac:dyDescent="0.25">
      <c r="A8256" t="s">
        <v>44988</v>
      </c>
      <c r="B8256" t="s">
        <v>12</v>
      </c>
      <c r="C8256" s="5" t="s">
        <v>52606</v>
      </c>
      <c r="D8256" s="5">
        <v>10</v>
      </c>
      <c r="E8256">
        <v>2017</v>
      </c>
      <c r="F8256" s="6">
        <f>DATE(Table7[[#This Row],[year]], Table7[[#This Row],[month]], 1)</f>
        <v>43009</v>
      </c>
      <c r="G8256" t="s">
        <v>44990</v>
      </c>
    </row>
    <row r="8257" spans="1:7" x14ac:dyDescent="0.25">
      <c r="A8257" t="s">
        <v>45182</v>
      </c>
      <c r="B8257" t="s">
        <v>1814</v>
      </c>
      <c r="C8257" s="4" t="s">
        <v>52607</v>
      </c>
      <c r="D8257" s="4">
        <v>11</v>
      </c>
      <c r="E8257" s="9">
        <v>2017</v>
      </c>
      <c r="F8257" s="12">
        <f>DATE(Table7[[#This Row],[year]], Table7[[#This Row],[month]], 1)</f>
        <v>43040</v>
      </c>
      <c r="G8257" t="s">
        <v>45184</v>
      </c>
    </row>
    <row r="8258" spans="1:7" x14ac:dyDescent="0.25">
      <c r="A8258" t="s">
        <v>45007</v>
      </c>
      <c r="B8258" t="s">
        <v>3037</v>
      </c>
      <c r="C8258" s="5" t="s">
        <v>52608</v>
      </c>
      <c r="D8258" s="5">
        <v>12</v>
      </c>
      <c r="E8258">
        <v>2017</v>
      </c>
      <c r="F8258" s="6">
        <f>DATE(Table7[[#This Row],[year]], Table7[[#This Row],[month]], 1)</f>
        <v>43070</v>
      </c>
      <c r="G8258" t="s">
        <v>45392</v>
      </c>
    </row>
    <row r="8259" spans="1:7" x14ac:dyDescent="0.25">
      <c r="A8259" t="s">
        <v>45107</v>
      </c>
      <c r="B8259" t="s">
        <v>2801</v>
      </c>
      <c r="C8259" s="4" t="s">
        <v>52609</v>
      </c>
      <c r="D8259" s="4">
        <v>1</v>
      </c>
      <c r="E8259" s="9">
        <v>2018</v>
      </c>
      <c r="F8259" s="12">
        <f>DATE(Table7[[#This Row],[year]], Table7[[#This Row],[month]], 1)</f>
        <v>43101</v>
      </c>
      <c r="G8259" t="s">
        <v>45285</v>
      </c>
    </row>
    <row r="8260" spans="1:7" x14ac:dyDescent="0.25">
      <c r="A8260" t="s">
        <v>45037</v>
      </c>
      <c r="B8260" t="s">
        <v>22</v>
      </c>
      <c r="C8260" s="5" t="s">
        <v>52610</v>
      </c>
      <c r="D8260" s="5">
        <v>11</v>
      </c>
      <c r="E8260">
        <v>2017</v>
      </c>
      <c r="F8260" s="6">
        <f>DATE(Table7[[#This Row],[year]], Table7[[#This Row],[month]], 1)</f>
        <v>43040</v>
      </c>
      <c r="G8260" t="s">
        <v>45039</v>
      </c>
    </row>
    <row r="8261" spans="1:7" x14ac:dyDescent="0.25">
      <c r="A8261" t="s">
        <v>45189</v>
      </c>
      <c r="B8261" t="s">
        <v>6519</v>
      </c>
      <c r="C8261" s="4" t="s">
        <v>52611</v>
      </c>
      <c r="D8261" s="4">
        <v>11</v>
      </c>
      <c r="E8261" s="9">
        <v>2017</v>
      </c>
      <c r="F8261" s="12">
        <f>DATE(Table7[[#This Row],[year]], Table7[[#This Row],[month]], 1)</f>
        <v>43040</v>
      </c>
      <c r="G8261" t="s">
        <v>45191</v>
      </c>
    </row>
    <row r="8262" spans="1:7" x14ac:dyDescent="0.25">
      <c r="A8262" t="s">
        <v>45115</v>
      </c>
      <c r="B8262" t="s">
        <v>659</v>
      </c>
      <c r="C8262" s="5" t="s">
        <v>52612</v>
      </c>
      <c r="D8262" s="5">
        <v>9</v>
      </c>
      <c r="E8262">
        <v>2017</v>
      </c>
      <c r="F8262" s="6">
        <f>DATE(Table7[[#This Row],[year]], Table7[[#This Row],[month]], 1)</f>
        <v>42979</v>
      </c>
      <c r="G8262" t="s">
        <v>45265</v>
      </c>
    </row>
    <row r="8263" spans="1:7" x14ac:dyDescent="0.25">
      <c r="A8263" t="s">
        <v>45189</v>
      </c>
      <c r="B8263" t="s">
        <v>6519</v>
      </c>
      <c r="C8263" s="4" t="s">
        <v>45628</v>
      </c>
      <c r="D8263" s="4">
        <v>9</v>
      </c>
      <c r="E8263" s="9">
        <v>2017</v>
      </c>
      <c r="F8263" s="12">
        <f>DATE(Table7[[#This Row],[year]], Table7[[#This Row],[month]], 1)</f>
        <v>42979</v>
      </c>
      <c r="G8263" t="s">
        <v>45788</v>
      </c>
    </row>
    <row r="8264" spans="1:7" x14ac:dyDescent="0.25">
      <c r="A8264" t="s">
        <v>44986</v>
      </c>
      <c r="B8264" t="s">
        <v>38</v>
      </c>
      <c r="C8264" s="5" t="s">
        <v>52613</v>
      </c>
      <c r="D8264" s="5">
        <v>1</v>
      </c>
      <c r="E8264">
        <v>2018</v>
      </c>
      <c r="F8264" s="6">
        <f>DATE(Table7[[#This Row],[year]], Table7[[#This Row],[month]], 1)</f>
        <v>43101</v>
      </c>
      <c r="G8264" t="s">
        <v>45029</v>
      </c>
    </row>
    <row r="8265" spans="1:7" x14ac:dyDescent="0.25">
      <c r="A8265" t="s">
        <v>44994</v>
      </c>
      <c r="B8265" t="s">
        <v>364</v>
      </c>
      <c r="C8265" s="4" t="s">
        <v>52614</v>
      </c>
      <c r="D8265" s="4">
        <v>10</v>
      </c>
      <c r="E8265" s="9">
        <v>2017</v>
      </c>
      <c r="F8265" s="12">
        <f>DATE(Table7[[#This Row],[year]], Table7[[#This Row],[month]], 1)</f>
        <v>43009</v>
      </c>
      <c r="G8265" t="s">
        <v>46061</v>
      </c>
    </row>
    <row r="8266" spans="1:7" x14ac:dyDescent="0.25">
      <c r="A8266" t="s">
        <v>44986</v>
      </c>
      <c r="B8266" t="s">
        <v>38</v>
      </c>
      <c r="C8266" s="5" t="s">
        <v>52615</v>
      </c>
      <c r="D8266" s="5">
        <v>10</v>
      </c>
      <c r="E8266">
        <v>2017</v>
      </c>
      <c r="F8266" s="6">
        <f>DATE(Table7[[#This Row],[year]], Table7[[#This Row],[month]], 1)</f>
        <v>43009</v>
      </c>
      <c r="G8266" t="s">
        <v>45029</v>
      </c>
    </row>
    <row r="8267" spans="1:7" x14ac:dyDescent="0.25">
      <c r="A8267" t="s">
        <v>44997</v>
      </c>
      <c r="B8267" t="s">
        <v>80</v>
      </c>
      <c r="C8267" s="4" t="s">
        <v>52616</v>
      </c>
      <c r="D8267" s="4">
        <v>10</v>
      </c>
      <c r="E8267" s="9">
        <v>2017</v>
      </c>
      <c r="F8267" s="12">
        <f>DATE(Table7[[#This Row],[year]], Table7[[#This Row],[month]], 1)</f>
        <v>43009</v>
      </c>
      <c r="G8267" t="s">
        <v>44999</v>
      </c>
    </row>
    <row r="8268" spans="1:7" x14ac:dyDescent="0.25">
      <c r="A8268" t="s">
        <v>45090</v>
      </c>
      <c r="B8268" t="s">
        <v>6</v>
      </c>
      <c r="C8268" s="5" t="s">
        <v>40167</v>
      </c>
      <c r="D8268" s="5">
        <v>11</v>
      </c>
      <c r="E8268">
        <v>2017</v>
      </c>
      <c r="F8268" s="6">
        <f>DATE(Table7[[#This Row],[year]], Table7[[#This Row],[month]], 1)</f>
        <v>43040</v>
      </c>
      <c r="G8268" t="s">
        <v>45092</v>
      </c>
    </row>
    <row r="8269" spans="1:7" x14ac:dyDescent="0.25">
      <c r="A8269" t="s">
        <v>44986</v>
      </c>
      <c r="B8269" t="s">
        <v>38</v>
      </c>
      <c r="C8269" s="4" t="s">
        <v>52617</v>
      </c>
      <c r="D8269" s="4">
        <v>12</v>
      </c>
      <c r="E8269" s="9">
        <v>2017</v>
      </c>
      <c r="F8269" s="12">
        <f>DATE(Table7[[#This Row],[year]], Table7[[#This Row],[month]], 1)</f>
        <v>43070</v>
      </c>
      <c r="G8269" t="s">
        <v>45029</v>
      </c>
    </row>
    <row r="8270" spans="1:7" x14ac:dyDescent="0.25">
      <c r="A8270" t="s">
        <v>45046</v>
      </c>
      <c r="B8270" t="s">
        <v>15</v>
      </c>
      <c r="C8270" s="5" t="s">
        <v>52618</v>
      </c>
      <c r="D8270" s="5">
        <v>12</v>
      </c>
      <c r="E8270">
        <v>2017</v>
      </c>
      <c r="F8270" s="6">
        <f>DATE(Table7[[#This Row],[year]], Table7[[#This Row],[month]], 1)</f>
        <v>43070</v>
      </c>
      <c r="G8270" t="s">
        <v>45048</v>
      </c>
    </row>
    <row r="8271" spans="1:7" x14ac:dyDescent="0.25">
      <c r="A8271" t="s">
        <v>45095</v>
      </c>
      <c r="B8271" t="s">
        <v>29</v>
      </c>
      <c r="C8271" s="4" t="s">
        <v>52619</v>
      </c>
      <c r="D8271" s="4">
        <v>9</v>
      </c>
      <c r="E8271" s="9">
        <v>2017</v>
      </c>
      <c r="F8271" s="12">
        <f>DATE(Table7[[#This Row],[year]], Table7[[#This Row],[month]], 1)</f>
        <v>42979</v>
      </c>
      <c r="G8271" t="s">
        <v>45097</v>
      </c>
    </row>
    <row r="8272" spans="1:7" x14ac:dyDescent="0.25">
      <c r="A8272" t="s">
        <v>45189</v>
      </c>
      <c r="B8272" t="s">
        <v>6519</v>
      </c>
      <c r="C8272" s="5" t="s">
        <v>52620</v>
      </c>
      <c r="D8272" s="5">
        <v>1</v>
      </c>
      <c r="E8272">
        <v>2018</v>
      </c>
      <c r="F8272" s="6">
        <f>DATE(Table7[[#This Row],[year]], Table7[[#This Row],[month]], 1)</f>
        <v>43101</v>
      </c>
      <c r="G8272" t="s">
        <v>45788</v>
      </c>
    </row>
    <row r="8273" spans="1:7" x14ac:dyDescent="0.25">
      <c r="A8273" t="s">
        <v>45037</v>
      </c>
      <c r="B8273" t="s">
        <v>22</v>
      </c>
      <c r="C8273" s="4" t="s">
        <v>52621</v>
      </c>
      <c r="D8273" s="4">
        <v>11</v>
      </c>
      <c r="E8273" s="9">
        <v>2017</v>
      </c>
      <c r="F8273" s="12">
        <f>DATE(Table7[[#This Row],[year]], Table7[[#This Row],[month]], 1)</f>
        <v>43040</v>
      </c>
      <c r="G8273" t="s">
        <v>45218</v>
      </c>
    </row>
    <row r="8274" spans="1:7" x14ac:dyDescent="0.25">
      <c r="A8274" t="s">
        <v>45037</v>
      </c>
      <c r="B8274" t="s">
        <v>22</v>
      </c>
      <c r="C8274" s="5" t="s">
        <v>52622</v>
      </c>
      <c r="D8274" s="5">
        <v>12</v>
      </c>
      <c r="E8274">
        <v>2017</v>
      </c>
      <c r="F8274" s="6">
        <f>DATE(Table7[[#This Row],[year]], Table7[[#This Row],[month]], 1)</f>
        <v>43070</v>
      </c>
      <c r="G8274" t="s">
        <v>45039</v>
      </c>
    </row>
    <row r="8275" spans="1:7" x14ac:dyDescent="0.25">
      <c r="A8275" t="s">
        <v>45121</v>
      </c>
      <c r="B8275" t="s">
        <v>45120</v>
      </c>
      <c r="C8275" s="4" t="s">
        <v>52623</v>
      </c>
      <c r="D8275" s="4">
        <v>9</v>
      </c>
      <c r="E8275" s="9">
        <v>2017</v>
      </c>
      <c r="F8275" s="12">
        <f>DATE(Table7[[#This Row],[year]], Table7[[#This Row],[month]], 1)</f>
        <v>42979</v>
      </c>
      <c r="G8275" t="s">
        <v>45123</v>
      </c>
    </row>
    <row r="8276" spans="1:7" x14ac:dyDescent="0.25">
      <c r="A8276" t="s">
        <v>44994</v>
      </c>
      <c r="B8276" t="s">
        <v>1585</v>
      </c>
      <c r="C8276" s="5" t="s">
        <v>33150</v>
      </c>
      <c r="D8276" s="5">
        <v>9</v>
      </c>
      <c r="E8276">
        <v>2017</v>
      </c>
      <c r="F8276" s="6">
        <f>DATE(Table7[[#This Row],[year]], Table7[[#This Row],[month]], 1)</f>
        <v>42979</v>
      </c>
      <c r="G8276" t="s">
        <v>45920</v>
      </c>
    </row>
    <row r="8277" spans="1:7" x14ac:dyDescent="0.25">
      <c r="A8277" t="s">
        <v>45030</v>
      </c>
      <c r="B8277" t="s">
        <v>408</v>
      </c>
      <c r="C8277" s="4" t="s">
        <v>52624</v>
      </c>
      <c r="D8277" s="4">
        <v>10</v>
      </c>
      <c r="E8277" s="9">
        <v>2017</v>
      </c>
      <c r="F8277" s="12">
        <f>DATE(Table7[[#This Row],[year]], Table7[[#This Row],[month]], 1)</f>
        <v>43009</v>
      </c>
      <c r="G8277" t="s">
        <v>45923</v>
      </c>
    </row>
    <row r="8278" spans="1:7" x14ac:dyDescent="0.25">
      <c r="A8278" t="s">
        <v>44988</v>
      </c>
      <c r="B8278" t="s">
        <v>12</v>
      </c>
      <c r="C8278" s="5" t="s">
        <v>52625</v>
      </c>
      <c r="D8278" s="5">
        <v>1</v>
      </c>
      <c r="E8278">
        <v>2018</v>
      </c>
      <c r="F8278" s="6">
        <f>DATE(Table7[[#This Row],[year]], Table7[[#This Row],[month]], 1)</f>
        <v>43101</v>
      </c>
      <c r="G8278" t="s">
        <v>44990</v>
      </c>
    </row>
    <row r="8279" spans="1:7" x14ac:dyDescent="0.25">
      <c r="A8279" t="s">
        <v>45037</v>
      </c>
      <c r="B8279" t="s">
        <v>22</v>
      </c>
      <c r="C8279" s="4" t="s">
        <v>52626</v>
      </c>
      <c r="D8279" s="4">
        <v>10</v>
      </c>
      <c r="E8279" s="9">
        <v>2017</v>
      </c>
      <c r="F8279" s="12">
        <f>DATE(Table7[[#This Row],[year]], Table7[[#This Row],[month]], 1)</f>
        <v>43009</v>
      </c>
      <c r="G8279" t="s">
        <v>45039</v>
      </c>
    </row>
    <row r="8280" spans="1:7" x14ac:dyDescent="0.25">
      <c r="A8280" t="s">
        <v>45010</v>
      </c>
      <c r="B8280" t="s">
        <v>2267</v>
      </c>
      <c r="C8280" s="5" t="s">
        <v>52627</v>
      </c>
      <c r="D8280" s="5">
        <v>9</v>
      </c>
      <c r="E8280">
        <v>2017</v>
      </c>
      <c r="F8280" s="6">
        <f>DATE(Table7[[#This Row],[year]], Table7[[#This Row],[month]], 1)</f>
        <v>42979</v>
      </c>
      <c r="G8280" t="s">
        <v>45053</v>
      </c>
    </row>
    <row r="8281" spans="1:7" x14ac:dyDescent="0.25">
      <c r="A8281" t="s">
        <v>45046</v>
      </c>
      <c r="B8281" t="s">
        <v>15</v>
      </c>
      <c r="C8281" s="4" t="s">
        <v>50556</v>
      </c>
      <c r="D8281" s="4">
        <v>9</v>
      </c>
      <c r="E8281" s="9">
        <v>2017</v>
      </c>
      <c r="F8281" s="12">
        <f>DATE(Table7[[#This Row],[year]], Table7[[#This Row],[month]], 1)</f>
        <v>42979</v>
      </c>
      <c r="G8281" t="s">
        <v>45082</v>
      </c>
    </row>
    <row r="8282" spans="1:7" x14ac:dyDescent="0.25">
      <c r="A8282" t="s">
        <v>44994</v>
      </c>
      <c r="B8282" t="s">
        <v>364</v>
      </c>
      <c r="C8282" s="5" t="s">
        <v>52628</v>
      </c>
      <c r="D8282" s="5">
        <v>12</v>
      </c>
      <c r="E8282">
        <v>2017</v>
      </c>
      <c r="F8282" s="6">
        <f>DATE(Table7[[#This Row],[year]], Table7[[#This Row],[month]], 1)</f>
        <v>43070</v>
      </c>
      <c r="G8282" t="s">
        <v>45535</v>
      </c>
    </row>
    <row r="8283" spans="1:7" x14ac:dyDescent="0.25">
      <c r="A8283" t="s">
        <v>45037</v>
      </c>
      <c r="B8283" t="s">
        <v>22</v>
      </c>
      <c r="C8283" s="4" t="s">
        <v>52629</v>
      </c>
      <c r="D8283" s="4">
        <v>10</v>
      </c>
      <c r="E8283" s="9">
        <v>2017</v>
      </c>
      <c r="F8283" s="12">
        <f>DATE(Table7[[#This Row],[year]], Table7[[#This Row],[month]], 1)</f>
        <v>43009</v>
      </c>
      <c r="G8283" t="s">
        <v>45039</v>
      </c>
    </row>
    <row r="8284" spans="1:7" x14ac:dyDescent="0.25">
      <c r="A8284" t="s">
        <v>45025</v>
      </c>
      <c r="B8284" t="s">
        <v>777</v>
      </c>
      <c r="C8284" s="5" t="s">
        <v>52630</v>
      </c>
      <c r="D8284" s="5">
        <v>10</v>
      </c>
      <c r="E8284">
        <v>2017</v>
      </c>
      <c r="F8284" s="6">
        <f>DATE(Table7[[#This Row],[year]], Table7[[#This Row],[month]], 1)</f>
        <v>43009</v>
      </c>
      <c r="G8284" t="s">
        <v>45051</v>
      </c>
    </row>
    <row r="8285" spans="1:7" x14ac:dyDescent="0.25">
      <c r="A8285" t="s">
        <v>45000</v>
      </c>
      <c r="B8285" t="s">
        <v>41</v>
      </c>
      <c r="C8285" s="4" t="s">
        <v>52631</v>
      </c>
      <c r="D8285" s="4">
        <v>9</v>
      </c>
      <c r="E8285" s="9">
        <v>2017</v>
      </c>
      <c r="F8285" s="12">
        <f>DATE(Table7[[#This Row],[year]], Table7[[#This Row],[month]], 1)</f>
        <v>42979</v>
      </c>
      <c r="G8285" t="s">
        <v>45002</v>
      </c>
    </row>
    <row r="8286" spans="1:7" x14ac:dyDescent="0.25">
      <c r="A8286" t="s">
        <v>45003</v>
      </c>
      <c r="B8286" t="s">
        <v>55</v>
      </c>
      <c r="C8286" s="5" t="s">
        <v>52632</v>
      </c>
      <c r="D8286" s="5">
        <v>9</v>
      </c>
      <c r="E8286">
        <v>2017</v>
      </c>
      <c r="F8286" s="6">
        <f>DATE(Table7[[#This Row],[year]], Table7[[#This Row],[month]], 1)</f>
        <v>42979</v>
      </c>
      <c r="G8286" t="s">
        <v>45005</v>
      </c>
    </row>
    <row r="8287" spans="1:7" x14ac:dyDescent="0.25">
      <c r="A8287" t="s">
        <v>45182</v>
      </c>
      <c r="B8287" t="s">
        <v>1814</v>
      </c>
      <c r="C8287" s="4" t="s">
        <v>52633</v>
      </c>
      <c r="D8287" s="4">
        <v>12</v>
      </c>
      <c r="E8287" s="9">
        <v>2017</v>
      </c>
      <c r="F8287" s="12">
        <f>DATE(Table7[[#This Row],[year]], Table7[[#This Row],[month]], 1)</f>
        <v>43070</v>
      </c>
      <c r="G8287" t="s">
        <v>45184</v>
      </c>
    </row>
    <row r="8288" spans="1:7" x14ac:dyDescent="0.25">
      <c r="A8288" t="s">
        <v>45070</v>
      </c>
      <c r="B8288" t="s">
        <v>8080</v>
      </c>
      <c r="C8288" s="5" t="s">
        <v>52634</v>
      </c>
      <c r="D8288" s="5">
        <v>9</v>
      </c>
      <c r="E8288">
        <v>2017</v>
      </c>
      <c r="F8288" s="6">
        <f>DATE(Table7[[#This Row],[year]], Table7[[#This Row],[month]], 1)</f>
        <v>42979</v>
      </c>
      <c r="G8288" t="s">
        <v>45072</v>
      </c>
    </row>
    <row r="8289" spans="1:7" x14ac:dyDescent="0.25">
      <c r="A8289" t="s">
        <v>44997</v>
      </c>
      <c r="B8289" t="s">
        <v>647</v>
      </c>
      <c r="C8289" s="4" t="s">
        <v>52635</v>
      </c>
      <c r="D8289" s="4">
        <v>1</v>
      </c>
      <c r="E8289" s="9">
        <v>2018</v>
      </c>
      <c r="F8289" s="12">
        <f>DATE(Table7[[#This Row],[year]], Table7[[#This Row],[month]], 1)</f>
        <v>43101</v>
      </c>
      <c r="G8289" t="s">
        <v>45225</v>
      </c>
    </row>
    <row r="8290" spans="1:7" x14ac:dyDescent="0.25">
      <c r="A8290" t="s">
        <v>45061</v>
      </c>
      <c r="B8290" t="s">
        <v>45060</v>
      </c>
      <c r="C8290" s="5" t="s">
        <v>52636</v>
      </c>
      <c r="D8290" s="5">
        <v>12</v>
      </c>
      <c r="E8290">
        <v>2017</v>
      </c>
      <c r="F8290" s="6">
        <f>DATE(Table7[[#This Row],[year]], Table7[[#This Row],[month]], 1)</f>
        <v>43070</v>
      </c>
      <c r="G8290" t="s">
        <v>45063</v>
      </c>
    </row>
    <row r="8291" spans="1:7" x14ac:dyDescent="0.25">
      <c r="A8291" t="s">
        <v>45107</v>
      </c>
      <c r="B8291" t="s">
        <v>146</v>
      </c>
      <c r="C8291" s="4" t="s">
        <v>52637</v>
      </c>
      <c r="D8291" s="4">
        <v>9</v>
      </c>
      <c r="E8291" s="9">
        <v>2017</v>
      </c>
      <c r="F8291" s="12">
        <f>DATE(Table7[[#This Row],[year]], Table7[[#This Row],[month]], 1)</f>
        <v>42979</v>
      </c>
      <c r="G8291" t="s">
        <v>47285</v>
      </c>
    </row>
    <row r="8292" spans="1:7" x14ac:dyDescent="0.25">
      <c r="A8292" t="s">
        <v>45037</v>
      </c>
      <c r="B8292" t="s">
        <v>22</v>
      </c>
      <c r="C8292" s="5" t="s">
        <v>52638</v>
      </c>
      <c r="D8292" s="5">
        <v>1</v>
      </c>
      <c r="E8292">
        <v>2018</v>
      </c>
      <c r="F8292" s="6">
        <f>DATE(Table7[[#This Row],[year]], Table7[[#This Row],[month]], 1)</f>
        <v>43101</v>
      </c>
      <c r="G8292" t="s">
        <v>45039</v>
      </c>
    </row>
    <row r="8293" spans="1:7" x14ac:dyDescent="0.25">
      <c r="A8293" t="s">
        <v>45010</v>
      </c>
      <c r="B8293" t="s">
        <v>2267</v>
      </c>
      <c r="C8293" s="4" t="s">
        <v>52639</v>
      </c>
      <c r="D8293" s="4">
        <v>11</v>
      </c>
      <c r="E8293" s="9">
        <v>2017</v>
      </c>
      <c r="F8293" s="12">
        <f>DATE(Table7[[#This Row],[year]], Table7[[#This Row],[month]], 1)</f>
        <v>43040</v>
      </c>
      <c r="G8293" t="s">
        <v>46573</v>
      </c>
    </row>
    <row r="8294" spans="1:7" x14ac:dyDescent="0.25">
      <c r="A8294" t="s">
        <v>45054</v>
      </c>
      <c r="B8294" t="s">
        <v>622</v>
      </c>
      <c r="C8294" s="5" t="s">
        <v>52640</v>
      </c>
      <c r="D8294" s="5">
        <v>11</v>
      </c>
      <c r="E8294">
        <v>2017</v>
      </c>
      <c r="F8294" s="6">
        <f>DATE(Table7[[#This Row],[year]], Table7[[#This Row],[month]], 1)</f>
        <v>43040</v>
      </c>
      <c r="G8294" t="s">
        <v>45076</v>
      </c>
    </row>
    <row r="8295" spans="1:7" x14ac:dyDescent="0.25">
      <c r="A8295" t="s">
        <v>45061</v>
      </c>
      <c r="B8295" t="s">
        <v>45060</v>
      </c>
      <c r="C8295" s="4" t="s">
        <v>52641</v>
      </c>
      <c r="D8295" s="4">
        <v>9</v>
      </c>
      <c r="E8295" s="9">
        <v>2017</v>
      </c>
      <c r="F8295" s="12">
        <f>DATE(Table7[[#This Row],[year]], Table7[[#This Row],[month]], 1)</f>
        <v>42979</v>
      </c>
      <c r="G8295" t="s">
        <v>45100</v>
      </c>
    </row>
    <row r="8296" spans="1:7" x14ac:dyDescent="0.25">
      <c r="A8296" t="s">
        <v>45189</v>
      </c>
      <c r="B8296" t="s">
        <v>3235</v>
      </c>
      <c r="C8296" s="5" t="s">
        <v>52642</v>
      </c>
      <c r="D8296" s="5">
        <v>11</v>
      </c>
      <c r="E8296">
        <v>2017</v>
      </c>
      <c r="F8296" s="6">
        <f>DATE(Table7[[#This Row],[year]], Table7[[#This Row],[month]], 1)</f>
        <v>43040</v>
      </c>
      <c r="G8296" t="s">
        <v>45859</v>
      </c>
    </row>
    <row r="8297" spans="1:7" x14ac:dyDescent="0.25">
      <c r="A8297" t="s">
        <v>45107</v>
      </c>
      <c r="B8297" t="s">
        <v>199</v>
      </c>
      <c r="C8297" s="4" t="s">
        <v>52643</v>
      </c>
      <c r="D8297" s="4">
        <v>1</v>
      </c>
      <c r="E8297" s="9">
        <v>2018</v>
      </c>
      <c r="F8297" s="12">
        <f>DATE(Table7[[#This Row],[year]], Table7[[#This Row],[month]], 1)</f>
        <v>43101</v>
      </c>
      <c r="G8297" t="s">
        <v>45109</v>
      </c>
    </row>
    <row r="8298" spans="1:7" x14ac:dyDescent="0.25">
      <c r="A8298" t="s">
        <v>44986</v>
      </c>
      <c r="B8298" t="s">
        <v>38</v>
      </c>
      <c r="C8298" s="5" t="s">
        <v>52644</v>
      </c>
      <c r="D8298" s="5">
        <v>11</v>
      </c>
      <c r="E8298">
        <v>2017</v>
      </c>
      <c r="F8298" s="6">
        <f>DATE(Table7[[#This Row],[year]], Table7[[#This Row],[month]], 1)</f>
        <v>43040</v>
      </c>
      <c r="G8298" t="s">
        <v>44987</v>
      </c>
    </row>
    <row r="8299" spans="1:7" x14ac:dyDescent="0.25">
      <c r="A8299" t="s">
        <v>45033</v>
      </c>
      <c r="B8299" t="s">
        <v>2179</v>
      </c>
      <c r="C8299" s="4" t="s">
        <v>52645</v>
      </c>
      <c r="D8299" s="4">
        <v>10</v>
      </c>
      <c r="E8299" s="9">
        <v>2017</v>
      </c>
      <c r="F8299" s="12">
        <f>DATE(Table7[[#This Row],[year]], Table7[[#This Row],[month]], 1)</f>
        <v>43009</v>
      </c>
      <c r="G8299" t="s">
        <v>45069</v>
      </c>
    </row>
    <row r="8300" spans="1:7" x14ac:dyDescent="0.25">
      <c r="A8300" t="s">
        <v>45037</v>
      </c>
      <c r="B8300" t="s">
        <v>22</v>
      </c>
      <c r="C8300" s="5" t="s">
        <v>52646</v>
      </c>
      <c r="D8300" s="5">
        <v>11</v>
      </c>
      <c r="E8300">
        <v>2017</v>
      </c>
      <c r="F8300" s="6">
        <f>DATE(Table7[[#This Row],[year]], Table7[[#This Row],[month]], 1)</f>
        <v>43040</v>
      </c>
      <c r="G8300" t="s">
        <v>45039</v>
      </c>
    </row>
    <row r="8301" spans="1:7" x14ac:dyDescent="0.25">
      <c r="A8301" t="s">
        <v>45046</v>
      </c>
      <c r="B8301" t="s">
        <v>15</v>
      </c>
      <c r="C8301" s="4" t="s">
        <v>52647</v>
      </c>
      <c r="D8301" s="4">
        <v>9</v>
      </c>
      <c r="E8301" s="9">
        <v>2017</v>
      </c>
      <c r="F8301" s="12">
        <f>DATE(Table7[[#This Row],[year]], Table7[[#This Row],[month]], 1)</f>
        <v>42979</v>
      </c>
      <c r="G8301" t="s">
        <v>45048</v>
      </c>
    </row>
    <row r="8302" spans="1:7" x14ac:dyDescent="0.25">
      <c r="A8302" t="s">
        <v>45018</v>
      </c>
      <c r="B8302" t="s">
        <v>50</v>
      </c>
      <c r="C8302" s="5" t="s">
        <v>52648</v>
      </c>
      <c r="D8302" s="5">
        <v>12</v>
      </c>
      <c r="E8302">
        <v>2017</v>
      </c>
      <c r="F8302" s="6">
        <f>DATE(Table7[[#This Row],[year]], Table7[[#This Row],[month]], 1)</f>
        <v>43070</v>
      </c>
      <c r="G8302" t="s">
        <v>45074</v>
      </c>
    </row>
    <row r="8303" spans="1:7" x14ac:dyDescent="0.25">
      <c r="A8303" t="s">
        <v>45061</v>
      </c>
      <c r="B8303" t="s">
        <v>45060</v>
      </c>
      <c r="C8303" s="4" t="s">
        <v>49074</v>
      </c>
      <c r="D8303" s="4">
        <v>9</v>
      </c>
      <c r="E8303" s="9">
        <v>2017</v>
      </c>
      <c r="F8303" s="12">
        <f>DATE(Table7[[#This Row],[year]], Table7[[#This Row],[month]], 1)</f>
        <v>42979</v>
      </c>
      <c r="G8303" t="s">
        <v>45100</v>
      </c>
    </row>
    <row r="8304" spans="1:7" x14ac:dyDescent="0.25">
      <c r="A8304" t="s">
        <v>45090</v>
      </c>
      <c r="B8304" t="s">
        <v>6</v>
      </c>
      <c r="C8304" s="5" t="s">
        <v>50835</v>
      </c>
      <c r="D8304" s="5">
        <v>9</v>
      </c>
      <c r="E8304">
        <v>2017</v>
      </c>
      <c r="F8304" s="6">
        <f>DATE(Table7[[#This Row],[year]], Table7[[#This Row],[month]], 1)</f>
        <v>42979</v>
      </c>
      <c r="G8304" t="s">
        <v>45092</v>
      </c>
    </row>
    <row r="8305" spans="1:7" x14ac:dyDescent="0.25">
      <c r="A8305" t="s">
        <v>45136</v>
      </c>
      <c r="B8305" t="s">
        <v>166</v>
      </c>
      <c r="C8305" s="4" t="s">
        <v>52649</v>
      </c>
      <c r="D8305" s="4">
        <v>1</v>
      </c>
      <c r="E8305" s="9">
        <v>2018</v>
      </c>
      <c r="F8305" s="12">
        <f>DATE(Table7[[#This Row],[year]], Table7[[#This Row],[month]], 1)</f>
        <v>43101</v>
      </c>
      <c r="G8305" t="s">
        <v>47547</v>
      </c>
    </row>
    <row r="8306" spans="1:7" x14ac:dyDescent="0.25">
      <c r="A8306" t="s">
        <v>44986</v>
      </c>
      <c r="B8306" t="s">
        <v>38</v>
      </c>
      <c r="C8306" s="5" t="s">
        <v>52650</v>
      </c>
      <c r="D8306" s="5">
        <v>11</v>
      </c>
      <c r="E8306">
        <v>2017</v>
      </c>
      <c r="F8306" s="6">
        <f>DATE(Table7[[#This Row],[year]], Table7[[#This Row],[month]], 1)</f>
        <v>43040</v>
      </c>
      <c r="G8306" t="s">
        <v>44987</v>
      </c>
    </row>
    <row r="8307" spans="1:7" x14ac:dyDescent="0.25">
      <c r="A8307" t="s">
        <v>44986</v>
      </c>
      <c r="B8307" t="s">
        <v>38</v>
      </c>
      <c r="C8307" s="4" t="s">
        <v>25805</v>
      </c>
      <c r="D8307" s="4">
        <v>1</v>
      </c>
      <c r="E8307" s="9">
        <v>2018</v>
      </c>
      <c r="F8307" s="12">
        <f>DATE(Table7[[#This Row],[year]], Table7[[#This Row],[month]], 1)</f>
        <v>43101</v>
      </c>
      <c r="G8307" t="s">
        <v>45029</v>
      </c>
    </row>
    <row r="8308" spans="1:7" x14ac:dyDescent="0.25">
      <c r="A8308" t="s">
        <v>45057</v>
      </c>
      <c r="B8308" t="s">
        <v>261</v>
      </c>
      <c r="C8308" s="5" t="s">
        <v>52651</v>
      </c>
      <c r="D8308" s="5">
        <v>1</v>
      </c>
      <c r="E8308">
        <v>2018</v>
      </c>
      <c r="F8308" s="6">
        <f>DATE(Table7[[#This Row],[year]], Table7[[#This Row],[month]], 1)</f>
        <v>43101</v>
      </c>
      <c r="G8308" t="s">
        <v>45331</v>
      </c>
    </row>
    <row r="8309" spans="1:7" x14ac:dyDescent="0.25">
      <c r="A8309" t="s">
        <v>44986</v>
      </c>
      <c r="B8309" t="s">
        <v>38</v>
      </c>
      <c r="C8309" s="4" t="s">
        <v>52652</v>
      </c>
      <c r="D8309" s="4">
        <v>10</v>
      </c>
      <c r="E8309" s="9">
        <v>2017</v>
      </c>
      <c r="F8309" s="12">
        <f>DATE(Table7[[#This Row],[year]], Table7[[#This Row],[month]], 1)</f>
        <v>43009</v>
      </c>
      <c r="G8309" t="s">
        <v>44987</v>
      </c>
    </row>
    <row r="8310" spans="1:7" x14ac:dyDescent="0.25">
      <c r="A8310" t="s">
        <v>45182</v>
      </c>
      <c r="B8310" t="s">
        <v>20180</v>
      </c>
      <c r="C8310" s="5" t="s">
        <v>46879</v>
      </c>
      <c r="D8310" s="5">
        <v>9</v>
      </c>
      <c r="E8310">
        <v>2017</v>
      </c>
      <c r="F8310" s="6">
        <f>DATE(Table7[[#This Row],[year]], Table7[[#This Row],[month]], 1)</f>
        <v>42979</v>
      </c>
      <c r="G8310" t="s">
        <v>45520</v>
      </c>
    </row>
    <row r="8311" spans="1:7" x14ac:dyDescent="0.25">
      <c r="A8311" t="s">
        <v>45030</v>
      </c>
      <c r="B8311" t="s">
        <v>408</v>
      </c>
      <c r="C8311" s="4" t="s">
        <v>52653</v>
      </c>
      <c r="D8311" s="4">
        <v>11</v>
      </c>
      <c r="E8311" s="9">
        <v>2017</v>
      </c>
      <c r="F8311" s="12">
        <f>DATE(Table7[[#This Row],[year]], Table7[[#This Row],[month]], 1)</f>
        <v>43040</v>
      </c>
      <c r="G8311" t="s">
        <v>45923</v>
      </c>
    </row>
    <row r="8312" spans="1:7" x14ac:dyDescent="0.25">
      <c r="A8312" t="s">
        <v>45010</v>
      </c>
      <c r="B8312" t="s">
        <v>504</v>
      </c>
      <c r="C8312" s="5" t="s">
        <v>48310</v>
      </c>
      <c r="D8312" s="5">
        <v>9</v>
      </c>
      <c r="E8312">
        <v>2017</v>
      </c>
      <c r="F8312" s="6">
        <f>DATE(Table7[[#This Row],[year]], Table7[[#This Row],[month]], 1)</f>
        <v>42979</v>
      </c>
      <c r="G8312" t="s">
        <v>45113</v>
      </c>
    </row>
    <row r="8313" spans="1:7" x14ac:dyDescent="0.25">
      <c r="A8313" t="s">
        <v>45014</v>
      </c>
      <c r="B8313" t="s">
        <v>801</v>
      </c>
      <c r="C8313" s="4" t="s">
        <v>46745</v>
      </c>
      <c r="D8313" s="4">
        <v>9</v>
      </c>
      <c r="E8313" s="9">
        <v>2017</v>
      </c>
      <c r="F8313" s="12">
        <f>DATE(Table7[[#This Row],[year]], Table7[[#This Row],[month]], 1)</f>
        <v>42979</v>
      </c>
      <c r="G8313" t="s">
        <v>45016</v>
      </c>
    </row>
    <row r="8314" spans="1:7" x14ac:dyDescent="0.25">
      <c r="A8314" t="s">
        <v>45033</v>
      </c>
      <c r="B8314" t="s">
        <v>2179</v>
      </c>
      <c r="C8314" s="5" t="s">
        <v>52654</v>
      </c>
      <c r="D8314" s="5">
        <v>10</v>
      </c>
      <c r="E8314">
        <v>2017</v>
      </c>
      <c r="F8314" s="6">
        <f>DATE(Table7[[#This Row],[year]], Table7[[#This Row],[month]], 1)</f>
        <v>43009</v>
      </c>
      <c r="G8314" t="s">
        <v>45035</v>
      </c>
    </row>
    <row r="8315" spans="1:7" x14ac:dyDescent="0.25">
      <c r="A8315" t="s">
        <v>45121</v>
      </c>
      <c r="B8315" t="s">
        <v>45120</v>
      </c>
      <c r="C8315" s="4" t="s">
        <v>52655</v>
      </c>
      <c r="D8315" s="4">
        <v>12</v>
      </c>
      <c r="E8315" s="9">
        <v>2017</v>
      </c>
      <c r="F8315" s="12">
        <f>DATE(Table7[[#This Row],[year]], Table7[[#This Row],[month]], 1)</f>
        <v>43070</v>
      </c>
      <c r="G8315" t="s">
        <v>45123</v>
      </c>
    </row>
    <row r="8316" spans="1:7" x14ac:dyDescent="0.25">
      <c r="A8316" t="s">
        <v>44986</v>
      </c>
      <c r="B8316" t="s">
        <v>38</v>
      </c>
      <c r="C8316" s="5" t="s">
        <v>52656</v>
      </c>
      <c r="D8316" s="5">
        <v>1</v>
      </c>
      <c r="E8316">
        <v>2018</v>
      </c>
      <c r="F8316" s="6">
        <f>DATE(Table7[[#This Row],[year]], Table7[[#This Row],[month]], 1)</f>
        <v>43101</v>
      </c>
      <c r="G8316" t="s">
        <v>45029</v>
      </c>
    </row>
    <row r="8317" spans="1:7" x14ac:dyDescent="0.25">
      <c r="A8317" t="s">
        <v>45070</v>
      </c>
      <c r="B8317" t="s">
        <v>8080</v>
      </c>
      <c r="C8317" s="4" t="s">
        <v>52657</v>
      </c>
      <c r="D8317" s="4">
        <v>9</v>
      </c>
      <c r="E8317" s="9">
        <v>2017</v>
      </c>
      <c r="F8317" s="12">
        <f>DATE(Table7[[#This Row],[year]], Table7[[#This Row],[month]], 1)</f>
        <v>42979</v>
      </c>
      <c r="G8317" t="s">
        <v>45072</v>
      </c>
    </row>
    <row r="8318" spans="1:7" x14ac:dyDescent="0.25">
      <c r="A8318" t="s">
        <v>45057</v>
      </c>
      <c r="B8318" t="s">
        <v>261</v>
      </c>
      <c r="C8318" s="5" t="s">
        <v>52658</v>
      </c>
      <c r="D8318" s="5">
        <v>11</v>
      </c>
      <c r="E8318">
        <v>2017</v>
      </c>
      <c r="F8318" s="6">
        <f>DATE(Table7[[#This Row],[year]], Table7[[#This Row],[month]], 1)</f>
        <v>43040</v>
      </c>
      <c r="G8318" t="s">
        <v>45059</v>
      </c>
    </row>
    <row r="8319" spans="1:7" x14ac:dyDescent="0.25">
      <c r="A8319" t="s">
        <v>45189</v>
      </c>
      <c r="B8319" t="s">
        <v>6519</v>
      </c>
      <c r="C8319" s="4" t="s">
        <v>52659</v>
      </c>
      <c r="D8319" s="4">
        <v>1</v>
      </c>
      <c r="E8319" s="9">
        <v>2018</v>
      </c>
      <c r="F8319" s="12">
        <f>DATE(Table7[[#This Row],[year]], Table7[[#This Row],[month]], 1)</f>
        <v>43101</v>
      </c>
      <c r="G8319" t="s">
        <v>45191</v>
      </c>
    </row>
    <row r="8320" spans="1:7" x14ac:dyDescent="0.25">
      <c r="A8320" t="s">
        <v>45087</v>
      </c>
      <c r="B8320" t="s">
        <v>5548</v>
      </c>
      <c r="C8320" s="5" t="s">
        <v>52660</v>
      </c>
      <c r="D8320" s="5">
        <v>12</v>
      </c>
      <c r="E8320">
        <v>2017</v>
      </c>
      <c r="F8320" s="6">
        <f>DATE(Table7[[#This Row],[year]], Table7[[#This Row],[month]], 1)</f>
        <v>43070</v>
      </c>
      <c r="G8320" t="s">
        <v>45131</v>
      </c>
    </row>
    <row r="8321" spans="1:7" x14ac:dyDescent="0.25">
      <c r="A8321" t="s">
        <v>45000</v>
      </c>
      <c r="B8321" t="s">
        <v>41</v>
      </c>
      <c r="C8321" s="4" t="s">
        <v>52661</v>
      </c>
      <c r="D8321" s="4">
        <v>9</v>
      </c>
      <c r="E8321" s="9">
        <v>2017</v>
      </c>
      <c r="F8321" s="12">
        <f>DATE(Table7[[#This Row],[year]], Table7[[#This Row],[month]], 1)</f>
        <v>42979</v>
      </c>
      <c r="G8321" t="s">
        <v>45146</v>
      </c>
    </row>
    <row r="8322" spans="1:7" x14ac:dyDescent="0.25">
      <c r="A8322" t="s">
        <v>45087</v>
      </c>
      <c r="B8322" t="s">
        <v>22732</v>
      </c>
      <c r="C8322" s="5" t="s">
        <v>52662</v>
      </c>
      <c r="D8322" s="5">
        <v>9</v>
      </c>
      <c r="E8322">
        <v>2017</v>
      </c>
      <c r="F8322" s="6">
        <f>DATE(Table7[[#This Row],[year]], Table7[[#This Row],[month]], 1)</f>
        <v>42979</v>
      </c>
      <c r="G8322" t="s">
        <v>45685</v>
      </c>
    </row>
    <row r="8323" spans="1:7" x14ac:dyDescent="0.25">
      <c r="A8323" t="s">
        <v>45061</v>
      </c>
      <c r="B8323" t="s">
        <v>45060</v>
      </c>
      <c r="C8323" s="4" t="s">
        <v>47208</v>
      </c>
      <c r="D8323" s="4">
        <v>9</v>
      </c>
      <c r="E8323" s="9">
        <v>2017</v>
      </c>
      <c r="F8323" s="12">
        <f>DATE(Table7[[#This Row],[year]], Table7[[#This Row],[month]], 1)</f>
        <v>42979</v>
      </c>
      <c r="G8323" t="s">
        <v>45063</v>
      </c>
    </row>
    <row r="8324" spans="1:7" x14ac:dyDescent="0.25">
      <c r="A8324" t="s">
        <v>45054</v>
      </c>
      <c r="B8324" t="s">
        <v>735</v>
      </c>
      <c r="C8324" s="5" t="s">
        <v>52663</v>
      </c>
      <c r="D8324" s="5">
        <v>10</v>
      </c>
      <c r="E8324">
        <v>2017</v>
      </c>
      <c r="F8324" s="6">
        <f>DATE(Table7[[#This Row],[year]], Table7[[#This Row],[month]], 1)</f>
        <v>43009</v>
      </c>
      <c r="G8324" t="s">
        <v>45056</v>
      </c>
    </row>
    <row r="8325" spans="1:7" x14ac:dyDescent="0.25">
      <c r="A8325" t="s">
        <v>45007</v>
      </c>
      <c r="B8325" t="s">
        <v>3037</v>
      </c>
      <c r="C8325" s="4" t="s">
        <v>52664</v>
      </c>
      <c r="D8325" s="4">
        <v>1</v>
      </c>
      <c r="E8325" s="9">
        <v>2018</v>
      </c>
      <c r="F8325" s="12">
        <f>DATE(Table7[[#This Row],[year]], Table7[[#This Row],[month]], 1)</f>
        <v>43101</v>
      </c>
      <c r="G8325" t="s">
        <v>45392</v>
      </c>
    </row>
    <row r="8326" spans="1:7" x14ac:dyDescent="0.25">
      <c r="A8326" t="s">
        <v>45014</v>
      </c>
      <c r="B8326" t="s">
        <v>801</v>
      </c>
      <c r="C8326" s="5" t="s">
        <v>52665</v>
      </c>
      <c r="D8326" s="5">
        <v>10</v>
      </c>
      <c r="E8326">
        <v>2017</v>
      </c>
      <c r="F8326" s="6">
        <f>DATE(Table7[[#This Row],[year]], Table7[[#This Row],[month]], 1)</f>
        <v>43009</v>
      </c>
      <c r="G8326" t="s">
        <v>45129</v>
      </c>
    </row>
    <row r="8327" spans="1:7" x14ac:dyDescent="0.25">
      <c r="A8327" t="s">
        <v>45037</v>
      </c>
      <c r="B8327" t="s">
        <v>22</v>
      </c>
      <c r="C8327" s="4" t="s">
        <v>52666</v>
      </c>
      <c r="D8327" s="4">
        <v>12</v>
      </c>
      <c r="E8327" s="9">
        <v>2017</v>
      </c>
      <c r="F8327" s="12">
        <f>DATE(Table7[[#This Row],[year]], Table7[[#This Row],[month]], 1)</f>
        <v>43070</v>
      </c>
      <c r="G8327" t="s">
        <v>45218</v>
      </c>
    </row>
    <row r="8328" spans="1:7" x14ac:dyDescent="0.25">
      <c r="A8328" t="s">
        <v>45003</v>
      </c>
      <c r="B8328" t="s">
        <v>55</v>
      </c>
      <c r="C8328" s="5" t="s">
        <v>52667</v>
      </c>
      <c r="D8328" s="5">
        <v>11</v>
      </c>
      <c r="E8328">
        <v>2017</v>
      </c>
      <c r="F8328" s="6">
        <f>DATE(Table7[[#This Row],[year]], Table7[[#This Row],[month]], 1)</f>
        <v>43040</v>
      </c>
      <c r="G8328" t="s">
        <v>45005</v>
      </c>
    </row>
    <row r="8329" spans="1:7" x14ac:dyDescent="0.25">
      <c r="A8329" t="s">
        <v>45054</v>
      </c>
      <c r="B8329" t="s">
        <v>107</v>
      </c>
      <c r="C8329" s="4" t="s">
        <v>52668</v>
      </c>
      <c r="D8329" s="4">
        <v>9</v>
      </c>
      <c r="E8329" s="9">
        <v>2017</v>
      </c>
      <c r="F8329" s="12">
        <f>DATE(Table7[[#This Row],[year]], Table7[[#This Row],[month]], 1)</f>
        <v>42979</v>
      </c>
      <c r="G8329" t="s">
        <v>45178</v>
      </c>
    </row>
    <row r="8330" spans="1:7" x14ac:dyDescent="0.25">
      <c r="A8330" t="s">
        <v>44994</v>
      </c>
      <c r="B8330" t="s">
        <v>255</v>
      </c>
      <c r="C8330" s="5" t="s">
        <v>52669</v>
      </c>
      <c r="D8330" s="5">
        <v>1</v>
      </c>
      <c r="E8330">
        <v>2018</v>
      </c>
      <c r="F8330" s="6">
        <f>DATE(Table7[[#This Row],[year]], Table7[[#This Row],[month]], 1)</f>
        <v>43101</v>
      </c>
      <c r="G8330" t="s">
        <v>46389</v>
      </c>
    </row>
    <row r="8331" spans="1:7" x14ac:dyDescent="0.25">
      <c r="A8331" t="s">
        <v>45095</v>
      </c>
      <c r="B8331" t="s">
        <v>29</v>
      </c>
      <c r="C8331" s="4" t="s">
        <v>52670</v>
      </c>
      <c r="D8331" s="4">
        <v>10</v>
      </c>
      <c r="E8331" s="9">
        <v>2017</v>
      </c>
      <c r="F8331" s="12">
        <f>DATE(Table7[[#This Row],[year]], Table7[[#This Row],[month]], 1)</f>
        <v>43009</v>
      </c>
      <c r="G8331" t="s">
        <v>45097</v>
      </c>
    </row>
    <row r="8332" spans="1:7" x14ac:dyDescent="0.25">
      <c r="A8332" t="s">
        <v>44997</v>
      </c>
      <c r="B8332" t="s">
        <v>647</v>
      </c>
      <c r="C8332" s="5" t="s">
        <v>52671</v>
      </c>
      <c r="D8332" s="5">
        <v>9</v>
      </c>
      <c r="E8332">
        <v>2017</v>
      </c>
      <c r="F8332" s="6">
        <f>DATE(Table7[[#This Row],[year]], Table7[[#This Row],[month]], 1)</f>
        <v>42979</v>
      </c>
      <c r="G8332" t="s">
        <v>45201</v>
      </c>
    </row>
    <row r="8333" spans="1:7" x14ac:dyDescent="0.25">
      <c r="A8333" t="s">
        <v>45018</v>
      </c>
      <c r="B8333" t="s">
        <v>50</v>
      </c>
      <c r="C8333" s="4" t="s">
        <v>47301</v>
      </c>
      <c r="D8333" s="4">
        <v>9</v>
      </c>
      <c r="E8333" s="9">
        <v>2017</v>
      </c>
      <c r="F8333" s="12">
        <f>DATE(Table7[[#This Row],[year]], Table7[[#This Row],[month]], 1)</f>
        <v>42979</v>
      </c>
      <c r="G8333" t="s">
        <v>45020</v>
      </c>
    </row>
    <row r="8334" spans="1:7" x14ac:dyDescent="0.25">
      <c r="A8334" t="s">
        <v>44986</v>
      </c>
      <c r="B8334" t="s">
        <v>38</v>
      </c>
      <c r="C8334" s="5" t="s">
        <v>52672</v>
      </c>
      <c r="D8334" s="5">
        <v>10</v>
      </c>
      <c r="E8334">
        <v>2017</v>
      </c>
      <c r="F8334" s="6">
        <f>DATE(Table7[[#This Row],[year]], Table7[[#This Row],[month]], 1)</f>
        <v>43009</v>
      </c>
      <c r="G8334" t="s">
        <v>45029</v>
      </c>
    </row>
    <row r="8335" spans="1:7" x14ac:dyDescent="0.25">
      <c r="A8335" t="s">
        <v>44986</v>
      </c>
      <c r="B8335" t="s">
        <v>38</v>
      </c>
      <c r="C8335" s="4" t="s">
        <v>45697</v>
      </c>
      <c r="D8335" s="4">
        <v>9</v>
      </c>
      <c r="E8335" s="9">
        <v>2017</v>
      </c>
      <c r="F8335" s="12">
        <f>DATE(Table7[[#This Row],[year]], Table7[[#This Row],[month]], 1)</f>
        <v>42979</v>
      </c>
      <c r="G8335" t="s">
        <v>45029</v>
      </c>
    </row>
    <row r="8336" spans="1:7" x14ac:dyDescent="0.25">
      <c r="A8336" t="s">
        <v>45054</v>
      </c>
      <c r="B8336" t="s">
        <v>622</v>
      </c>
      <c r="C8336" s="5" t="s">
        <v>52673</v>
      </c>
      <c r="D8336" s="5">
        <v>9</v>
      </c>
      <c r="E8336">
        <v>2017</v>
      </c>
      <c r="F8336" s="6">
        <f>DATE(Table7[[#This Row],[year]], Table7[[#This Row],[month]], 1)</f>
        <v>42979</v>
      </c>
      <c r="G8336" t="s">
        <v>45380</v>
      </c>
    </row>
    <row r="8337" spans="1:7" x14ac:dyDescent="0.25">
      <c r="A8337" t="s">
        <v>45095</v>
      </c>
      <c r="B8337" t="s">
        <v>45368</v>
      </c>
      <c r="C8337" s="4" t="s">
        <v>48986</v>
      </c>
      <c r="D8337" s="4">
        <v>1</v>
      </c>
      <c r="E8337" s="9">
        <v>2018</v>
      </c>
      <c r="F8337" s="12">
        <f>DATE(Table7[[#This Row],[year]], Table7[[#This Row],[month]], 1)</f>
        <v>43101</v>
      </c>
      <c r="G8337" t="s">
        <v>45496</v>
      </c>
    </row>
    <row r="8338" spans="1:7" x14ac:dyDescent="0.25">
      <c r="A8338" t="s">
        <v>45136</v>
      </c>
      <c r="B8338" t="s">
        <v>166</v>
      </c>
      <c r="C8338" s="5" t="s">
        <v>52674</v>
      </c>
      <c r="D8338" s="5">
        <v>1</v>
      </c>
      <c r="E8338">
        <v>2018</v>
      </c>
      <c r="F8338" s="6">
        <f>DATE(Table7[[#This Row],[year]], Table7[[#This Row],[month]], 1)</f>
        <v>43101</v>
      </c>
      <c r="G8338" t="s">
        <v>46866</v>
      </c>
    </row>
    <row r="8339" spans="1:7" x14ac:dyDescent="0.25">
      <c r="A8339" t="s">
        <v>45057</v>
      </c>
      <c r="B8339" t="s">
        <v>261</v>
      </c>
      <c r="C8339" s="4" t="s">
        <v>52675</v>
      </c>
      <c r="D8339" s="4">
        <v>1</v>
      </c>
      <c r="E8339" s="9">
        <v>2018</v>
      </c>
      <c r="F8339" s="12">
        <f>DATE(Table7[[#This Row],[year]], Table7[[#This Row],[month]], 1)</f>
        <v>43101</v>
      </c>
      <c r="G8339" t="s">
        <v>45059</v>
      </c>
    </row>
    <row r="8340" spans="1:7" x14ac:dyDescent="0.25">
      <c r="A8340" t="s">
        <v>45054</v>
      </c>
      <c r="B8340" t="s">
        <v>735</v>
      </c>
      <c r="C8340" s="5" t="s">
        <v>52676</v>
      </c>
      <c r="D8340" s="5">
        <v>1</v>
      </c>
      <c r="E8340">
        <v>2018</v>
      </c>
      <c r="F8340" s="6">
        <f>DATE(Table7[[#This Row],[year]], Table7[[#This Row],[month]], 1)</f>
        <v>43101</v>
      </c>
      <c r="G8340" t="s">
        <v>45056</v>
      </c>
    </row>
    <row r="8341" spans="1:7" x14ac:dyDescent="0.25">
      <c r="A8341" t="s">
        <v>45054</v>
      </c>
      <c r="B8341" t="s">
        <v>735</v>
      </c>
      <c r="C8341" s="4" t="s">
        <v>52677</v>
      </c>
      <c r="D8341" s="4">
        <v>11</v>
      </c>
      <c r="E8341" s="9">
        <v>2017</v>
      </c>
      <c r="F8341" s="12">
        <f>DATE(Table7[[#This Row],[year]], Table7[[#This Row],[month]], 1)</f>
        <v>43040</v>
      </c>
      <c r="G8341" t="s">
        <v>45103</v>
      </c>
    </row>
    <row r="8342" spans="1:7" x14ac:dyDescent="0.25">
      <c r="A8342" t="s">
        <v>45090</v>
      </c>
      <c r="B8342" t="s">
        <v>6</v>
      </c>
      <c r="C8342" s="5" t="s">
        <v>52678</v>
      </c>
      <c r="D8342" s="5">
        <v>9</v>
      </c>
      <c r="E8342">
        <v>2017</v>
      </c>
      <c r="F8342" s="6">
        <f>DATE(Table7[[#This Row],[year]], Table7[[#This Row],[month]], 1)</f>
        <v>42979</v>
      </c>
      <c r="G8342" t="s">
        <v>45092</v>
      </c>
    </row>
    <row r="8343" spans="1:7" x14ac:dyDescent="0.25">
      <c r="A8343" t="s">
        <v>45107</v>
      </c>
      <c r="B8343" t="s">
        <v>696</v>
      </c>
      <c r="C8343" s="4" t="s">
        <v>52679</v>
      </c>
      <c r="D8343" s="4">
        <v>10</v>
      </c>
      <c r="E8343" s="9">
        <v>2017</v>
      </c>
      <c r="F8343" s="12">
        <f>DATE(Table7[[#This Row],[year]], Table7[[#This Row],[month]], 1)</f>
        <v>43009</v>
      </c>
      <c r="G8343" t="s">
        <v>45587</v>
      </c>
    </row>
    <row r="8344" spans="1:7" x14ac:dyDescent="0.25">
      <c r="A8344" t="s">
        <v>45010</v>
      </c>
      <c r="B8344" t="s">
        <v>2267</v>
      </c>
      <c r="C8344" s="5" t="s">
        <v>52680</v>
      </c>
      <c r="D8344" s="5">
        <v>9</v>
      </c>
      <c r="E8344">
        <v>2017</v>
      </c>
      <c r="F8344" s="6">
        <f>DATE(Table7[[#This Row],[year]], Table7[[#This Row],[month]], 1)</f>
        <v>42979</v>
      </c>
      <c r="G8344" t="s">
        <v>45053</v>
      </c>
    </row>
    <row r="8345" spans="1:7" x14ac:dyDescent="0.25">
      <c r="A8345" t="s">
        <v>45090</v>
      </c>
      <c r="B8345" t="s">
        <v>6</v>
      </c>
      <c r="C8345" s="4" t="s">
        <v>48286</v>
      </c>
      <c r="D8345" s="4">
        <v>9</v>
      </c>
      <c r="E8345" s="9">
        <v>2017</v>
      </c>
      <c r="F8345" s="12">
        <f>DATE(Table7[[#This Row],[year]], Table7[[#This Row],[month]], 1)</f>
        <v>42979</v>
      </c>
      <c r="G8345" t="s">
        <v>45092</v>
      </c>
    </row>
    <row r="8346" spans="1:7" x14ac:dyDescent="0.25">
      <c r="A8346" t="s">
        <v>45054</v>
      </c>
      <c r="B8346" t="s">
        <v>735</v>
      </c>
      <c r="C8346" s="5" t="s">
        <v>52681</v>
      </c>
      <c r="D8346" s="5">
        <v>11</v>
      </c>
      <c r="E8346">
        <v>2017</v>
      </c>
      <c r="F8346" s="6">
        <f>DATE(Table7[[#This Row],[year]], Table7[[#This Row],[month]], 1)</f>
        <v>43040</v>
      </c>
      <c r="G8346" t="s">
        <v>45103</v>
      </c>
    </row>
    <row r="8347" spans="1:7" x14ac:dyDescent="0.25">
      <c r="A8347" t="s">
        <v>45025</v>
      </c>
      <c r="B8347" t="s">
        <v>777</v>
      </c>
      <c r="C8347" s="4" t="s">
        <v>49074</v>
      </c>
      <c r="D8347" s="4">
        <v>9</v>
      </c>
      <c r="E8347" s="9">
        <v>2017</v>
      </c>
      <c r="F8347" s="12">
        <f>DATE(Table7[[#This Row],[year]], Table7[[#This Row],[month]], 1)</f>
        <v>42979</v>
      </c>
      <c r="G8347" t="s">
        <v>45051</v>
      </c>
    </row>
    <row r="8348" spans="1:7" x14ac:dyDescent="0.25">
      <c r="A8348" t="s">
        <v>44988</v>
      </c>
      <c r="B8348" t="s">
        <v>12</v>
      </c>
      <c r="C8348" s="5" t="s">
        <v>52682</v>
      </c>
      <c r="D8348" s="5">
        <v>11</v>
      </c>
      <c r="E8348">
        <v>2017</v>
      </c>
      <c r="F8348" s="6">
        <f>DATE(Table7[[#This Row],[year]], Table7[[#This Row],[month]], 1)</f>
        <v>43040</v>
      </c>
      <c r="G8348" t="s">
        <v>44990</v>
      </c>
    </row>
    <row r="8349" spans="1:7" x14ac:dyDescent="0.25">
      <c r="A8349" t="s">
        <v>45046</v>
      </c>
      <c r="B8349" t="s">
        <v>15</v>
      </c>
      <c r="C8349" s="4" t="s">
        <v>52683</v>
      </c>
      <c r="D8349" s="4">
        <v>9</v>
      </c>
      <c r="E8349" s="9">
        <v>2017</v>
      </c>
      <c r="F8349" s="12">
        <f>DATE(Table7[[#This Row],[year]], Table7[[#This Row],[month]], 1)</f>
        <v>42979</v>
      </c>
      <c r="G8349" t="s">
        <v>45082</v>
      </c>
    </row>
    <row r="8350" spans="1:7" x14ac:dyDescent="0.25">
      <c r="A8350" t="s">
        <v>44986</v>
      </c>
      <c r="B8350" t="s">
        <v>38</v>
      </c>
      <c r="C8350" s="5" t="s">
        <v>52684</v>
      </c>
      <c r="D8350" s="5">
        <v>11</v>
      </c>
      <c r="E8350">
        <v>2017</v>
      </c>
      <c r="F8350" s="6">
        <f>DATE(Table7[[#This Row],[year]], Table7[[#This Row],[month]], 1)</f>
        <v>43040</v>
      </c>
      <c r="G8350" t="s">
        <v>45029</v>
      </c>
    </row>
    <row r="8351" spans="1:7" x14ac:dyDescent="0.25">
      <c r="A8351" t="s">
        <v>45046</v>
      </c>
      <c r="B8351" t="s">
        <v>15</v>
      </c>
      <c r="C8351" s="4" t="s">
        <v>52685</v>
      </c>
      <c r="D8351" s="4">
        <v>11</v>
      </c>
      <c r="E8351" s="9">
        <v>2017</v>
      </c>
      <c r="F8351" s="12">
        <f>DATE(Table7[[#This Row],[year]], Table7[[#This Row],[month]], 1)</f>
        <v>43040</v>
      </c>
      <c r="G8351" t="s">
        <v>45048</v>
      </c>
    </row>
    <row r="8352" spans="1:7" x14ac:dyDescent="0.25">
      <c r="A8352" t="s">
        <v>44991</v>
      </c>
      <c r="B8352" t="s">
        <v>33</v>
      </c>
      <c r="C8352" s="5" t="s">
        <v>52686</v>
      </c>
      <c r="D8352" s="5">
        <v>10</v>
      </c>
      <c r="E8352">
        <v>2017</v>
      </c>
      <c r="F8352" s="6">
        <f>DATE(Table7[[#This Row],[year]], Table7[[#This Row],[month]], 1)</f>
        <v>43009</v>
      </c>
      <c r="G8352" t="s">
        <v>45251</v>
      </c>
    </row>
    <row r="8353" spans="1:7" x14ac:dyDescent="0.25">
      <c r="A8353" t="s">
        <v>45121</v>
      </c>
      <c r="B8353" t="s">
        <v>1437</v>
      </c>
      <c r="C8353" s="4" t="s">
        <v>52687</v>
      </c>
      <c r="D8353" s="4">
        <v>12</v>
      </c>
      <c r="E8353" s="9">
        <v>2017</v>
      </c>
      <c r="F8353" s="12">
        <f>DATE(Table7[[#This Row],[year]], Table7[[#This Row],[month]], 1)</f>
        <v>43070</v>
      </c>
      <c r="G8353" t="s">
        <v>45325</v>
      </c>
    </row>
    <row r="8354" spans="1:7" x14ac:dyDescent="0.25">
      <c r="A8354" t="s">
        <v>45046</v>
      </c>
      <c r="B8354" t="s">
        <v>15</v>
      </c>
      <c r="C8354" s="5" t="s">
        <v>52688</v>
      </c>
      <c r="D8354" s="5">
        <v>11</v>
      </c>
      <c r="E8354">
        <v>2017</v>
      </c>
      <c r="F8354" s="6">
        <f>DATE(Table7[[#This Row],[year]], Table7[[#This Row],[month]], 1)</f>
        <v>43040</v>
      </c>
      <c r="G8354" t="s">
        <v>45048</v>
      </c>
    </row>
    <row r="8355" spans="1:7" x14ac:dyDescent="0.25">
      <c r="A8355" t="s">
        <v>45095</v>
      </c>
      <c r="B8355" t="s">
        <v>45368</v>
      </c>
      <c r="C8355" s="4" t="s">
        <v>52689</v>
      </c>
      <c r="D8355" s="4">
        <v>10</v>
      </c>
      <c r="E8355" s="9">
        <v>2017</v>
      </c>
      <c r="F8355" s="12">
        <f>DATE(Table7[[#This Row],[year]], Table7[[#This Row],[month]], 1)</f>
        <v>43009</v>
      </c>
      <c r="G8355" t="s">
        <v>45496</v>
      </c>
    </row>
    <row r="8356" spans="1:7" x14ac:dyDescent="0.25">
      <c r="A8356" t="s">
        <v>45090</v>
      </c>
      <c r="B8356" t="s">
        <v>6</v>
      </c>
      <c r="C8356" s="5" t="s">
        <v>52690</v>
      </c>
      <c r="D8356" s="5">
        <v>11</v>
      </c>
      <c r="E8356">
        <v>2017</v>
      </c>
      <c r="F8356" s="6">
        <f>DATE(Table7[[#This Row],[year]], Table7[[#This Row],[month]], 1)</f>
        <v>43040</v>
      </c>
      <c r="G8356" t="s">
        <v>45142</v>
      </c>
    </row>
    <row r="8357" spans="1:7" x14ac:dyDescent="0.25">
      <c r="A8357" t="s">
        <v>44997</v>
      </c>
      <c r="B8357" t="s">
        <v>9889</v>
      </c>
      <c r="C8357" s="4" t="s">
        <v>52691</v>
      </c>
      <c r="D8357" s="4">
        <v>12</v>
      </c>
      <c r="E8357" s="9">
        <v>2017</v>
      </c>
      <c r="F8357" s="12">
        <f>DATE(Table7[[#This Row],[year]], Table7[[#This Row],[month]], 1)</f>
        <v>43070</v>
      </c>
      <c r="G8357" t="s">
        <v>45222</v>
      </c>
    </row>
    <row r="8358" spans="1:7" x14ac:dyDescent="0.25">
      <c r="A8358" t="s">
        <v>45033</v>
      </c>
      <c r="B8358" t="s">
        <v>2179</v>
      </c>
      <c r="C8358" s="5" t="s">
        <v>52692</v>
      </c>
      <c r="D8358" s="5">
        <v>10</v>
      </c>
      <c r="E8358">
        <v>2017</v>
      </c>
      <c r="F8358" s="6">
        <f>DATE(Table7[[#This Row],[year]], Table7[[#This Row],[month]], 1)</f>
        <v>43009</v>
      </c>
      <c r="G8358" t="s">
        <v>45069</v>
      </c>
    </row>
    <row r="8359" spans="1:7" x14ac:dyDescent="0.25">
      <c r="A8359" t="s">
        <v>45003</v>
      </c>
      <c r="B8359" t="s">
        <v>138</v>
      </c>
      <c r="C8359" s="4" t="s">
        <v>52693</v>
      </c>
      <c r="D8359" s="4">
        <v>11</v>
      </c>
      <c r="E8359" s="9">
        <v>2017</v>
      </c>
      <c r="F8359" s="12">
        <f>DATE(Table7[[#This Row],[year]], Table7[[#This Row],[month]], 1)</f>
        <v>43040</v>
      </c>
      <c r="G8359" t="s">
        <v>45450</v>
      </c>
    </row>
    <row r="8360" spans="1:7" x14ac:dyDescent="0.25">
      <c r="A8360" t="s">
        <v>44988</v>
      </c>
      <c r="B8360" t="s">
        <v>12</v>
      </c>
      <c r="C8360" s="5" t="s">
        <v>52694</v>
      </c>
      <c r="D8360" s="5">
        <v>10</v>
      </c>
      <c r="E8360">
        <v>2017</v>
      </c>
      <c r="F8360" s="6">
        <f>DATE(Table7[[#This Row],[year]], Table7[[#This Row],[month]], 1)</f>
        <v>43009</v>
      </c>
      <c r="G8360" t="s">
        <v>45066</v>
      </c>
    </row>
    <row r="8361" spans="1:7" x14ac:dyDescent="0.25">
      <c r="A8361" t="s">
        <v>45090</v>
      </c>
      <c r="B8361" t="s">
        <v>6</v>
      </c>
      <c r="C8361" s="4" t="s">
        <v>52695</v>
      </c>
      <c r="D8361" s="4">
        <v>1</v>
      </c>
      <c r="E8361" s="9">
        <v>2018</v>
      </c>
      <c r="F8361" s="12">
        <f>DATE(Table7[[#This Row],[year]], Table7[[#This Row],[month]], 1)</f>
        <v>43101</v>
      </c>
      <c r="G8361" t="s">
        <v>45142</v>
      </c>
    </row>
    <row r="8362" spans="1:7" x14ac:dyDescent="0.25">
      <c r="A8362" t="s">
        <v>45054</v>
      </c>
      <c r="B8362" t="s">
        <v>735</v>
      </c>
      <c r="C8362" s="5" t="s">
        <v>52696</v>
      </c>
      <c r="D8362" s="5">
        <v>11</v>
      </c>
      <c r="E8362">
        <v>2017</v>
      </c>
      <c r="F8362" s="6">
        <f>DATE(Table7[[#This Row],[year]], Table7[[#This Row],[month]], 1)</f>
        <v>43040</v>
      </c>
      <c r="G8362" t="s">
        <v>45056</v>
      </c>
    </row>
    <row r="8363" spans="1:7" x14ac:dyDescent="0.25">
      <c r="A8363" t="s">
        <v>45010</v>
      </c>
      <c r="B8363" t="s">
        <v>2267</v>
      </c>
      <c r="C8363" s="4" t="s">
        <v>52697</v>
      </c>
      <c r="D8363" s="4">
        <v>12</v>
      </c>
      <c r="E8363" s="9">
        <v>2017</v>
      </c>
      <c r="F8363" s="12">
        <f>DATE(Table7[[#This Row],[year]], Table7[[#This Row],[month]], 1)</f>
        <v>43070</v>
      </c>
      <c r="G8363" t="s">
        <v>45053</v>
      </c>
    </row>
    <row r="8364" spans="1:7" x14ac:dyDescent="0.25">
      <c r="A8364" t="s">
        <v>45018</v>
      </c>
      <c r="B8364" t="s">
        <v>50</v>
      </c>
      <c r="C8364" s="5" t="s">
        <v>52698</v>
      </c>
      <c r="D8364" s="5">
        <v>1</v>
      </c>
      <c r="E8364">
        <v>2018</v>
      </c>
      <c r="F8364" s="6">
        <f>DATE(Table7[[#This Row],[year]], Table7[[#This Row],[month]], 1)</f>
        <v>43101</v>
      </c>
      <c r="G8364" t="s">
        <v>45074</v>
      </c>
    </row>
    <row r="8365" spans="1:7" x14ac:dyDescent="0.25">
      <c r="A8365" t="s">
        <v>44986</v>
      </c>
      <c r="B8365" t="s">
        <v>38</v>
      </c>
      <c r="C8365" s="4" t="s">
        <v>51116</v>
      </c>
      <c r="D8365" s="4">
        <v>11</v>
      </c>
      <c r="E8365" s="9">
        <v>2017</v>
      </c>
      <c r="F8365" s="12">
        <f>DATE(Table7[[#This Row],[year]], Table7[[#This Row],[month]], 1)</f>
        <v>43040</v>
      </c>
      <c r="G8365" t="s">
        <v>45029</v>
      </c>
    </row>
    <row r="8366" spans="1:7" x14ac:dyDescent="0.25">
      <c r="A8366" t="s">
        <v>45057</v>
      </c>
      <c r="B8366" t="s">
        <v>261</v>
      </c>
      <c r="C8366" s="5" t="s">
        <v>52699</v>
      </c>
      <c r="D8366" s="5">
        <v>11</v>
      </c>
      <c r="E8366">
        <v>2017</v>
      </c>
      <c r="F8366" s="6">
        <f>DATE(Table7[[#This Row],[year]], Table7[[#This Row],[month]], 1)</f>
        <v>43040</v>
      </c>
      <c r="G8366" t="s">
        <v>45331</v>
      </c>
    </row>
    <row r="8367" spans="1:7" x14ac:dyDescent="0.25">
      <c r="A8367" t="s">
        <v>45087</v>
      </c>
      <c r="B8367" t="s">
        <v>5548</v>
      </c>
      <c r="C8367" s="4" t="s">
        <v>52700</v>
      </c>
      <c r="D8367" s="4">
        <v>9</v>
      </c>
      <c r="E8367" s="9">
        <v>2017</v>
      </c>
      <c r="F8367" s="12">
        <f>DATE(Table7[[#This Row],[year]], Table7[[#This Row],[month]], 1)</f>
        <v>42979</v>
      </c>
      <c r="G8367" t="s">
        <v>45131</v>
      </c>
    </row>
    <row r="8368" spans="1:7" x14ac:dyDescent="0.25">
      <c r="A8368" t="s">
        <v>45046</v>
      </c>
      <c r="B8368" t="s">
        <v>15</v>
      </c>
      <c r="C8368" s="5" t="s">
        <v>52701</v>
      </c>
      <c r="D8368" s="5">
        <v>10</v>
      </c>
      <c r="E8368">
        <v>2017</v>
      </c>
      <c r="F8368" s="6">
        <f>DATE(Table7[[#This Row],[year]], Table7[[#This Row],[month]], 1)</f>
        <v>43009</v>
      </c>
      <c r="G8368" t="s">
        <v>45048</v>
      </c>
    </row>
    <row r="8369" spans="1:7" x14ac:dyDescent="0.25">
      <c r="A8369" t="s">
        <v>45054</v>
      </c>
      <c r="B8369" t="s">
        <v>622</v>
      </c>
      <c r="C8369" s="4" t="s">
        <v>52702</v>
      </c>
      <c r="D8369" s="4">
        <v>1</v>
      </c>
      <c r="E8369" s="9">
        <v>2018</v>
      </c>
      <c r="F8369" s="12">
        <f>DATE(Table7[[#This Row],[year]], Table7[[#This Row],[month]], 1)</f>
        <v>43101</v>
      </c>
      <c r="G8369" t="s">
        <v>45076</v>
      </c>
    </row>
    <row r="8370" spans="1:7" x14ac:dyDescent="0.25">
      <c r="A8370" t="s">
        <v>45090</v>
      </c>
      <c r="B8370" t="s">
        <v>6</v>
      </c>
      <c r="C8370" s="5" t="s">
        <v>52703</v>
      </c>
      <c r="D8370" s="5">
        <v>11</v>
      </c>
      <c r="E8370">
        <v>2017</v>
      </c>
      <c r="F8370" s="6">
        <f>DATE(Table7[[#This Row],[year]], Table7[[#This Row],[month]], 1)</f>
        <v>43040</v>
      </c>
      <c r="G8370" t="s">
        <v>45092</v>
      </c>
    </row>
    <row r="8371" spans="1:7" x14ac:dyDescent="0.25">
      <c r="A8371" t="s">
        <v>45046</v>
      </c>
      <c r="B8371" t="s">
        <v>15</v>
      </c>
      <c r="C8371" s="4" t="s">
        <v>52704</v>
      </c>
      <c r="D8371" s="4">
        <v>11</v>
      </c>
      <c r="E8371" s="9">
        <v>2017</v>
      </c>
      <c r="F8371" s="12">
        <f>DATE(Table7[[#This Row],[year]], Table7[[#This Row],[month]], 1)</f>
        <v>43040</v>
      </c>
      <c r="G8371" t="s">
        <v>45048</v>
      </c>
    </row>
    <row r="8372" spans="1:7" x14ac:dyDescent="0.25">
      <c r="A8372" t="s">
        <v>45070</v>
      </c>
      <c r="B8372" t="s">
        <v>8080</v>
      </c>
      <c r="C8372" s="5" t="s">
        <v>52705</v>
      </c>
      <c r="D8372" s="5">
        <v>9</v>
      </c>
      <c r="E8372">
        <v>2017</v>
      </c>
      <c r="F8372" s="6">
        <f>DATE(Table7[[#This Row],[year]], Table7[[#This Row],[month]], 1)</f>
        <v>42979</v>
      </c>
      <c r="G8372" t="s">
        <v>45287</v>
      </c>
    </row>
    <row r="8373" spans="1:7" x14ac:dyDescent="0.25">
      <c r="A8373" t="s">
        <v>45090</v>
      </c>
      <c r="B8373" t="s">
        <v>6</v>
      </c>
      <c r="C8373" s="4" t="s">
        <v>52706</v>
      </c>
      <c r="D8373" s="4">
        <v>1</v>
      </c>
      <c r="E8373" s="9">
        <v>2018</v>
      </c>
      <c r="F8373" s="12">
        <f>DATE(Table7[[#This Row],[year]], Table7[[#This Row],[month]], 1)</f>
        <v>43101</v>
      </c>
      <c r="G8373" t="s">
        <v>45142</v>
      </c>
    </row>
    <row r="8374" spans="1:7" x14ac:dyDescent="0.25">
      <c r="A8374" t="s">
        <v>45018</v>
      </c>
      <c r="B8374" t="s">
        <v>50</v>
      </c>
      <c r="C8374" s="5" t="s">
        <v>52707</v>
      </c>
      <c r="D8374" s="5">
        <v>10</v>
      </c>
      <c r="E8374">
        <v>2017</v>
      </c>
      <c r="F8374" s="6">
        <f>DATE(Table7[[#This Row],[year]], Table7[[#This Row],[month]], 1)</f>
        <v>43009</v>
      </c>
      <c r="G8374" t="s">
        <v>45074</v>
      </c>
    </row>
    <row r="8375" spans="1:7" x14ac:dyDescent="0.25">
      <c r="A8375" t="s">
        <v>45090</v>
      </c>
      <c r="B8375" t="s">
        <v>6</v>
      </c>
      <c r="C8375" s="4" t="s">
        <v>52708</v>
      </c>
      <c r="D8375" s="4">
        <v>9</v>
      </c>
      <c r="E8375" s="9">
        <v>2017</v>
      </c>
      <c r="F8375" s="12">
        <f>DATE(Table7[[#This Row],[year]], Table7[[#This Row],[month]], 1)</f>
        <v>42979</v>
      </c>
      <c r="G8375" t="s">
        <v>45142</v>
      </c>
    </row>
    <row r="8376" spans="1:7" x14ac:dyDescent="0.25">
      <c r="A8376" t="s">
        <v>45090</v>
      </c>
      <c r="B8376" t="s">
        <v>6</v>
      </c>
      <c r="C8376" s="5" t="s">
        <v>52709</v>
      </c>
      <c r="D8376" s="5">
        <v>10</v>
      </c>
      <c r="E8376">
        <v>2017</v>
      </c>
      <c r="F8376" s="6">
        <f>DATE(Table7[[#This Row],[year]], Table7[[#This Row],[month]], 1)</f>
        <v>43009</v>
      </c>
      <c r="G8376" t="s">
        <v>45142</v>
      </c>
    </row>
    <row r="8377" spans="1:7" x14ac:dyDescent="0.25">
      <c r="A8377" t="s">
        <v>45121</v>
      </c>
      <c r="B8377" t="s">
        <v>45120</v>
      </c>
      <c r="C8377" s="4" t="s">
        <v>52710</v>
      </c>
      <c r="D8377" s="4">
        <v>10</v>
      </c>
      <c r="E8377" s="9">
        <v>2017</v>
      </c>
      <c r="F8377" s="12">
        <f>DATE(Table7[[#This Row],[year]], Table7[[#This Row],[month]], 1)</f>
        <v>43009</v>
      </c>
      <c r="G8377" t="s">
        <v>45123</v>
      </c>
    </row>
    <row r="8378" spans="1:7" x14ac:dyDescent="0.25">
      <c r="A8378" t="s">
        <v>44991</v>
      </c>
      <c r="B8378" t="s">
        <v>33</v>
      </c>
      <c r="C8378" s="5" t="s">
        <v>52711</v>
      </c>
      <c r="D8378" s="5">
        <v>1</v>
      </c>
      <c r="E8378">
        <v>2018</v>
      </c>
      <c r="F8378" s="6">
        <f>DATE(Table7[[#This Row],[year]], Table7[[#This Row],[month]], 1)</f>
        <v>43101</v>
      </c>
      <c r="G8378" t="s">
        <v>44993</v>
      </c>
    </row>
    <row r="8379" spans="1:7" x14ac:dyDescent="0.25">
      <c r="A8379" t="s">
        <v>45014</v>
      </c>
      <c r="B8379" t="s">
        <v>801</v>
      </c>
      <c r="C8379" s="4" t="s">
        <v>52712</v>
      </c>
      <c r="D8379" s="4">
        <v>12</v>
      </c>
      <c r="E8379" s="9">
        <v>2017</v>
      </c>
      <c r="F8379" s="12">
        <f>DATE(Table7[[#This Row],[year]], Table7[[#This Row],[month]], 1)</f>
        <v>43070</v>
      </c>
      <c r="G8379" t="s">
        <v>45129</v>
      </c>
    </row>
    <row r="8380" spans="1:7" x14ac:dyDescent="0.25">
      <c r="A8380" t="s">
        <v>45054</v>
      </c>
      <c r="B8380" t="s">
        <v>735</v>
      </c>
      <c r="C8380" s="5" t="s">
        <v>52713</v>
      </c>
      <c r="D8380" s="5">
        <v>1</v>
      </c>
      <c r="E8380">
        <v>2018</v>
      </c>
      <c r="F8380" s="6">
        <f>DATE(Table7[[#This Row],[year]], Table7[[#This Row],[month]], 1)</f>
        <v>43101</v>
      </c>
      <c r="G8380" t="s">
        <v>45056</v>
      </c>
    </row>
    <row r="8381" spans="1:7" x14ac:dyDescent="0.25">
      <c r="A8381" t="s">
        <v>45018</v>
      </c>
      <c r="B8381" t="s">
        <v>50</v>
      </c>
      <c r="C8381" s="4" t="s">
        <v>52714</v>
      </c>
      <c r="D8381" s="4">
        <v>12</v>
      </c>
      <c r="E8381" s="9">
        <v>2017</v>
      </c>
      <c r="F8381" s="12">
        <f>DATE(Table7[[#This Row],[year]], Table7[[#This Row],[month]], 1)</f>
        <v>43070</v>
      </c>
      <c r="G8381" t="s">
        <v>45074</v>
      </c>
    </row>
    <row r="8382" spans="1:7" x14ac:dyDescent="0.25">
      <c r="A8382" t="s">
        <v>44988</v>
      </c>
      <c r="B8382" t="s">
        <v>12</v>
      </c>
      <c r="C8382" s="5" t="s">
        <v>46140</v>
      </c>
      <c r="D8382" s="5">
        <v>9</v>
      </c>
      <c r="E8382">
        <v>2017</v>
      </c>
      <c r="F8382" s="6">
        <f>DATE(Table7[[#This Row],[year]], Table7[[#This Row],[month]], 1)</f>
        <v>42979</v>
      </c>
      <c r="G8382" t="s">
        <v>44990</v>
      </c>
    </row>
    <row r="8383" spans="1:7" x14ac:dyDescent="0.25">
      <c r="A8383" t="s">
        <v>44986</v>
      </c>
      <c r="B8383" t="s">
        <v>38</v>
      </c>
      <c r="C8383" s="4" t="s">
        <v>52715</v>
      </c>
      <c r="D8383" s="4">
        <v>11</v>
      </c>
      <c r="E8383" s="9">
        <v>2017</v>
      </c>
      <c r="F8383" s="12">
        <f>DATE(Table7[[#This Row],[year]], Table7[[#This Row],[month]], 1)</f>
        <v>43040</v>
      </c>
      <c r="G8383" t="s">
        <v>45029</v>
      </c>
    </row>
    <row r="8384" spans="1:7" x14ac:dyDescent="0.25">
      <c r="A8384" t="s">
        <v>44986</v>
      </c>
      <c r="B8384" t="s">
        <v>38</v>
      </c>
      <c r="C8384" s="5" t="s">
        <v>52716</v>
      </c>
      <c r="D8384" s="5">
        <v>1</v>
      </c>
      <c r="E8384">
        <v>2018</v>
      </c>
      <c r="F8384" s="6">
        <f>DATE(Table7[[#This Row],[year]], Table7[[#This Row],[month]], 1)</f>
        <v>43101</v>
      </c>
      <c r="G8384" t="s">
        <v>45029</v>
      </c>
    </row>
    <row r="8385" spans="1:7" x14ac:dyDescent="0.25">
      <c r="A8385" t="s">
        <v>45107</v>
      </c>
      <c r="B8385" t="s">
        <v>2801</v>
      </c>
      <c r="C8385" s="4" t="s">
        <v>52717</v>
      </c>
      <c r="D8385" s="4">
        <v>10</v>
      </c>
      <c r="E8385" s="9">
        <v>2017</v>
      </c>
      <c r="F8385" s="12">
        <f>DATE(Table7[[#This Row],[year]], Table7[[#This Row],[month]], 1)</f>
        <v>43009</v>
      </c>
      <c r="G8385" t="s">
        <v>45285</v>
      </c>
    </row>
    <row r="8386" spans="1:7" x14ac:dyDescent="0.25">
      <c r="A8386" t="s">
        <v>44997</v>
      </c>
      <c r="B8386" t="s">
        <v>9889</v>
      </c>
      <c r="C8386" s="5" t="s">
        <v>52718</v>
      </c>
      <c r="D8386" s="5">
        <v>10</v>
      </c>
      <c r="E8386">
        <v>2017</v>
      </c>
      <c r="F8386" s="6">
        <f>DATE(Table7[[#This Row],[year]], Table7[[#This Row],[month]], 1)</f>
        <v>43009</v>
      </c>
      <c r="G8386" t="s">
        <v>45222</v>
      </c>
    </row>
    <row r="8387" spans="1:7" x14ac:dyDescent="0.25">
      <c r="A8387" t="s">
        <v>44991</v>
      </c>
      <c r="B8387" t="s">
        <v>33</v>
      </c>
      <c r="C8387" s="4" t="s">
        <v>52719</v>
      </c>
      <c r="D8387" s="4">
        <v>9</v>
      </c>
      <c r="E8387" s="9">
        <v>2017</v>
      </c>
      <c r="F8387" s="12">
        <f>DATE(Table7[[#This Row],[year]], Table7[[#This Row],[month]], 1)</f>
        <v>42979</v>
      </c>
      <c r="G8387" t="s">
        <v>44993</v>
      </c>
    </row>
    <row r="8388" spans="1:7" x14ac:dyDescent="0.25">
      <c r="A8388" t="s">
        <v>45025</v>
      </c>
      <c r="B8388" t="s">
        <v>3389</v>
      </c>
      <c r="C8388" s="5" t="s">
        <v>52720</v>
      </c>
      <c r="D8388" s="5">
        <v>9</v>
      </c>
      <c r="E8388">
        <v>2017</v>
      </c>
      <c r="F8388" s="6">
        <f>DATE(Table7[[#This Row],[year]], Table7[[#This Row],[month]], 1)</f>
        <v>42979</v>
      </c>
      <c r="G8388" t="s">
        <v>45261</v>
      </c>
    </row>
    <row r="8389" spans="1:7" x14ac:dyDescent="0.25">
      <c r="A8389" t="s">
        <v>45030</v>
      </c>
      <c r="B8389" t="s">
        <v>758</v>
      </c>
      <c r="C8389" s="4" t="s">
        <v>52721</v>
      </c>
      <c r="D8389" s="4">
        <v>10</v>
      </c>
      <c r="E8389" s="9">
        <v>2017</v>
      </c>
      <c r="F8389" s="12">
        <f>DATE(Table7[[#This Row],[year]], Table7[[#This Row],[month]], 1)</f>
        <v>43009</v>
      </c>
      <c r="G8389" t="s">
        <v>45094</v>
      </c>
    </row>
    <row r="8390" spans="1:7" x14ac:dyDescent="0.25">
      <c r="A8390" t="s">
        <v>45182</v>
      </c>
      <c r="B8390" t="s">
        <v>20180</v>
      </c>
      <c r="C8390" s="5" t="s">
        <v>52146</v>
      </c>
      <c r="D8390" s="5">
        <v>9</v>
      </c>
      <c r="E8390">
        <v>2017</v>
      </c>
      <c r="F8390" s="6">
        <f>DATE(Table7[[#This Row],[year]], Table7[[#This Row],[month]], 1)</f>
        <v>42979</v>
      </c>
      <c r="G8390" t="s">
        <v>45198</v>
      </c>
    </row>
    <row r="8391" spans="1:7" x14ac:dyDescent="0.25">
      <c r="A8391" t="s">
        <v>45033</v>
      </c>
      <c r="B8391" t="s">
        <v>2179</v>
      </c>
      <c r="C8391" s="4" t="s">
        <v>15533</v>
      </c>
      <c r="D8391" s="4">
        <v>12</v>
      </c>
      <c r="E8391" s="9">
        <v>2017</v>
      </c>
      <c r="F8391" s="12">
        <f>DATE(Table7[[#This Row],[year]], Table7[[#This Row],[month]], 1)</f>
        <v>43070</v>
      </c>
      <c r="G8391" t="s">
        <v>45035</v>
      </c>
    </row>
    <row r="8392" spans="1:7" x14ac:dyDescent="0.25">
      <c r="A8392" t="s">
        <v>44986</v>
      </c>
      <c r="B8392" t="s">
        <v>38</v>
      </c>
      <c r="C8392" s="5" t="s">
        <v>52722</v>
      </c>
      <c r="D8392" s="5">
        <v>1</v>
      </c>
      <c r="E8392">
        <v>2018</v>
      </c>
      <c r="F8392" s="6">
        <f>DATE(Table7[[#This Row],[year]], Table7[[#This Row],[month]], 1)</f>
        <v>43101</v>
      </c>
      <c r="G8392" t="s">
        <v>45029</v>
      </c>
    </row>
    <row r="8393" spans="1:7" x14ac:dyDescent="0.25">
      <c r="A8393" t="s">
        <v>45087</v>
      </c>
      <c r="B8393" t="s">
        <v>22732</v>
      </c>
      <c r="C8393" s="4" t="s">
        <v>52723</v>
      </c>
      <c r="D8393" s="4">
        <v>10</v>
      </c>
      <c r="E8393" s="9">
        <v>2017</v>
      </c>
      <c r="F8393" s="12">
        <f>DATE(Table7[[#This Row],[year]], Table7[[#This Row],[month]], 1)</f>
        <v>43009</v>
      </c>
      <c r="G8393" t="s">
        <v>45089</v>
      </c>
    </row>
    <row r="8394" spans="1:7" x14ac:dyDescent="0.25">
      <c r="A8394" t="s">
        <v>45046</v>
      </c>
      <c r="B8394" t="s">
        <v>15</v>
      </c>
      <c r="C8394" s="5" t="s">
        <v>52724</v>
      </c>
      <c r="D8394" s="5">
        <v>12</v>
      </c>
      <c r="E8394">
        <v>2017</v>
      </c>
      <c r="F8394" s="6">
        <f>DATE(Table7[[#This Row],[year]], Table7[[#This Row],[month]], 1)</f>
        <v>43070</v>
      </c>
      <c r="G8394" t="s">
        <v>45082</v>
      </c>
    </row>
    <row r="8395" spans="1:7" x14ac:dyDescent="0.25">
      <c r="A8395" t="s">
        <v>45025</v>
      </c>
      <c r="B8395" t="s">
        <v>3389</v>
      </c>
      <c r="C8395" s="4" t="s">
        <v>52725</v>
      </c>
      <c r="D8395" s="4">
        <v>11</v>
      </c>
      <c r="E8395" s="9">
        <v>2017</v>
      </c>
      <c r="F8395" s="12">
        <f>DATE(Table7[[#This Row],[year]], Table7[[#This Row],[month]], 1)</f>
        <v>43040</v>
      </c>
      <c r="G8395" t="s">
        <v>45027</v>
      </c>
    </row>
    <row r="8396" spans="1:7" x14ac:dyDescent="0.25">
      <c r="A8396" t="s">
        <v>45087</v>
      </c>
      <c r="B8396" t="s">
        <v>22732</v>
      </c>
      <c r="C8396" s="5" t="s">
        <v>52726</v>
      </c>
      <c r="D8396" s="5">
        <v>11</v>
      </c>
      <c r="E8396">
        <v>2017</v>
      </c>
      <c r="F8396" s="6">
        <f>DATE(Table7[[#This Row],[year]], Table7[[#This Row],[month]], 1)</f>
        <v>43040</v>
      </c>
      <c r="G8396" t="s">
        <v>45089</v>
      </c>
    </row>
    <row r="8397" spans="1:7" x14ac:dyDescent="0.25">
      <c r="A8397" t="s">
        <v>45087</v>
      </c>
      <c r="B8397" t="s">
        <v>5548</v>
      </c>
      <c r="C8397" s="4" t="s">
        <v>52727</v>
      </c>
      <c r="D8397" s="4">
        <v>12</v>
      </c>
      <c r="E8397" s="9">
        <v>2017</v>
      </c>
      <c r="F8397" s="12">
        <f>DATE(Table7[[#This Row],[year]], Table7[[#This Row],[month]], 1)</f>
        <v>43070</v>
      </c>
      <c r="G8397" t="s">
        <v>45131</v>
      </c>
    </row>
    <row r="8398" spans="1:7" x14ac:dyDescent="0.25">
      <c r="A8398" t="s">
        <v>45003</v>
      </c>
      <c r="B8398" t="s">
        <v>55</v>
      </c>
      <c r="C8398" s="5" t="s">
        <v>52728</v>
      </c>
      <c r="D8398" s="5">
        <v>11</v>
      </c>
      <c r="E8398">
        <v>2017</v>
      </c>
      <c r="F8398" s="6">
        <f>DATE(Table7[[#This Row],[year]], Table7[[#This Row],[month]], 1)</f>
        <v>43040</v>
      </c>
      <c r="G8398" t="s">
        <v>45084</v>
      </c>
    </row>
    <row r="8399" spans="1:7" x14ac:dyDescent="0.25">
      <c r="A8399" t="s">
        <v>45107</v>
      </c>
      <c r="B8399" t="s">
        <v>146</v>
      </c>
      <c r="C8399" s="4" t="s">
        <v>52729</v>
      </c>
      <c r="D8399" s="4">
        <v>10</v>
      </c>
      <c r="E8399" s="9">
        <v>2017</v>
      </c>
      <c r="F8399" s="12">
        <f>DATE(Table7[[#This Row],[year]], Table7[[#This Row],[month]], 1)</f>
        <v>43009</v>
      </c>
      <c r="G8399" t="s">
        <v>45246</v>
      </c>
    </row>
    <row r="8400" spans="1:7" x14ac:dyDescent="0.25">
      <c r="A8400" t="s">
        <v>44986</v>
      </c>
      <c r="B8400" t="s">
        <v>38</v>
      </c>
      <c r="C8400" s="5" t="s">
        <v>52730</v>
      </c>
      <c r="D8400" s="5">
        <v>12</v>
      </c>
      <c r="E8400">
        <v>2017</v>
      </c>
      <c r="F8400" s="6">
        <f>DATE(Table7[[#This Row],[year]], Table7[[#This Row],[month]], 1)</f>
        <v>43070</v>
      </c>
      <c r="G8400" t="s">
        <v>45029</v>
      </c>
    </row>
    <row r="8401" spans="1:7" x14ac:dyDescent="0.25">
      <c r="A8401" t="s">
        <v>45003</v>
      </c>
      <c r="B8401" t="s">
        <v>55</v>
      </c>
      <c r="C8401" s="4" t="s">
        <v>17915</v>
      </c>
      <c r="D8401" s="4">
        <v>9</v>
      </c>
      <c r="E8401" s="9">
        <v>2017</v>
      </c>
      <c r="F8401" s="12">
        <f>DATE(Table7[[#This Row],[year]], Table7[[#This Row],[month]], 1)</f>
        <v>42979</v>
      </c>
      <c r="G8401" t="s">
        <v>45084</v>
      </c>
    </row>
    <row r="8402" spans="1:7" x14ac:dyDescent="0.25">
      <c r="A8402" t="s">
        <v>44991</v>
      </c>
      <c r="B8402" t="s">
        <v>33</v>
      </c>
      <c r="C8402" s="5" t="s">
        <v>52731</v>
      </c>
      <c r="D8402" s="5">
        <v>11</v>
      </c>
      <c r="E8402">
        <v>2017</v>
      </c>
      <c r="F8402" s="6">
        <f>DATE(Table7[[#This Row],[year]], Table7[[#This Row],[month]], 1)</f>
        <v>43040</v>
      </c>
      <c r="G8402" t="s">
        <v>44993</v>
      </c>
    </row>
    <row r="8403" spans="1:7" x14ac:dyDescent="0.25">
      <c r="A8403" t="s">
        <v>45054</v>
      </c>
      <c r="B8403" t="s">
        <v>735</v>
      </c>
      <c r="C8403" s="4" t="s">
        <v>52732</v>
      </c>
      <c r="D8403" s="4">
        <v>9</v>
      </c>
      <c r="E8403" s="9">
        <v>2017</v>
      </c>
      <c r="F8403" s="12">
        <f>DATE(Table7[[#This Row],[year]], Table7[[#This Row],[month]], 1)</f>
        <v>42979</v>
      </c>
      <c r="G8403" t="s">
        <v>45056</v>
      </c>
    </row>
    <row r="8404" spans="1:7" x14ac:dyDescent="0.25">
      <c r="A8404" t="s">
        <v>45054</v>
      </c>
      <c r="B8404" t="s">
        <v>622</v>
      </c>
      <c r="C8404" s="5" t="s">
        <v>51989</v>
      </c>
      <c r="D8404" s="5">
        <v>9</v>
      </c>
      <c r="E8404">
        <v>2017</v>
      </c>
      <c r="F8404" s="6">
        <f>DATE(Table7[[#This Row],[year]], Table7[[#This Row],[month]], 1)</f>
        <v>42979</v>
      </c>
      <c r="G8404" t="s">
        <v>45076</v>
      </c>
    </row>
    <row r="8405" spans="1:7" x14ac:dyDescent="0.25">
      <c r="A8405" t="s">
        <v>45046</v>
      </c>
      <c r="B8405" t="s">
        <v>15</v>
      </c>
      <c r="C8405" s="4" t="s">
        <v>52733</v>
      </c>
      <c r="D8405" s="4">
        <v>1</v>
      </c>
      <c r="E8405" s="9">
        <v>2018</v>
      </c>
      <c r="F8405" s="12">
        <f>DATE(Table7[[#This Row],[year]], Table7[[#This Row],[month]], 1)</f>
        <v>43101</v>
      </c>
      <c r="G8405" t="s">
        <v>45048</v>
      </c>
    </row>
    <row r="8406" spans="1:7" x14ac:dyDescent="0.25">
      <c r="A8406" t="s">
        <v>45136</v>
      </c>
      <c r="B8406" t="s">
        <v>5059</v>
      </c>
      <c r="C8406" s="5" t="s">
        <v>52734</v>
      </c>
      <c r="D8406" s="5">
        <v>10</v>
      </c>
      <c r="E8406">
        <v>2017</v>
      </c>
      <c r="F8406" s="6">
        <f>DATE(Table7[[#This Row],[year]], Table7[[#This Row],[month]], 1)</f>
        <v>43009</v>
      </c>
      <c r="G8406" t="s">
        <v>45917</v>
      </c>
    </row>
    <row r="8407" spans="1:7" x14ac:dyDescent="0.25">
      <c r="A8407" t="s">
        <v>45095</v>
      </c>
      <c r="B8407" t="s">
        <v>29</v>
      </c>
      <c r="C8407" s="4" t="s">
        <v>52735</v>
      </c>
      <c r="D8407" s="4">
        <v>12</v>
      </c>
      <c r="E8407" s="9">
        <v>2017</v>
      </c>
      <c r="F8407" s="12">
        <f>DATE(Table7[[#This Row],[year]], Table7[[#This Row],[month]], 1)</f>
        <v>43070</v>
      </c>
      <c r="G8407" t="s">
        <v>45097</v>
      </c>
    </row>
    <row r="8408" spans="1:7" x14ac:dyDescent="0.25">
      <c r="A8408" t="s">
        <v>44986</v>
      </c>
      <c r="B8408" t="s">
        <v>38</v>
      </c>
      <c r="C8408" s="5" t="s">
        <v>52736</v>
      </c>
      <c r="D8408" s="5">
        <v>11</v>
      </c>
      <c r="E8408">
        <v>2017</v>
      </c>
      <c r="F8408" s="6">
        <f>DATE(Table7[[#This Row],[year]], Table7[[#This Row],[month]], 1)</f>
        <v>43040</v>
      </c>
      <c r="G8408" t="s">
        <v>45029</v>
      </c>
    </row>
    <row r="8409" spans="1:7" x14ac:dyDescent="0.25">
      <c r="A8409" t="s">
        <v>45107</v>
      </c>
      <c r="B8409" t="s">
        <v>146</v>
      </c>
      <c r="C8409" s="4" t="s">
        <v>52737</v>
      </c>
      <c r="D8409" s="4">
        <v>11</v>
      </c>
      <c r="E8409" s="9">
        <v>2017</v>
      </c>
      <c r="F8409" s="12">
        <f>DATE(Table7[[#This Row],[year]], Table7[[#This Row],[month]], 1)</f>
        <v>43040</v>
      </c>
      <c r="G8409" t="s">
        <v>45246</v>
      </c>
    </row>
    <row r="8410" spans="1:7" x14ac:dyDescent="0.25">
      <c r="A8410" t="s">
        <v>45095</v>
      </c>
      <c r="B8410" t="s">
        <v>29</v>
      </c>
      <c r="C8410" s="5" t="s">
        <v>52738</v>
      </c>
      <c r="D8410" s="5">
        <v>9</v>
      </c>
      <c r="E8410">
        <v>2017</v>
      </c>
      <c r="F8410" s="6">
        <f>DATE(Table7[[#This Row],[year]], Table7[[#This Row],[month]], 1)</f>
        <v>42979</v>
      </c>
      <c r="G8410" t="s">
        <v>45097</v>
      </c>
    </row>
    <row r="8411" spans="1:7" x14ac:dyDescent="0.25">
      <c r="A8411" t="s">
        <v>45014</v>
      </c>
      <c r="B8411" t="s">
        <v>801</v>
      </c>
      <c r="C8411" s="4" t="s">
        <v>52739</v>
      </c>
      <c r="D8411" s="4">
        <v>12</v>
      </c>
      <c r="E8411" s="9">
        <v>2017</v>
      </c>
      <c r="F8411" s="12">
        <f>DATE(Table7[[#This Row],[year]], Table7[[#This Row],[month]], 1)</f>
        <v>43070</v>
      </c>
      <c r="G8411" t="s">
        <v>45129</v>
      </c>
    </row>
    <row r="8412" spans="1:7" x14ac:dyDescent="0.25">
      <c r="A8412" t="s">
        <v>45061</v>
      </c>
      <c r="B8412" t="s">
        <v>45060</v>
      </c>
      <c r="C8412" s="5" t="s">
        <v>52740</v>
      </c>
      <c r="D8412" s="5">
        <v>1</v>
      </c>
      <c r="E8412">
        <v>2018</v>
      </c>
      <c r="F8412" s="6">
        <f>DATE(Table7[[#This Row],[year]], Table7[[#This Row],[month]], 1)</f>
        <v>43101</v>
      </c>
      <c r="G8412" t="s">
        <v>45063</v>
      </c>
    </row>
    <row r="8413" spans="1:7" x14ac:dyDescent="0.25">
      <c r="A8413" t="s">
        <v>45061</v>
      </c>
      <c r="B8413" t="s">
        <v>45060</v>
      </c>
      <c r="C8413" s="4" t="s">
        <v>52741</v>
      </c>
      <c r="D8413" s="4">
        <v>1</v>
      </c>
      <c r="E8413" s="9">
        <v>2018</v>
      </c>
      <c r="F8413" s="12">
        <f>DATE(Table7[[#This Row],[year]], Table7[[#This Row],[month]], 1)</f>
        <v>43101</v>
      </c>
      <c r="G8413" t="s">
        <v>45063</v>
      </c>
    </row>
    <row r="8414" spans="1:7" x14ac:dyDescent="0.25">
      <c r="A8414" t="s">
        <v>45014</v>
      </c>
      <c r="B8414" t="s">
        <v>801</v>
      </c>
      <c r="C8414" s="5" t="s">
        <v>48340</v>
      </c>
      <c r="D8414" s="5">
        <v>1</v>
      </c>
      <c r="E8414">
        <v>2018</v>
      </c>
      <c r="F8414" s="6">
        <f>DATE(Table7[[#This Row],[year]], Table7[[#This Row],[month]], 1)</f>
        <v>43101</v>
      </c>
      <c r="G8414" t="s">
        <v>45129</v>
      </c>
    </row>
    <row r="8415" spans="1:7" x14ac:dyDescent="0.25">
      <c r="A8415" t="s">
        <v>45121</v>
      </c>
      <c r="B8415" t="s">
        <v>45120</v>
      </c>
      <c r="C8415" s="4" t="s">
        <v>52742</v>
      </c>
      <c r="D8415" s="4">
        <v>9</v>
      </c>
      <c r="E8415" s="9">
        <v>2017</v>
      </c>
      <c r="F8415" s="12">
        <f>DATE(Table7[[#This Row],[year]], Table7[[#This Row],[month]], 1)</f>
        <v>42979</v>
      </c>
      <c r="G8415" t="s">
        <v>45294</v>
      </c>
    </row>
    <row r="8416" spans="1:7" x14ac:dyDescent="0.25">
      <c r="A8416" t="s">
        <v>45121</v>
      </c>
      <c r="B8416" t="s">
        <v>1437</v>
      </c>
      <c r="C8416" s="5" t="s">
        <v>52743</v>
      </c>
      <c r="D8416" s="5">
        <v>9</v>
      </c>
      <c r="E8416">
        <v>2017</v>
      </c>
      <c r="F8416" s="6">
        <f>DATE(Table7[[#This Row],[year]], Table7[[#This Row],[month]], 1)</f>
        <v>42979</v>
      </c>
      <c r="G8416" t="s">
        <v>45962</v>
      </c>
    </row>
    <row r="8417" spans="1:7" x14ac:dyDescent="0.25">
      <c r="A8417" t="s">
        <v>45037</v>
      </c>
      <c r="B8417" t="s">
        <v>22</v>
      </c>
      <c r="C8417" s="4" t="s">
        <v>52744</v>
      </c>
      <c r="D8417" s="4">
        <v>12</v>
      </c>
      <c r="E8417" s="9">
        <v>2017</v>
      </c>
      <c r="F8417" s="12">
        <f>DATE(Table7[[#This Row],[year]], Table7[[#This Row],[month]], 1)</f>
        <v>43070</v>
      </c>
      <c r="G8417" t="s">
        <v>45039</v>
      </c>
    </row>
    <row r="8418" spans="1:7" x14ac:dyDescent="0.25">
      <c r="A8418" t="s">
        <v>45003</v>
      </c>
      <c r="B8418" t="s">
        <v>55</v>
      </c>
      <c r="C8418" s="5" t="s">
        <v>52745</v>
      </c>
      <c r="D8418" s="5">
        <v>9</v>
      </c>
      <c r="E8418">
        <v>2017</v>
      </c>
      <c r="F8418" s="6">
        <f>DATE(Table7[[#This Row],[year]], Table7[[#This Row],[month]], 1)</f>
        <v>42979</v>
      </c>
      <c r="G8418" t="s">
        <v>45084</v>
      </c>
    </row>
    <row r="8419" spans="1:7" x14ac:dyDescent="0.25">
      <c r="A8419" t="s">
        <v>44994</v>
      </c>
      <c r="B8419" t="s">
        <v>364</v>
      </c>
      <c r="C8419" s="4" t="s">
        <v>52746</v>
      </c>
      <c r="D8419" s="4">
        <v>11</v>
      </c>
      <c r="E8419" s="9">
        <v>2017</v>
      </c>
      <c r="F8419" s="12">
        <f>DATE(Table7[[#This Row],[year]], Table7[[#This Row],[month]], 1)</f>
        <v>43040</v>
      </c>
      <c r="G8419" t="s">
        <v>45535</v>
      </c>
    </row>
    <row r="8420" spans="1:7" x14ac:dyDescent="0.25">
      <c r="A8420" t="s">
        <v>45025</v>
      </c>
      <c r="B8420" t="s">
        <v>777</v>
      </c>
      <c r="C8420" s="5" t="s">
        <v>37473</v>
      </c>
      <c r="D8420" s="5">
        <v>10</v>
      </c>
      <c r="E8420">
        <v>2017</v>
      </c>
      <c r="F8420" s="6">
        <f>DATE(Table7[[#This Row],[year]], Table7[[#This Row],[month]], 1)</f>
        <v>43009</v>
      </c>
      <c r="G8420" t="s">
        <v>45051</v>
      </c>
    </row>
    <row r="8421" spans="1:7" x14ac:dyDescent="0.25">
      <c r="A8421" t="s">
        <v>45054</v>
      </c>
      <c r="B8421" t="s">
        <v>735</v>
      </c>
      <c r="C8421" s="4" t="s">
        <v>52747</v>
      </c>
      <c r="D8421" s="4">
        <v>1</v>
      </c>
      <c r="E8421" s="9">
        <v>2018</v>
      </c>
      <c r="F8421" s="12">
        <f>DATE(Table7[[#This Row],[year]], Table7[[#This Row],[month]], 1)</f>
        <v>43101</v>
      </c>
      <c r="G8421" t="s">
        <v>45103</v>
      </c>
    </row>
    <row r="8422" spans="1:7" x14ac:dyDescent="0.25">
      <c r="A8422" t="s">
        <v>45070</v>
      </c>
      <c r="B8422" t="s">
        <v>8080</v>
      </c>
      <c r="C8422" s="5" t="s">
        <v>52748</v>
      </c>
      <c r="D8422" s="5">
        <v>10</v>
      </c>
      <c r="E8422">
        <v>2017</v>
      </c>
      <c r="F8422" s="6">
        <f>DATE(Table7[[#This Row],[year]], Table7[[#This Row],[month]], 1)</f>
        <v>43009</v>
      </c>
      <c r="G8422" t="s">
        <v>45072</v>
      </c>
    </row>
    <row r="8423" spans="1:7" x14ac:dyDescent="0.25">
      <c r="A8423" t="s">
        <v>44988</v>
      </c>
      <c r="B8423" t="s">
        <v>12</v>
      </c>
      <c r="C8423" s="4" t="s">
        <v>52749</v>
      </c>
      <c r="D8423" s="4">
        <v>10</v>
      </c>
      <c r="E8423" s="9">
        <v>2017</v>
      </c>
      <c r="F8423" s="12">
        <f>DATE(Table7[[#This Row],[year]], Table7[[#This Row],[month]], 1)</f>
        <v>43009</v>
      </c>
      <c r="G8423" t="s">
        <v>44990</v>
      </c>
    </row>
    <row r="8424" spans="1:7" x14ac:dyDescent="0.25">
      <c r="A8424" t="s">
        <v>45033</v>
      </c>
      <c r="B8424" t="s">
        <v>2179</v>
      </c>
      <c r="C8424" s="5" t="s">
        <v>52750</v>
      </c>
      <c r="D8424" s="5">
        <v>1</v>
      </c>
      <c r="E8424">
        <v>2018</v>
      </c>
      <c r="F8424" s="6">
        <f>DATE(Table7[[#This Row],[year]], Table7[[#This Row],[month]], 1)</f>
        <v>43101</v>
      </c>
      <c r="G8424" t="s">
        <v>45035</v>
      </c>
    </row>
    <row r="8425" spans="1:7" x14ac:dyDescent="0.25">
      <c r="A8425" t="s">
        <v>45095</v>
      </c>
      <c r="B8425" t="s">
        <v>29</v>
      </c>
      <c r="C8425" s="4" t="s">
        <v>52751</v>
      </c>
      <c r="D8425" s="4">
        <v>10</v>
      </c>
      <c r="E8425" s="9">
        <v>2017</v>
      </c>
      <c r="F8425" s="12">
        <f>DATE(Table7[[#This Row],[year]], Table7[[#This Row],[month]], 1)</f>
        <v>43009</v>
      </c>
      <c r="G8425" t="s">
        <v>45097</v>
      </c>
    </row>
    <row r="8426" spans="1:7" x14ac:dyDescent="0.25">
      <c r="A8426" t="s">
        <v>45003</v>
      </c>
      <c r="B8426" t="s">
        <v>55</v>
      </c>
      <c r="C8426" s="5" t="s">
        <v>52752</v>
      </c>
      <c r="D8426" s="5">
        <v>11</v>
      </c>
      <c r="E8426">
        <v>2017</v>
      </c>
      <c r="F8426" s="6">
        <f>DATE(Table7[[#This Row],[year]], Table7[[#This Row],[month]], 1)</f>
        <v>43040</v>
      </c>
      <c r="G8426" t="s">
        <v>45005</v>
      </c>
    </row>
    <row r="8427" spans="1:7" x14ac:dyDescent="0.25">
      <c r="A8427" t="s">
        <v>45018</v>
      </c>
      <c r="B8427" t="s">
        <v>50</v>
      </c>
      <c r="C8427" s="4" t="s">
        <v>52753</v>
      </c>
      <c r="D8427" s="4">
        <v>12</v>
      </c>
      <c r="E8427" s="9">
        <v>2017</v>
      </c>
      <c r="F8427" s="12">
        <f>DATE(Table7[[#This Row],[year]], Table7[[#This Row],[month]], 1)</f>
        <v>43070</v>
      </c>
      <c r="G8427" t="s">
        <v>45074</v>
      </c>
    </row>
    <row r="8428" spans="1:7" x14ac:dyDescent="0.25">
      <c r="A8428" t="s">
        <v>45061</v>
      </c>
      <c r="B8428" t="s">
        <v>45060</v>
      </c>
      <c r="C8428" s="5" t="s">
        <v>42484</v>
      </c>
      <c r="D8428" s="5">
        <v>9</v>
      </c>
      <c r="E8428">
        <v>2017</v>
      </c>
      <c r="F8428" s="6">
        <f>DATE(Table7[[#This Row],[year]], Table7[[#This Row],[month]], 1)</f>
        <v>42979</v>
      </c>
      <c r="G8428" t="s">
        <v>45063</v>
      </c>
    </row>
    <row r="8429" spans="1:7" x14ac:dyDescent="0.25">
      <c r="A8429" t="s">
        <v>45054</v>
      </c>
      <c r="B8429" t="s">
        <v>622</v>
      </c>
      <c r="C8429" s="4" t="s">
        <v>52754</v>
      </c>
      <c r="D8429" s="4">
        <v>1</v>
      </c>
      <c r="E8429" s="9">
        <v>2018</v>
      </c>
      <c r="F8429" s="12">
        <f>DATE(Table7[[#This Row],[year]], Table7[[#This Row],[month]], 1)</f>
        <v>43101</v>
      </c>
      <c r="G8429" t="s">
        <v>45380</v>
      </c>
    </row>
    <row r="8430" spans="1:7" x14ac:dyDescent="0.25">
      <c r="A8430" t="s">
        <v>45033</v>
      </c>
      <c r="B8430" t="s">
        <v>2179</v>
      </c>
      <c r="C8430" s="5" t="s">
        <v>52755</v>
      </c>
      <c r="D8430" s="5">
        <v>1</v>
      </c>
      <c r="E8430">
        <v>2018</v>
      </c>
      <c r="F8430" s="6">
        <f>DATE(Table7[[#This Row],[year]], Table7[[#This Row],[month]], 1)</f>
        <v>43101</v>
      </c>
      <c r="G8430" t="s">
        <v>45069</v>
      </c>
    </row>
    <row r="8431" spans="1:7" x14ac:dyDescent="0.25">
      <c r="A8431" t="s">
        <v>45010</v>
      </c>
      <c r="B8431" t="s">
        <v>2267</v>
      </c>
      <c r="C8431" s="4" t="s">
        <v>52756</v>
      </c>
      <c r="D8431" s="4">
        <v>9</v>
      </c>
      <c r="E8431" s="9">
        <v>2017</v>
      </c>
      <c r="F8431" s="12">
        <f>DATE(Table7[[#This Row],[year]], Table7[[#This Row],[month]], 1)</f>
        <v>42979</v>
      </c>
      <c r="G8431" t="s">
        <v>45053</v>
      </c>
    </row>
    <row r="8432" spans="1:7" x14ac:dyDescent="0.25">
      <c r="A8432" t="s">
        <v>45025</v>
      </c>
      <c r="B8432" t="s">
        <v>777</v>
      </c>
      <c r="C8432" s="5" t="s">
        <v>52757</v>
      </c>
      <c r="D8432" s="5">
        <v>9</v>
      </c>
      <c r="E8432">
        <v>2017</v>
      </c>
      <c r="F8432" s="6">
        <f>DATE(Table7[[#This Row],[year]], Table7[[#This Row],[month]], 1)</f>
        <v>42979</v>
      </c>
      <c r="G8432" t="s">
        <v>45051</v>
      </c>
    </row>
    <row r="8433" spans="1:7" x14ac:dyDescent="0.25">
      <c r="A8433" t="s">
        <v>45136</v>
      </c>
      <c r="B8433" t="s">
        <v>2533</v>
      </c>
      <c r="C8433" s="4" t="s">
        <v>52758</v>
      </c>
      <c r="D8433" s="4">
        <v>11</v>
      </c>
      <c r="E8433" s="9">
        <v>2017</v>
      </c>
      <c r="F8433" s="12">
        <f>DATE(Table7[[#This Row],[year]], Table7[[#This Row],[month]], 1)</f>
        <v>43040</v>
      </c>
      <c r="G8433" t="s">
        <v>45768</v>
      </c>
    </row>
    <row r="8434" spans="1:7" x14ac:dyDescent="0.25">
      <c r="A8434" t="s">
        <v>45037</v>
      </c>
      <c r="B8434" t="s">
        <v>22</v>
      </c>
      <c r="C8434" s="5" t="s">
        <v>52091</v>
      </c>
      <c r="D8434" s="5">
        <v>1</v>
      </c>
      <c r="E8434">
        <v>2018</v>
      </c>
      <c r="F8434" s="6">
        <f>DATE(Table7[[#This Row],[year]], Table7[[#This Row],[month]], 1)</f>
        <v>43101</v>
      </c>
      <c r="G8434" t="s">
        <v>45039</v>
      </c>
    </row>
    <row r="8435" spans="1:7" x14ac:dyDescent="0.25">
      <c r="A8435" t="s">
        <v>45046</v>
      </c>
      <c r="B8435" t="s">
        <v>15</v>
      </c>
      <c r="C8435" s="4" t="s">
        <v>52759</v>
      </c>
      <c r="D8435" s="4">
        <v>1</v>
      </c>
      <c r="E8435" s="9">
        <v>2018</v>
      </c>
      <c r="F8435" s="12">
        <f>DATE(Table7[[#This Row],[year]], Table7[[#This Row],[month]], 1)</f>
        <v>43101</v>
      </c>
      <c r="G8435" t="s">
        <v>45048</v>
      </c>
    </row>
    <row r="8436" spans="1:7" x14ac:dyDescent="0.25">
      <c r="A8436" t="s">
        <v>45046</v>
      </c>
      <c r="B8436" t="s">
        <v>15</v>
      </c>
      <c r="C8436" s="5" t="s">
        <v>52760</v>
      </c>
      <c r="D8436" s="5">
        <v>10</v>
      </c>
      <c r="E8436">
        <v>2017</v>
      </c>
      <c r="F8436" s="6">
        <f>DATE(Table7[[#This Row],[year]], Table7[[#This Row],[month]], 1)</f>
        <v>43009</v>
      </c>
      <c r="G8436" t="s">
        <v>45082</v>
      </c>
    </row>
    <row r="8437" spans="1:7" x14ac:dyDescent="0.25">
      <c r="A8437" t="s">
        <v>45030</v>
      </c>
      <c r="B8437" t="s">
        <v>372</v>
      </c>
      <c r="C8437" s="4" t="s">
        <v>52761</v>
      </c>
      <c r="D8437" s="4">
        <v>12</v>
      </c>
      <c r="E8437" s="9">
        <v>2017</v>
      </c>
      <c r="F8437" s="12">
        <f>DATE(Table7[[#This Row],[year]], Table7[[#This Row],[month]], 1)</f>
        <v>43070</v>
      </c>
      <c r="G8437" t="s">
        <v>45425</v>
      </c>
    </row>
    <row r="8438" spans="1:7" x14ac:dyDescent="0.25">
      <c r="A8438" t="s">
        <v>45061</v>
      </c>
      <c r="B8438" t="s">
        <v>45060</v>
      </c>
      <c r="C8438" s="5" t="s">
        <v>52762</v>
      </c>
      <c r="D8438" s="5">
        <v>9</v>
      </c>
      <c r="E8438">
        <v>2017</v>
      </c>
      <c r="F8438" s="6">
        <f>DATE(Table7[[#This Row],[year]], Table7[[#This Row],[month]], 1)</f>
        <v>42979</v>
      </c>
      <c r="G8438" t="s">
        <v>45063</v>
      </c>
    </row>
    <row r="8439" spans="1:7" x14ac:dyDescent="0.25">
      <c r="A8439" t="s">
        <v>45010</v>
      </c>
      <c r="B8439" t="s">
        <v>504</v>
      </c>
      <c r="C8439" s="4" t="s">
        <v>13294</v>
      </c>
      <c r="D8439" s="4">
        <v>12</v>
      </c>
      <c r="E8439" s="9">
        <v>2017</v>
      </c>
      <c r="F8439" s="12">
        <f>DATE(Table7[[#This Row],[year]], Table7[[#This Row],[month]], 1)</f>
        <v>43070</v>
      </c>
      <c r="G8439" t="s">
        <v>45113</v>
      </c>
    </row>
    <row r="8440" spans="1:7" x14ac:dyDescent="0.25">
      <c r="A8440" t="s">
        <v>45007</v>
      </c>
      <c r="B8440" t="s">
        <v>3037</v>
      </c>
      <c r="C8440" s="5" t="s">
        <v>52763</v>
      </c>
      <c r="D8440" s="5">
        <v>9</v>
      </c>
      <c r="E8440">
        <v>2017</v>
      </c>
      <c r="F8440" s="6">
        <f>DATE(Table7[[#This Row],[year]], Table7[[#This Row],[month]], 1)</f>
        <v>42979</v>
      </c>
      <c r="G8440" t="s">
        <v>45392</v>
      </c>
    </row>
    <row r="8441" spans="1:7" x14ac:dyDescent="0.25">
      <c r="A8441" t="s">
        <v>45033</v>
      </c>
      <c r="B8441" t="s">
        <v>2179</v>
      </c>
      <c r="C8441" s="4" t="s">
        <v>52764</v>
      </c>
      <c r="D8441" s="4">
        <v>9</v>
      </c>
      <c r="E8441" s="9">
        <v>2017</v>
      </c>
      <c r="F8441" s="12">
        <f>DATE(Table7[[#This Row],[year]], Table7[[#This Row],[month]], 1)</f>
        <v>42979</v>
      </c>
      <c r="G8441" t="s">
        <v>45035</v>
      </c>
    </row>
    <row r="8442" spans="1:7" x14ac:dyDescent="0.25">
      <c r="A8442" t="s">
        <v>45000</v>
      </c>
      <c r="B8442" t="s">
        <v>41</v>
      </c>
      <c r="C8442" s="5" t="s">
        <v>52765</v>
      </c>
      <c r="D8442" s="5">
        <v>9</v>
      </c>
      <c r="E8442">
        <v>2017</v>
      </c>
      <c r="F8442" s="6">
        <f>DATE(Table7[[#This Row],[year]], Table7[[#This Row],[month]], 1)</f>
        <v>42979</v>
      </c>
      <c r="G8442" t="s">
        <v>45002</v>
      </c>
    </row>
    <row r="8443" spans="1:7" x14ac:dyDescent="0.25">
      <c r="A8443" t="s">
        <v>45010</v>
      </c>
      <c r="B8443" t="s">
        <v>2267</v>
      </c>
      <c r="C8443" s="4" t="s">
        <v>52766</v>
      </c>
      <c r="D8443" s="4">
        <v>1</v>
      </c>
      <c r="E8443" s="9">
        <v>2018</v>
      </c>
      <c r="F8443" s="12">
        <f>DATE(Table7[[#This Row],[year]], Table7[[#This Row],[month]], 1)</f>
        <v>43101</v>
      </c>
      <c r="G8443" t="s">
        <v>45053</v>
      </c>
    </row>
    <row r="8444" spans="1:7" x14ac:dyDescent="0.25">
      <c r="A8444" t="s">
        <v>44991</v>
      </c>
      <c r="B8444" t="s">
        <v>33</v>
      </c>
      <c r="C8444" s="5" t="s">
        <v>52767</v>
      </c>
      <c r="D8444" s="5">
        <v>11</v>
      </c>
      <c r="E8444">
        <v>2017</v>
      </c>
      <c r="F8444" s="6">
        <f>DATE(Table7[[#This Row],[year]], Table7[[#This Row],[month]], 1)</f>
        <v>43040</v>
      </c>
      <c r="G8444" t="s">
        <v>45251</v>
      </c>
    </row>
    <row r="8445" spans="1:7" x14ac:dyDescent="0.25">
      <c r="A8445" t="s">
        <v>45121</v>
      </c>
      <c r="B8445" t="s">
        <v>45120</v>
      </c>
      <c r="C8445" s="4" t="s">
        <v>52768</v>
      </c>
      <c r="D8445" s="4">
        <v>9</v>
      </c>
      <c r="E8445" s="9">
        <v>2017</v>
      </c>
      <c r="F8445" s="12">
        <f>DATE(Table7[[#This Row],[year]], Table7[[#This Row],[month]], 1)</f>
        <v>42979</v>
      </c>
      <c r="G8445" t="s">
        <v>45294</v>
      </c>
    </row>
    <row r="8446" spans="1:7" x14ac:dyDescent="0.25">
      <c r="A8446" t="s">
        <v>45318</v>
      </c>
      <c r="B8446" t="s">
        <v>11002</v>
      </c>
      <c r="C8446" s="5" t="s">
        <v>47271</v>
      </c>
      <c r="D8446" s="5">
        <v>9</v>
      </c>
      <c r="E8446">
        <v>2017</v>
      </c>
      <c r="F8446" s="6">
        <f>DATE(Table7[[#This Row],[year]], Table7[[#This Row],[month]], 1)</f>
        <v>42979</v>
      </c>
      <c r="G8446" t="s">
        <v>45320</v>
      </c>
    </row>
    <row r="8447" spans="1:7" x14ac:dyDescent="0.25">
      <c r="A8447" t="s">
        <v>44994</v>
      </c>
      <c r="B8447" t="s">
        <v>896</v>
      </c>
      <c r="C8447" s="4" t="s">
        <v>52769</v>
      </c>
      <c r="D8447" s="4">
        <v>11</v>
      </c>
      <c r="E8447" s="9">
        <v>2017</v>
      </c>
      <c r="F8447" s="12">
        <f>DATE(Table7[[#This Row],[year]], Table7[[#This Row],[month]], 1)</f>
        <v>43040</v>
      </c>
      <c r="G8447" t="s">
        <v>44996</v>
      </c>
    </row>
    <row r="8448" spans="1:7" x14ac:dyDescent="0.25">
      <c r="A8448" t="s">
        <v>45090</v>
      </c>
      <c r="B8448" t="s">
        <v>6</v>
      </c>
      <c r="C8448" s="5" t="s">
        <v>52770</v>
      </c>
      <c r="D8448" s="5">
        <v>9</v>
      </c>
      <c r="E8448">
        <v>2017</v>
      </c>
      <c r="F8448" s="6">
        <f>DATE(Table7[[#This Row],[year]], Table7[[#This Row],[month]], 1)</f>
        <v>42979</v>
      </c>
      <c r="G8448" t="s">
        <v>45092</v>
      </c>
    </row>
    <row r="8449" spans="1:7" x14ac:dyDescent="0.25">
      <c r="A8449" t="s">
        <v>45182</v>
      </c>
      <c r="B8449" t="s">
        <v>1814</v>
      </c>
      <c r="C8449" s="4" t="s">
        <v>52771</v>
      </c>
      <c r="D8449" s="4">
        <v>1</v>
      </c>
      <c r="E8449" s="9">
        <v>2018</v>
      </c>
      <c r="F8449" s="12">
        <f>DATE(Table7[[#This Row],[year]], Table7[[#This Row],[month]], 1)</f>
        <v>43101</v>
      </c>
      <c r="G8449" t="s">
        <v>45289</v>
      </c>
    </row>
    <row r="8450" spans="1:7" x14ac:dyDescent="0.25">
      <c r="A8450" t="s">
        <v>44988</v>
      </c>
      <c r="B8450" t="s">
        <v>12</v>
      </c>
      <c r="C8450" s="5" t="s">
        <v>52772</v>
      </c>
      <c r="D8450" s="5">
        <v>9</v>
      </c>
      <c r="E8450">
        <v>2017</v>
      </c>
      <c r="F8450" s="6">
        <f>DATE(Table7[[#This Row],[year]], Table7[[#This Row],[month]], 1)</f>
        <v>42979</v>
      </c>
      <c r="G8450" t="s">
        <v>45066</v>
      </c>
    </row>
    <row r="8451" spans="1:7" x14ac:dyDescent="0.25">
      <c r="A8451" t="s">
        <v>45061</v>
      </c>
      <c r="B8451" t="s">
        <v>45060</v>
      </c>
      <c r="C8451" s="4" t="s">
        <v>52773</v>
      </c>
      <c r="D8451" s="4">
        <v>1</v>
      </c>
      <c r="E8451" s="9">
        <v>2018</v>
      </c>
      <c r="F8451" s="12">
        <f>DATE(Table7[[#This Row],[year]], Table7[[#This Row],[month]], 1)</f>
        <v>43101</v>
      </c>
      <c r="G8451" t="s">
        <v>45063</v>
      </c>
    </row>
    <row r="8452" spans="1:7" x14ac:dyDescent="0.25">
      <c r="A8452" t="s">
        <v>45070</v>
      </c>
      <c r="B8452" t="s">
        <v>28419</v>
      </c>
      <c r="C8452" s="5" t="s">
        <v>52774</v>
      </c>
      <c r="D8452" s="5">
        <v>11</v>
      </c>
      <c r="E8452">
        <v>2017</v>
      </c>
      <c r="F8452" s="6">
        <f>DATE(Table7[[#This Row],[year]], Table7[[#This Row],[month]], 1)</f>
        <v>43040</v>
      </c>
      <c r="G8452" t="s">
        <v>45366</v>
      </c>
    </row>
    <row r="8453" spans="1:7" x14ac:dyDescent="0.25">
      <c r="A8453" t="s">
        <v>45054</v>
      </c>
      <c r="B8453" t="s">
        <v>622</v>
      </c>
      <c r="C8453" s="4" t="s">
        <v>52775</v>
      </c>
      <c r="D8453" s="4">
        <v>11</v>
      </c>
      <c r="E8453" s="9">
        <v>2017</v>
      </c>
      <c r="F8453" s="12">
        <f>DATE(Table7[[#This Row],[year]], Table7[[#This Row],[month]], 1)</f>
        <v>43040</v>
      </c>
      <c r="G8453" t="s">
        <v>45380</v>
      </c>
    </row>
    <row r="8454" spans="1:7" x14ac:dyDescent="0.25">
      <c r="A8454" t="s">
        <v>45040</v>
      </c>
      <c r="B8454" t="s">
        <v>3734</v>
      </c>
      <c r="C8454" s="5" t="s">
        <v>52776</v>
      </c>
      <c r="D8454" s="5">
        <v>9</v>
      </c>
      <c r="E8454">
        <v>2017</v>
      </c>
      <c r="F8454" s="6">
        <f>DATE(Table7[[#This Row],[year]], Table7[[#This Row],[month]], 1)</f>
        <v>42979</v>
      </c>
      <c r="G8454" t="s">
        <v>45204</v>
      </c>
    </row>
    <row r="8455" spans="1:7" x14ac:dyDescent="0.25">
      <c r="A8455" t="s">
        <v>45037</v>
      </c>
      <c r="B8455" t="s">
        <v>22</v>
      </c>
      <c r="C8455" s="4" t="s">
        <v>52777</v>
      </c>
      <c r="D8455" s="4">
        <v>12</v>
      </c>
      <c r="E8455" s="9">
        <v>2017</v>
      </c>
      <c r="F8455" s="12">
        <f>DATE(Table7[[#This Row],[year]], Table7[[#This Row],[month]], 1)</f>
        <v>43070</v>
      </c>
      <c r="G8455" t="s">
        <v>45039</v>
      </c>
    </row>
    <row r="8456" spans="1:7" x14ac:dyDescent="0.25">
      <c r="A8456" t="s">
        <v>45115</v>
      </c>
      <c r="B8456" t="s">
        <v>659</v>
      </c>
      <c r="C8456" s="5" t="s">
        <v>52778</v>
      </c>
      <c r="D8456" s="5">
        <v>9</v>
      </c>
      <c r="E8456">
        <v>2017</v>
      </c>
      <c r="F8456" s="6">
        <f>DATE(Table7[[#This Row],[year]], Table7[[#This Row],[month]], 1)</f>
        <v>42979</v>
      </c>
      <c r="G8456" t="s">
        <v>45378</v>
      </c>
    </row>
    <row r="8457" spans="1:7" x14ac:dyDescent="0.25">
      <c r="A8457" t="s">
        <v>45054</v>
      </c>
      <c r="B8457" t="s">
        <v>735</v>
      </c>
      <c r="C8457" s="4" t="s">
        <v>52779</v>
      </c>
      <c r="D8457" s="4">
        <v>9</v>
      </c>
      <c r="E8457" s="9">
        <v>2017</v>
      </c>
      <c r="F8457" s="12">
        <f>DATE(Table7[[#This Row],[year]], Table7[[#This Row],[month]], 1)</f>
        <v>42979</v>
      </c>
      <c r="G8457" t="s">
        <v>45056</v>
      </c>
    </row>
    <row r="8458" spans="1:7" x14ac:dyDescent="0.25">
      <c r="A8458" t="s">
        <v>45003</v>
      </c>
      <c r="B8458" t="s">
        <v>138</v>
      </c>
      <c r="C8458" s="5" t="s">
        <v>52780</v>
      </c>
      <c r="D8458" s="5">
        <v>9</v>
      </c>
      <c r="E8458">
        <v>2017</v>
      </c>
      <c r="F8458" s="6">
        <f>DATE(Table7[[#This Row],[year]], Table7[[#This Row],[month]], 1)</f>
        <v>42979</v>
      </c>
      <c r="G8458" t="s">
        <v>45450</v>
      </c>
    </row>
    <row r="8459" spans="1:7" x14ac:dyDescent="0.25">
      <c r="A8459" t="s">
        <v>45021</v>
      </c>
      <c r="B8459" t="s">
        <v>273</v>
      </c>
      <c r="C8459" s="4" t="s">
        <v>52781</v>
      </c>
      <c r="D8459" s="4">
        <v>12</v>
      </c>
      <c r="E8459" s="9">
        <v>2017</v>
      </c>
      <c r="F8459" s="12">
        <f>DATE(Table7[[#This Row],[year]], Table7[[#This Row],[month]], 1)</f>
        <v>43070</v>
      </c>
      <c r="G8459" t="s">
        <v>45044</v>
      </c>
    </row>
    <row r="8460" spans="1:7" x14ac:dyDescent="0.25">
      <c r="A8460" t="s">
        <v>45000</v>
      </c>
      <c r="B8460" t="s">
        <v>41</v>
      </c>
      <c r="C8460" s="5" t="s">
        <v>52782</v>
      </c>
      <c r="D8460" s="5">
        <v>1</v>
      </c>
      <c r="E8460">
        <v>2018</v>
      </c>
      <c r="F8460" s="6">
        <f>DATE(Table7[[#This Row],[year]], Table7[[#This Row],[month]], 1)</f>
        <v>43101</v>
      </c>
      <c r="G8460" t="s">
        <v>45002</v>
      </c>
    </row>
    <row r="8461" spans="1:7" x14ac:dyDescent="0.25">
      <c r="A8461" t="s">
        <v>45115</v>
      </c>
      <c r="B8461" t="s">
        <v>659</v>
      </c>
      <c r="C8461" s="4" t="s">
        <v>52783</v>
      </c>
      <c r="D8461" s="4">
        <v>9</v>
      </c>
      <c r="E8461" s="9">
        <v>2017</v>
      </c>
      <c r="F8461" s="12">
        <f>DATE(Table7[[#This Row],[year]], Table7[[#This Row],[month]], 1)</f>
        <v>42979</v>
      </c>
      <c r="G8461" t="s">
        <v>45378</v>
      </c>
    </row>
    <row r="8462" spans="1:7" x14ac:dyDescent="0.25">
      <c r="A8462" t="s">
        <v>45021</v>
      </c>
      <c r="B8462" t="s">
        <v>273</v>
      </c>
      <c r="C8462" s="5" t="s">
        <v>52784</v>
      </c>
      <c r="D8462" s="5">
        <v>1</v>
      </c>
      <c r="E8462">
        <v>2018</v>
      </c>
      <c r="F8462" s="6">
        <f>DATE(Table7[[#This Row],[year]], Table7[[#This Row],[month]], 1)</f>
        <v>43101</v>
      </c>
      <c r="G8462" t="s">
        <v>45044</v>
      </c>
    </row>
    <row r="8463" spans="1:7" x14ac:dyDescent="0.25">
      <c r="A8463" t="s">
        <v>45054</v>
      </c>
      <c r="B8463" t="s">
        <v>735</v>
      </c>
      <c r="C8463" s="4" t="s">
        <v>46192</v>
      </c>
      <c r="D8463" s="4">
        <v>9</v>
      </c>
      <c r="E8463" s="9">
        <v>2017</v>
      </c>
      <c r="F8463" s="12">
        <f>DATE(Table7[[#This Row],[year]], Table7[[#This Row],[month]], 1)</f>
        <v>42979</v>
      </c>
      <c r="G8463" t="s">
        <v>45056</v>
      </c>
    </row>
    <row r="8464" spans="1:7" x14ac:dyDescent="0.25">
      <c r="A8464" t="s">
        <v>45136</v>
      </c>
      <c r="B8464" t="s">
        <v>594</v>
      </c>
      <c r="C8464" s="5" t="s">
        <v>17737</v>
      </c>
      <c r="D8464" s="5">
        <v>12</v>
      </c>
      <c r="E8464">
        <v>2017</v>
      </c>
      <c r="F8464" s="6">
        <f>DATE(Table7[[#This Row],[year]], Table7[[#This Row],[month]], 1)</f>
        <v>43070</v>
      </c>
      <c r="G8464" t="s">
        <v>45138</v>
      </c>
    </row>
    <row r="8465" spans="1:7" x14ac:dyDescent="0.25">
      <c r="A8465" t="s">
        <v>45046</v>
      </c>
      <c r="B8465" t="s">
        <v>15</v>
      </c>
      <c r="C8465" s="4" t="s">
        <v>52785</v>
      </c>
      <c r="D8465" s="4">
        <v>1</v>
      </c>
      <c r="E8465" s="9">
        <v>2018</v>
      </c>
      <c r="F8465" s="12">
        <f>DATE(Table7[[#This Row],[year]], Table7[[#This Row],[month]], 1)</f>
        <v>43101</v>
      </c>
      <c r="G8465" t="s">
        <v>45082</v>
      </c>
    </row>
    <row r="8466" spans="1:7" x14ac:dyDescent="0.25">
      <c r="A8466" t="s">
        <v>45025</v>
      </c>
      <c r="B8466" t="s">
        <v>3389</v>
      </c>
      <c r="C8466" s="5" t="s">
        <v>52786</v>
      </c>
      <c r="D8466" s="5">
        <v>11</v>
      </c>
      <c r="E8466">
        <v>2017</v>
      </c>
      <c r="F8466" s="6">
        <f>DATE(Table7[[#This Row],[year]], Table7[[#This Row],[month]], 1)</f>
        <v>43040</v>
      </c>
      <c r="G8466" t="s">
        <v>45261</v>
      </c>
    </row>
    <row r="8467" spans="1:7" x14ac:dyDescent="0.25">
      <c r="A8467" t="s">
        <v>45057</v>
      </c>
      <c r="B8467" t="s">
        <v>261</v>
      </c>
      <c r="C8467" s="4" t="s">
        <v>52787</v>
      </c>
      <c r="D8467" s="4">
        <v>9</v>
      </c>
      <c r="E8467" s="9">
        <v>2017</v>
      </c>
      <c r="F8467" s="12">
        <f>DATE(Table7[[#This Row],[year]], Table7[[#This Row],[month]], 1)</f>
        <v>42979</v>
      </c>
      <c r="G8467" t="s">
        <v>45331</v>
      </c>
    </row>
    <row r="8468" spans="1:7" x14ac:dyDescent="0.25">
      <c r="A8468" t="s">
        <v>44986</v>
      </c>
      <c r="B8468" t="s">
        <v>38</v>
      </c>
      <c r="C8468" s="5" t="s">
        <v>52788</v>
      </c>
      <c r="D8468" s="5">
        <v>12</v>
      </c>
      <c r="E8468">
        <v>2017</v>
      </c>
      <c r="F8468" s="6">
        <f>DATE(Table7[[#This Row],[year]], Table7[[#This Row],[month]], 1)</f>
        <v>43070</v>
      </c>
      <c r="G8468" t="s">
        <v>45029</v>
      </c>
    </row>
    <row r="8469" spans="1:7" x14ac:dyDescent="0.25">
      <c r="A8469" t="s">
        <v>45061</v>
      </c>
      <c r="B8469" t="s">
        <v>45060</v>
      </c>
      <c r="C8469" s="4" t="s">
        <v>52789</v>
      </c>
      <c r="D8469" s="4">
        <v>10</v>
      </c>
      <c r="E8469" s="9">
        <v>2017</v>
      </c>
      <c r="F8469" s="12">
        <f>DATE(Table7[[#This Row],[year]], Table7[[#This Row],[month]], 1)</f>
        <v>43009</v>
      </c>
      <c r="G8469" t="s">
        <v>45100</v>
      </c>
    </row>
    <row r="8470" spans="1:7" x14ac:dyDescent="0.25">
      <c r="A8470" t="s">
        <v>45054</v>
      </c>
      <c r="B8470" t="s">
        <v>107</v>
      </c>
      <c r="C8470" s="5" t="s">
        <v>52790</v>
      </c>
      <c r="D8470" s="5">
        <v>9</v>
      </c>
      <c r="E8470">
        <v>2017</v>
      </c>
      <c r="F8470" s="6">
        <f>DATE(Table7[[#This Row],[year]], Table7[[#This Row],[month]], 1)</f>
        <v>42979</v>
      </c>
      <c r="G8470" t="s">
        <v>45178</v>
      </c>
    </row>
    <row r="8471" spans="1:7" x14ac:dyDescent="0.25">
      <c r="A8471" t="s">
        <v>45061</v>
      </c>
      <c r="B8471" t="s">
        <v>45060</v>
      </c>
      <c r="C8471" s="4" t="s">
        <v>52791</v>
      </c>
      <c r="D8471" s="4">
        <v>1</v>
      </c>
      <c r="E8471" s="9">
        <v>2018</v>
      </c>
      <c r="F8471" s="12">
        <f>DATE(Table7[[#This Row],[year]], Table7[[#This Row],[month]], 1)</f>
        <v>43101</v>
      </c>
      <c r="G8471" t="s">
        <v>45063</v>
      </c>
    </row>
    <row r="8472" spans="1:7" x14ac:dyDescent="0.25">
      <c r="A8472" t="s">
        <v>45054</v>
      </c>
      <c r="B8472" t="s">
        <v>107</v>
      </c>
      <c r="C8472" s="5" t="s">
        <v>52792</v>
      </c>
      <c r="D8472" s="5">
        <v>9</v>
      </c>
      <c r="E8472">
        <v>2017</v>
      </c>
      <c r="F8472" s="6">
        <f>DATE(Table7[[#This Row],[year]], Table7[[#This Row],[month]], 1)</f>
        <v>42979</v>
      </c>
      <c r="G8472" t="s">
        <v>45170</v>
      </c>
    </row>
    <row r="8473" spans="1:7" x14ac:dyDescent="0.25">
      <c r="A8473" t="s">
        <v>45054</v>
      </c>
      <c r="B8473" t="s">
        <v>735</v>
      </c>
      <c r="C8473" s="4" t="s">
        <v>52793</v>
      </c>
      <c r="D8473" s="4">
        <v>11</v>
      </c>
      <c r="E8473" s="9">
        <v>2017</v>
      </c>
      <c r="F8473" s="12">
        <f>DATE(Table7[[#This Row],[year]], Table7[[#This Row],[month]], 1)</f>
        <v>43040</v>
      </c>
      <c r="G8473" t="s">
        <v>45103</v>
      </c>
    </row>
    <row r="8474" spans="1:7" x14ac:dyDescent="0.25">
      <c r="A8474" t="s">
        <v>45057</v>
      </c>
      <c r="B8474" t="s">
        <v>261</v>
      </c>
      <c r="C8474" s="5" t="s">
        <v>50912</v>
      </c>
      <c r="D8474" s="5">
        <v>9</v>
      </c>
      <c r="E8474">
        <v>2017</v>
      </c>
      <c r="F8474" s="6">
        <f>DATE(Table7[[#This Row],[year]], Table7[[#This Row],[month]], 1)</f>
        <v>42979</v>
      </c>
      <c r="G8474" t="s">
        <v>45059</v>
      </c>
    </row>
    <row r="8475" spans="1:7" x14ac:dyDescent="0.25">
      <c r="A8475" t="s">
        <v>45037</v>
      </c>
      <c r="B8475" t="s">
        <v>22</v>
      </c>
      <c r="C8475" s="4" t="s">
        <v>52794</v>
      </c>
      <c r="D8475" s="4">
        <v>11</v>
      </c>
      <c r="E8475" s="9">
        <v>2017</v>
      </c>
      <c r="F8475" s="12">
        <f>DATE(Table7[[#This Row],[year]], Table7[[#This Row],[month]], 1)</f>
        <v>43040</v>
      </c>
      <c r="G8475" t="s">
        <v>45218</v>
      </c>
    </row>
    <row r="8476" spans="1:7" x14ac:dyDescent="0.25">
      <c r="A8476" t="s">
        <v>45033</v>
      </c>
      <c r="B8476" t="s">
        <v>2179</v>
      </c>
      <c r="C8476" s="5" t="s">
        <v>52795</v>
      </c>
      <c r="D8476" s="5">
        <v>12</v>
      </c>
      <c r="E8476">
        <v>2017</v>
      </c>
      <c r="F8476" s="6">
        <f>DATE(Table7[[#This Row],[year]], Table7[[#This Row],[month]], 1)</f>
        <v>43070</v>
      </c>
      <c r="G8476" t="s">
        <v>45035</v>
      </c>
    </row>
    <row r="8477" spans="1:7" x14ac:dyDescent="0.25">
      <c r="A8477" t="s">
        <v>45021</v>
      </c>
      <c r="B8477" t="s">
        <v>273</v>
      </c>
      <c r="C8477" s="4" t="s">
        <v>52796</v>
      </c>
      <c r="D8477" s="4">
        <v>11</v>
      </c>
      <c r="E8477" s="9">
        <v>2017</v>
      </c>
      <c r="F8477" s="12">
        <f>DATE(Table7[[#This Row],[year]], Table7[[#This Row],[month]], 1)</f>
        <v>43040</v>
      </c>
      <c r="G8477" t="s">
        <v>45023</v>
      </c>
    </row>
    <row r="8478" spans="1:7" x14ac:dyDescent="0.25">
      <c r="A8478" t="s">
        <v>45090</v>
      </c>
      <c r="B8478" t="s">
        <v>6</v>
      </c>
      <c r="C8478" s="5" t="s">
        <v>52797</v>
      </c>
      <c r="D8478" s="5">
        <v>12</v>
      </c>
      <c r="E8478">
        <v>2017</v>
      </c>
      <c r="F8478" s="6">
        <f>DATE(Table7[[#This Row],[year]], Table7[[#This Row],[month]], 1)</f>
        <v>43070</v>
      </c>
      <c r="G8478" t="s">
        <v>45092</v>
      </c>
    </row>
    <row r="8479" spans="1:7" x14ac:dyDescent="0.25">
      <c r="A8479" t="s">
        <v>45107</v>
      </c>
      <c r="B8479" t="s">
        <v>2801</v>
      </c>
      <c r="C8479" s="4" t="s">
        <v>52798</v>
      </c>
      <c r="D8479" s="4">
        <v>11</v>
      </c>
      <c r="E8479" s="9">
        <v>2017</v>
      </c>
      <c r="F8479" s="12">
        <f>DATE(Table7[[#This Row],[year]], Table7[[#This Row],[month]], 1)</f>
        <v>43040</v>
      </c>
      <c r="G8479" t="s">
        <v>45285</v>
      </c>
    </row>
    <row r="8480" spans="1:7" x14ac:dyDescent="0.25">
      <c r="A8480" t="s">
        <v>45010</v>
      </c>
      <c r="B8480" t="s">
        <v>2267</v>
      </c>
      <c r="C8480" s="5" t="s">
        <v>52799</v>
      </c>
      <c r="D8480" s="5">
        <v>9</v>
      </c>
      <c r="E8480">
        <v>2017</v>
      </c>
      <c r="F8480" s="6">
        <f>DATE(Table7[[#This Row],[year]], Table7[[#This Row],[month]], 1)</f>
        <v>42979</v>
      </c>
      <c r="G8480" t="s">
        <v>45053</v>
      </c>
    </row>
    <row r="8481" spans="1:7" x14ac:dyDescent="0.25">
      <c r="A8481" t="s">
        <v>45054</v>
      </c>
      <c r="B8481" t="s">
        <v>735</v>
      </c>
      <c r="C8481" s="4" t="s">
        <v>52800</v>
      </c>
      <c r="D8481" s="4">
        <v>12</v>
      </c>
      <c r="E8481" s="9">
        <v>2017</v>
      </c>
      <c r="F8481" s="12">
        <f>DATE(Table7[[#This Row],[year]], Table7[[#This Row],[month]], 1)</f>
        <v>43070</v>
      </c>
      <c r="G8481" t="s">
        <v>45056</v>
      </c>
    </row>
    <row r="8482" spans="1:7" x14ac:dyDescent="0.25">
      <c r="A8482" t="s">
        <v>45046</v>
      </c>
      <c r="B8482" t="s">
        <v>15</v>
      </c>
      <c r="C8482" s="5" t="s">
        <v>52801</v>
      </c>
      <c r="D8482" s="5">
        <v>10</v>
      </c>
      <c r="E8482">
        <v>2017</v>
      </c>
      <c r="F8482" s="6">
        <f>DATE(Table7[[#This Row],[year]], Table7[[#This Row],[month]], 1)</f>
        <v>43009</v>
      </c>
      <c r="G8482" t="s">
        <v>45048</v>
      </c>
    </row>
    <row r="8483" spans="1:7" x14ac:dyDescent="0.25">
      <c r="A8483" t="s">
        <v>45136</v>
      </c>
      <c r="B8483" t="s">
        <v>5059</v>
      </c>
      <c r="C8483" s="4" t="s">
        <v>52802</v>
      </c>
      <c r="D8483" s="4">
        <v>11</v>
      </c>
      <c r="E8483" s="9">
        <v>2017</v>
      </c>
      <c r="F8483" s="12">
        <f>DATE(Table7[[#This Row],[year]], Table7[[#This Row],[month]], 1)</f>
        <v>43040</v>
      </c>
      <c r="G8483" t="s">
        <v>45917</v>
      </c>
    </row>
    <row r="8484" spans="1:7" x14ac:dyDescent="0.25">
      <c r="A8484" t="s">
        <v>45061</v>
      </c>
      <c r="B8484" t="s">
        <v>45060</v>
      </c>
      <c r="C8484" s="5" t="s">
        <v>52803</v>
      </c>
      <c r="D8484" s="5">
        <v>9</v>
      </c>
      <c r="E8484">
        <v>2017</v>
      </c>
      <c r="F8484" s="6">
        <f>DATE(Table7[[#This Row],[year]], Table7[[#This Row],[month]], 1)</f>
        <v>42979</v>
      </c>
      <c r="G8484" t="s">
        <v>45063</v>
      </c>
    </row>
    <row r="8485" spans="1:7" x14ac:dyDescent="0.25">
      <c r="A8485" t="s">
        <v>44986</v>
      </c>
      <c r="B8485" t="s">
        <v>38</v>
      </c>
      <c r="C8485" s="4" t="s">
        <v>52804</v>
      </c>
      <c r="D8485" s="4">
        <v>9</v>
      </c>
      <c r="E8485" s="9">
        <v>2017</v>
      </c>
      <c r="F8485" s="12">
        <f>DATE(Table7[[#This Row],[year]], Table7[[#This Row],[month]], 1)</f>
        <v>42979</v>
      </c>
      <c r="G8485" t="s">
        <v>45029</v>
      </c>
    </row>
    <row r="8486" spans="1:7" x14ac:dyDescent="0.25">
      <c r="A8486" t="s">
        <v>45037</v>
      </c>
      <c r="B8486" t="s">
        <v>22</v>
      </c>
      <c r="C8486" s="5" t="s">
        <v>52805</v>
      </c>
      <c r="D8486" s="5">
        <v>10</v>
      </c>
      <c r="E8486">
        <v>2017</v>
      </c>
      <c r="F8486" s="6">
        <f>DATE(Table7[[#This Row],[year]], Table7[[#This Row],[month]], 1)</f>
        <v>43009</v>
      </c>
      <c r="G8486" t="s">
        <v>45039</v>
      </c>
    </row>
    <row r="8487" spans="1:7" x14ac:dyDescent="0.25">
      <c r="A8487" t="s">
        <v>45003</v>
      </c>
      <c r="B8487" t="s">
        <v>55</v>
      </c>
      <c r="C8487" s="4" t="s">
        <v>52806</v>
      </c>
      <c r="D8487" s="4">
        <v>10</v>
      </c>
      <c r="E8487" s="9">
        <v>2017</v>
      </c>
      <c r="F8487" s="12">
        <f>DATE(Table7[[#This Row],[year]], Table7[[#This Row],[month]], 1)</f>
        <v>43009</v>
      </c>
      <c r="G8487" t="s">
        <v>45084</v>
      </c>
    </row>
    <row r="8488" spans="1:7" x14ac:dyDescent="0.25">
      <c r="A8488" t="s">
        <v>45046</v>
      </c>
      <c r="B8488" t="s">
        <v>15</v>
      </c>
      <c r="C8488" s="5" t="s">
        <v>52807</v>
      </c>
      <c r="D8488" s="5">
        <v>9</v>
      </c>
      <c r="E8488">
        <v>2017</v>
      </c>
      <c r="F8488" s="6">
        <f>DATE(Table7[[#This Row],[year]], Table7[[#This Row],[month]], 1)</f>
        <v>42979</v>
      </c>
      <c r="G8488" t="s">
        <v>45082</v>
      </c>
    </row>
    <row r="8489" spans="1:7" x14ac:dyDescent="0.25">
      <c r="A8489" t="s">
        <v>45010</v>
      </c>
      <c r="B8489" t="s">
        <v>69</v>
      </c>
      <c r="C8489" s="4" t="s">
        <v>52808</v>
      </c>
      <c r="D8489" s="4">
        <v>10</v>
      </c>
      <c r="E8489" s="9">
        <v>2017</v>
      </c>
      <c r="F8489" s="12">
        <f>DATE(Table7[[#This Row],[year]], Table7[[#This Row],[month]], 1)</f>
        <v>43009</v>
      </c>
      <c r="G8489" t="s">
        <v>45653</v>
      </c>
    </row>
    <row r="8490" spans="1:7" x14ac:dyDescent="0.25">
      <c r="A8490" t="s">
        <v>45107</v>
      </c>
      <c r="B8490" t="s">
        <v>199</v>
      </c>
      <c r="C8490" s="5" t="s">
        <v>52809</v>
      </c>
      <c r="D8490" s="5">
        <v>1</v>
      </c>
      <c r="E8490">
        <v>2018</v>
      </c>
      <c r="F8490" s="6">
        <f>DATE(Table7[[#This Row],[year]], Table7[[#This Row],[month]], 1)</f>
        <v>43101</v>
      </c>
      <c r="G8490" t="s">
        <v>45109</v>
      </c>
    </row>
    <row r="8491" spans="1:7" x14ac:dyDescent="0.25">
      <c r="A8491" t="s">
        <v>45033</v>
      </c>
      <c r="B8491" t="s">
        <v>2179</v>
      </c>
      <c r="C8491" s="4" t="s">
        <v>52810</v>
      </c>
      <c r="D8491" s="4">
        <v>9</v>
      </c>
      <c r="E8491" s="9">
        <v>2017</v>
      </c>
      <c r="F8491" s="12">
        <f>DATE(Table7[[#This Row],[year]], Table7[[#This Row],[month]], 1)</f>
        <v>42979</v>
      </c>
      <c r="G8491" t="s">
        <v>45035</v>
      </c>
    </row>
    <row r="8492" spans="1:7" x14ac:dyDescent="0.25">
      <c r="A8492" t="s">
        <v>45061</v>
      </c>
      <c r="B8492" t="s">
        <v>45060</v>
      </c>
      <c r="C8492" s="5" t="s">
        <v>52811</v>
      </c>
      <c r="D8492" s="5">
        <v>1</v>
      </c>
      <c r="E8492">
        <v>2018</v>
      </c>
      <c r="F8492" s="6">
        <f>DATE(Table7[[#This Row],[year]], Table7[[#This Row],[month]], 1)</f>
        <v>43101</v>
      </c>
      <c r="G8492" t="s">
        <v>45063</v>
      </c>
    </row>
    <row r="8493" spans="1:7" x14ac:dyDescent="0.25">
      <c r="A8493" t="s">
        <v>45003</v>
      </c>
      <c r="B8493" t="s">
        <v>138</v>
      </c>
      <c r="C8493" s="4" t="s">
        <v>52812</v>
      </c>
      <c r="D8493" s="4">
        <v>9</v>
      </c>
      <c r="E8493" s="9">
        <v>2017</v>
      </c>
      <c r="F8493" s="12">
        <f>DATE(Table7[[#This Row],[year]], Table7[[#This Row],[month]], 1)</f>
        <v>42979</v>
      </c>
      <c r="G8493" t="s">
        <v>45450</v>
      </c>
    </row>
    <row r="8494" spans="1:7" x14ac:dyDescent="0.25">
      <c r="A8494" t="s">
        <v>44986</v>
      </c>
      <c r="B8494" t="s">
        <v>38</v>
      </c>
      <c r="C8494" s="5" t="s">
        <v>52813</v>
      </c>
      <c r="D8494" s="5">
        <v>1</v>
      </c>
      <c r="E8494">
        <v>2018</v>
      </c>
      <c r="F8494" s="6">
        <f>DATE(Table7[[#This Row],[year]], Table7[[#This Row],[month]], 1)</f>
        <v>43101</v>
      </c>
      <c r="G8494" t="s">
        <v>45029</v>
      </c>
    </row>
    <row r="8495" spans="1:7" x14ac:dyDescent="0.25">
      <c r="A8495" t="s">
        <v>45061</v>
      </c>
      <c r="B8495" t="s">
        <v>45060</v>
      </c>
      <c r="C8495" s="4" t="s">
        <v>52814</v>
      </c>
      <c r="D8495" s="4">
        <v>1</v>
      </c>
      <c r="E8495" s="9">
        <v>2018</v>
      </c>
      <c r="F8495" s="12">
        <f>DATE(Table7[[#This Row],[year]], Table7[[#This Row],[month]], 1)</f>
        <v>43101</v>
      </c>
      <c r="G8495" t="s">
        <v>45100</v>
      </c>
    </row>
    <row r="8496" spans="1:7" x14ac:dyDescent="0.25">
      <c r="A8496" t="s">
        <v>45318</v>
      </c>
      <c r="B8496" t="s">
        <v>1480</v>
      </c>
      <c r="C8496" s="5" t="s">
        <v>52815</v>
      </c>
      <c r="D8496" s="5">
        <v>11</v>
      </c>
      <c r="E8496">
        <v>2017</v>
      </c>
      <c r="F8496" s="6">
        <f>DATE(Table7[[#This Row],[year]], Table7[[#This Row],[month]], 1)</f>
        <v>43040</v>
      </c>
      <c r="G8496" t="s">
        <v>45867</v>
      </c>
    </row>
    <row r="8497" spans="1:7" x14ac:dyDescent="0.25">
      <c r="A8497" t="s">
        <v>45014</v>
      </c>
      <c r="B8497" t="s">
        <v>801</v>
      </c>
      <c r="C8497" s="4" t="s">
        <v>50568</v>
      </c>
      <c r="D8497" s="4">
        <v>9</v>
      </c>
      <c r="E8497" s="9">
        <v>2017</v>
      </c>
      <c r="F8497" s="12">
        <f>DATE(Table7[[#This Row],[year]], Table7[[#This Row],[month]], 1)</f>
        <v>42979</v>
      </c>
      <c r="G8497" t="s">
        <v>45016</v>
      </c>
    </row>
    <row r="8498" spans="1:7" x14ac:dyDescent="0.25">
      <c r="A8498" t="s">
        <v>45000</v>
      </c>
      <c r="B8498" t="s">
        <v>41</v>
      </c>
      <c r="C8498" s="5" t="s">
        <v>52816</v>
      </c>
      <c r="D8498" s="5">
        <v>12</v>
      </c>
      <c r="E8498">
        <v>2017</v>
      </c>
      <c r="F8498" s="6">
        <f>DATE(Table7[[#This Row],[year]], Table7[[#This Row],[month]], 1)</f>
        <v>43070</v>
      </c>
      <c r="G8498" t="s">
        <v>45002</v>
      </c>
    </row>
    <row r="8499" spans="1:7" x14ac:dyDescent="0.25">
      <c r="A8499" t="s">
        <v>45010</v>
      </c>
      <c r="B8499" t="s">
        <v>142</v>
      </c>
      <c r="C8499" s="4" t="s">
        <v>52817</v>
      </c>
      <c r="D8499" s="4">
        <v>12</v>
      </c>
      <c r="E8499" s="9">
        <v>2017</v>
      </c>
      <c r="F8499" s="12">
        <f>DATE(Table7[[#This Row],[year]], Table7[[#This Row],[month]], 1)</f>
        <v>43070</v>
      </c>
      <c r="G8499" t="s">
        <v>45239</v>
      </c>
    </row>
    <row r="8500" spans="1:7" x14ac:dyDescent="0.25">
      <c r="A8500" t="s">
        <v>45037</v>
      </c>
      <c r="B8500" t="s">
        <v>22</v>
      </c>
      <c r="C8500" s="5" t="s">
        <v>52818</v>
      </c>
      <c r="D8500" s="5">
        <v>1</v>
      </c>
      <c r="E8500">
        <v>2018</v>
      </c>
      <c r="F8500" s="6">
        <f>DATE(Table7[[#This Row],[year]], Table7[[#This Row],[month]], 1)</f>
        <v>43101</v>
      </c>
      <c r="G8500" t="s">
        <v>45218</v>
      </c>
    </row>
    <row r="8501" spans="1:7" x14ac:dyDescent="0.25">
      <c r="A8501" t="s">
        <v>45090</v>
      </c>
      <c r="B8501" t="s">
        <v>6</v>
      </c>
      <c r="C8501" s="4" t="s">
        <v>52819</v>
      </c>
      <c r="D8501" s="4">
        <v>11</v>
      </c>
      <c r="E8501" s="9">
        <v>2017</v>
      </c>
      <c r="F8501" s="12">
        <f>DATE(Table7[[#This Row],[year]], Table7[[#This Row],[month]], 1)</f>
        <v>43040</v>
      </c>
      <c r="G8501" t="s">
        <v>45142</v>
      </c>
    </row>
    <row r="8502" spans="1:7" x14ac:dyDescent="0.25">
      <c r="A8502" t="s">
        <v>45095</v>
      </c>
      <c r="B8502" t="s">
        <v>45368</v>
      </c>
      <c r="C8502" s="5" t="s">
        <v>52820</v>
      </c>
      <c r="D8502" s="5">
        <v>11</v>
      </c>
      <c r="E8502">
        <v>2017</v>
      </c>
      <c r="F8502" s="6">
        <f>DATE(Table7[[#This Row],[year]], Table7[[#This Row],[month]], 1)</f>
        <v>43040</v>
      </c>
      <c r="G8502" t="s">
        <v>45370</v>
      </c>
    </row>
    <row r="8503" spans="1:7" x14ac:dyDescent="0.25">
      <c r="A8503" t="s">
        <v>45037</v>
      </c>
      <c r="B8503" t="s">
        <v>22</v>
      </c>
      <c r="C8503" s="4" t="s">
        <v>52821</v>
      </c>
      <c r="D8503" s="4">
        <v>1</v>
      </c>
      <c r="E8503" s="9">
        <v>2018</v>
      </c>
      <c r="F8503" s="12">
        <f>DATE(Table7[[#This Row],[year]], Table7[[#This Row],[month]], 1)</f>
        <v>43101</v>
      </c>
      <c r="G8503" t="s">
        <v>45039</v>
      </c>
    </row>
    <row r="8504" spans="1:7" x14ac:dyDescent="0.25">
      <c r="A8504" t="s">
        <v>45046</v>
      </c>
      <c r="B8504" t="s">
        <v>15</v>
      </c>
      <c r="C8504" s="5" t="s">
        <v>52822</v>
      </c>
      <c r="D8504" s="5">
        <v>1</v>
      </c>
      <c r="E8504">
        <v>2018</v>
      </c>
      <c r="F8504" s="6">
        <f>DATE(Table7[[#This Row],[year]], Table7[[#This Row],[month]], 1)</f>
        <v>43101</v>
      </c>
      <c r="G8504" t="s">
        <v>45082</v>
      </c>
    </row>
    <row r="8505" spans="1:7" x14ac:dyDescent="0.25">
      <c r="A8505" t="s">
        <v>44997</v>
      </c>
      <c r="B8505" t="s">
        <v>647</v>
      </c>
      <c r="C8505" s="4" t="s">
        <v>52823</v>
      </c>
      <c r="D8505" s="4">
        <v>9</v>
      </c>
      <c r="E8505" s="9">
        <v>2017</v>
      </c>
      <c r="F8505" s="12">
        <f>DATE(Table7[[#This Row],[year]], Table7[[#This Row],[month]], 1)</f>
        <v>42979</v>
      </c>
      <c r="G8505" t="s">
        <v>45225</v>
      </c>
    </row>
    <row r="8506" spans="1:7" x14ac:dyDescent="0.25">
      <c r="A8506" t="s">
        <v>45003</v>
      </c>
      <c r="B8506" t="s">
        <v>55</v>
      </c>
      <c r="C8506" s="5" t="s">
        <v>52824</v>
      </c>
      <c r="D8506" s="5">
        <v>9</v>
      </c>
      <c r="E8506">
        <v>2017</v>
      </c>
      <c r="F8506" s="6">
        <f>DATE(Table7[[#This Row],[year]], Table7[[#This Row],[month]], 1)</f>
        <v>42979</v>
      </c>
      <c r="G8506" t="s">
        <v>45005</v>
      </c>
    </row>
    <row r="8507" spans="1:7" x14ac:dyDescent="0.25">
      <c r="A8507" t="s">
        <v>45014</v>
      </c>
      <c r="B8507" t="s">
        <v>801</v>
      </c>
      <c r="C8507" s="4" t="s">
        <v>52825</v>
      </c>
      <c r="D8507" s="4">
        <v>9</v>
      </c>
      <c r="E8507" s="9">
        <v>2017</v>
      </c>
      <c r="F8507" s="12">
        <f>DATE(Table7[[#This Row],[year]], Table7[[#This Row],[month]], 1)</f>
        <v>42979</v>
      </c>
      <c r="G8507" t="s">
        <v>45129</v>
      </c>
    </row>
    <row r="8508" spans="1:7" x14ac:dyDescent="0.25">
      <c r="A8508" t="s">
        <v>44988</v>
      </c>
      <c r="B8508" t="s">
        <v>12</v>
      </c>
      <c r="C8508" s="5" t="s">
        <v>52826</v>
      </c>
      <c r="D8508" s="5">
        <v>1</v>
      </c>
      <c r="E8508">
        <v>2018</v>
      </c>
      <c r="F8508" s="6">
        <f>DATE(Table7[[#This Row],[year]], Table7[[#This Row],[month]], 1)</f>
        <v>43101</v>
      </c>
      <c r="G8508" t="s">
        <v>44990</v>
      </c>
    </row>
    <row r="8509" spans="1:7" x14ac:dyDescent="0.25">
      <c r="A8509" t="s">
        <v>45000</v>
      </c>
      <c r="B8509" t="s">
        <v>41</v>
      </c>
      <c r="C8509" s="4" t="s">
        <v>52827</v>
      </c>
      <c r="D8509" s="4">
        <v>1</v>
      </c>
      <c r="E8509" s="9">
        <v>2018</v>
      </c>
      <c r="F8509" s="12">
        <f>DATE(Table7[[#This Row],[year]], Table7[[#This Row],[month]], 1)</f>
        <v>43101</v>
      </c>
      <c r="G8509" t="s">
        <v>45002</v>
      </c>
    </row>
    <row r="8510" spans="1:7" x14ac:dyDescent="0.25">
      <c r="A8510" t="s">
        <v>45057</v>
      </c>
      <c r="B8510" t="s">
        <v>261</v>
      </c>
      <c r="C8510" s="5" t="s">
        <v>52828</v>
      </c>
      <c r="D8510" s="5">
        <v>1</v>
      </c>
      <c r="E8510">
        <v>2018</v>
      </c>
      <c r="F8510" s="6">
        <f>DATE(Table7[[#This Row],[year]], Table7[[#This Row],[month]], 1)</f>
        <v>43101</v>
      </c>
      <c r="G8510" t="s">
        <v>45331</v>
      </c>
    </row>
    <row r="8511" spans="1:7" x14ac:dyDescent="0.25">
      <c r="A8511" t="s">
        <v>45121</v>
      </c>
      <c r="B8511" t="s">
        <v>1437</v>
      </c>
      <c r="C8511" s="4" t="s">
        <v>52829</v>
      </c>
      <c r="D8511" s="4">
        <v>1</v>
      </c>
      <c r="E8511" s="9">
        <v>2018</v>
      </c>
      <c r="F8511" s="12">
        <f>DATE(Table7[[#This Row],[year]], Table7[[#This Row],[month]], 1)</f>
        <v>43101</v>
      </c>
      <c r="G8511" t="s">
        <v>45325</v>
      </c>
    </row>
    <row r="8512" spans="1:7" x14ac:dyDescent="0.25">
      <c r="A8512" t="s">
        <v>45061</v>
      </c>
      <c r="B8512" t="s">
        <v>45060</v>
      </c>
      <c r="C8512" s="5" t="s">
        <v>52830</v>
      </c>
      <c r="D8512" s="5">
        <v>1</v>
      </c>
      <c r="E8512">
        <v>2018</v>
      </c>
      <c r="F8512" s="6">
        <f>DATE(Table7[[#This Row],[year]], Table7[[#This Row],[month]], 1)</f>
        <v>43101</v>
      </c>
      <c r="G8512" t="s">
        <v>45063</v>
      </c>
    </row>
    <row r="8513" spans="1:7" x14ac:dyDescent="0.25">
      <c r="A8513" t="s">
        <v>45121</v>
      </c>
      <c r="B8513" t="s">
        <v>45120</v>
      </c>
      <c r="C8513" s="4" t="s">
        <v>52831</v>
      </c>
      <c r="D8513" s="4">
        <v>10</v>
      </c>
      <c r="E8513" s="9">
        <v>2017</v>
      </c>
      <c r="F8513" s="12">
        <f>DATE(Table7[[#This Row],[year]], Table7[[#This Row],[month]], 1)</f>
        <v>43009</v>
      </c>
      <c r="G8513" t="s">
        <v>45123</v>
      </c>
    </row>
    <row r="8514" spans="1:7" x14ac:dyDescent="0.25">
      <c r="A8514" t="s">
        <v>45121</v>
      </c>
      <c r="B8514" t="s">
        <v>45120</v>
      </c>
      <c r="C8514" s="5" t="s">
        <v>52832</v>
      </c>
      <c r="D8514" s="5">
        <v>9</v>
      </c>
      <c r="E8514">
        <v>2017</v>
      </c>
      <c r="F8514" s="6">
        <f>DATE(Table7[[#This Row],[year]], Table7[[#This Row],[month]], 1)</f>
        <v>42979</v>
      </c>
      <c r="G8514" t="s">
        <v>45123</v>
      </c>
    </row>
    <row r="8515" spans="1:7" x14ac:dyDescent="0.25">
      <c r="A8515" t="s">
        <v>45158</v>
      </c>
      <c r="B8515" t="s">
        <v>306</v>
      </c>
      <c r="C8515" s="4" t="s">
        <v>47758</v>
      </c>
      <c r="D8515" s="4">
        <v>9</v>
      </c>
      <c r="E8515" s="9">
        <v>2017</v>
      </c>
      <c r="F8515" s="12">
        <f>DATE(Table7[[#This Row],[year]], Table7[[#This Row],[month]], 1)</f>
        <v>42979</v>
      </c>
      <c r="G8515" t="s">
        <v>45272</v>
      </c>
    </row>
    <row r="8516" spans="1:7" x14ac:dyDescent="0.25">
      <c r="A8516" t="s">
        <v>45121</v>
      </c>
      <c r="B8516" t="s">
        <v>1437</v>
      </c>
      <c r="C8516" s="5" t="s">
        <v>50570</v>
      </c>
      <c r="D8516" s="5">
        <v>9</v>
      </c>
      <c r="E8516">
        <v>2017</v>
      </c>
      <c r="F8516" s="6">
        <f>DATE(Table7[[#This Row],[year]], Table7[[#This Row],[month]], 1)</f>
        <v>42979</v>
      </c>
      <c r="G8516" t="s">
        <v>45325</v>
      </c>
    </row>
    <row r="8517" spans="1:7" x14ac:dyDescent="0.25">
      <c r="A8517" t="s">
        <v>45003</v>
      </c>
      <c r="B8517" t="s">
        <v>55</v>
      </c>
      <c r="C8517" s="4" t="s">
        <v>52833</v>
      </c>
      <c r="D8517" s="4">
        <v>12</v>
      </c>
      <c r="E8517" s="9">
        <v>2017</v>
      </c>
      <c r="F8517" s="12">
        <f>DATE(Table7[[#This Row],[year]], Table7[[#This Row],[month]], 1)</f>
        <v>43070</v>
      </c>
      <c r="G8517" t="s">
        <v>45005</v>
      </c>
    </row>
    <row r="8518" spans="1:7" x14ac:dyDescent="0.25">
      <c r="A8518" t="s">
        <v>45070</v>
      </c>
      <c r="B8518" t="s">
        <v>28419</v>
      </c>
      <c r="C8518" s="5" t="s">
        <v>52834</v>
      </c>
      <c r="D8518" s="5">
        <v>10</v>
      </c>
      <c r="E8518">
        <v>2017</v>
      </c>
      <c r="F8518" s="6">
        <f>DATE(Table7[[#This Row],[year]], Table7[[#This Row],[month]], 1)</f>
        <v>43009</v>
      </c>
      <c r="G8518" t="s">
        <v>45366</v>
      </c>
    </row>
    <row r="8519" spans="1:7" x14ac:dyDescent="0.25">
      <c r="A8519" t="s">
        <v>45189</v>
      </c>
      <c r="B8519" t="s">
        <v>3235</v>
      </c>
      <c r="C8519" s="4" t="s">
        <v>52835</v>
      </c>
      <c r="D8519" s="4">
        <v>12</v>
      </c>
      <c r="E8519" s="9">
        <v>2017</v>
      </c>
      <c r="F8519" s="12">
        <f>DATE(Table7[[#This Row],[year]], Table7[[#This Row],[month]], 1)</f>
        <v>43070</v>
      </c>
      <c r="G8519" t="s">
        <v>45342</v>
      </c>
    </row>
    <row r="8520" spans="1:7" x14ac:dyDescent="0.25">
      <c r="A8520" t="s">
        <v>45061</v>
      </c>
      <c r="B8520" t="s">
        <v>45060</v>
      </c>
      <c r="C8520" s="5" t="s">
        <v>52836</v>
      </c>
      <c r="D8520" s="5">
        <v>1</v>
      </c>
      <c r="E8520">
        <v>2018</v>
      </c>
      <c r="F8520" s="6">
        <f>DATE(Table7[[#This Row],[year]], Table7[[#This Row],[month]], 1)</f>
        <v>43101</v>
      </c>
      <c r="G8520" t="s">
        <v>45063</v>
      </c>
    </row>
    <row r="8521" spans="1:7" x14ac:dyDescent="0.25">
      <c r="A8521" t="s">
        <v>45189</v>
      </c>
      <c r="B8521" t="s">
        <v>3235</v>
      </c>
      <c r="C8521" s="4" t="s">
        <v>52837</v>
      </c>
      <c r="D8521" s="4">
        <v>9</v>
      </c>
      <c r="E8521" s="9">
        <v>2017</v>
      </c>
      <c r="F8521" s="12">
        <f>DATE(Table7[[#This Row],[year]], Table7[[#This Row],[month]], 1)</f>
        <v>42979</v>
      </c>
      <c r="G8521" t="s">
        <v>45342</v>
      </c>
    </row>
    <row r="8522" spans="1:7" x14ac:dyDescent="0.25">
      <c r="A8522" t="s">
        <v>45189</v>
      </c>
      <c r="B8522" t="s">
        <v>3235</v>
      </c>
      <c r="C8522" s="5" t="s">
        <v>52838</v>
      </c>
      <c r="D8522" s="5">
        <v>11</v>
      </c>
      <c r="E8522">
        <v>2017</v>
      </c>
      <c r="F8522" s="6">
        <f>DATE(Table7[[#This Row],[year]], Table7[[#This Row],[month]], 1)</f>
        <v>43040</v>
      </c>
      <c r="G8522" t="s">
        <v>45342</v>
      </c>
    </row>
    <row r="8523" spans="1:7" x14ac:dyDescent="0.25">
      <c r="A8523" t="s">
        <v>44994</v>
      </c>
      <c r="B8523" t="s">
        <v>255</v>
      </c>
      <c r="C8523" s="4" t="s">
        <v>52839</v>
      </c>
      <c r="D8523" s="4">
        <v>12</v>
      </c>
      <c r="E8523" s="9">
        <v>2017</v>
      </c>
      <c r="F8523" s="12">
        <f>DATE(Table7[[#This Row],[year]], Table7[[#This Row],[month]], 1)</f>
        <v>43070</v>
      </c>
      <c r="G8523" t="s">
        <v>46389</v>
      </c>
    </row>
    <row r="8524" spans="1:7" x14ac:dyDescent="0.25">
      <c r="A8524" t="s">
        <v>45090</v>
      </c>
      <c r="B8524" t="s">
        <v>6</v>
      </c>
      <c r="C8524" s="5" t="s">
        <v>52840</v>
      </c>
      <c r="D8524" s="5">
        <v>1</v>
      </c>
      <c r="E8524">
        <v>2018</v>
      </c>
      <c r="F8524" s="6">
        <f>DATE(Table7[[#This Row],[year]], Table7[[#This Row],[month]], 1)</f>
        <v>43101</v>
      </c>
      <c r="G8524" t="s">
        <v>45092</v>
      </c>
    </row>
    <row r="8525" spans="1:7" x14ac:dyDescent="0.25">
      <c r="A8525" t="s">
        <v>45090</v>
      </c>
      <c r="B8525" t="s">
        <v>6</v>
      </c>
      <c r="C8525" s="4" t="s">
        <v>52841</v>
      </c>
      <c r="D8525" s="4">
        <v>12</v>
      </c>
      <c r="E8525" s="9">
        <v>2017</v>
      </c>
      <c r="F8525" s="12">
        <f>DATE(Table7[[#This Row],[year]], Table7[[#This Row],[month]], 1)</f>
        <v>43070</v>
      </c>
      <c r="G8525" t="s">
        <v>45142</v>
      </c>
    </row>
    <row r="8526" spans="1:7" x14ac:dyDescent="0.25">
      <c r="A8526" t="s">
        <v>45136</v>
      </c>
      <c r="B8526" t="s">
        <v>2533</v>
      </c>
      <c r="C8526" s="5" t="s">
        <v>52842</v>
      </c>
      <c r="D8526" s="5">
        <v>10</v>
      </c>
      <c r="E8526">
        <v>2017</v>
      </c>
      <c r="F8526" s="6">
        <f>DATE(Table7[[#This Row],[year]], Table7[[#This Row],[month]], 1)</f>
        <v>43009</v>
      </c>
      <c r="G8526" t="s">
        <v>45768</v>
      </c>
    </row>
    <row r="8527" spans="1:7" x14ac:dyDescent="0.25">
      <c r="A8527" t="s">
        <v>45189</v>
      </c>
      <c r="B8527" t="s">
        <v>3235</v>
      </c>
      <c r="C8527" s="4" t="s">
        <v>52843</v>
      </c>
      <c r="D8527" s="4">
        <v>12</v>
      </c>
      <c r="E8527" s="9">
        <v>2017</v>
      </c>
      <c r="F8527" s="12">
        <f>DATE(Table7[[#This Row],[year]], Table7[[#This Row],[month]], 1)</f>
        <v>43070</v>
      </c>
      <c r="G8527" t="s">
        <v>45859</v>
      </c>
    </row>
    <row r="8528" spans="1:7" x14ac:dyDescent="0.25">
      <c r="A8528" t="s">
        <v>45037</v>
      </c>
      <c r="B8528" t="s">
        <v>22</v>
      </c>
      <c r="C8528" s="5" t="s">
        <v>52844</v>
      </c>
      <c r="D8528" s="5">
        <v>10</v>
      </c>
      <c r="E8528">
        <v>2017</v>
      </c>
      <c r="F8528" s="6">
        <f>DATE(Table7[[#This Row],[year]], Table7[[#This Row],[month]], 1)</f>
        <v>43009</v>
      </c>
      <c r="G8528" t="s">
        <v>45039</v>
      </c>
    </row>
    <row r="8529" spans="1:7" x14ac:dyDescent="0.25">
      <c r="A8529" t="s">
        <v>45182</v>
      </c>
      <c r="B8529" t="s">
        <v>1814</v>
      </c>
      <c r="C8529" s="4" t="s">
        <v>47029</v>
      </c>
      <c r="D8529" s="4">
        <v>9</v>
      </c>
      <c r="E8529" s="9">
        <v>2017</v>
      </c>
      <c r="F8529" s="12">
        <f>DATE(Table7[[#This Row],[year]], Table7[[#This Row],[month]], 1)</f>
        <v>42979</v>
      </c>
      <c r="G8529" t="s">
        <v>45289</v>
      </c>
    </row>
    <row r="8530" spans="1:7" x14ac:dyDescent="0.25">
      <c r="A8530" t="s">
        <v>44991</v>
      </c>
      <c r="B8530" t="s">
        <v>33</v>
      </c>
      <c r="C8530" s="5" t="s">
        <v>52845</v>
      </c>
      <c r="D8530" s="5">
        <v>9</v>
      </c>
      <c r="E8530">
        <v>2017</v>
      </c>
      <c r="F8530" s="6">
        <f>DATE(Table7[[#This Row],[year]], Table7[[#This Row],[month]], 1)</f>
        <v>42979</v>
      </c>
      <c r="G8530" t="s">
        <v>44993</v>
      </c>
    </row>
    <row r="8531" spans="1:7" x14ac:dyDescent="0.25">
      <c r="A8531" t="s">
        <v>45003</v>
      </c>
      <c r="B8531" t="s">
        <v>55</v>
      </c>
      <c r="C8531" s="4" t="s">
        <v>52846</v>
      </c>
      <c r="D8531" s="4">
        <v>11</v>
      </c>
      <c r="E8531" s="9">
        <v>2017</v>
      </c>
      <c r="F8531" s="12">
        <f>DATE(Table7[[#This Row],[year]], Table7[[#This Row],[month]], 1)</f>
        <v>43040</v>
      </c>
      <c r="G8531" t="s">
        <v>45005</v>
      </c>
    </row>
    <row r="8532" spans="1:7" x14ac:dyDescent="0.25">
      <c r="A8532" t="s">
        <v>45061</v>
      </c>
      <c r="B8532" t="s">
        <v>45060</v>
      </c>
      <c r="C8532" s="5" t="s">
        <v>52847</v>
      </c>
      <c r="D8532" s="5">
        <v>1</v>
      </c>
      <c r="E8532">
        <v>2018</v>
      </c>
      <c r="F8532" s="6">
        <f>DATE(Table7[[#This Row],[year]], Table7[[#This Row],[month]], 1)</f>
        <v>43101</v>
      </c>
      <c r="G8532" t="s">
        <v>45063</v>
      </c>
    </row>
    <row r="8533" spans="1:7" x14ac:dyDescent="0.25">
      <c r="A8533" t="s">
        <v>45061</v>
      </c>
      <c r="B8533" t="s">
        <v>45060</v>
      </c>
      <c r="C8533" s="4" t="s">
        <v>46662</v>
      </c>
      <c r="D8533" s="4">
        <v>9</v>
      </c>
      <c r="E8533" s="9">
        <v>2017</v>
      </c>
      <c r="F8533" s="12">
        <f>DATE(Table7[[#This Row],[year]], Table7[[#This Row],[month]], 1)</f>
        <v>42979</v>
      </c>
      <c r="G8533" t="s">
        <v>45063</v>
      </c>
    </row>
    <row r="8534" spans="1:7" x14ac:dyDescent="0.25">
      <c r="A8534" t="s">
        <v>45054</v>
      </c>
      <c r="B8534" t="s">
        <v>107</v>
      </c>
      <c r="C8534" s="5" t="s">
        <v>52848</v>
      </c>
      <c r="D8534" s="5">
        <v>9</v>
      </c>
      <c r="E8534">
        <v>2017</v>
      </c>
      <c r="F8534" s="6">
        <f>DATE(Table7[[#This Row],[year]], Table7[[#This Row],[month]], 1)</f>
        <v>42979</v>
      </c>
      <c r="G8534" t="s">
        <v>45178</v>
      </c>
    </row>
    <row r="8535" spans="1:7" x14ac:dyDescent="0.25">
      <c r="A8535" t="s">
        <v>45054</v>
      </c>
      <c r="B8535" t="s">
        <v>107</v>
      </c>
      <c r="C8535" s="4" t="s">
        <v>52849</v>
      </c>
      <c r="D8535" s="4">
        <v>11</v>
      </c>
      <c r="E8535" s="9">
        <v>2017</v>
      </c>
      <c r="F8535" s="12">
        <f>DATE(Table7[[#This Row],[year]], Table7[[#This Row],[month]], 1)</f>
        <v>43040</v>
      </c>
      <c r="G8535" t="s">
        <v>45178</v>
      </c>
    </row>
    <row r="8536" spans="1:7" x14ac:dyDescent="0.25">
      <c r="A8536" t="s">
        <v>45037</v>
      </c>
      <c r="B8536" t="s">
        <v>22</v>
      </c>
      <c r="C8536" s="5" t="s">
        <v>52850</v>
      </c>
      <c r="D8536" s="5">
        <v>1</v>
      </c>
      <c r="E8536">
        <v>2018</v>
      </c>
      <c r="F8536" s="6">
        <f>DATE(Table7[[#This Row],[year]], Table7[[#This Row],[month]], 1)</f>
        <v>43101</v>
      </c>
      <c r="G8536" t="s">
        <v>45039</v>
      </c>
    </row>
    <row r="8537" spans="1:7" x14ac:dyDescent="0.25">
      <c r="A8537" t="s">
        <v>45087</v>
      </c>
      <c r="B8537" t="s">
        <v>22732</v>
      </c>
      <c r="C8537" s="4" t="s">
        <v>52851</v>
      </c>
      <c r="D8537" s="4">
        <v>9</v>
      </c>
      <c r="E8537" s="9">
        <v>2017</v>
      </c>
      <c r="F8537" s="12">
        <f>DATE(Table7[[#This Row],[year]], Table7[[#This Row],[month]], 1)</f>
        <v>42979</v>
      </c>
      <c r="G8537" t="s">
        <v>45685</v>
      </c>
    </row>
    <row r="8538" spans="1:7" x14ac:dyDescent="0.25">
      <c r="A8538" t="s">
        <v>45057</v>
      </c>
      <c r="B8538" t="s">
        <v>261</v>
      </c>
      <c r="C8538" s="5" t="s">
        <v>52852</v>
      </c>
      <c r="D8538" s="5">
        <v>12</v>
      </c>
      <c r="E8538">
        <v>2017</v>
      </c>
      <c r="F8538" s="6">
        <f>DATE(Table7[[#This Row],[year]], Table7[[#This Row],[month]], 1)</f>
        <v>43070</v>
      </c>
      <c r="G8538" t="s">
        <v>45331</v>
      </c>
    </row>
    <row r="8539" spans="1:7" x14ac:dyDescent="0.25">
      <c r="A8539" t="s">
        <v>44988</v>
      </c>
      <c r="B8539" t="s">
        <v>12</v>
      </c>
      <c r="C8539" s="4" t="s">
        <v>47009</v>
      </c>
      <c r="D8539" s="4">
        <v>11</v>
      </c>
      <c r="E8539" s="9">
        <v>2017</v>
      </c>
      <c r="F8539" s="12">
        <f>DATE(Table7[[#This Row],[year]], Table7[[#This Row],[month]], 1)</f>
        <v>43040</v>
      </c>
      <c r="G8539" t="s">
        <v>45066</v>
      </c>
    </row>
    <row r="8540" spans="1:7" x14ac:dyDescent="0.25">
      <c r="A8540" t="s">
        <v>44988</v>
      </c>
      <c r="B8540" t="s">
        <v>12</v>
      </c>
      <c r="C8540" s="5" t="s">
        <v>52853</v>
      </c>
      <c r="D8540" s="5">
        <v>10</v>
      </c>
      <c r="E8540">
        <v>2017</v>
      </c>
      <c r="F8540" s="6">
        <f>DATE(Table7[[#This Row],[year]], Table7[[#This Row],[month]], 1)</f>
        <v>43009</v>
      </c>
      <c r="G8540" t="s">
        <v>45066</v>
      </c>
    </row>
    <row r="8541" spans="1:7" x14ac:dyDescent="0.25">
      <c r="A8541" t="s">
        <v>45025</v>
      </c>
      <c r="B8541" t="s">
        <v>777</v>
      </c>
      <c r="C8541" s="4" t="s">
        <v>52854</v>
      </c>
      <c r="D8541" s="4">
        <v>12</v>
      </c>
      <c r="E8541" s="9">
        <v>2017</v>
      </c>
      <c r="F8541" s="12">
        <f>DATE(Table7[[#This Row],[year]], Table7[[#This Row],[month]], 1)</f>
        <v>43070</v>
      </c>
      <c r="G8541" t="s">
        <v>45051</v>
      </c>
    </row>
    <row r="8542" spans="1:7" x14ac:dyDescent="0.25">
      <c r="A8542" t="s">
        <v>44994</v>
      </c>
      <c r="B8542" t="s">
        <v>1585</v>
      </c>
      <c r="C8542" s="5" t="s">
        <v>52855</v>
      </c>
      <c r="D8542" s="5">
        <v>1</v>
      </c>
      <c r="E8542">
        <v>2018</v>
      </c>
      <c r="F8542" s="6">
        <f>DATE(Table7[[#This Row],[year]], Table7[[#This Row],[month]], 1)</f>
        <v>43101</v>
      </c>
      <c r="G8542" t="s">
        <v>45920</v>
      </c>
    </row>
    <row r="8543" spans="1:7" x14ac:dyDescent="0.25">
      <c r="A8543" t="s">
        <v>44997</v>
      </c>
      <c r="B8543" t="s">
        <v>9889</v>
      </c>
      <c r="C8543" s="4" t="s">
        <v>52856</v>
      </c>
      <c r="D8543" s="4">
        <v>9</v>
      </c>
      <c r="E8543" s="9">
        <v>2017</v>
      </c>
      <c r="F8543" s="12">
        <f>DATE(Table7[[#This Row],[year]], Table7[[#This Row],[month]], 1)</f>
        <v>42979</v>
      </c>
      <c r="G8543" t="s">
        <v>45222</v>
      </c>
    </row>
    <row r="8544" spans="1:7" x14ac:dyDescent="0.25">
      <c r="A8544" t="s">
        <v>45033</v>
      </c>
      <c r="B8544" t="s">
        <v>2179</v>
      </c>
      <c r="C8544" s="5" t="s">
        <v>52857</v>
      </c>
      <c r="D8544" s="5">
        <v>9</v>
      </c>
      <c r="E8544">
        <v>2017</v>
      </c>
      <c r="F8544" s="6">
        <f>DATE(Table7[[#This Row],[year]], Table7[[#This Row],[month]], 1)</f>
        <v>42979</v>
      </c>
      <c r="G8544" t="s">
        <v>45035</v>
      </c>
    </row>
    <row r="8545" spans="1:7" x14ac:dyDescent="0.25">
      <c r="A8545" t="s">
        <v>45033</v>
      </c>
      <c r="B8545" t="s">
        <v>2179</v>
      </c>
      <c r="C8545" s="4" t="s">
        <v>52858</v>
      </c>
      <c r="D8545" s="4">
        <v>9</v>
      </c>
      <c r="E8545" s="9">
        <v>2017</v>
      </c>
      <c r="F8545" s="12">
        <f>DATE(Table7[[#This Row],[year]], Table7[[#This Row],[month]], 1)</f>
        <v>42979</v>
      </c>
      <c r="G8545" t="s">
        <v>45035</v>
      </c>
    </row>
    <row r="8546" spans="1:7" x14ac:dyDescent="0.25">
      <c r="A8546" t="s">
        <v>45070</v>
      </c>
      <c r="B8546" t="s">
        <v>28419</v>
      </c>
      <c r="C8546" s="5" t="s">
        <v>52859</v>
      </c>
      <c r="D8546" s="5">
        <v>1</v>
      </c>
      <c r="E8546">
        <v>2018</v>
      </c>
      <c r="F8546" s="6">
        <f>DATE(Table7[[#This Row],[year]], Table7[[#This Row],[month]], 1)</f>
        <v>43101</v>
      </c>
      <c r="G8546" t="s">
        <v>45366</v>
      </c>
    </row>
    <row r="8547" spans="1:7" x14ac:dyDescent="0.25">
      <c r="A8547" t="s">
        <v>45033</v>
      </c>
      <c r="B8547" t="s">
        <v>2179</v>
      </c>
      <c r="C8547" s="4" t="s">
        <v>52860</v>
      </c>
      <c r="D8547" s="4">
        <v>12</v>
      </c>
      <c r="E8547" s="9">
        <v>2017</v>
      </c>
      <c r="F8547" s="12">
        <f>DATE(Table7[[#This Row],[year]], Table7[[#This Row],[month]], 1)</f>
        <v>43070</v>
      </c>
      <c r="G8547" t="s">
        <v>45035</v>
      </c>
    </row>
    <row r="8548" spans="1:7" x14ac:dyDescent="0.25">
      <c r="A8548" t="s">
        <v>45040</v>
      </c>
      <c r="B8548" t="s">
        <v>3734</v>
      </c>
      <c r="C8548" s="5" t="s">
        <v>51989</v>
      </c>
      <c r="D8548" s="5">
        <v>9</v>
      </c>
      <c r="E8548">
        <v>2017</v>
      </c>
      <c r="F8548" s="6">
        <f>DATE(Table7[[#This Row],[year]], Table7[[#This Row],[month]], 1)</f>
        <v>42979</v>
      </c>
      <c r="G8548" t="s">
        <v>45204</v>
      </c>
    </row>
    <row r="8549" spans="1:7" x14ac:dyDescent="0.25">
      <c r="A8549" t="s">
        <v>45054</v>
      </c>
      <c r="B8549" t="s">
        <v>735</v>
      </c>
      <c r="C8549" s="4" t="s">
        <v>52861</v>
      </c>
      <c r="D8549" s="4">
        <v>1</v>
      </c>
      <c r="E8549" s="9">
        <v>2018</v>
      </c>
      <c r="F8549" s="12">
        <f>DATE(Table7[[#This Row],[year]], Table7[[#This Row],[month]], 1)</f>
        <v>43101</v>
      </c>
      <c r="G8549" t="s">
        <v>45056</v>
      </c>
    </row>
    <row r="8550" spans="1:7" x14ac:dyDescent="0.25">
      <c r="A8550" t="s">
        <v>44988</v>
      </c>
      <c r="B8550" t="s">
        <v>12</v>
      </c>
      <c r="C8550" s="5" t="s">
        <v>52862</v>
      </c>
      <c r="D8550" s="5">
        <v>9</v>
      </c>
      <c r="E8550">
        <v>2017</v>
      </c>
      <c r="F8550" s="6">
        <f>DATE(Table7[[#This Row],[year]], Table7[[#This Row],[month]], 1)</f>
        <v>42979</v>
      </c>
      <c r="G8550" t="s">
        <v>45066</v>
      </c>
    </row>
    <row r="8551" spans="1:7" x14ac:dyDescent="0.25">
      <c r="A8551" t="s">
        <v>45033</v>
      </c>
      <c r="B8551" t="s">
        <v>2179</v>
      </c>
      <c r="C8551" s="4" t="s">
        <v>52863</v>
      </c>
      <c r="D8551" s="4">
        <v>11</v>
      </c>
      <c r="E8551" s="9">
        <v>2017</v>
      </c>
      <c r="F8551" s="12">
        <f>DATE(Table7[[#This Row],[year]], Table7[[#This Row],[month]], 1)</f>
        <v>43040</v>
      </c>
      <c r="G8551" t="s">
        <v>45035</v>
      </c>
    </row>
    <row r="8552" spans="1:7" x14ac:dyDescent="0.25">
      <c r="A8552" t="s">
        <v>45318</v>
      </c>
      <c r="B8552" t="s">
        <v>1480</v>
      </c>
      <c r="C8552" s="5" t="s">
        <v>52864</v>
      </c>
      <c r="D8552" s="5">
        <v>1</v>
      </c>
      <c r="E8552">
        <v>2018</v>
      </c>
      <c r="F8552" s="6">
        <f>DATE(Table7[[#This Row],[year]], Table7[[#This Row],[month]], 1)</f>
        <v>43101</v>
      </c>
      <c r="G8552" t="s">
        <v>45867</v>
      </c>
    </row>
    <row r="8553" spans="1:7" x14ac:dyDescent="0.25">
      <c r="A8553" t="s">
        <v>45182</v>
      </c>
      <c r="B8553" t="s">
        <v>20180</v>
      </c>
      <c r="C8553" s="4" t="s">
        <v>5852</v>
      </c>
      <c r="D8553" s="4">
        <v>9</v>
      </c>
      <c r="E8553" s="9">
        <v>2017</v>
      </c>
      <c r="F8553" s="12">
        <f>DATE(Table7[[#This Row],[year]], Table7[[#This Row],[month]], 1)</f>
        <v>42979</v>
      </c>
      <c r="G8553" t="s">
        <v>45198</v>
      </c>
    </row>
    <row r="8554" spans="1:7" x14ac:dyDescent="0.25">
      <c r="A8554" t="s">
        <v>44994</v>
      </c>
      <c r="B8554" t="s">
        <v>1585</v>
      </c>
      <c r="C8554" s="5" t="s">
        <v>52865</v>
      </c>
      <c r="D8554" s="5">
        <v>1</v>
      </c>
      <c r="E8554">
        <v>2018</v>
      </c>
      <c r="F8554" s="6">
        <f>DATE(Table7[[#This Row],[year]], Table7[[#This Row],[month]], 1)</f>
        <v>43101</v>
      </c>
      <c r="G8554" t="s">
        <v>45920</v>
      </c>
    </row>
    <row r="8555" spans="1:7" x14ac:dyDescent="0.25">
      <c r="A8555" t="s">
        <v>45003</v>
      </c>
      <c r="B8555" t="s">
        <v>138</v>
      </c>
      <c r="C8555" s="4" t="s">
        <v>52866</v>
      </c>
      <c r="D8555" s="4">
        <v>1</v>
      </c>
      <c r="E8555" s="9">
        <v>2018</v>
      </c>
      <c r="F8555" s="12">
        <f>DATE(Table7[[#This Row],[year]], Table7[[#This Row],[month]], 1)</f>
        <v>43101</v>
      </c>
      <c r="G8555" t="s">
        <v>45450</v>
      </c>
    </row>
    <row r="8556" spans="1:7" x14ac:dyDescent="0.25">
      <c r="A8556" t="s">
        <v>45182</v>
      </c>
      <c r="B8556" t="s">
        <v>1814</v>
      </c>
      <c r="C8556" s="5" t="s">
        <v>52867</v>
      </c>
      <c r="D8556" s="5">
        <v>9</v>
      </c>
      <c r="E8556">
        <v>2017</v>
      </c>
      <c r="F8556" s="6">
        <f>DATE(Table7[[#This Row],[year]], Table7[[#This Row],[month]], 1)</f>
        <v>42979</v>
      </c>
      <c r="G8556" t="s">
        <v>45184</v>
      </c>
    </row>
    <row r="8557" spans="1:7" x14ac:dyDescent="0.25">
      <c r="A8557" t="s">
        <v>45057</v>
      </c>
      <c r="B8557" t="s">
        <v>261</v>
      </c>
      <c r="C8557" s="4" t="s">
        <v>52868</v>
      </c>
      <c r="D8557" s="4">
        <v>11</v>
      </c>
      <c r="E8557" s="9">
        <v>2017</v>
      </c>
      <c r="F8557" s="12">
        <f>DATE(Table7[[#This Row],[year]], Table7[[#This Row],[month]], 1)</f>
        <v>43040</v>
      </c>
      <c r="G8557" t="s">
        <v>45331</v>
      </c>
    </row>
    <row r="8558" spans="1:7" x14ac:dyDescent="0.25">
      <c r="A8558" t="s">
        <v>45000</v>
      </c>
      <c r="B8558" t="s">
        <v>41</v>
      </c>
      <c r="C8558" s="5" t="s">
        <v>52869</v>
      </c>
      <c r="D8558" s="5">
        <v>9</v>
      </c>
      <c r="E8558">
        <v>2017</v>
      </c>
      <c r="F8558" s="6">
        <f>DATE(Table7[[#This Row],[year]], Table7[[#This Row],[month]], 1)</f>
        <v>42979</v>
      </c>
      <c r="G8558" t="s">
        <v>45146</v>
      </c>
    </row>
    <row r="8559" spans="1:7" x14ac:dyDescent="0.25">
      <c r="A8559" t="s">
        <v>45010</v>
      </c>
      <c r="B8559" t="s">
        <v>2267</v>
      </c>
      <c r="C8559" s="4" t="s">
        <v>52870</v>
      </c>
      <c r="D8559" s="4">
        <v>9</v>
      </c>
      <c r="E8559" s="9">
        <v>2017</v>
      </c>
      <c r="F8559" s="12">
        <f>DATE(Table7[[#This Row],[year]], Table7[[#This Row],[month]], 1)</f>
        <v>42979</v>
      </c>
      <c r="G8559" t="s">
        <v>45053</v>
      </c>
    </row>
    <row r="8560" spans="1:7" x14ac:dyDescent="0.25">
      <c r="A8560" t="s">
        <v>45061</v>
      </c>
      <c r="B8560" t="s">
        <v>45060</v>
      </c>
      <c r="C8560" s="5" t="s">
        <v>52871</v>
      </c>
      <c r="D8560" s="5">
        <v>11</v>
      </c>
      <c r="E8560">
        <v>2017</v>
      </c>
      <c r="F8560" s="6">
        <f>DATE(Table7[[#This Row],[year]], Table7[[#This Row],[month]], 1)</f>
        <v>43040</v>
      </c>
      <c r="G8560" t="s">
        <v>45063</v>
      </c>
    </row>
    <row r="8561" spans="1:7" x14ac:dyDescent="0.25">
      <c r="A8561" t="s">
        <v>45030</v>
      </c>
      <c r="B8561" t="s">
        <v>123</v>
      </c>
      <c r="C8561" s="4" t="s">
        <v>52872</v>
      </c>
      <c r="D8561" s="4">
        <v>12</v>
      </c>
      <c r="E8561" s="9">
        <v>2017</v>
      </c>
      <c r="F8561" s="12">
        <f>DATE(Table7[[#This Row],[year]], Table7[[#This Row],[month]], 1)</f>
        <v>43070</v>
      </c>
      <c r="G8561" t="s">
        <v>45372</v>
      </c>
    </row>
    <row r="8562" spans="1:7" x14ac:dyDescent="0.25">
      <c r="A8562" t="s">
        <v>45057</v>
      </c>
      <c r="B8562" t="s">
        <v>261</v>
      </c>
      <c r="C8562" s="5" t="s">
        <v>27234</v>
      </c>
      <c r="D8562" s="5">
        <v>12</v>
      </c>
      <c r="E8562">
        <v>2017</v>
      </c>
      <c r="F8562" s="6">
        <f>DATE(Table7[[#This Row],[year]], Table7[[#This Row],[month]], 1)</f>
        <v>43070</v>
      </c>
      <c r="G8562" t="s">
        <v>45331</v>
      </c>
    </row>
    <row r="8563" spans="1:7" x14ac:dyDescent="0.25">
      <c r="A8563" t="s">
        <v>45095</v>
      </c>
      <c r="B8563" t="s">
        <v>45368</v>
      </c>
      <c r="C8563" s="4" t="s">
        <v>52873</v>
      </c>
      <c r="D8563" s="4">
        <v>11</v>
      </c>
      <c r="E8563" s="9">
        <v>2017</v>
      </c>
      <c r="F8563" s="12">
        <f>DATE(Table7[[#This Row],[year]], Table7[[#This Row],[month]], 1)</f>
        <v>43040</v>
      </c>
      <c r="G8563" t="s">
        <v>45370</v>
      </c>
    </row>
    <row r="8564" spans="1:7" x14ac:dyDescent="0.25">
      <c r="A8564" t="s">
        <v>45021</v>
      </c>
      <c r="B8564" t="s">
        <v>273</v>
      </c>
      <c r="C8564" s="5" t="s">
        <v>52874</v>
      </c>
      <c r="D8564" s="5">
        <v>11</v>
      </c>
      <c r="E8564">
        <v>2017</v>
      </c>
      <c r="F8564" s="6">
        <f>DATE(Table7[[#This Row],[year]], Table7[[#This Row],[month]], 1)</f>
        <v>43040</v>
      </c>
      <c r="G8564" t="s">
        <v>45044</v>
      </c>
    </row>
    <row r="8565" spans="1:7" x14ac:dyDescent="0.25">
      <c r="A8565" t="s">
        <v>45000</v>
      </c>
      <c r="B8565" t="s">
        <v>41</v>
      </c>
      <c r="C8565" s="4" t="s">
        <v>49833</v>
      </c>
      <c r="D8565" s="4">
        <v>9</v>
      </c>
      <c r="E8565" s="9">
        <v>2017</v>
      </c>
      <c r="F8565" s="12">
        <f>DATE(Table7[[#This Row],[year]], Table7[[#This Row],[month]], 1)</f>
        <v>42979</v>
      </c>
      <c r="G8565" t="s">
        <v>45002</v>
      </c>
    </row>
    <row r="8566" spans="1:7" x14ac:dyDescent="0.25">
      <c r="A8566" t="s">
        <v>45046</v>
      </c>
      <c r="B8566" t="s">
        <v>15</v>
      </c>
      <c r="C8566" s="5" t="s">
        <v>52875</v>
      </c>
      <c r="D8566" s="5">
        <v>10</v>
      </c>
      <c r="E8566">
        <v>2017</v>
      </c>
      <c r="F8566" s="6">
        <f>DATE(Table7[[#This Row],[year]], Table7[[#This Row],[month]], 1)</f>
        <v>43009</v>
      </c>
      <c r="G8566" t="s">
        <v>45082</v>
      </c>
    </row>
    <row r="8567" spans="1:7" x14ac:dyDescent="0.25">
      <c r="A8567" t="s">
        <v>44988</v>
      </c>
      <c r="B8567" t="s">
        <v>12</v>
      </c>
      <c r="C8567" s="4" t="s">
        <v>52876</v>
      </c>
      <c r="D8567" s="4">
        <v>1</v>
      </c>
      <c r="E8567" s="9">
        <v>2018</v>
      </c>
      <c r="F8567" s="12">
        <f>DATE(Table7[[#This Row],[year]], Table7[[#This Row],[month]], 1)</f>
        <v>43101</v>
      </c>
      <c r="G8567" t="s">
        <v>45066</v>
      </c>
    </row>
    <row r="8568" spans="1:7" x14ac:dyDescent="0.25">
      <c r="A8568" t="s">
        <v>44986</v>
      </c>
      <c r="B8568" t="s">
        <v>38</v>
      </c>
      <c r="C8568" s="5" t="s">
        <v>52877</v>
      </c>
      <c r="D8568" s="5">
        <v>9</v>
      </c>
      <c r="E8568">
        <v>2017</v>
      </c>
      <c r="F8568" s="6">
        <f>DATE(Table7[[#This Row],[year]], Table7[[#This Row],[month]], 1)</f>
        <v>42979</v>
      </c>
      <c r="G8568" t="s">
        <v>45029</v>
      </c>
    </row>
    <row r="8569" spans="1:7" x14ac:dyDescent="0.25">
      <c r="A8569" t="s">
        <v>45189</v>
      </c>
      <c r="B8569" t="s">
        <v>3235</v>
      </c>
      <c r="C8569" s="4" t="s">
        <v>52878</v>
      </c>
      <c r="D8569" s="4">
        <v>11</v>
      </c>
      <c r="E8569" s="9">
        <v>2017</v>
      </c>
      <c r="F8569" s="12">
        <f>DATE(Table7[[#This Row],[year]], Table7[[#This Row],[month]], 1)</f>
        <v>43040</v>
      </c>
      <c r="G8569" t="s">
        <v>45342</v>
      </c>
    </row>
    <row r="8570" spans="1:7" x14ac:dyDescent="0.25">
      <c r="A8570" t="s">
        <v>44988</v>
      </c>
      <c r="B8570" t="s">
        <v>12</v>
      </c>
      <c r="C8570" s="5" t="s">
        <v>52879</v>
      </c>
      <c r="D8570" s="5">
        <v>11</v>
      </c>
      <c r="E8570">
        <v>2017</v>
      </c>
      <c r="F8570" s="6">
        <f>DATE(Table7[[#This Row],[year]], Table7[[#This Row],[month]], 1)</f>
        <v>43040</v>
      </c>
      <c r="G8570" t="s">
        <v>44990</v>
      </c>
    </row>
    <row r="8571" spans="1:7" x14ac:dyDescent="0.25">
      <c r="A8571" t="s">
        <v>45014</v>
      </c>
      <c r="B8571" t="s">
        <v>801</v>
      </c>
      <c r="C8571" s="4" t="s">
        <v>52880</v>
      </c>
      <c r="D8571" s="4">
        <v>9</v>
      </c>
      <c r="E8571" s="9">
        <v>2017</v>
      </c>
      <c r="F8571" s="12">
        <f>DATE(Table7[[#This Row],[year]], Table7[[#This Row],[month]], 1)</f>
        <v>42979</v>
      </c>
      <c r="G8571" t="s">
        <v>45129</v>
      </c>
    </row>
    <row r="8572" spans="1:7" x14ac:dyDescent="0.25">
      <c r="A8572" t="s">
        <v>45007</v>
      </c>
      <c r="B8572" t="s">
        <v>3037</v>
      </c>
      <c r="C8572" s="5" t="s">
        <v>52881</v>
      </c>
      <c r="D8572" s="5">
        <v>9</v>
      </c>
      <c r="E8572">
        <v>2017</v>
      </c>
      <c r="F8572" s="6">
        <f>DATE(Table7[[#This Row],[year]], Table7[[#This Row],[month]], 1)</f>
        <v>42979</v>
      </c>
      <c r="G8572" t="s">
        <v>45009</v>
      </c>
    </row>
    <row r="8573" spans="1:7" x14ac:dyDescent="0.25">
      <c r="A8573" t="s">
        <v>45182</v>
      </c>
      <c r="B8573" t="s">
        <v>1814</v>
      </c>
      <c r="C8573" s="4" t="s">
        <v>52882</v>
      </c>
      <c r="D8573" s="4">
        <v>1</v>
      </c>
      <c r="E8573" s="9">
        <v>2018</v>
      </c>
      <c r="F8573" s="12">
        <f>DATE(Table7[[#This Row],[year]], Table7[[#This Row],[month]], 1)</f>
        <v>43101</v>
      </c>
      <c r="G8573" t="s">
        <v>45184</v>
      </c>
    </row>
    <row r="8574" spans="1:7" x14ac:dyDescent="0.25">
      <c r="A8574" t="s">
        <v>45040</v>
      </c>
      <c r="B8574" t="s">
        <v>1599</v>
      </c>
      <c r="C8574" s="5" t="s">
        <v>52883</v>
      </c>
      <c r="D8574" s="5">
        <v>11</v>
      </c>
      <c r="E8574">
        <v>2017</v>
      </c>
      <c r="F8574" s="6">
        <f>DATE(Table7[[#This Row],[year]], Table7[[#This Row],[month]], 1)</f>
        <v>43040</v>
      </c>
      <c r="G8574" t="s">
        <v>45042</v>
      </c>
    </row>
    <row r="8575" spans="1:7" x14ac:dyDescent="0.25">
      <c r="A8575" t="s">
        <v>45121</v>
      </c>
      <c r="B8575" t="s">
        <v>45120</v>
      </c>
      <c r="C8575" s="4" t="s">
        <v>52884</v>
      </c>
      <c r="D8575" s="4">
        <v>9</v>
      </c>
      <c r="E8575" s="9">
        <v>2017</v>
      </c>
      <c r="F8575" s="12">
        <f>DATE(Table7[[#This Row],[year]], Table7[[#This Row],[month]], 1)</f>
        <v>42979</v>
      </c>
      <c r="G8575" t="s">
        <v>45123</v>
      </c>
    </row>
    <row r="8576" spans="1:7" x14ac:dyDescent="0.25">
      <c r="A8576" t="s">
        <v>45021</v>
      </c>
      <c r="B8576" t="s">
        <v>273</v>
      </c>
      <c r="C8576" s="5" t="s">
        <v>52885</v>
      </c>
      <c r="D8576" s="5">
        <v>10</v>
      </c>
      <c r="E8576">
        <v>2017</v>
      </c>
      <c r="F8576" s="6">
        <f>DATE(Table7[[#This Row],[year]], Table7[[#This Row],[month]], 1)</f>
        <v>43009</v>
      </c>
      <c r="G8576" t="s">
        <v>45023</v>
      </c>
    </row>
    <row r="8577" spans="1:7" x14ac:dyDescent="0.25">
      <c r="A8577" t="s">
        <v>45003</v>
      </c>
      <c r="B8577" t="s">
        <v>55</v>
      </c>
      <c r="C8577" s="4" t="s">
        <v>52886</v>
      </c>
      <c r="D8577" s="4">
        <v>9</v>
      </c>
      <c r="E8577" s="9">
        <v>2017</v>
      </c>
      <c r="F8577" s="12">
        <f>DATE(Table7[[#This Row],[year]], Table7[[#This Row],[month]], 1)</f>
        <v>42979</v>
      </c>
      <c r="G8577" t="s">
        <v>45005</v>
      </c>
    </row>
    <row r="8578" spans="1:7" x14ac:dyDescent="0.25">
      <c r="A8578" t="s">
        <v>45025</v>
      </c>
      <c r="B8578" t="s">
        <v>3389</v>
      </c>
      <c r="C8578" s="5" t="s">
        <v>49061</v>
      </c>
      <c r="D8578" s="5">
        <v>10</v>
      </c>
      <c r="E8578">
        <v>2017</v>
      </c>
      <c r="F8578" s="6">
        <f>DATE(Table7[[#This Row],[year]], Table7[[#This Row],[month]], 1)</f>
        <v>43009</v>
      </c>
      <c r="G8578" t="s">
        <v>45027</v>
      </c>
    </row>
    <row r="8579" spans="1:7" x14ac:dyDescent="0.25">
      <c r="A8579" t="s">
        <v>45095</v>
      </c>
      <c r="B8579" t="s">
        <v>29</v>
      </c>
      <c r="C8579" s="4" t="s">
        <v>52887</v>
      </c>
      <c r="D8579" s="4">
        <v>11</v>
      </c>
      <c r="E8579" s="9">
        <v>2017</v>
      </c>
      <c r="F8579" s="12">
        <f>DATE(Table7[[#This Row],[year]], Table7[[#This Row],[month]], 1)</f>
        <v>43040</v>
      </c>
      <c r="G8579" t="s">
        <v>45911</v>
      </c>
    </row>
    <row r="8580" spans="1:7" x14ac:dyDescent="0.25">
      <c r="A8580" t="s">
        <v>45061</v>
      </c>
      <c r="B8580" t="s">
        <v>45060</v>
      </c>
      <c r="C8580" s="5" t="s">
        <v>52888</v>
      </c>
      <c r="D8580" s="5">
        <v>12</v>
      </c>
      <c r="E8580">
        <v>2017</v>
      </c>
      <c r="F8580" s="6">
        <f>DATE(Table7[[#This Row],[year]], Table7[[#This Row],[month]], 1)</f>
        <v>43070</v>
      </c>
      <c r="G8580" t="s">
        <v>45063</v>
      </c>
    </row>
    <row r="8581" spans="1:7" x14ac:dyDescent="0.25">
      <c r="A8581" t="s">
        <v>44986</v>
      </c>
      <c r="B8581" t="s">
        <v>38</v>
      </c>
      <c r="C8581" s="4" t="s">
        <v>52889</v>
      </c>
      <c r="D8581" s="4">
        <v>12</v>
      </c>
      <c r="E8581" s="9">
        <v>2017</v>
      </c>
      <c r="F8581" s="12">
        <f>DATE(Table7[[#This Row],[year]], Table7[[#This Row],[month]], 1)</f>
        <v>43070</v>
      </c>
      <c r="G8581" t="s">
        <v>45029</v>
      </c>
    </row>
    <row r="8582" spans="1:7" x14ac:dyDescent="0.25">
      <c r="A8582" t="s">
        <v>45061</v>
      </c>
      <c r="B8582" t="s">
        <v>45060</v>
      </c>
      <c r="C8582" s="5" t="s">
        <v>52890</v>
      </c>
      <c r="D8582" s="5">
        <v>10</v>
      </c>
      <c r="E8582">
        <v>2017</v>
      </c>
      <c r="F8582" s="6">
        <f>DATE(Table7[[#This Row],[year]], Table7[[#This Row],[month]], 1)</f>
        <v>43009</v>
      </c>
      <c r="G8582" t="s">
        <v>45063</v>
      </c>
    </row>
    <row r="8583" spans="1:7" x14ac:dyDescent="0.25">
      <c r="A8583" t="s">
        <v>45014</v>
      </c>
      <c r="B8583" t="s">
        <v>801</v>
      </c>
      <c r="C8583" s="4" t="s">
        <v>52891</v>
      </c>
      <c r="D8583" s="4">
        <v>9</v>
      </c>
      <c r="E8583" s="9">
        <v>2017</v>
      </c>
      <c r="F8583" s="12">
        <f>DATE(Table7[[#This Row],[year]], Table7[[#This Row],[month]], 1)</f>
        <v>42979</v>
      </c>
      <c r="G8583" t="s">
        <v>45129</v>
      </c>
    </row>
    <row r="8584" spans="1:7" x14ac:dyDescent="0.25">
      <c r="A8584" t="s">
        <v>45003</v>
      </c>
      <c r="B8584" t="s">
        <v>138</v>
      </c>
      <c r="C8584" s="5" t="s">
        <v>52892</v>
      </c>
      <c r="D8584" s="5">
        <v>9</v>
      </c>
      <c r="E8584">
        <v>2017</v>
      </c>
      <c r="F8584" s="6">
        <f>DATE(Table7[[#This Row],[year]], Table7[[#This Row],[month]], 1)</f>
        <v>42979</v>
      </c>
      <c r="G8584" t="s">
        <v>45450</v>
      </c>
    </row>
    <row r="8585" spans="1:7" x14ac:dyDescent="0.25">
      <c r="A8585" t="s">
        <v>44991</v>
      </c>
      <c r="B8585" t="s">
        <v>33</v>
      </c>
      <c r="C8585" s="4" t="s">
        <v>52893</v>
      </c>
      <c r="D8585" s="4">
        <v>12</v>
      </c>
      <c r="E8585" s="9">
        <v>2017</v>
      </c>
      <c r="F8585" s="12">
        <f>DATE(Table7[[#This Row],[year]], Table7[[#This Row],[month]], 1)</f>
        <v>43070</v>
      </c>
      <c r="G8585" t="s">
        <v>44993</v>
      </c>
    </row>
    <row r="8586" spans="1:7" x14ac:dyDescent="0.25">
      <c r="A8586" t="s">
        <v>45087</v>
      </c>
      <c r="B8586" t="s">
        <v>22732</v>
      </c>
      <c r="C8586" s="5" t="s">
        <v>52894</v>
      </c>
      <c r="D8586" s="5">
        <v>11</v>
      </c>
      <c r="E8586">
        <v>2017</v>
      </c>
      <c r="F8586" s="6">
        <f>DATE(Table7[[#This Row],[year]], Table7[[#This Row],[month]], 1)</f>
        <v>43040</v>
      </c>
      <c r="G8586" t="s">
        <v>45089</v>
      </c>
    </row>
    <row r="8587" spans="1:7" x14ac:dyDescent="0.25">
      <c r="A8587" t="s">
        <v>45182</v>
      </c>
      <c r="B8587" t="s">
        <v>20180</v>
      </c>
      <c r="C8587" s="4" t="s">
        <v>52895</v>
      </c>
      <c r="D8587" s="4">
        <v>9</v>
      </c>
      <c r="E8587" s="9">
        <v>2017</v>
      </c>
      <c r="F8587" s="12">
        <f>DATE(Table7[[#This Row],[year]], Table7[[#This Row],[month]], 1)</f>
        <v>42979</v>
      </c>
      <c r="G8587" t="s">
        <v>45198</v>
      </c>
    </row>
    <row r="8588" spans="1:7" x14ac:dyDescent="0.25">
      <c r="A8588" t="s">
        <v>45115</v>
      </c>
      <c r="B8588" t="s">
        <v>251</v>
      </c>
      <c r="C8588" s="5" t="s">
        <v>52896</v>
      </c>
      <c r="D8588" s="5">
        <v>1</v>
      </c>
      <c r="E8588">
        <v>2018</v>
      </c>
      <c r="F8588" s="6">
        <f>DATE(Table7[[#This Row],[year]], Table7[[#This Row],[month]], 1)</f>
        <v>43101</v>
      </c>
      <c r="G8588" t="s">
        <v>45486</v>
      </c>
    </row>
    <row r="8589" spans="1:7" x14ac:dyDescent="0.25">
      <c r="A8589" t="s">
        <v>44988</v>
      </c>
      <c r="B8589" t="s">
        <v>12</v>
      </c>
      <c r="C8589" s="4" t="s">
        <v>52897</v>
      </c>
      <c r="D8589" s="4">
        <v>12</v>
      </c>
      <c r="E8589" s="9">
        <v>2017</v>
      </c>
      <c r="F8589" s="12">
        <f>DATE(Table7[[#This Row],[year]], Table7[[#This Row],[month]], 1)</f>
        <v>43070</v>
      </c>
      <c r="G8589" t="s">
        <v>44990</v>
      </c>
    </row>
    <row r="8590" spans="1:7" x14ac:dyDescent="0.25">
      <c r="A8590" t="s">
        <v>45087</v>
      </c>
      <c r="B8590" t="s">
        <v>5548</v>
      </c>
      <c r="C8590" s="5" t="s">
        <v>52898</v>
      </c>
      <c r="D8590" s="5">
        <v>12</v>
      </c>
      <c r="E8590">
        <v>2017</v>
      </c>
      <c r="F8590" s="6">
        <f>DATE(Table7[[#This Row],[year]], Table7[[#This Row],[month]], 1)</f>
        <v>43070</v>
      </c>
      <c r="G8590" t="s">
        <v>45131</v>
      </c>
    </row>
    <row r="8591" spans="1:7" x14ac:dyDescent="0.25">
      <c r="A8591" t="s">
        <v>45057</v>
      </c>
      <c r="B8591" t="s">
        <v>261</v>
      </c>
      <c r="C8591" s="4" t="s">
        <v>52899</v>
      </c>
      <c r="D8591" s="4">
        <v>10</v>
      </c>
      <c r="E8591" s="9">
        <v>2017</v>
      </c>
      <c r="F8591" s="12">
        <f>DATE(Table7[[#This Row],[year]], Table7[[#This Row],[month]], 1)</f>
        <v>43009</v>
      </c>
      <c r="G8591" t="s">
        <v>45331</v>
      </c>
    </row>
    <row r="8592" spans="1:7" x14ac:dyDescent="0.25">
      <c r="A8592" t="s">
        <v>44986</v>
      </c>
      <c r="B8592" t="s">
        <v>38</v>
      </c>
      <c r="C8592" s="5" t="s">
        <v>52900</v>
      </c>
      <c r="D8592" s="5">
        <v>1</v>
      </c>
      <c r="E8592">
        <v>2018</v>
      </c>
      <c r="F8592" s="6">
        <f>DATE(Table7[[#This Row],[year]], Table7[[#This Row],[month]], 1)</f>
        <v>43101</v>
      </c>
      <c r="G8592" t="s">
        <v>45029</v>
      </c>
    </row>
    <row r="8593" spans="1:7" x14ac:dyDescent="0.25">
      <c r="A8593" t="s">
        <v>45090</v>
      </c>
      <c r="B8593" t="s">
        <v>6</v>
      </c>
      <c r="C8593" s="4" t="s">
        <v>52901</v>
      </c>
      <c r="D8593" s="4">
        <v>11</v>
      </c>
      <c r="E8593" s="9">
        <v>2017</v>
      </c>
      <c r="F8593" s="12">
        <f>DATE(Table7[[#This Row],[year]], Table7[[#This Row],[month]], 1)</f>
        <v>43040</v>
      </c>
      <c r="G8593" t="s">
        <v>45092</v>
      </c>
    </row>
    <row r="8594" spans="1:7" x14ac:dyDescent="0.25">
      <c r="A8594" t="s">
        <v>45182</v>
      </c>
      <c r="B8594" t="s">
        <v>20180</v>
      </c>
      <c r="C8594" s="5" t="s">
        <v>52902</v>
      </c>
      <c r="D8594" s="5">
        <v>9</v>
      </c>
      <c r="E8594">
        <v>2017</v>
      </c>
      <c r="F8594" s="6">
        <f>DATE(Table7[[#This Row],[year]], Table7[[#This Row],[month]], 1)</f>
        <v>42979</v>
      </c>
      <c r="G8594" t="s">
        <v>45198</v>
      </c>
    </row>
    <row r="8595" spans="1:7" x14ac:dyDescent="0.25">
      <c r="A8595" t="s">
        <v>45087</v>
      </c>
      <c r="B8595" t="s">
        <v>5548</v>
      </c>
      <c r="C8595" s="4" t="s">
        <v>52903</v>
      </c>
      <c r="D8595" s="4">
        <v>9</v>
      </c>
      <c r="E8595" s="9">
        <v>2017</v>
      </c>
      <c r="F8595" s="12">
        <f>DATE(Table7[[#This Row],[year]], Table7[[#This Row],[month]], 1)</f>
        <v>42979</v>
      </c>
      <c r="G8595" t="s">
        <v>45131</v>
      </c>
    </row>
    <row r="8596" spans="1:7" x14ac:dyDescent="0.25">
      <c r="A8596" t="s">
        <v>45121</v>
      </c>
      <c r="B8596" t="s">
        <v>1437</v>
      </c>
      <c r="C8596" s="5" t="s">
        <v>52904</v>
      </c>
      <c r="D8596" s="5">
        <v>9</v>
      </c>
      <c r="E8596">
        <v>2017</v>
      </c>
      <c r="F8596" s="6">
        <f>DATE(Table7[[#This Row],[year]], Table7[[#This Row],[month]], 1)</f>
        <v>42979</v>
      </c>
      <c r="G8596" t="s">
        <v>45962</v>
      </c>
    </row>
    <row r="8597" spans="1:7" x14ac:dyDescent="0.25">
      <c r="A8597" t="s">
        <v>44988</v>
      </c>
      <c r="B8597" t="s">
        <v>12</v>
      </c>
      <c r="C8597" s="4" t="s">
        <v>52905</v>
      </c>
      <c r="D8597" s="4">
        <v>11</v>
      </c>
      <c r="E8597" s="9">
        <v>2017</v>
      </c>
      <c r="F8597" s="12">
        <f>DATE(Table7[[#This Row],[year]], Table7[[#This Row],[month]], 1)</f>
        <v>43040</v>
      </c>
      <c r="G8597" t="s">
        <v>44990</v>
      </c>
    </row>
    <row r="8598" spans="1:7" x14ac:dyDescent="0.25">
      <c r="A8598" t="s">
        <v>45046</v>
      </c>
      <c r="B8598" t="s">
        <v>15</v>
      </c>
      <c r="C8598" s="5" t="s">
        <v>52906</v>
      </c>
      <c r="D8598" s="5">
        <v>11</v>
      </c>
      <c r="E8598">
        <v>2017</v>
      </c>
      <c r="F8598" s="6">
        <f>DATE(Table7[[#This Row],[year]], Table7[[#This Row],[month]], 1)</f>
        <v>43040</v>
      </c>
      <c r="G8598" t="s">
        <v>45048</v>
      </c>
    </row>
    <row r="8599" spans="1:7" x14ac:dyDescent="0.25">
      <c r="A8599" t="s">
        <v>44991</v>
      </c>
      <c r="B8599" t="s">
        <v>33</v>
      </c>
      <c r="C8599" s="4" t="s">
        <v>52907</v>
      </c>
      <c r="D8599" s="4">
        <v>10</v>
      </c>
      <c r="E8599" s="9">
        <v>2017</v>
      </c>
      <c r="F8599" s="12">
        <f>DATE(Table7[[#This Row],[year]], Table7[[#This Row],[month]], 1)</f>
        <v>43009</v>
      </c>
      <c r="G8599" t="s">
        <v>45251</v>
      </c>
    </row>
    <row r="8600" spans="1:7" x14ac:dyDescent="0.25">
      <c r="A8600" t="s">
        <v>44988</v>
      </c>
      <c r="B8600" t="s">
        <v>12</v>
      </c>
      <c r="C8600" s="5" t="s">
        <v>52908</v>
      </c>
      <c r="D8600" s="5">
        <v>10</v>
      </c>
      <c r="E8600">
        <v>2017</v>
      </c>
      <c r="F8600" s="6">
        <f>DATE(Table7[[#This Row],[year]], Table7[[#This Row],[month]], 1)</f>
        <v>43009</v>
      </c>
      <c r="G8600" t="s">
        <v>44990</v>
      </c>
    </row>
    <row r="8601" spans="1:7" x14ac:dyDescent="0.25">
      <c r="A8601" t="s">
        <v>45136</v>
      </c>
      <c r="B8601" t="s">
        <v>5059</v>
      </c>
      <c r="C8601" s="4" t="s">
        <v>50594</v>
      </c>
      <c r="D8601" s="4">
        <v>11</v>
      </c>
      <c r="E8601" s="9">
        <v>2017</v>
      </c>
      <c r="F8601" s="12">
        <f>DATE(Table7[[#This Row],[year]], Table7[[#This Row],[month]], 1)</f>
        <v>43040</v>
      </c>
      <c r="G8601" t="s">
        <v>47862</v>
      </c>
    </row>
    <row r="8602" spans="1:7" x14ac:dyDescent="0.25">
      <c r="A8602" t="s">
        <v>45061</v>
      </c>
      <c r="B8602" t="s">
        <v>45060</v>
      </c>
      <c r="C8602" s="5" t="s">
        <v>52909</v>
      </c>
      <c r="D8602" s="5">
        <v>1</v>
      </c>
      <c r="E8602">
        <v>2018</v>
      </c>
      <c r="F8602" s="6">
        <f>DATE(Table7[[#This Row],[year]], Table7[[#This Row],[month]], 1)</f>
        <v>43101</v>
      </c>
      <c r="G8602" t="s">
        <v>45063</v>
      </c>
    </row>
    <row r="8603" spans="1:7" x14ac:dyDescent="0.25">
      <c r="A8603" t="s">
        <v>45057</v>
      </c>
      <c r="B8603" t="s">
        <v>261</v>
      </c>
      <c r="C8603" s="4" t="s">
        <v>47847</v>
      </c>
      <c r="D8603" s="4">
        <v>9</v>
      </c>
      <c r="E8603" s="9">
        <v>2017</v>
      </c>
      <c r="F8603" s="12">
        <f>DATE(Table7[[#This Row],[year]], Table7[[#This Row],[month]], 1)</f>
        <v>42979</v>
      </c>
      <c r="G8603" t="s">
        <v>45331</v>
      </c>
    </row>
    <row r="8604" spans="1:7" x14ac:dyDescent="0.25">
      <c r="A8604" t="s">
        <v>45095</v>
      </c>
      <c r="B8604" t="s">
        <v>29</v>
      </c>
      <c r="C8604" s="5" t="s">
        <v>52910</v>
      </c>
      <c r="D8604" s="5">
        <v>11</v>
      </c>
      <c r="E8604">
        <v>2017</v>
      </c>
      <c r="F8604" s="6">
        <f>DATE(Table7[[#This Row],[year]], Table7[[#This Row],[month]], 1)</f>
        <v>43040</v>
      </c>
      <c r="G8604" t="s">
        <v>45097</v>
      </c>
    </row>
    <row r="8605" spans="1:7" x14ac:dyDescent="0.25">
      <c r="A8605" t="s">
        <v>45057</v>
      </c>
      <c r="B8605" t="s">
        <v>261</v>
      </c>
      <c r="C8605" s="4" t="s">
        <v>47001</v>
      </c>
      <c r="D8605" s="4">
        <v>9</v>
      </c>
      <c r="E8605" s="9">
        <v>2017</v>
      </c>
      <c r="F8605" s="12">
        <f>DATE(Table7[[#This Row],[year]], Table7[[#This Row],[month]], 1)</f>
        <v>42979</v>
      </c>
      <c r="G8605" t="s">
        <v>45331</v>
      </c>
    </row>
    <row r="8606" spans="1:7" x14ac:dyDescent="0.25">
      <c r="A8606" t="s">
        <v>45061</v>
      </c>
      <c r="B8606" t="s">
        <v>45060</v>
      </c>
      <c r="C8606" s="5" t="s">
        <v>51469</v>
      </c>
      <c r="D8606" s="5">
        <v>12</v>
      </c>
      <c r="E8606">
        <v>2017</v>
      </c>
      <c r="F8606" s="6">
        <f>DATE(Table7[[#This Row],[year]], Table7[[#This Row],[month]], 1)</f>
        <v>43070</v>
      </c>
      <c r="G8606" t="s">
        <v>45100</v>
      </c>
    </row>
    <row r="8607" spans="1:7" x14ac:dyDescent="0.25">
      <c r="A8607" t="s">
        <v>45046</v>
      </c>
      <c r="B8607" t="s">
        <v>15</v>
      </c>
      <c r="C8607" s="4" t="s">
        <v>52911</v>
      </c>
      <c r="D8607" s="4">
        <v>11</v>
      </c>
      <c r="E8607" s="9">
        <v>2017</v>
      </c>
      <c r="F8607" s="12">
        <f>DATE(Table7[[#This Row],[year]], Table7[[#This Row],[month]], 1)</f>
        <v>43040</v>
      </c>
      <c r="G8607" t="s">
        <v>45082</v>
      </c>
    </row>
    <row r="8608" spans="1:7" x14ac:dyDescent="0.25">
      <c r="A8608" t="s">
        <v>45121</v>
      </c>
      <c r="B8608" t="s">
        <v>1437</v>
      </c>
      <c r="C8608" s="5" t="s">
        <v>52912</v>
      </c>
      <c r="D8608" s="5">
        <v>10</v>
      </c>
      <c r="E8608">
        <v>2017</v>
      </c>
      <c r="F8608" s="6">
        <f>DATE(Table7[[#This Row],[year]], Table7[[#This Row],[month]], 1)</f>
        <v>43009</v>
      </c>
      <c r="G8608" t="s">
        <v>45325</v>
      </c>
    </row>
    <row r="8609" spans="1:7" x14ac:dyDescent="0.25">
      <c r="A8609" t="s">
        <v>45018</v>
      </c>
      <c r="B8609" t="s">
        <v>50</v>
      </c>
      <c r="C8609" s="4" t="s">
        <v>52913</v>
      </c>
      <c r="D8609" s="4">
        <v>12</v>
      </c>
      <c r="E8609" s="9">
        <v>2017</v>
      </c>
      <c r="F8609" s="12">
        <f>DATE(Table7[[#This Row],[year]], Table7[[#This Row],[month]], 1)</f>
        <v>43070</v>
      </c>
      <c r="G8609" t="s">
        <v>45074</v>
      </c>
    </row>
    <row r="8610" spans="1:7" x14ac:dyDescent="0.25">
      <c r="A8610" t="s">
        <v>44988</v>
      </c>
      <c r="B8610" t="s">
        <v>12</v>
      </c>
      <c r="C8610" s="5" t="s">
        <v>52914</v>
      </c>
      <c r="D8610" s="5">
        <v>12</v>
      </c>
      <c r="E8610">
        <v>2017</v>
      </c>
      <c r="F8610" s="6">
        <f>DATE(Table7[[#This Row],[year]], Table7[[#This Row],[month]], 1)</f>
        <v>43070</v>
      </c>
      <c r="G8610" t="s">
        <v>45066</v>
      </c>
    </row>
    <row r="8611" spans="1:7" x14ac:dyDescent="0.25">
      <c r="A8611" t="s">
        <v>45025</v>
      </c>
      <c r="B8611" t="s">
        <v>3389</v>
      </c>
      <c r="C8611" s="4" t="s">
        <v>52915</v>
      </c>
      <c r="D8611" s="4">
        <v>1</v>
      </c>
      <c r="E8611" s="9">
        <v>2018</v>
      </c>
      <c r="F8611" s="12">
        <f>DATE(Table7[[#This Row],[year]], Table7[[#This Row],[month]], 1)</f>
        <v>43101</v>
      </c>
      <c r="G8611" t="s">
        <v>45261</v>
      </c>
    </row>
    <row r="8612" spans="1:7" x14ac:dyDescent="0.25">
      <c r="A8612" t="s">
        <v>45061</v>
      </c>
      <c r="B8612" t="s">
        <v>45060</v>
      </c>
      <c r="C8612" s="5" t="s">
        <v>52916</v>
      </c>
      <c r="D8612" s="5">
        <v>12</v>
      </c>
      <c r="E8612">
        <v>2017</v>
      </c>
      <c r="F8612" s="6">
        <f>DATE(Table7[[#This Row],[year]], Table7[[#This Row],[month]], 1)</f>
        <v>43070</v>
      </c>
      <c r="G8612" t="s">
        <v>45063</v>
      </c>
    </row>
    <row r="8613" spans="1:7" x14ac:dyDescent="0.25">
      <c r="A8613" t="s">
        <v>45070</v>
      </c>
      <c r="B8613" t="s">
        <v>28419</v>
      </c>
      <c r="C8613" s="4" t="s">
        <v>52917</v>
      </c>
      <c r="D8613" s="4">
        <v>12</v>
      </c>
      <c r="E8613" s="9">
        <v>2017</v>
      </c>
      <c r="F8613" s="12">
        <f>DATE(Table7[[#This Row],[year]], Table7[[#This Row],[month]], 1)</f>
        <v>43070</v>
      </c>
      <c r="G8613" t="s">
        <v>45366</v>
      </c>
    </row>
    <row r="8614" spans="1:7" x14ac:dyDescent="0.25">
      <c r="A8614" t="s">
        <v>45018</v>
      </c>
      <c r="B8614" t="s">
        <v>50</v>
      </c>
      <c r="C8614" s="5" t="s">
        <v>52918</v>
      </c>
      <c r="D8614" s="5">
        <v>1</v>
      </c>
      <c r="E8614">
        <v>2018</v>
      </c>
      <c r="F8614" s="6">
        <f>DATE(Table7[[#This Row],[year]], Table7[[#This Row],[month]], 1)</f>
        <v>43101</v>
      </c>
      <c r="G8614" t="s">
        <v>45020</v>
      </c>
    </row>
    <row r="8615" spans="1:7" x14ac:dyDescent="0.25">
      <c r="A8615" t="s">
        <v>45046</v>
      </c>
      <c r="B8615" t="s">
        <v>15</v>
      </c>
      <c r="C8615" s="4" t="s">
        <v>48778</v>
      </c>
      <c r="D8615" s="4">
        <v>9</v>
      </c>
      <c r="E8615" s="9">
        <v>2017</v>
      </c>
      <c r="F8615" s="12">
        <f>DATE(Table7[[#This Row],[year]], Table7[[#This Row],[month]], 1)</f>
        <v>42979</v>
      </c>
      <c r="G8615" t="s">
        <v>45048</v>
      </c>
    </row>
    <row r="8616" spans="1:7" x14ac:dyDescent="0.25">
      <c r="A8616" t="s">
        <v>45121</v>
      </c>
      <c r="B8616" t="s">
        <v>1437</v>
      </c>
      <c r="C8616" s="5" t="s">
        <v>52919</v>
      </c>
      <c r="D8616" s="5">
        <v>11</v>
      </c>
      <c r="E8616">
        <v>2017</v>
      </c>
      <c r="F8616" s="6">
        <f>DATE(Table7[[#This Row],[year]], Table7[[#This Row],[month]], 1)</f>
        <v>43040</v>
      </c>
      <c r="G8616" t="s">
        <v>45325</v>
      </c>
    </row>
    <row r="8617" spans="1:7" x14ac:dyDescent="0.25">
      <c r="A8617" t="s">
        <v>44986</v>
      </c>
      <c r="B8617" t="s">
        <v>38</v>
      </c>
      <c r="C8617" s="4" t="s">
        <v>52920</v>
      </c>
      <c r="D8617" s="4">
        <v>1</v>
      </c>
      <c r="E8617" s="9">
        <v>2018</v>
      </c>
      <c r="F8617" s="12">
        <f>DATE(Table7[[#This Row],[year]], Table7[[#This Row],[month]], 1)</f>
        <v>43101</v>
      </c>
      <c r="G8617" t="s">
        <v>45029</v>
      </c>
    </row>
    <row r="8618" spans="1:7" x14ac:dyDescent="0.25">
      <c r="A8618" t="s">
        <v>44986</v>
      </c>
      <c r="B8618" t="s">
        <v>38</v>
      </c>
      <c r="C8618" s="5" t="s">
        <v>49673</v>
      </c>
      <c r="D8618" s="5">
        <v>11</v>
      </c>
      <c r="E8618">
        <v>2017</v>
      </c>
      <c r="F8618" s="6">
        <f>DATE(Table7[[#This Row],[year]], Table7[[#This Row],[month]], 1)</f>
        <v>43040</v>
      </c>
      <c r="G8618" t="s">
        <v>45029</v>
      </c>
    </row>
    <row r="8619" spans="1:7" x14ac:dyDescent="0.25">
      <c r="A8619" t="s">
        <v>45090</v>
      </c>
      <c r="B8619" t="s">
        <v>6</v>
      </c>
      <c r="C8619" s="4" t="s">
        <v>52921</v>
      </c>
      <c r="D8619" s="4">
        <v>1</v>
      </c>
      <c r="E8619" s="9">
        <v>2018</v>
      </c>
      <c r="F8619" s="12">
        <f>DATE(Table7[[#This Row],[year]], Table7[[#This Row],[month]], 1)</f>
        <v>43101</v>
      </c>
      <c r="G8619" t="s">
        <v>45092</v>
      </c>
    </row>
    <row r="8620" spans="1:7" x14ac:dyDescent="0.25">
      <c r="A8620" t="s">
        <v>45010</v>
      </c>
      <c r="B8620" t="s">
        <v>142</v>
      </c>
      <c r="C8620" s="5" t="s">
        <v>52922</v>
      </c>
      <c r="D8620" s="5">
        <v>9</v>
      </c>
      <c r="E8620">
        <v>2017</v>
      </c>
      <c r="F8620" s="6">
        <f>DATE(Table7[[#This Row],[year]], Table7[[#This Row],[month]], 1)</f>
        <v>42979</v>
      </c>
      <c r="G8620" t="s">
        <v>45239</v>
      </c>
    </row>
    <row r="8621" spans="1:7" x14ac:dyDescent="0.25">
      <c r="A8621" t="s">
        <v>45121</v>
      </c>
      <c r="B8621" t="s">
        <v>1437</v>
      </c>
      <c r="C8621" s="4" t="s">
        <v>52923</v>
      </c>
      <c r="D8621" s="4">
        <v>9</v>
      </c>
      <c r="E8621" s="9">
        <v>2017</v>
      </c>
      <c r="F8621" s="12">
        <f>DATE(Table7[[#This Row],[year]], Table7[[#This Row],[month]], 1)</f>
        <v>42979</v>
      </c>
      <c r="G8621" t="s">
        <v>45325</v>
      </c>
    </row>
    <row r="8622" spans="1:7" x14ac:dyDescent="0.25">
      <c r="A8622" t="s">
        <v>45046</v>
      </c>
      <c r="B8622" t="s">
        <v>15</v>
      </c>
      <c r="C8622" s="5" t="s">
        <v>52924</v>
      </c>
      <c r="D8622" s="5">
        <v>9</v>
      </c>
      <c r="E8622">
        <v>2017</v>
      </c>
      <c r="F8622" s="6">
        <f>DATE(Table7[[#This Row],[year]], Table7[[#This Row],[month]], 1)</f>
        <v>42979</v>
      </c>
      <c r="G8622" t="s">
        <v>45048</v>
      </c>
    </row>
    <row r="8623" spans="1:7" x14ac:dyDescent="0.25">
      <c r="A8623" t="s">
        <v>45037</v>
      </c>
      <c r="B8623" t="s">
        <v>22</v>
      </c>
      <c r="C8623" s="4" t="s">
        <v>52925</v>
      </c>
      <c r="D8623" s="4">
        <v>11</v>
      </c>
      <c r="E8623" s="9">
        <v>2017</v>
      </c>
      <c r="F8623" s="12">
        <f>DATE(Table7[[#This Row],[year]], Table7[[#This Row],[month]], 1)</f>
        <v>43040</v>
      </c>
      <c r="G8623" t="s">
        <v>45218</v>
      </c>
    </row>
    <row r="8624" spans="1:7" x14ac:dyDescent="0.25">
      <c r="A8624" t="s">
        <v>45018</v>
      </c>
      <c r="B8624" t="s">
        <v>50</v>
      </c>
      <c r="C8624" s="5" t="s">
        <v>52926</v>
      </c>
      <c r="D8624" s="5">
        <v>11</v>
      </c>
      <c r="E8624">
        <v>2017</v>
      </c>
      <c r="F8624" s="6">
        <f>DATE(Table7[[#This Row],[year]], Table7[[#This Row],[month]], 1)</f>
        <v>43040</v>
      </c>
      <c r="G8624" t="s">
        <v>45074</v>
      </c>
    </row>
    <row r="8625" spans="1:7" x14ac:dyDescent="0.25">
      <c r="A8625" t="s">
        <v>45061</v>
      </c>
      <c r="B8625" t="s">
        <v>45060</v>
      </c>
      <c r="C8625" s="4" t="s">
        <v>47670</v>
      </c>
      <c r="D8625" s="4">
        <v>9</v>
      </c>
      <c r="E8625" s="9">
        <v>2017</v>
      </c>
      <c r="F8625" s="12">
        <f>DATE(Table7[[#This Row],[year]], Table7[[#This Row],[month]], 1)</f>
        <v>42979</v>
      </c>
      <c r="G8625" t="s">
        <v>45063</v>
      </c>
    </row>
    <row r="8626" spans="1:7" x14ac:dyDescent="0.25">
      <c r="A8626" t="s">
        <v>44986</v>
      </c>
      <c r="B8626" t="s">
        <v>38</v>
      </c>
      <c r="C8626" s="5" t="s">
        <v>52927</v>
      </c>
      <c r="D8626" s="5">
        <v>1</v>
      </c>
      <c r="E8626">
        <v>2018</v>
      </c>
      <c r="F8626" s="6">
        <f>DATE(Table7[[#This Row],[year]], Table7[[#This Row],[month]], 1)</f>
        <v>43101</v>
      </c>
      <c r="G8626" t="s">
        <v>45029</v>
      </c>
    </row>
    <row r="8627" spans="1:7" x14ac:dyDescent="0.25">
      <c r="A8627" t="s">
        <v>45014</v>
      </c>
      <c r="B8627" t="s">
        <v>801</v>
      </c>
      <c r="C8627" s="4" t="s">
        <v>52928</v>
      </c>
      <c r="D8627" s="4">
        <v>12</v>
      </c>
      <c r="E8627" s="9">
        <v>2017</v>
      </c>
      <c r="F8627" s="12">
        <f>DATE(Table7[[#This Row],[year]], Table7[[#This Row],[month]], 1)</f>
        <v>43070</v>
      </c>
      <c r="G8627" t="s">
        <v>45129</v>
      </c>
    </row>
    <row r="8628" spans="1:7" x14ac:dyDescent="0.25">
      <c r="A8628" t="s">
        <v>45054</v>
      </c>
      <c r="B8628" t="s">
        <v>735</v>
      </c>
      <c r="C8628" s="5" t="s">
        <v>52929</v>
      </c>
      <c r="D8628" s="5">
        <v>9</v>
      </c>
      <c r="E8628">
        <v>2017</v>
      </c>
      <c r="F8628" s="6">
        <f>DATE(Table7[[#This Row],[year]], Table7[[#This Row],[month]], 1)</f>
        <v>42979</v>
      </c>
      <c r="G8628" t="s">
        <v>45103</v>
      </c>
    </row>
    <row r="8629" spans="1:7" x14ac:dyDescent="0.25">
      <c r="A8629" t="s">
        <v>44986</v>
      </c>
      <c r="B8629" t="s">
        <v>38</v>
      </c>
      <c r="C8629" s="4" t="s">
        <v>52930</v>
      </c>
      <c r="D8629" s="4">
        <v>1</v>
      </c>
      <c r="E8629" s="9">
        <v>2018</v>
      </c>
      <c r="F8629" s="12">
        <f>DATE(Table7[[#This Row],[year]], Table7[[#This Row],[month]], 1)</f>
        <v>43101</v>
      </c>
      <c r="G8629" t="s">
        <v>45029</v>
      </c>
    </row>
    <row r="8630" spans="1:7" x14ac:dyDescent="0.25">
      <c r="A8630" t="s">
        <v>45121</v>
      </c>
      <c r="B8630" t="s">
        <v>1437</v>
      </c>
      <c r="C8630" s="5" t="s">
        <v>52931</v>
      </c>
      <c r="D8630" s="5">
        <v>12</v>
      </c>
      <c r="E8630">
        <v>2017</v>
      </c>
      <c r="F8630" s="6">
        <f>DATE(Table7[[#This Row],[year]], Table7[[#This Row],[month]], 1)</f>
        <v>43070</v>
      </c>
      <c r="G8630" t="s">
        <v>45325</v>
      </c>
    </row>
    <row r="8631" spans="1:7" x14ac:dyDescent="0.25">
      <c r="A8631" t="s">
        <v>45054</v>
      </c>
      <c r="B8631" t="s">
        <v>735</v>
      </c>
      <c r="C8631" s="4" t="s">
        <v>52932</v>
      </c>
      <c r="D8631" s="4">
        <v>1</v>
      </c>
      <c r="E8631" s="9">
        <v>2018</v>
      </c>
      <c r="F8631" s="12">
        <f>DATE(Table7[[#This Row],[year]], Table7[[#This Row],[month]], 1)</f>
        <v>43101</v>
      </c>
      <c r="G8631" t="s">
        <v>45056</v>
      </c>
    </row>
    <row r="8632" spans="1:7" x14ac:dyDescent="0.25">
      <c r="A8632" t="s">
        <v>45057</v>
      </c>
      <c r="B8632" t="s">
        <v>261</v>
      </c>
      <c r="C8632" s="5" t="s">
        <v>52933</v>
      </c>
      <c r="D8632" s="5">
        <v>12</v>
      </c>
      <c r="E8632">
        <v>2017</v>
      </c>
      <c r="F8632" s="6">
        <f>DATE(Table7[[#This Row],[year]], Table7[[#This Row],[month]], 1)</f>
        <v>43070</v>
      </c>
      <c r="G8632" t="s">
        <v>45331</v>
      </c>
    </row>
    <row r="8633" spans="1:7" x14ac:dyDescent="0.25">
      <c r="A8633" t="s">
        <v>44986</v>
      </c>
      <c r="B8633" t="s">
        <v>38</v>
      </c>
      <c r="C8633" s="4" t="s">
        <v>49341</v>
      </c>
      <c r="D8633" s="4">
        <v>9</v>
      </c>
      <c r="E8633" s="9">
        <v>2017</v>
      </c>
      <c r="F8633" s="12">
        <f>DATE(Table7[[#This Row],[year]], Table7[[#This Row],[month]], 1)</f>
        <v>42979</v>
      </c>
      <c r="G8633" t="s">
        <v>45029</v>
      </c>
    </row>
    <row r="8634" spans="1:7" x14ac:dyDescent="0.25">
      <c r="A8634" t="s">
        <v>44997</v>
      </c>
      <c r="B8634" t="s">
        <v>80</v>
      </c>
      <c r="C8634" s="5" t="s">
        <v>52934</v>
      </c>
      <c r="D8634" s="5">
        <v>9</v>
      </c>
      <c r="E8634">
        <v>2017</v>
      </c>
      <c r="F8634" s="6">
        <f>DATE(Table7[[#This Row],[year]], Table7[[#This Row],[month]], 1)</f>
        <v>42979</v>
      </c>
      <c r="G8634" t="s">
        <v>44999</v>
      </c>
    </row>
    <row r="8635" spans="1:7" x14ac:dyDescent="0.25">
      <c r="A8635" t="s">
        <v>44988</v>
      </c>
      <c r="B8635" t="s">
        <v>12</v>
      </c>
      <c r="C8635" s="4" t="s">
        <v>52935</v>
      </c>
      <c r="D8635" s="4">
        <v>11</v>
      </c>
      <c r="E8635" s="9">
        <v>2017</v>
      </c>
      <c r="F8635" s="12">
        <f>DATE(Table7[[#This Row],[year]], Table7[[#This Row],[month]], 1)</f>
        <v>43040</v>
      </c>
      <c r="G8635" t="s">
        <v>44990</v>
      </c>
    </row>
    <row r="8636" spans="1:7" x14ac:dyDescent="0.25">
      <c r="A8636" t="s">
        <v>45087</v>
      </c>
      <c r="B8636" t="s">
        <v>5548</v>
      </c>
      <c r="C8636" s="5" t="s">
        <v>52936</v>
      </c>
      <c r="D8636" s="5">
        <v>9</v>
      </c>
      <c r="E8636">
        <v>2017</v>
      </c>
      <c r="F8636" s="6">
        <f>DATE(Table7[[#This Row],[year]], Table7[[#This Row],[month]], 1)</f>
        <v>42979</v>
      </c>
      <c r="G8636" t="s">
        <v>45131</v>
      </c>
    </row>
    <row r="8637" spans="1:7" x14ac:dyDescent="0.25">
      <c r="A8637" t="s">
        <v>45087</v>
      </c>
      <c r="B8637" t="s">
        <v>5548</v>
      </c>
      <c r="C8637" s="4" t="s">
        <v>52937</v>
      </c>
      <c r="D8637" s="4">
        <v>12</v>
      </c>
      <c r="E8637" s="9">
        <v>2017</v>
      </c>
      <c r="F8637" s="12">
        <f>DATE(Table7[[#This Row],[year]], Table7[[#This Row],[month]], 1)</f>
        <v>43070</v>
      </c>
      <c r="G8637" t="s">
        <v>45131</v>
      </c>
    </row>
    <row r="8638" spans="1:7" x14ac:dyDescent="0.25">
      <c r="A8638" t="s">
        <v>44986</v>
      </c>
      <c r="B8638" t="s">
        <v>38</v>
      </c>
      <c r="C8638" s="5" t="s">
        <v>52938</v>
      </c>
      <c r="D8638" s="5">
        <v>1</v>
      </c>
      <c r="E8638">
        <v>2018</v>
      </c>
      <c r="F8638" s="6">
        <f>DATE(Table7[[#This Row],[year]], Table7[[#This Row],[month]], 1)</f>
        <v>43101</v>
      </c>
      <c r="G8638" t="s">
        <v>45029</v>
      </c>
    </row>
    <row r="8639" spans="1:7" x14ac:dyDescent="0.25">
      <c r="A8639" t="s">
        <v>44994</v>
      </c>
      <c r="B8639" t="s">
        <v>1585</v>
      </c>
      <c r="C8639" s="4" t="s">
        <v>52939</v>
      </c>
      <c r="D8639" s="4">
        <v>1</v>
      </c>
      <c r="E8639" s="9">
        <v>2018</v>
      </c>
      <c r="F8639" s="12">
        <f>DATE(Table7[[#This Row],[year]], Table7[[#This Row],[month]], 1)</f>
        <v>43101</v>
      </c>
      <c r="G8639" t="s">
        <v>45920</v>
      </c>
    </row>
    <row r="8640" spans="1:7" x14ac:dyDescent="0.25">
      <c r="A8640" t="s">
        <v>45025</v>
      </c>
      <c r="B8640" t="s">
        <v>777</v>
      </c>
      <c r="C8640" s="5" t="s">
        <v>52940</v>
      </c>
      <c r="D8640" s="5">
        <v>9</v>
      </c>
      <c r="E8640">
        <v>2017</v>
      </c>
      <c r="F8640" s="6">
        <f>DATE(Table7[[#This Row],[year]], Table7[[#This Row],[month]], 1)</f>
        <v>42979</v>
      </c>
      <c r="G8640" t="s">
        <v>45051</v>
      </c>
    </row>
    <row r="8641" spans="1:7" x14ac:dyDescent="0.25">
      <c r="A8641" t="s">
        <v>45136</v>
      </c>
      <c r="B8641" t="s">
        <v>2684</v>
      </c>
      <c r="C8641" s="4" t="s">
        <v>52941</v>
      </c>
      <c r="D8641" s="4">
        <v>12</v>
      </c>
      <c r="E8641" s="9">
        <v>2017</v>
      </c>
      <c r="F8641" s="12">
        <f>DATE(Table7[[#This Row],[year]], Table7[[#This Row],[month]], 1)</f>
        <v>43070</v>
      </c>
      <c r="G8641" t="s">
        <v>48905</v>
      </c>
    </row>
    <row r="8642" spans="1:7" x14ac:dyDescent="0.25">
      <c r="A8642" t="s">
        <v>45090</v>
      </c>
      <c r="B8642" t="s">
        <v>6</v>
      </c>
      <c r="C8642" s="5" t="s">
        <v>52942</v>
      </c>
      <c r="D8642" s="5">
        <v>9</v>
      </c>
      <c r="E8642">
        <v>2017</v>
      </c>
      <c r="F8642" s="6">
        <f>DATE(Table7[[#This Row],[year]], Table7[[#This Row],[month]], 1)</f>
        <v>42979</v>
      </c>
      <c r="G8642" t="s">
        <v>45092</v>
      </c>
    </row>
    <row r="8643" spans="1:7" x14ac:dyDescent="0.25">
      <c r="A8643" t="s">
        <v>45003</v>
      </c>
      <c r="B8643" t="s">
        <v>55</v>
      </c>
      <c r="C8643" s="4" t="s">
        <v>52943</v>
      </c>
      <c r="D8643" s="4">
        <v>9</v>
      </c>
      <c r="E8643" s="9">
        <v>2017</v>
      </c>
      <c r="F8643" s="12">
        <f>DATE(Table7[[#This Row],[year]], Table7[[#This Row],[month]], 1)</f>
        <v>42979</v>
      </c>
      <c r="G8643" t="s">
        <v>45084</v>
      </c>
    </row>
    <row r="8644" spans="1:7" x14ac:dyDescent="0.25">
      <c r="A8644" t="s">
        <v>45010</v>
      </c>
      <c r="B8644" t="s">
        <v>69</v>
      </c>
      <c r="C8644" s="5" t="s">
        <v>52944</v>
      </c>
      <c r="D8644" s="5">
        <v>10</v>
      </c>
      <c r="E8644">
        <v>2017</v>
      </c>
      <c r="F8644" s="6">
        <f>DATE(Table7[[#This Row],[year]], Table7[[#This Row],[month]], 1)</f>
        <v>43009</v>
      </c>
      <c r="G8644" t="s">
        <v>45653</v>
      </c>
    </row>
    <row r="8645" spans="1:7" x14ac:dyDescent="0.25">
      <c r="A8645" t="s">
        <v>45025</v>
      </c>
      <c r="B8645" t="s">
        <v>777</v>
      </c>
      <c r="C8645" s="4" t="s">
        <v>52945</v>
      </c>
      <c r="D8645" s="4">
        <v>11</v>
      </c>
      <c r="E8645" s="9">
        <v>2017</v>
      </c>
      <c r="F8645" s="12">
        <f>DATE(Table7[[#This Row],[year]], Table7[[#This Row],[month]], 1)</f>
        <v>43040</v>
      </c>
      <c r="G8645" t="s">
        <v>45051</v>
      </c>
    </row>
    <row r="8646" spans="1:7" x14ac:dyDescent="0.25">
      <c r="A8646" t="s">
        <v>45003</v>
      </c>
      <c r="B8646" t="s">
        <v>55</v>
      </c>
      <c r="C8646" s="5" t="s">
        <v>52946</v>
      </c>
      <c r="D8646" s="5">
        <v>10</v>
      </c>
      <c r="E8646">
        <v>2017</v>
      </c>
      <c r="F8646" s="6">
        <f>DATE(Table7[[#This Row],[year]], Table7[[#This Row],[month]], 1)</f>
        <v>43009</v>
      </c>
      <c r="G8646" t="s">
        <v>45084</v>
      </c>
    </row>
    <row r="8647" spans="1:7" x14ac:dyDescent="0.25">
      <c r="A8647" t="s">
        <v>45018</v>
      </c>
      <c r="B8647" t="s">
        <v>50</v>
      </c>
      <c r="C8647" s="4" t="s">
        <v>52947</v>
      </c>
      <c r="D8647" s="4">
        <v>10</v>
      </c>
      <c r="E8647" s="9">
        <v>2017</v>
      </c>
      <c r="F8647" s="12">
        <f>DATE(Table7[[#This Row],[year]], Table7[[#This Row],[month]], 1)</f>
        <v>43009</v>
      </c>
      <c r="G8647" t="s">
        <v>45074</v>
      </c>
    </row>
    <row r="8648" spans="1:7" x14ac:dyDescent="0.25">
      <c r="A8648" t="s">
        <v>45025</v>
      </c>
      <c r="B8648" t="s">
        <v>3389</v>
      </c>
      <c r="C8648" s="5" t="s">
        <v>45210</v>
      </c>
      <c r="D8648" s="5">
        <v>9</v>
      </c>
      <c r="E8648">
        <v>2017</v>
      </c>
      <c r="F8648" s="6">
        <f>DATE(Table7[[#This Row],[year]], Table7[[#This Row],[month]], 1)</f>
        <v>42979</v>
      </c>
      <c r="G8648" t="s">
        <v>45027</v>
      </c>
    </row>
    <row r="8649" spans="1:7" x14ac:dyDescent="0.25">
      <c r="A8649" t="s">
        <v>45000</v>
      </c>
      <c r="B8649" t="s">
        <v>41</v>
      </c>
      <c r="C8649" s="4" t="s">
        <v>52948</v>
      </c>
      <c r="D8649" s="4">
        <v>11</v>
      </c>
      <c r="E8649" s="9">
        <v>2017</v>
      </c>
      <c r="F8649" s="12">
        <f>DATE(Table7[[#This Row],[year]], Table7[[#This Row],[month]], 1)</f>
        <v>43040</v>
      </c>
      <c r="G8649" t="s">
        <v>45146</v>
      </c>
    </row>
    <row r="8650" spans="1:7" x14ac:dyDescent="0.25">
      <c r="A8650" t="s">
        <v>45121</v>
      </c>
      <c r="B8650" t="s">
        <v>45120</v>
      </c>
      <c r="C8650" s="5" t="s">
        <v>52949</v>
      </c>
      <c r="D8650" s="5">
        <v>1</v>
      </c>
      <c r="E8650">
        <v>2018</v>
      </c>
      <c r="F8650" s="6">
        <f>DATE(Table7[[#This Row],[year]], Table7[[#This Row],[month]], 1)</f>
        <v>43101</v>
      </c>
      <c r="G8650" t="s">
        <v>45123</v>
      </c>
    </row>
    <row r="8651" spans="1:7" x14ac:dyDescent="0.25">
      <c r="A8651" t="s">
        <v>45046</v>
      </c>
      <c r="B8651" t="s">
        <v>15</v>
      </c>
      <c r="C8651" s="4" t="s">
        <v>52950</v>
      </c>
      <c r="D8651" s="4">
        <v>11</v>
      </c>
      <c r="E8651" s="9">
        <v>2017</v>
      </c>
      <c r="F8651" s="12">
        <f>DATE(Table7[[#This Row],[year]], Table7[[#This Row],[month]], 1)</f>
        <v>43040</v>
      </c>
      <c r="G8651" t="s">
        <v>45048</v>
      </c>
    </row>
    <row r="8652" spans="1:7" x14ac:dyDescent="0.25">
      <c r="A8652" t="s">
        <v>45054</v>
      </c>
      <c r="B8652" t="s">
        <v>107</v>
      </c>
      <c r="C8652" s="5" t="s">
        <v>52744</v>
      </c>
      <c r="D8652" s="5">
        <v>12</v>
      </c>
      <c r="E8652">
        <v>2017</v>
      </c>
      <c r="F8652" s="6">
        <f>DATE(Table7[[#This Row],[year]], Table7[[#This Row],[month]], 1)</f>
        <v>43070</v>
      </c>
      <c r="G8652" t="s">
        <v>45178</v>
      </c>
    </row>
    <row r="8653" spans="1:7" x14ac:dyDescent="0.25">
      <c r="A8653" t="s">
        <v>45189</v>
      </c>
      <c r="B8653" t="s">
        <v>6519</v>
      </c>
      <c r="C8653" s="4" t="s">
        <v>52951</v>
      </c>
      <c r="D8653" s="4">
        <v>11</v>
      </c>
      <c r="E8653" s="9">
        <v>2017</v>
      </c>
      <c r="F8653" s="12">
        <f>DATE(Table7[[#This Row],[year]], Table7[[#This Row],[month]], 1)</f>
        <v>43040</v>
      </c>
      <c r="G8653" t="s">
        <v>45191</v>
      </c>
    </row>
    <row r="8654" spans="1:7" x14ac:dyDescent="0.25">
      <c r="A8654" t="s">
        <v>45087</v>
      </c>
      <c r="B8654" t="s">
        <v>5548</v>
      </c>
      <c r="C8654" s="5" t="s">
        <v>52952</v>
      </c>
      <c r="D8654" s="5">
        <v>9</v>
      </c>
      <c r="E8654">
        <v>2017</v>
      </c>
      <c r="F8654" s="6">
        <f>DATE(Table7[[#This Row],[year]], Table7[[#This Row],[month]], 1)</f>
        <v>42979</v>
      </c>
      <c r="G8654" t="s">
        <v>45106</v>
      </c>
    </row>
    <row r="8655" spans="1:7" x14ac:dyDescent="0.25">
      <c r="A8655" t="s">
        <v>45025</v>
      </c>
      <c r="B8655" t="s">
        <v>3389</v>
      </c>
      <c r="C8655" s="4" t="s">
        <v>52953</v>
      </c>
      <c r="D8655" s="4">
        <v>10</v>
      </c>
      <c r="E8655" s="9">
        <v>2017</v>
      </c>
      <c r="F8655" s="12">
        <f>DATE(Table7[[#This Row],[year]], Table7[[#This Row],[month]], 1)</f>
        <v>43009</v>
      </c>
      <c r="G8655" t="s">
        <v>45261</v>
      </c>
    </row>
    <row r="8656" spans="1:7" x14ac:dyDescent="0.25">
      <c r="A8656" t="s">
        <v>45003</v>
      </c>
      <c r="B8656" t="s">
        <v>55</v>
      </c>
      <c r="C8656" s="5" t="s">
        <v>52954</v>
      </c>
      <c r="D8656" s="5">
        <v>1</v>
      </c>
      <c r="E8656">
        <v>2018</v>
      </c>
      <c r="F8656" s="6">
        <f>DATE(Table7[[#This Row],[year]], Table7[[#This Row],[month]], 1)</f>
        <v>43101</v>
      </c>
      <c r="G8656" t="s">
        <v>45005</v>
      </c>
    </row>
    <row r="8657" spans="1:7" x14ac:dyDescent="0.25">
      <c r="A8657" t="s">
        <v>45061</v>
      </c>
      <c r="B8657" t="s">
        <v>45060</v>
      </c>
      <c r="C8657" s="4" t="s">
        <v>52955</v>
      </c>
      <c r="D8657" s="4">
        <v>11</v>
      </c>
      <c r="E8657" s="9">
        <v>2017</v>
      </c>
      <c r="F8657" s="12">
        <f>DATE(Table7[[#This Row],[year]], Table7[[#This Row],[month]], 1)</f>
        <v>43040</v>
      </c>
      <c r="G8657" t="s">
        <v>45063</v>
      </c>
    </row>
    <row r="8658" spans="1:7" x14ac:dyDescent="0.25">
      <c r="A8658" t="s">
        <v>45061</v>
      </c>
      <c r="B8658" t="s">
        <v>45060</v>
      </c>
      <c r="C8658" s="5" t="s">
        <v>52956</v>
      </c>
      <c r="D8658" s="5">
        <v>12</v>
      </c>
      <c r="E8658">
        <v>2017</v>
      </c>
      <c r="F8658" s="6">
        <f>DATE(Table7[[#This Row],[year]], Table7[[#This Row],[month]], 1)</f>
        <v>43070</v>
      </c>
      <c r="G8658" t="s">
        <v>45100</v>
      </c>
    </row>
    <row r="8659" spans="1:7" x14ac:dyDescent="0.25">
      <c r="A8659" t="s">
        <v>45090</v>
      </c>
      <c r="B8659" t="s">
        <v>6</v>
      </c>
      <c r="C8659" s="4" t="s">
        <v>52957</v>
      </c>
      <c r="D8659" s="4">
        <v>11</v>
      </c>
      <c r="E8659" s="9">
        <v>2017</v>
      </c>
      <c r="F8659" s="12">
        <f>DATE(Table7[[#This Row],[year]], Table7[[#This Row],[month]], 1)</f>
        <v>43040</v>
      </c>
      <c r="G8659" t="s">
        <v>45142</v>
      </c>
    </row>
    <row r="8660" spans="1:7" x14ac:dyDescent="0.25">
      <c r="A8660" t="s">
        <v>45061</v>
      </c>
      <c r="B8660" t="s">
        <v>45060</v>
      </c>
      <c r="C8660" s="5" t="s">
        <v>48813</v>
      </c>
      <c r="D8660" s="5">
        <v>9</v>
      </c>
      <c r="E8660">
        <v>2017</v>
      </c>
      <c r="F8660" s="6">
        <f>DATE(Table7[[#This Row],[year]], Table7[[#This Row],[month]], 1)</f>
        <v>42979</v>
      </c>
      <c r="G8660" t="s">
        <v>45063</v>
      </c>
    </row>
    <row r="8661" spans="1:7" x14ac:dyDescent="0.25">
      <c r="A8661" t="s">
        <v>45070</v>
      </c>
      <c r="B8661" t="s">
        <v>8080</v>
      </c>
      <c r="C8661" s="4" t="s">
        <v>51782</v>
      </c>
      <c r="D8661" s="4">
        <v>9</v>
      </c>
      <c r="E8661" s="9">
        <v>2017</v>
      </c>
      <c r="F8661" s="12">
        <f>DATE(Table7[[#This Row],[year]], Table7[[#This Row],[month]], 1)</f>
        <v>42979</v>
      </c>
      <c r="G8661" t="s">
        <v>45287</v>
      </c>
    </row>
    <row r="8662" spans="1:7" x14ac:dyDescent="0.25">
      <c r="A8662" t="s">
        <v>45033</v>
      </c>
      <c r="B8662" t="s">
        <v>2179</v>
      </c>
      <c r="C8662" s="5" t="s">
        <v>52958</v>
      </c>
      <c r="D8662" s="5">
        <v>11</v>
      </c>
      <c r="E8662">
        <v>2017</v>
      </c>
      <c r="F8662" s="6">
        <f>DATE(Table7[[#This Row],[year]], Table7[[#This Row],[month]], 1)</f>
        <v>43040</v>
      </c>
      <c r="G8662" t="s">
        <v>45069</v>
      </c>
    </row>
    <row r="8663" spans="1:7" x14ac:dyDescent="0.25">
      <c r="A8663" t="s">
        <v>45070</v>
      </c>
      <c r="B8663" t="s">
        <v>8080</v>
      </c>
      <c r="C8663" s="4" t="s">
        <v>52959</v>
      </c>
      <c r="D8663" s="4">
        <v>11</v>
      </c>
      <c r="E8663" s="9">
        <v>2017</v>
      </c>
      <c r="F8663" s="12">
        <f>DATE(Table7[[#This Row],[year]], Table7[[#This Row],[month]], 1)</f>
        <v>43040</v>
      </c>
      <c r="G8663" t="s">
        <v>45072</v>
      </c>
    </row>
    <row r="8664" spans="1:7" x14ac:dyDescent="0.25">
      <c r="A8664" t="s">
        <v>45107</v>
      </c>
      <c r="B8664" t="s">
        <v>463</v>
      </c>
      <c r="C8664" s="5" t="s">
        <v>52960</v>
      </c>
      <c r="D8664" s="5">
        <v>10</v>
      </c>
      <c r="E8664">
        <v>2017</v>
      </c>
      <c r="F8664" s="6">
        <f>DATE(Table7[[#This Row],[year]], Table7[[#This Row],[month]], 1)</f>
        <v>43009</v>
      </c>
      <c r="G8664" t="s">
        <v>45605</v>
      </c>
    </row>
    <row r="8665" spans="1:7" x14ac:dyDescent="0.25">
      <c r="A8665" t="s">
        <v>44986</v>
      </c>
      <c r="B8665" t="s">
        <v>38</v>
      </c>
      <c r="C8665" s="4" t="s">
        <v>52961</v>
      </c>
      <c r="D8665" s="4">
        <v>9</v>
      </c>
      <c r="E8665" s="9">
        <v>2017</v>
      </c>
      <c r="F8665" s="12">
        <f>DATE(Table7[[#This Row],[year]], Table7[[#This Row],[month]], 1)</f>
        <v>42979</v>
      </c>
      <c r="G8665" t="s">
        <v>45029</v>
      </c>
    </row>
    <row r="8666" spans="1:7" x14ac:dyDescent="0.25">
      <c r="A8666" t="s">
        <v>45025</v>
      </c>
      <c r="B8666" t="s">
        <v>777</v>
      </c>
      <c r="C8666" s="5" t="s">
        <v>52962</v>
      </c>
      <c r="D8666" s="5">
        <v>12</v>
      </c>
      <c r="E8666">
        <v>2017</v>
      </c>
      <c r="F8666" s="6">
        <f>DATE(Table7[[#This Row],[year]], Table7[[#This Row],[month]], 1)</f>
        <v>43070</v>
      </c>
      <c r="G8666" t="s">
        <v>45187</v>
      </c>
    </row>
    <row r="8667" spans="1:7" x14ac:dyDescent="0.25">
      <c r="A8667" t="s">
        <v>45025</v>
      </c>
      <c r="B8667" t="s">
        <v>777</v>
      </c>
      <c r="C8667" s="4" t="s">
        <v>52963</v>
      </c>
      <c r="D8667" s="4">
        <v>9</v>
      </c>
      <c r="E8667" s="9">
        <v>2017</v>
      </c>
      <c r="F8667" s="12">
        <f>DATE(Table7[[#This Row],[year]], Table7[[#This Row],[month]], 1)</f>
        <v>42979</v>
      </c>
      <c r="G8667" t="s">
        <v>45051</v>
      </c>
    </row>
    <row r="8668" spans="1:7" x14ac:dyDescent="0.25">
      <c r="A8668" t="s">
        <v>44988</v>
      </c>
      <c r="B8668" t="s">
        <v>12</v>
      </c>
      <c r="C8668" s="5" t="s">
        <v>52964</v>
      </c>
      <c r="D8668" s="5">
        <v>10</v>
      </c>
      <c r="E8668">
        <v>2017</v>
      </c>
      <c r="F8668" s="6">
        <f>DATE(Table7[[#This Row],[year]], Table7[[#This Row],[month]], 1)</f>
        <v>43009</v>
      </c>
      <c r="G8668" t="s">
        <v>44990</v>
      </c>
    </row>
    <row r="8669" spans="1:7" x14ac:dyDescent="0.25">
      <c r="A8669" t="s">
        <v>44986</v>
      </c>
      <c r="B8669" t="s">
        <v>38</v>
      </c>
      <c r="C8669" s="4" t="s">
        <v>50570</v>
      </c>
      <c r="D8669" s="4">
        <v>9</v>
      </c>
      <c r="E8669" s="9">
        <v>2017</v>
      </c>
      <c r="F8669" s="12">
        <f>DATE(Table7[[#This Row],[year]], Table7[[#This Row],[month]], 1)</f>
        <v>42979</v>
      </c>
      <c r="G8669" t="s">
        <v>45029</v>
      </c>
    </row>
    <row r="8670" spans="1:7" x14ac:dyDescent="0.25">
      <c r="A8670" t="s">
        <v>45054</v>
      </c>
      <c r="B8670" t="s">
        <v>107</v>
      </c>
      <c r="C8670" s="5" t="s">
        <v>52965</v>
      </c>
      <c r="D8670" s="5">
        <v>9</v>
      </c>
      <c r="E8670">
        <v>2017</v>
      </c>
      <c r="F8670" s="6">
        <f>DATE(Table7[[#This Row],[year]], Table7[[#This Row],[month]], 1)</f>
        <v>42979</v>
      </c>
      <c r="G8670" t="s">
        <v>45178</v>
      </c>
    </row>
    <row r="8671" spans="1:7" x14ac:dyDescent="0.25">
      <c r="A8671" t="s">
        <v>45046</v>
      </c>
      <c r="B8671" t="s">
        <v>15</v>
      </c>
      <c r="C8671" s="4" t="s">
        <v>52966</v>
      </c>
      <c r="D8671" s="4">
        <v>11</v>
      </c>
      <c r="E8671" s="9">
        <v>2017</v>
      </c>
      <c r="F8671" s="12">
        <f>DATE(Table7[[#This Row],[year]], Table7[[#This Row],[month]], 1)</f>
        <v>43040</v>
      </c>
      <c r="G8671" t="s">
        <v>45048</v>
      </c>
    </row>
    <row r="8672" spans="1:7" x14ac:dyDescent="0.25">
      <c r="A8672" t="s">
        <v>45121</v>
      </c>
      <c r="B8672" t="s">
        <v>45120</v>
      </c>
      <c r="C8672" s="5" t="s">
        <v>52967</v>
      </c>
      <c r="D8672" s="5">
        <v>9</v>
      </c>
      <c r="E8672">
        <v>2017</v>
      </c>
      <c r="F8672" s="6">
        <f>DATE(Table7[[#This Row],[year]], Table7[[#This Row],[month]], 1)</f>
        <v>42979</v>
      </c>
      <c r="G8672" t="s">
        <v>45123</v>
      </c>
    </row>
    <row r="8673" spans="1:7" x14ac:dyDescent="0.25">
      <c r="A8673" t="s">
        <v>45107</v>
      </c>
      <c r="B8673" t="s">
        <v>2801</v>
      </c>
      <c r="C8673" s="4" t="s">
        <v>52968</v>
      </c>
      <c r="D8673" s="4">
        <v>10</v>
      </c>
      <c r="E8673" s="9">
        <v>2017</v>
      </c>
      <c r="F8673" s="12">
        <f>DATE(Table7[[#This Row],[year]], Table7[[#This Row],[month]], 1)</f>
        <v>43009</v>
      </c>
      <c r="G8673" t="s">
        <v>45133</v>
      </c>
    </row>
    <row r="8674" spans="1:7" x14ac:dyDescent="0.25">
      <c r="A8674" t="s">
        <v>45014</v>
      </c>
      <c r="B8674" t="s">
        <v>801</v>
      </c>
      <c r="C8674" s="5" t="s">
        <v>52969</v>
      </c>
      <c r="D8674" s="5">
        <v>12</v>
      </c>
      <c r="E8674">
        <v>2017</v>
      </c>
      <c r="F8674" s="6">
        <f>DATE(Table7[[#This Row],[year]], Table7[[#This Row],[month]], 1)</f>
        <v>43070</v>
      </c>
      <c r="G8674" t="s">
        <v>45129</v>
      </c>
    </row>
    <row r="8675" spans="1:7" x14ac:dyDescent="0.25">
      <c r="A8675" t="s">
        <v>44988</v>
      </c>
      <c r="B8675" t="s">
        <v>12</v>
      </c>
      <c r="C8675" s="4" t="s">
        <v>45337</v>
      </c>
      <c r="D8675" s="4">
        <v>9</v>
      </c>
      <c r="E8675" s="9">
        <v>2017</v>
      </c>
      <c r="F8675" s="12">
        <f>DATE(Table7[[#This Row],[year]], Table7[[#This Row],[month]], 1)</f>
        <v>42979</v>
      </c>
      <c r="G8675" t="s">
        <v>44990</v>
      </c>
    </row>
    <row r="8676" spans="1:7" x14ac:dyDescent="0.25">
      <c r="A8676" t="s">
        <v>45054</v>
      </c>
      <c r="B8676" t="s">
        <v>622</v>
      </c>
      <c r="C8676" s="5" t="s">
        <v>52970</v>
      </c>
      <c r="D8676" s="5">
        <v>9</v>
      </c>
      <c r="E8676">
        <v>2017</v>
      </c>
      <c r="F8676" s="6">
        <f>DATE(Table7[[#This Row],[year]], Table7[[#This Row],[month]], 1)</f>
        <v>42979</v>
      </c>
      <c r="G8676" t="s">
        <v>45076</v>
      </c>
    </row>
    <row r="8677" spans="1:7" x14ac:dyDescent="0.25">
      <c r="A8677" t="s">
        <v>44988</v>
      </c>
      <c r="B8677" t="s">
        <v>12</v>
      </c>
      <c r="C8677" s="4" t="s">
        <v>52971</v>
      </c>
      <c r="D8677" s="4">
        <v>10</v>
      </c>
      <c r="E8677" s="9">
        <v>2017</v>
      </c>
      <c r="F8677" s="12">
        <f>DATE(Table7[[#This Row],[year]], Table7[[#This Row],[month]], 1)</f>
        <v>43009</v>
      </c>
      <c r="G8677" t="s">
        <v>45066</v>
      </c>
    </row>
    <row r="8678" spans="1:7" x14ac:dyDescent="0.25">
      <c r="A8678" t="s">
        <v>45057</v>
      </c>
      <c r="B8678" t="s">
        <v>261</v>
      </c>
      <c r="C8678" s="5" t="s">
        <v>52972</v>
      </c>
      <c r="D8678" s="5">
        <v>9</v>
      </c>
      <c r="E8678">
        <v>2017</v>
      </c>
      <c r="F8678" s="6">
        <f>DATE(Table7[[#This Row],[year]], Table7[[#This Row],[month]], 1)</f>
        <v>42979</v>
      </c>
      <c r="G8678" t="s">
        <v>45331</v>
      </c>
    </row>
    <row r="8679" spans="1:7" x14ac:dyDescent="0.25">
      <c r="A8679" t="s">
        <v>45037</v>
      </c>
      <c r="B8679" t="s">
        <v>22</v>
      </c>
      <c r="C8679" s="4" t="s">
        <v>52973</v>
      </c>
      <c r="D8679" s="4">
        <v>10</v>
      </c>
      <c r="E8679" s="9">
        <v>2017</v>
      </c>
      <c r="F8679" s="12">
        <f>DATE(Table7[[#This Row],[year]], Table7[[#This Row],[month]], 1)</f>
        <v>43009</v>
      </c>
      <c r="G8679" t="s">
        <v>45039</v>
      </c>
    </row>
    <row r="8680" spans="1:7" x14ac:dyDescent="0.25">
      <c r="A8680" t="s">
        <v>45182</v>
      </c>
      <c r="B8680" t="s">
        <v>1814</v>
      </c>
      <c r="C8680" s="5" t="s">
        <v>52974</v>
      </c>
      <c r="D8680" s="5">
        <v>9</v>
      </c>
      <c r="E8680">
        <v>2017</v>
      </c>
      <c r="F8680" s="6">
        <f>DATE(Table7[[#This Row],[year]], Table7[[#This Row],[month]], 1)</f>
        <v>42979</v>
      </c>
      <c r="G8680" t="s">
        <v>45289</v>
      </c>
    </row>
    <row r="8681" spans="1:7" x14ac:dyDescent="0.25">
      <c r="A8681" t="s">
        <v>45046</v>
      </c>
      <c r="B8681" t="s">
        <v>15</v>
      </c>
      <c r="C8681" s="4" t="s">
        <v>52975</v>
      </c>
      <c r="D8681" s="4">
        <v>9</v>
      </c>
      <c r="E8681" s="9">
        <v>2017</v>
      </c>
      <c r="F8681" s="12">
        <f>DATE(Table7[[#This Row],[year]], Table7[[#This Row],[month]], 1)</f>
        <v>42979</v>
      </c>
      <c r="G8681" t="s">
        <v>45048</v>
      </c>
    </row>
    <row r="8682" spans="1:7" x14ac:dyDescent="0.25">
      <c r="A8682" t="s">
        <v>44986</v>
      </c>
      <c r="B8682" t="s">
        <v>38</v>
      </c>
      <c r="C8682" s="5" t="s">
        <v>12111</v>
      </c>
      <c r="D8682" s="5">
        <v>9</v>
      </c>
      <c r="E8682">
        <v>2017</v>
      </c>
      <c r="F8682" s="6">
        <f>DATE(Table7[[#This Row],[year]], Table7[[#This Row],[month]], 1)</f>
        <v>42979</v>
      </c>
      <c r="G8682" t="s">
        <v>45029</v>
      </c>
    </row>
    <row r="8683" spans="1:7" x14ac:dyDescent="0.25">
      <c r="A8683" t="s">
        <v>45318</v>
      </c>
      <c r="B8683" t="s">
        <v>2360</v>
      </c>
      <c r="C8683" s="4" t="s">
        <v>52976</v>
      </c>
      <c r="D8683" s="4">
        <v>10</v>
      </c>
      <c r="E8683" s="9">
        <v>2017</v>
      </c>
      <c r="F8683" s="12">
        <f>DATE(Table7[[#This Row],[year]], Table7[[#This Row],[month]], 1)</f>
        <v>43009</v>
      </c>
      <c r="G8683" t="s">
        <v>45793</v>
      </c>
    </row>
    <row r="8684" spans="1:7" x14ac:dyDescent="0.25">
      <c r="A8684" t="s">
        <v>45054</v>
      </c>
      <c r="B8684" t="s">
        <v>735</v>
      </c>
      <c r="C8684" s="5" t="s">
        <v>52977</v>
      </c>
      <c r="D8684" s="5">
        <v>1</v>
      </c>
      <c r="E8684">
        <v>2018</v>
      </c>
      <c r="F8684" s="6">
        <f>DATE(Table7[[#This Row],[year]], Table7[[#This Row],[month]], 1)</f>
        <v>43101</v>
      </c>
      <c r="G8684" t="s">
        <v>45103</v>
      </c>
    </row>
    <row r="8685" spans="1:7" x14ac:dyDescent="0.25">
      <c r="A8685" t="s">
        <v>45030</v>
      </c>
      <c r="B8685" t="s">
        <v>408</v>
      </c>
      <c r="C8685" s="4" t="s">
        <v>52978</v>
      </c>
      <c r="D8685" s="4">
        <v>1</v>
      </c>
      <c r="E8685" s="9">
        <v>2018</v>
      </c>
      <c r="F8685" s="12">
        <f>DATE(Table7[[#This Row],[year]], Table7[[#This Row],[month]], 1)</f>
        <v>43101</v>
      </c>
      <c r="G8685" t="s">
        <v>45400</v>
      </c>
    </row>
    <row r="8686" spans="1:7" x14ac:dyDescent="0.25">
      <c r="A8686" t="s">
        <v>44988</v>
      </c>
      <c r="B8686" t="s">
        <v>12</v>
      </c>
      <c r="C8686" s="5" t="s">
        <v>48288</v>
      </c>
      <c r="D8686" s="5">
        <v>9</v>
      </c>
      <c r="E8686">
        <v>2017</v>
      </c>
      <c r="F8686" s="6">
        <f>DATE(Table7[[#This Row],[year]], Table7[[#This Row],[month]], 1)</f>
        <v>42979</v>
      </c>
      <c r="G8686" t="s">
        <v>45066</v>
      </c>
    </row>
    <row r="8687" spans="1:7" x14ac:dyDescent="0.25">
      <c r="A8687" t="s">
        <v>45087</v>
      </c>
      <c r="B8687" t="s">
        <v>22732</v>
      </c>
      <c r="C8687" s="4" t="s">
        <v>52979</v>
      </c>
      <c r="D8687" s="4">
        <v>11</v>
      </c>
      <c r="E8687" s="9">
        <v>2017</v>
      </c>
      <c r="F8687" s="12">
        <f>DATE(Table7[[#This Row],[year]], Table7[[#This Row],[month]], 1)</f>
        <v>43040</v>
      </c>
      <c r="G8687" t="s">
        <v>45089</v>
      </c>
    </row>
    <row r="8688" spans="1:7" x14ac:dyDescent="0.25">
      <c r="A8688" t="s">
        <v>45121</v>
      </c>
      <c r="B8688" t="s">
        <v>45120</v>
      </c>
      <c r="C8688" s="5" t="s">
        <v>52980</v>
      </c>
      <c r="D8688" s="5">
        <v>1</v>
      </c>
      <c r="E8688">
        <v>2018</v>
      </c>
      <c r="F8688" s="6">
        <f>DATE(Table7[[#This Row],[year]], Table7[[#This Row],[month]], 1)</f>
        <v>43101</v>
      </c>
      <c r="G8688" t="s">
        <v>45123</v>
      </c>
    </row>
    <row r="8689" spans="1:7" x14ac:dyDescent="0.25">
      <c r="A8689" t="s">
        <v>45018</v>
      </c>
      <c r="B8689" t="s">
        <v>50</v>
      </c>
      <c r="C8689" s="4" t="s">
        <v>48094</v>
      </c>
      <c r="D8689" s="4">
        <v>9</v>
      </c>
      <c r="E8689" s="9">
        <v>2017</v>
      </c>
      <c r="F8689" s="12">
        <f>DATE(Table7[[#This Row],[year]], Table7[[#This Row],[month]], 1)</f>
        <v>42979</v>
      </c>
      <c r="G8689" t="s">
        <v>45074</v>
      </c>
    </row>
    <row r="8690" spans="1:7" x14ac:dyDescent="0.25">
      <c r="A8690" t="s">
        <v>44991</v>
      </c>
      <c r="B8690" t="s">
        <v>33</v>
      </c>
      <c r="C8690" s="5" t="s">
        <v>52981</v>
      </c>
      <c r="D8690" s="5">
        <v>12</v>
      </c>
      <c r="E8690">
        <v>2017</v>
      </c>
      <c r="F8690" s="6">
        <f>DATE(Table7[[#This Row],[year]], Table7[[#This Row],[month]], 1)</f>
        <v>43070</v>
      </c>
      <c r="G8690" t="s">
        <v>45251</v>
      </c>
    </row>
    <row r="8691" spans="1:7" x14ac:dyDescent="0.25">
      <c r="A8691" t="s">
        <v>45018</v>
      </c>
      <c r="B8691" t="s">
        <v>50</v>
      </c>
      <c r="C8691" s="4" t="s">
        <v>52982</v>
      </c>
      <c r="D8691" s="4">
        <v>11</v>
      </c>
      <c r="E8691" s="9">
        <v>2017</v>
      </c>
      <c r="F8691" s="12">
        <f>DATE(Table7[[#This Row],[year]], Table7[[#This Row],[month]], 1)</f>
        <v>43040</v>
      </c>
      <c r="G8691" t="s">
        <v>45074</v>
      </c>
    </row>
    <row r="8692" spans="1:7" x14ac:dyDescent="0.25">
      <c r="A8692" t="s">
        <v>45010</v>
      </c>
      <c r="B8692" t="s">
        <v>2267</v>
      </c>
      <c r="C8692" s="5" t="s">
        <v>52983</v>
      </c>
      <c r="D8692" s="5">
        <v>9</v>
      </c>
      <c r="E8692">
        <v>2017</v>
      </c>
      <c r="F8692" s="6">
        <f>DATE(Table7[[#This Row],[year]], Table7[[#This Row],[month]], 1)</f>
        <v>42979</v>
      </c>
      <c r="G8692" t="s">
        <v>45053</v>
      </c>
    </row>
    <row r="8693" spans="1:7" x14ac:dyDescent="0.25">
      <c r="A8693" t="s">
        <v>45061</v>
      </c>
      <c r="B8693" t="s">
        <v>45060</v>
      </c>
      <c r="C8693" s="4" t="s">
        <v>52984</v>
      </c>
      <c r="D8693" s="4">
        <v>9</v>
      </c>
      <c r="E8693" s="9">
        <v>2017</v>
      </c>
      <c r="F8693" s="12">
        <f>DATE(Table7[[#This Row],[year]], Table7[[#This Row],[month]], 1)</f>
        <v>42979</v>
      </c>
      <c r="G8693" t="s">
        <v>45063</v>
      </c>
    </row>
    <row r="8694" spans="1:7" x14ac:dyDescent="0.25">
      <c r="A8694" t="s">
        <v>45318</v>
      </c>
      <c r="B8694" t="s">
        <v>2360</v>
      </c>
      <c r="C8694" s="5" t="s">
        <v>52985</v>
      </c>
      <c r="D8694" s="5">
        <v>11</v>
      </c>
      <c r="E8694">
        <v>2017</v>
      </c>
      <c r="F8694" s="6">
        <f>DATE(Table7[[#This Row],[year]], Table7[[#This Row],[month]], 1)</f>
        <v>43040</v>
      </c>
      <c r="G8694" t="s">
        <v>45932</v>
      </c>
    </row>
    <row r="8695" spans="1:7" x14ac:dyDescent="0.25">
      <c r="A8695" t="s">
        <v>45061</v>
      </c>
      <c r="B8695" t="s">
        <v>45060</v>
      </c>
      <c r="C8695" s="4" t="s">
        <v>52146</v>
      </c>
      <c r="D8695" s="4">
        <v>9</v>
      </c>
      <c r="E8695" s="9">
        <v>2017</v>
      </c>
      <c r="F8695" s="12">
        <f>DATE(Table7[[#This Row],[year]], Table7[[#This Row],[month]], 1)</f>
        <v>42979</v>
      </c>
      <c r="G8695" t="s">
        <v>45100</v>
      </c>
    </row>
    <row r="8696" spans="1:7" x14ac:dyDescent="0.25">
      <c r="A8696" t="s">
        <v>45021</v>
      </c>
      <c r="B8696" t="s">
        <v>273</v>
      </c>
      <c r="C8696" s="5" t="s">
        <v>52986</v>
      </c>
      <c r="D8696" s="5">
        <v>12</v>
      </c>
      <c r="E8696">
        <v>2017</v>
      </c>
      <c r="F8696" s="6">
        <f>DATE(Table7[[#This Row],[year]], Table7[[#This Row],[month]], 1)</f>
        <v>43070</v>
      </c>
      <c r="G8696" t="s">
        <v>45023</v>
      </c>
    </row>
    <row r="8697" spans="1:7" x14ac:dyDescent="0.25">
      <c r="A8697" t="s">
        <v>44988</v>
      </c>
      <c r="B8697" t="s">
        <v>12</v>
      </c>
      <c r="C8697" s="4" t="s">
        <v>52987</v>
      </c>
      <c r="D8697" s="4">
        <v>12</v>
      </c>
      <c r="E8697" s="9">
        <v>2017</v>
      </c>
      <c r="F8697" s="12">
        <f>DATE(Table7[[#This Row],[year]], Table7[[#This Row],[month]], 1)</f>
        <v>43070</v>
      </c>
      <c r="G8697" t="s">
        <v>45066</v>
      </c>
    </row>
    <row r="8698" spans="1:7" x14ac:dyDescent="0.25">
      <c r="A8698" t="s">
        <v>45014</v>
      </c>
      <c r="B8698" t="s">
        <v>801</v>
      </c>
      <c r="C8698" s="5" t="s">
        <v>52988</v>
      </c>
      <c r="D8698" s="5">
        <v>1</v>
      </c>
      <c r="E8698">
        <v>2018</v>
      </c>
      <c r="F8698" s="6">
        <f>DATE(Table7[[#This Row],[year]], Table7[[#This Row],[month]], 1)</f>
        <v>43101</v>
      </c>
      <c r="G8698" t="s">
        <v>45016</v>
      </c>
    </row>
    <row r="8699" spans="1:7" x14ac:dyDescent="0.25">
      <c r="A8699" t="s">
        <v>45025</v>
      </c>
      <c r="B8699" t="s">
        <v>777</v>
      </c>
      <c r="C8699" s="4" t="s">
        <v>48354</v>
      </c>
      <c r="D8699" s="4">
        <v>9</v>
      </c>
      <c r="E8699" s="9">
        <v>2017</v>
      </c>
      <c r="F8699" s="12">
        <f>DATE(Table7[[#This Row],[year]], Table7[[#This Row],[month]], 1)</f>
        <v>42979</v>
      </c>
      <c r="G8699" t="s">
        <v>45051</v>
      </c>
    </row>
    <row r="8700" spans="1:7" x14ac:dyDescent="0.25">
      <c r="A8700" t="s">
        <v>45070</v>
      </c>
      <c r="B8700" t="s">
        <v>8080</v>
      </c>
      <c r="C8700" s="5" t="s">
        <v>52989</v>
      </c>
      <c r="D8700" s="5">
        <v>12</v>
      </c>
      <c r="E8700">
        <v>2017</v>
      </c>
      <c r="F8700" s="6">
        <f>DATE(Table7[[#This Row],[year]], Table7[[#This Row],[month]], 1)</f>
        <v>43070</v>
      </c>
      <c r="G8700" t="s">
        <v>45072</v>
      </c>
    </row>
    <row r="8701" spans="1:7" x14ac:dyDescent="0.25">
      <c r="A8701" t="s">
        <v>45010</v>
      </c>
      <c r="B8701" t="s">
        <v>882</v>
      </c>
      <c r="C8701" s="4" t="s">
        <v>44687</v>
      </c>
      <c r="D8701" s="4">
        <v>10</v>
      </c>
      <c r="E8701" s="9">
        <v>2017</v>
      </c>
      <c r="F8701" s="12">
        <f>DATE(Table7[[#This Row],[year]], Table7[[#This Row],[month]], 1)</f>
        <v>43009</v>
      </c>
      <c r="G8701" t="s">
        <v>45078</v>
      </c>
    </row>
    <row r="8702" spans="1:7" x14ac:dyDescent="0.25">
      <c r="A8702" t="s">
        <v>45033</v>
      </c>
      <c r="B8702" t="s">
        <v>2179</v>
      </c>
      <c r="C8702" s="5" t="s">
        <v>52990</v>
      </c>
      <c r="D8702" s="5">
        <v>10</v>
      </c>
      <c r="E8702">
        <v>2017</v>
      </c>
      <c r="F8702" s="6">
        <f>DATE(Table7[[#This Row],[year]], Table7[[#This Row],[month]], 1)</f>
        <v>43009</v>
      </c>
      <c r="G8702" t="s">
        <v>45035</v>
      </c>
    </row>
    <row r="8703" spans="1:7" x14ac:dyDescent="0.25">
      <c r="A8703" t="s">
        <v>45025</v>
      </c>
      <c r="B8703" t="s">
        <v>3389</v>
      </c>
      <c r="C8703" s="4" t="s">
        <v>52991</v>
      </c>
      <c r="D8703" s="4">
        <v>9</v>
      </c>
      <c r="E8703" s="9">
        <v>2017</v>
      </c>
      <c r="F8703" s="12">
        <f>DATE(Table7[[#This Row],[year]], Table7[[#This Row],[month]], 1)</f>
        <v>42979</v>
      </c>
      <c r="G8703" t="s">
        <v>45261</v>
      </c>
    </row>
    <row r="8704" spans="1:7" x14ac:dyDescent="0.25">
      <c r="A8704" t="s">
        <v>45182</v>
      </c>
      <c r="B8704" t="s">
        <v>20180</v>
      </c>
      <c r="C8704" s="5" t="s">
        <v>52992</v>
      </c>
      <c r="D8704" s="5">
        <v>1</v>
      </c>
      <c r="E8704">
        <v>2018</v>
      </c>
      <c r="F8704" s="6">
        <f>DATE(Table7[[#This Row],[year]], Table7[[#This Row],[month]], 1)</f>
        <v>43101</v>
      </c>
      <c r="G8704" t="s">
        <v>45198</v>
      </c>
    </row>
    <row r="8705" spans="1:7" x14ac:dyDescent="0.25">
      <c r="A8705" t="s">
        <v>45046</v>
      </c>
      <c r="B8705" t="s">
        <v>15</v>
      </c>
      <c r="C8705" s="4" t="s">
        <v>52993</v>
      </c>
      <c r="D8705" s="4">
        <v>12</v>
      </c>
      <c r="E8705" s="9">
        <v>2017</v>
      </c>
      <c r="F8705" s="12">
        <f>DATE(Table7[[#This Row],[year]], Table7[[#This Row],[month]], 1)</f>
        <v>43070</v>
      </c>
      <c r="G8705" t="s">
        <v>45048</v>
      </c>
    </row>
    <row r="8706" spans="1:7" x14ac:dyDescent="0.25">
      <c r="A8706" t="s">
        <v>45070</v>
      </c>
      <c r="B8706" t="s">
        <v>8080</v>
      </c>
      <c r="C8706" s="5" t="s">
        <v>49563</v>
      </c>
      <c r="D8706" s="5">
        <v>9</v>
      </c>
      <c r="E8706">
        <v>2017</v>
      </c>
      <c r="F8706" s="6">
        <f>DATE(Table7[[#This Row],[year]], Table7[[#This Row],[month]], 1)</f>
        <v>42979</v>
      </c>
      <c r="G8706" t="s">
        <v>45072</v>
      </c>
    </row>
    <row r="8707" spans="1:7" x14ac:dyDescent="0.25">
      <c r="A8707" t="s">
        <v>45054</v>
      </c>
      <c r="B8707" t="s">
        <v>735</v>
      </c>
      <c r="C8707" s="4" t="s">
        <v>52994</v>
      </c>
      <c r="D8707" s="4">
        <v>1</v>
      </c>
      <c r="E8707" s="9">
        <v>2018</v>
      </c>
      <c r="F8707" s="12">
        <f>DATE(Table7[[#This Row],[year]], Table7[[#This Row],[month]], 1)</f>
        <v>43101</v>
      </c>
      <c r="G8707" t="s">
        <v>45103</v>
      </c>
    </row>
    <row r="8708" spans="1:7" x14ac:dyDescent="0.25">
      <c r="A8708" t="s">
        <v>45046</v>
      </c>
      <c r="B8708" t="s">
        <v>15</v>
      </c>
      <c r="C8708" s="5" t="s">
        <v>52995</v>
      </c>
      <c r="D8708" s="5">
        <v>9</v>
      </c>
      <c r="E8708">
        <v>2017</v>
      </c>
      <c r="F8708" s="6">
        <f>DATE(Table7[[#This Row],[year]], Table7[[#This Row],[month]], 1)</f>
        <v>42979</v>
      </c>
      <c r="G8708" t="s">
        <v>45082</v>
      </c>
    </row>
    <row r="8709" spans="1:7" x14ac:dyDescent="0.25">
      <c r="A8709" t="s">
        <v>45000</v>
      </c>
      <c r="B8709" t="s">
        <v>41</v>
      </c>
      <c r="C8709" s="4" t="s">
        <v>52996</v>
      </c>
      <c r="D8709" s="4">
        <v>11</v>
      </c>
      <c r="E8709" s="9">
        <v>2017</v>
      </c>
      <c r="F8709" s="12">
        <f>DATE(Table7[[#This Row],[year]], Table7[[#This Row],[month]], 1)</f>
        <v>43040</v>
      </c>
      <c r="G8709" t="s">
        <v>45146</v>
      </c>
    </row>
    <row r="8710" spans="1:7" x14ac:dyDescent="0.25">
      <c r="A8710" t="s">
        <v>45037</v>
      </c>
      <c r="B8710" t="s">
        <v>22</v>
      </c>
      <c r="C8710" s="5" t="s">
        <v>52997</v>
      </c>
      <c r="D8710" s="5">
        <v>9</v>
      </c>
      <c r="E8710">
        <v>2017</v>
      </c>
      <c r="F8710" s="6">
        <f>DATE(Table7[[#This Row],[year]], Table7[[#This Row],[month]], 1)</f>
        <v>42979</v>
      </c>
      <c r="G8710" t="s">
        <v>45039</v>
      </c>
    </row>
    <row r="8711" spans="1:7" x14ac:dyDescent="0.25">
      <c r="A8711" t="s">
        <v>45010</v>
      </c>
      <c r="B8711" t="s">
        <v>116</v>
      </c>
      <c r="C8711" s="4" t="s">
        <v>52998</v>
      </c>
      <c r="D8711" s="4">
        <v>1</v>
      </c>
      <c r="E8711" s="9">
        <v>2018</v>
      </c>
      <c r="F8711" s="12">
        <f>DATE(Table7[[#This Row],[year]], Table7[[#This Row],[month]], 1)</f>
        <v>43101</v>
      </c>
      <c r="G8711" t="s">
        <v>45819</v>
      </c>
    </row>
    <row r="8712" spans="1:7" x14ac:dyDescent="0.25">
      <c r="A8712" t="s">
        <v>44986</v>
      </c>
      <c r="B8712" t="s">
        <v>38</v>
      </c>
      <c r="C8712" s="5" t="s">
        <v>52999</v>
      </c>
      <c r="D8712" s="5">
        <v>9</v>
      </c>
      <c r="E8712">
        <v>2017</v>
      </c>
      <c r="F8712" s="6">
        <f>DATE(Table7[[#This Row],[year]], Table7[[#This Row],[month]], 1)</f>
        <v>42979</v>
      </c>
      <c r="G8712" t="s">
        <v>45029</v>
      </c>
    </row>
    <row r="8713" spans="1:7" x14ac:dyDescent="0.25">
      <c r="A8713" t="s">
        <v>45046</v>
      </c>
      <c r="B8713" t="s">
        <v>15</v>
      </c>
      <c r="C8713" s="4" t="s">
        <v>53000</v>
      </c>
      <c r="D8713" s="4">
        <v>11</v>
      </c>
      <c r="E8713" s="9">
        <v>2017</v>
      </c>
      <c r="F8713" s="12">
        <f>DATE(Table7[[#This Row],[year]], Table7[[#This Row],[month]], 1)</f>
        <v>43040</v>
      </c>
      <c r="G8713" t="s">
        <v>45048</v>
      </c>
    </row>
    <row r="8714" spans="1:7" x14ac:dyDescent="0.25">
      <c r="A8714" t="s">
        <v>44988</v>
      </c>
      <c r="B8714" t="s">
        <v>12</v>
      </c>
      <c r="C8714" s="5" t="s">
        <v>53001</v>
      </c>
      <c r="D8714" s="5">
        <v>10</v>
      </c>
      <c r="E8714">
        <v>2017</v>
      </c>
      <c r="F8714" s="6">
        <f>DATE(Table7[[#This Row],[year]], Table7[[#This Row],[month]], 1)</f>
        <v>43009</v>
      </c>
      <c r="G8714" t="s">
        <v>44990</v>
      </c>
    </row>
    <row r="8715" spans="1:7" x14ac:dyDescent="0.25">
      <c r="A8715" t="s">
        <v>45158</v>
      </c>
      <c r="B8715" t="s">
        <v>306</v>
      </c>
      <c r="C8715" s="4" t="s">
        <v>53002</v>
      </c>
      <c r="D8715" s="4">
        <v>10</v>
      </c>
      <c r="E8715" s="9">
        <v>2017</v>
      </c>
      <c r="F8715" s="12">
        <f>DATE(Table7[[#This Row],[year]], Table7[[#This Row],[month]], 1)</f>
        <v>43009</v>
      </c>
      <c r="G8715" t="s">
        <v>45160</v>
      </c>
    </row>
    <row r="8716" spans="1:7" x14ac:dyDescent="0.25">
      <c r="A8716" t="s">
        <v>45003</v>
      </c>
      <c r="B8716" t="s">
        <v>138</v>
      </c>
      <c r="C8716" s="5" t="s">
        <v>53003</v>
      </c>
      <c r="D8716" s="5">
        <v>11</v>
      </c>
      <c r="E8716">
        <v>2017</v>
      </c>
      <c r="F8716" s="6">
        <f>DATE(Table7[[#This Row],[year]], Table7[[#This Row],[month]], 1)</f>
        <v>43040</v>
      </c>
      <c r="G8716" t="s">
        <v>45152</v>
      </c>
    </row>
    <row r="8717" spans="1:7" x14ac:dyDescent="0.25">
      <c r="A8717" t="s">
        <v>44988</v>
      </c>
      <c r="B8717" t="s">
        <v>12</v>
      </c>
      <c r="C8717" s="4" t="s">
        <v>53004</v>
      </c>
      <c r="D8717" s="4">
        <v>10</v>
      </c>
      <c r="E8717" s="9">
        <v>2017</v>
      </c>
      <c r="F8717" s="12">
        <f>DATE(Table7[[#This Row],[year]], Table7[[#This Row],[month]], 1)</f>
        <v>43009</v>
      </c>
      <c r="G8717" t="s">
        <v>44990</v>
      </c>
    </row>
    <row r="8718" spans="1:7" x14ac:dyDescent="0.25">
      <c r="A8718" t="s">
        <v>45046</v>
      </c>
      <c r="B8718" t="s">
        <v>15</v>
      </c>
      <c r="C8718" s="5" t="s">
        <v>45625</v>
      </c>
      <c r="D8718" s="5">
        <v>1</v>
      </c>
      <c r="E8718">
        <v>2018</v>
      </c>
      <c r="F8718" s="6">
        <f>DATE(Table7[[#This Row],[year]], Table7[[#This Row],[month]], 1)</f>
        <v>43101</v>
      </c>
      <c r="G8718" t="s">
        <v>45048</v>
      </c>
    </row>
    <row r="8719" spans="1:7" x14ac:dyDescent="0.25">
      <c r="A8719" t="s">
        <v>44988</v>
      </c>
      <c r="B8719" t="s">
        <v>12</v>
      </c>
      <c r="C8719" s="4" t="s">
        <v>53005</v>
      </c>
      <c r="D8719" s="4">
        <v>12</v>
      </c>
      <c r="E8719" s="9">
        <v>2017</v>
      </c>
      <c r="F8719" s="12">
        <f>DATE(Table7[[#This Row],[year]], Table7[[#This Row],[month]], 1)</f>
        <v>43070</v>
      </c>
      <c r="G8719" t="s">
        <v>44990</v>
      </c>
    </row>
    <row r="8720" spans="1:7" x14ac:dyDescent="0.25">
      <c r="A8720" t="s">
        <v>44986</v>
      </c>
      <c r="B8720" t="s">
        <v>38</v>
      </c>
      <c r="C8720" s="5" t="s">
        <v>53006</v>
      </c>
      <c r="D8720" s="5">
        <v>10</v>
      </c>
      <c r="E8720">
        <v>2017</v>
      </c>
      <c r="F8720" s="6">
        <f>DATE(Table7[[#This Row],[year]], Table7[[#This Row],[month]], 1)</f>
        <v>43009</v>
      </c>
      <c r="G8720" t="s">
        <v>44987</v>
      </c>
    </row>
    <row r="8721" spans="1:7" x14ac:dyDescent="0.25">
      <c r="A8721" t="s">
        <v>45107</v>
      </c>
      <c r="B8721" t="s">
        <v>463</v>
      </c>
      <c r="C8721" s="4" t="s">
        <v>53007</v>
      </c>
      <c r="D8721" s="4">
        <v>9</v>
      </c>
      <c r="E8721" s="9">
        <v>2017</v>
      </c>
      <c r="F8721" s="12">
        <f>DATE(Table7[[#This Row],[year]], Table7[[#This Row],[month]], 1)</f>
        <v>42979</v>
      </c>
      <c r="G8721" t="s">
        <v>45605</v>
      </c>
    </row>
    <row r="8722" spans="1:7" x14ac:dyDescent="0.25">
      <c r="A8722" t="s">
        <v>45000</v>
      </c>
      <c r="B8722" t="s">
        <v>41</v>
      </c>
      <c r="C8722" s="5" t="s">
        <v>53008</v>
      </c>
      <c r="D8722" s="5">
        <v>10</v>
      </c>
      <c r="E8722">
        <v>2017</v>
      </c>
      <c r="F8722" s="6">
        <f>DATE(Table7[[#This Row],[year]], Table7[[#This Row],[month]], 1)</f>
        <v>43009</v>
      </c>
      <c r="G8722" t="s">
        <v>45002</v>
      </c>
    </row>
    <row r="8723" spans="1:7" x14ac:dyDescent="0.25">
      <c r="A8723" t="s">
        <v>44988</v>
      </c>
      <c r="B8723" t="s">
        <v>12</v>
      </c>
      <c r="C8723" s="4" t="s">
        <v>53009</v>
      </c>
      <c r="D8723" s="4">
        <v>9</v>
      </c>
      <c r="E8723" s="9">
        <v>2017</v>
      </c>
      <c r="F8723" s="12">
        <f>DATE(Table7[[#This Row],[year]], Table7[[#This Row],[month]], 1)</f>
        <v>42979</v>
      </c>
      <c r="G8723" t="s">
        <v>44990</v>
      </c>
    </row>
    <row r="8724" spans="1:7" x14ac:dyDescent="0.25">
      <c r="A8724" t="s">
        <v>44986</v>
      </c>
      <c r="B8724" t="s">
        <v>38</v>
      </c>
      <c r="C8724" s="5" t="s">
        <v>53010</v>
      </c>
      <c r="D8724" s="5">
        <v>1</v>
      </c>
      <c r="E8724">
        <v>2018</v>
      </c>
      <c r="F8724" s="6">
        <f>DATE(Table7[[#This Row],[year]], Table7[[#This Row],[month]], 1)</f>
        <v>43101</v>
      </c>
      <c r="G8724" t="s">
        <v>45029</v>
      </c>
    </row>
    <row r="8725" spans="1:7" x14ac:dyDescent="0.25">
      <c r="A8725" t="s">
        <v>45158</v>
      </c>
      <c r="B8725" t="s">
        <v>306</v>
      </c>
      <c r="C8725" s="4" t="s">
        <v>53011</v>
      </c>
      <c r="D8725" s="4">
        <v>10</v>
      </c>
      <c r="E8725" s="9">
        <v>2017</v>
      </c>
      <c r="F8725" s="12">
        <f>DATE(Table7[[#This Row],[year]], Table7[[#This Row],[month]], 1)</f>
        <v>43009</v>
      </c>
      <c r="G8725" t="s">
        <v>45160</v>
      </c>
    </row>
    <row r="8726" spans="1:7" x14ac:dyDescent="0.25">
      <c r="A8726" t="s">
        <v>44991</v>
      </c>
      <c r="B8726" t="s">
        <v>33</v>
      </c>
      <c r="C8726" s="5" t="s">
        <v>53012</v>
      </c>
      <c r="D8726" s="5">
        <v>10</v>
      </c>
      <c r="E8726">
        <v>2017</v>
      </c>
      <c r="F8726" s="6">
        <f>DATE(Table7[[#This Row],[year]], Table7[[#This Row],[month]], 1)</f>
        <v>43009</v>
      </c>
      <c r="G8726" t="s">
        <v>44993</v>
      </c>
    </row>
    <row r="8727" spans="1:7" x14ac:dyDescent="0.25">
      <c r="A8727" t="s">
        <v>45061</v>
      </c>
      <c r="B8727" t="s">
        <v>45060</v>
      </c>
      <c r="C8727" s="4" t="s">
        <v>53013</v>
      </c>
      <c r="D8727" s="4">
        <v>1</v>
      </c>
      <c r="E8727" s="9">
        <v>2018</v>
      </c>
      <c r="F8727" s="12">
        <f>DATE(Table7[[#This Row],[year]], Table7[[#This Row],[month]], 1)</f>
        <v>43101</v>
      </c>
      <c r="G8727" t="s">
        <v>45063</v>
      </c>
    </row>
    <row r="8728" spans="1:7" x14ac:dyDescent="0.25">
      <c r="A8728" t="s">
        <v>45054</v>
      </c>
      <c r="B8728" t="s">
        <v>622</v>
      </c>
      <c r="C8728" s="5" t="s">
        <v>53014</v>
      </c>
      <c r="D8728" s="5">
        <v>12</v>
      </c>
      <c r="E8728">
        <v>2017</v>
      </c>
      <c r="F8728" s="6">
        <f>DATE(Table7[[#This Row],[year]], Table7[[#This Row],[month]], 1)</f>
        <v>43070</v>
      </c>
      <c r="G8728" t="s">
        <v>45076</v>
      </c>
    </row>
    <row r="8729" spans="1:7" x14ac:dyDescent="0.25">
      <c r="A8729" t="s">
        <v>45070</v>
      </c>
      <c r="B8729" t="s">
        <v>8080</v>
      </c>
      <c r="C8729" s="4" t="s">
        <v>53015</v>
      </c>
      <c r="D8729" s="4">
        <v>10</v>
      </c>
      <c r="E8729" s="9">
        <v>2017</v>
      </c>
      <c r="F8729" s="12">
        <f>DATE(Table7[[#This Row],[year]], Table7[[#This Row],[month]], 1)</f>
        <v>43009</v>
      </c>
      <c r="G8729" t="s">
        <v>45287</v>
      </c>
    </row>
    <row r="8730" spans="1:7" x14ac:dyDescent="0.25">
      <c r="A8730" t="s">
        <v>45054</v>
      </c>
      <c r="B8730" t="s">
        <v>735</v>
      </c>
      <c r="C8730" s="5" t="s">
        <v>53016</v>
      </c>
      <c r="D8730" s="5">
        <v>1</v>
      </c>
      <c r="E8730">
        <v>2018</v>
      </c>
      <c r="F8730" s="6">
        <f>DATE(Table7[[#This Row],[year]], Table7[[#This Row],[month]], 1)</f>
        <v>43101</v>
      </c>
      <c r="G8730" t="s">
        <v>45103</v>
      </c>
    </row>
    <row r="8731" spans="1:7" x14ac:dyDescent="0.25">
      <c r="A8731" t="s">
        <v>45057</v>
      </c>
      <c r="B8731" t="s">
        <v>261</v>
      </c>
      <c r="C8731" s="4" t="s">
        <v>53017</v>
      </c>
      <c r="D8731" s="4">
        <v>9</v>
      </c>
      <c r="E8731" s="9">
        <v>2017</v>
      </c>
      <c r="F8731" s="12">
        <f>DATE(Table7[[#This Row],[year]], Table7[[#This Row],[month]], 1)</f>
        <v>42979</v>
      </c>
      <c r="G8731" t="s">
        <v>45059</v>
      </c>
    </row>
    <row r="8732" spans="1:7" x14ac:dyDescent="0.25">
      <c r="A8732" t="s">
        <v>45070</v>
      </c>
      <c r="B8732" t="s">
        <v>28419</v>
      </c>
      <c r="C8732" s="5" t="s">
        <v>53018</v>
      </c>
      <c r="D8732" s="5">
        <v>1</v>
      </c>
      <c r="E8732">
        <v>2018</v>
      </c>
      <c r="F8732" s="6">
        <f>DATE(Table7[[#This Row],[year]], Table7[[#This Row],[month]], 1)</f>
        <v>43101</v>
      </c>
      <c r="G8732" t="s">
        <v>45366</v>
      </c>
    </row>
    <row r="8733" spans="1:7" x14ac:dyDescent="0.25">
      <c r="A8733" t="s">
        <v>45061</v>
      </c>
      <c r="B8733" t="s">
        <v>45060</v>
      </c>
      <c r="C8733" s="4" t="s">
        <v>53019</v>
      </c>
      <c r="D8733" s="4">
        <v>10</v>
      </c>
      <c r="E8733" s="9">
        <v>2017</v>
      </c>
      <c r="F8733" s="12">
        <f>DATE(Table7[[#This Row],[year]], Table7[[#This Row],[month]], 1)</f>
        <v>43009</v>
      </c>
      <c r="G8733" t="s">
        <v>45063</v>
      </c>
    </row>
    <row r="8734" spans="1:7" x14ac:dyDescent="0.25">
      <c r="A8734" t="s">
        <v>45182</v>
      </c>
      <c r="B8734" t="s">
        <v>20180</v>
      </c>
      <c r="C8734" s="5" t="s">
        <v>53020</v>
      </c>
      <c r="D8734" s="5">
        <v>9</v>
      </c>
      <c r="E8734">
        <v>2017</v>
      </c>
      <c r="F8734" s="6">
        <f>DATE(Table7[[#This Row],[year]], Table7[[#This Row],[month]], 1)</f>
        <v>42979</v>
      </c>
      <c r="G8734" t="s">
        <v>45520</v>
      </c>
    </row>
    <row r="8735" spans="1:7" x14ac:dyDescent="0.25">
      <c r="A8735" t="s">
        <v>44994</v>
      </c>
      <c r="B8735" t="s">
        <v>364</v>
      </c>
      <c r="C8735" s="4" t="s">
        <v>53021</v>
      </c>
      <c r="D8735" s="4">
        <v>11</v>
      </c>
      <c r="E8735" s="9">
        <v>2017</v>
      </c>
      <c r="F8735" s="12">
        <f>DATE(Table7[[#This Row],[year]], Table7[[#This Row],[month]], 1)</f>
        <v>43040</v>
      </c>
      <c r="G8735" t="s">
        <v>45535</v>
      </c>
    </row>
    <row r="8736" spans="1:7" x14ac:dyDescent="0.25">
      <c r="A8736" t="s">
        <v>45158</v>
      </c>
      <c r="B8736" t="s">
        <v>306</v>
      </c>
      <c r="C8736" s="5" t="s">
        <v>53022</v>
      </c>
      <c r="D8736" s="5">
        <v>11</v>
      </c>
      <c r="E8736">
        <v>2017</v>
      </c>
      <c r="F8736" s="6">
        <f>DATE(Table7[[#This Row],[year]], Table7[[#This Row],[month]], 1)</f>
        <v>43040</v>
      </c>
      <c r="G8736" t="s">
        <v>45160</v>
      </c>
    </row>
    <row r="8737" spans="1:7" x14ac:dyDescent="0.25">
      <c r="A8737" t="s">
        <v>45025</v>
      </c>
      <c r="B8737" t="s">
        <v>3389</v>
      </c>
      <c r="C8737" s="4" t="s">
        <v>53023</v>
      </c>
      <c r="D8737" s="4">
        <v>10</v>
      </c>
      <c r="E8737" s="9">
        <v>2017</v>
      </c>
      <c r="F8737" s="12">
        <f>DATE(Table7[[#This Row],[year]], Table7[[#This Row],[month]], 1)</f>
        <v>43009</v>
      </c>
      <c r="G8737" t="s">
        <v>45261</v>
      </c>
    </row>
    <row r="8738" spans="1:7" x14ac:dyDescent="0.25">
      <c r="A8738" t="s">
        <v>45014</v>
      </c>
      <c r="B8738" t="s">
        <v>801</v>
      </c>
      <c r="C8738" s="5" t="s">
        <v>53024</v>
      </c>
      <c r="D8738" s="5">
        <v>12</v>
      </c>
      <c r="E8738">
        <v>2017</v>
      </c>
      <c r="F8738" s="6">
        <f>DATE(Table7[[#This Row],[year]], Table7[[#This Row],[month]], 1)</f>
        <v>43070</v>
      </c>
      <c r="G8738" t="s">
        <v>45016</v>
      </c>
    </row>
    <row r="8739" spans="1:7" x14ac:dyDescent="0.25">
      <c r="A8739" t="s">
        <v>45182</v>
      </c>
      <c r="B8739" t="s">
        <v>20180</v>
      </c>
      <c r="C8739" s="4" t="s">
        <v>53025</v>
      </c>
      <c r="D8739" s="4">
        <v>1</v>
      </c>
      <c r="E8739" s="9">
        <v>2018</v>
      </c>
      <c r="F8739" s="12">
        <f>DATE(Table7[[#This Row],[year]], Table7[[#This Row],[month]], 1)</f>
        <v>43101</v>
      </c>
      <c r="G8739" t="s">
        <v>45198</v>
      </c>
    </row>
    <row r="8740" spans="1:7" x14ac:dyDescent="0.25">
      <c r="A8740" t="s">
        <v>44991</v>
      </c>
      <c r="B8740" t="s">
        <v>33</v>
      </c>
      <c r="C8740" s="5" t="s">
        <v>53026</v>
      </c>
      <c r="D8740" s="5">
        <v>10</v>
      </c>
      <c r="E8740">
        <v>2017</v>
      </c>
      <c r="F8740" s="6">
        <f>DATE(Table7[[#This Row],[year]], Table7[[#This Row],[month]], 1)</f>
        <v>43009</v>
      </c>
      <c r="G8740" t="s">
        <v>45251</v>
      </c>
    </row>
    <row r="8741" spans="1:7" x14ac:dyDescent="0.25">
      <c r="A8741" t="s">
        <v>44991</v>
      </c>
      <c r="B8741" t="s">
        <v>33</v>
      </c>
      <c r="C8741" s="4" t="s">
        <v>53027</v>
      </c>
      <c r="D8741" s="4">
        <v>10</v>
      </c>
      <c r="E8741" s="9">
        <v>2017</v>
      </c>
      <c r="F8741" s="12">
        <f>DATE(Table7[[#This Row],[year]], Table7[[#This Row],[month]], 1)</f>
        <v>43009</v>
      </c>
      <c r="G8741" t="s">
        <v>44993</v>
      </c>
    </row>
    <row r="8742" spans="1:7" x14ac:dyDescent="0.25">
      <c r="A8742" t="s">
        <v>45030</v>
      </c>
      <c r="B8742" t="s">
        <v>758</v>
      </c>
      <c r="C8742" s="5" t="s">
        <v>53028</v>
      </c>
      <c r="D8742" s="5">
        <v>9</v>
      </c>
      <c r="E8742">
        <v>2017</v>
      </c>
      <c r="F8742" s="6">
        <f>DATE(Table7[[#This Row],[year]], Table7[[#This Row],[month]], 1)</f>
        <v>42979</v>
      </c>
      <c r="G8742" t="s">
        <v>45032</v>
      </c>
    </row>
    <row r="8743" spans="1:7" x14ac:dyDescent="0.25">
      <c r="A8743" t="s">
        <v>44988</v>
      </c>
      <c r="B8743" t="s">
        <v>12</v>
      </c>
      <c r="C8743" s="4" t="s">
        <v>53029</v>
      </c>
      <c r="D8743" s="4">
        <v>9</v>
      </c>
      <c r="E8743" s="9">
        <v>2017</v>
      </c>
      <c r="F8743" s="12">
        <f>DATE(Table7[[#This Row],[year]], Table7[[#This Row],[month]], 1)</f>
        <v>42979</v>
      </c>
      <c r="G8743" t="s">
        <v>45066</v>
      </c>
    </row>
    <row r="8744" spans="1:7" x14ac:dyDescent="0.25">
      <c r="A8744" t="s">
        <v>45037</v>
      </c>
      <c r="B8744" t="s">
        <v>22</v>
      </c>
      <c r="C8744" s="5" t="s">
        <v>53030</v>
      </c>
      <c r="D8744" s="5">
        <v>12</v>
      </c>
      <c r="E8744">
        <v>2017</v>
      </c>
      <c r="F8744" s="6">
        <f>DATE(Table7[[#This Row],[year]], Table7[[#This Row],[month]], 1)</f>
        <v>43070</v>
      </c>
      <c r="G8744" t="s">
        <v>45039</v>
      </c>
    </row>
    <row r="8745" spans="1:7" x14ac:dyDescent="0.25">
      <c r="A8745" t="s">
        <v>45025</v>
      </c>
      <c r="B8745" t="s">
        <v>777</v>
      </c>
      <c r="C8745" s="4" t="s">
        <v>53031</v>
      </c>
      <c r="D8745" s="4">
        <v>11</v>
      </c>
      <c r="E8745" s="9">
        <v>2017</v>
      </c>
      <c r="F8745" s="12">
        <f>DATE(Table7[[#This Row],[year]], Table7[[#This Row],[month]], 1)</f>
        <v>43040</v>
      </c>
      <c r="G8745" t="s">
        <v>45187</v>
      </c>
    </row>
    <row r="8746" spans="1:7" x14ac:dyDescent="0.25">
      <c r="A8746" t="s">
        <v>44988</v>
      </c>
      <c r="B8746" t="s">
        <v>12</v>
      </c>
      <c r="C8746" s="5" t="s">
        <v>53032</v>
      </c>
      <c r="D8746" s="5">
        <v>12</v>
      </c>
      <c r="E8746">
        <v>2017</v>
      </c>
      <c r="F8746" s="6">
        <f>DATE(Table7[[#This Row],[year]], Table7[[#This Row],[month]], 1)</f>
        <v>43070</v>
      </c>
      <c r="G8746" t="s">
        <v>45066</v>
      </c>
    </row>
    <row r="8747" spans="1:7" x14ac:dyDescent="0.25">
      <c r="A8747" t="s">
        <v>45010</v>
      </c>
      <c r="B8747" t="s">
        <v>116</v>
      </c>
      <c r="C8747" s="4" t="s">
        <v>53033</v>
      </c>
      <c r="D8747" s="4">
        <v>9</v>
      </c>
      <c r="E8747" s="9">
        <v>2017</v>
      </c>
      <c r="F8747" s="12">
        <f>DATE(Table7[[#This Row],[year]], Table7[[#This Row],[month]], 1)</f>
        <v>42979</v>
      </c>
      <c r="G8747" t="s">
        <v>46207</v>
      </c>
    </row>
    <row r="8748" spans="1:7" x14ac:dyDescent="0.25">
      <c r="A8748" t="s">
        <v>44991</v>
      </c>
      <c r="B8748" t="s">
        <v>33</v>
      </c>
      <c r="C8748" s="5" t="s">
        <v>53034</v>
      </c>
      <c r="D8748" s="5">
        <v>1</v>
      </c>
      <c r="E8748">
        <v>2018</v>
      </c>
      <c r="F8748" s="6">
        <f>DATE(Table7[[#This Row],[year]], Table7[[#This Row],[month]], 1)</f>
        <v>43101</v>
      </c>
      <c r="G8748" t="s">
        <v>44993</v>
      </c>
    </row>
    <row r="8749" spans="1:7" x14ac:dyDescent="0.25">
      <c r="A8749" t="s">
        <v>45158</v>
      </c>
      <c r="B8749" t="s">
        <v>306</v>
      </c>
      <c r="C8749" s="4" t="s">
        <v>53035</v>
      </c>
      <c r="D8749" s="4">
        <v>1</v>
      </c>
      <c r="E8749" s="9">
        <v>2018</v>
      </c>
      <c r="F8749" s="12">
        <f>DATE(Table7[[#This Row],[year]], Table7[[#This Row],[month]], 1)</f>
        <v>43101</v>
      </c>
      <c r="G8749" t="s">
        <v>45160</v>
      </c>
    </row>
    <row r="8750" spans="1:7" x14ac:dyDescent="0.25">
      <c r="A8750" t="s">
        <v>45010</v>
      </c>
      <c r="B8750" t="s">
        <v>2267</v>
      </c>
      <c r="C8750" s="5" t="s">
        <v>52153</v>
      </c>
      <c r="D8750" s="5">
        <v>9</v>
      </c>
      <c r="E8750">
        <v>2017</v>
      </c>
      <c r="F8750" s="6">
        <f>DATE(Table7[[#This Row],[year]], Table7[[#This Row],[month]], 1)</f>
        <v>42979</v>
      </c>
      <c r="G8750" t="s">
        <v>45053</v>
      </c>
    </row>
    <row r="8751" spans="1:7" x14ac:dyDescent="0.25">
      <c r="A8751" t="s">
        <v>44988</v>
      </c>
      <c r="B8751" t="s">
        <v>12</v>
      </c>
      <c r="C8751" s="4" t="s">
        <v>53036</v>
      </c>
      <c r="D8751" s="4">
        <v>11</v>
      </c>
      <c r="E8751" s="9">
        <v>2017</v>
      </c>
      <c r="F8751" s="12">
        <f>DATE(Table7[[#This Row],[year]], Table7[[#This Row],[month]], 1)</f>
        <v>43040</v>
      </c>
      <c r="G8751" t="s">
        <v>45066</v>
      </c>
    </row>
    <row r="8752" spans="1:7" x14ac:dyDescent="0.25">
      <c r="A8752" t="s">
        <v>45000</v>
      </c>
      <c r="B8752" t="s">
        <v>41</v>
      </c>
      <c r="C8752" s="5" t="s">
        <v>51696</v>
      </c>
      <c r="D8752" s="5">
        <v>9</v>
      </c>
      <c r="E8752">
        <v>2017</v>
      </c>
      <c r="F8752" s="6">
        <f>DATE(Table7[[#This Row],[year]], Table7[[#This Row],[month]], 1)</f>
        <v>42979</v>
      </c>
      <c r="G8752" t="s">
        <v>45002</v>
      </c>
    </row>
    <row r="8753" spans="1:7" x14ac:dyDescent="0.25">
      <c r="A8753" t="s">
        <v>45046</v>
      </c>
      <c r="B8753" t="s">
        <v>15</v>
      </c>
      <c r="C8753" s="4" t="s">
        <v>53037</v>
      </c>
      <c r="D8753" s="4">
        <v>11</v>
      </c>
      <c r="E8753" s="9">
        <v>2017</v>
      </c>
      <c r="F8753" s="12">
        <f>DATE(Table7[[#This Row],[year]], Table7[[#This Row],[month]], 1)</f>
        <v>43040</v>
      </c>
      <c r="G8753" t="s">
        <v>45048</v>
      </c>
    </row>
    <row r="8754" spans="1:7" x14ac:dyDescent="0.25">
      <c r="A8754" t="s">
        <v>45000</v>
      </c>
      <c r="B8754" t="s">
        <v>41</v>
      </c>
      <c r="C8754" s="5" t="s">
        <v>47469</v>
      </c>
      <c r="D8754" s="5">
        <v>9</v>
      </c>
      <c r="E8754">
        <v>2017</v>
      </c>
      <c r="F8754" s="6">
        <f>DATE(Table7[[#This Row],[year]], Table7[[#This Row],[month]], 1)</f>
        <v>42979</v>
      </c>
      <c r="G8754" t="s">
        <v>45146</v>
      </c>
    </row>
    <row r="8755" spans="1:7" x14ac:dyDescent="0.25">
      <c r="A8755" t="s">
        <v>45037</v>
      </c>
      <c r="B8755" t="s">
        <v>22</v>
      </c>
      <c r="C8755" s="4" t="s">
        <v>53038</v>
      </c>
      <c r="D8755" s="4">
        <v>9</v>
      </c>
      <c r="E8755" s="9">
        <v>2017</v>
      </c>
      <c r="F8755" s="12">
        <f>DATE(Table7[[#This Row],[year]], Table7[[#This Row],[month]], 1)</f>
        <v>42979</v>
      </c>
      <c r="G8755" t="s">
        <v>45039</v>
      </c>
    </row>
    <row r="8756" spans="1:7" x14ac:dyDescent="0.25">
      <c r="A8756" t="s">
        <v>44988</v>
      </c>
      <c r="B8756" t="s">
        <v>12</v>
      </c>
      <c r="C8756" s="5" t="s">
        <v>53039</v>
      </c>
      <c r="D8756" s="5">
        <v>11</v>
      </c>
      <c r="E8756">
        <v>2017</v>
      </c>
      <c r="F8756" s="6">
        <f>DATE(Table7[[#This Row],[year]], Table7[[#This Row],[month]], 1)</f>
        <v>43040</v>
      </c>
      <c r="G8756" t="s">
        <v>44990</v>
      </c>
    </row>
    <row r="8757" spans="1:7" x14ac:dyDescent="0.25">
      <c r="A8757" t="s">
        <v>45061</v>
      </c>
      <c r="B8757" t="s">
        <v>45060</v>
      </c>
      <c r="C8757" s="4" t="s">
        <v>53040</v>
      </c>
      <c r="D8757" s="4">
        <v>9</v>
      </c>
      <c r="E8757" s="9">
        <v>2017</v>
      </c>
      <c r="F8757" s="12">
        <f>DATE(Table7[[#This Row],[year]], Table7[[#This Row],[month]], 1)</f>
        <v>42979</v>
      </c>
      <c r="G8757" t="s">
        <v>45100</v>
      </c>
    </row>
    <row r="8758" spans="1:7" x14ac:dyDescent="0.25">
      <c r="A8758" t="s">
        <v>45003</v>
      </c>
      <c r="B8758" t="s">
        <v>138</v>
      </c>
      <c r="C8758" s="5" t="s">
        <v>53041</v>
      </c>
      <c r="D8758" s="5">
        <v>9</v>
      </c>
      <c r="E8758">
        <v>2017</v>
      </c>
      <c r="F8758" s="6">
        <f>DATE(Table7[[#This Row],[year]], Table7[[#This Row],[month]], 1)</f>
        <v>42979</v>
      </c>
      <c r="G8758" t="s">
        <v>45152</v>
      </c>
    </row>
    <row r="8759" spans="1:7" x14ac:dyDescent="0.25">
      <c r="A8759" t="s">
        <v>45121</v>
      </c>
      <c r="B8759" t="s">
        <v>1437</v>
      </c>
      <c r="C8759" s="4" t="s">
        <v>53042</v>
      </c>
      <c r="D8759" s="4">
        <v>1</v>
      </c>
      <c r="E8759" s="9">
        <v>2018</v>
      </c>
      <c r="F8759" s="12">
        <f>DATE(Table7[[#This Row],[year]], Table7[[#This Row],[month]], 1)</f>
        <v>43101</v>
      </c>
      <c r="G8759" t="s">
        <v>45325</v>
      </c>
    </row>
    <row r="8760" spans="1:7" x14ac:dyDescent="0.25">
      <c r="A8760" t="s">
        <v>44997</v>
      </c>
      <c r="B8760" t="s">
        <v>80</v>
      </c>
      <c r="C8760" s="5" t="s">
        <v>53043</v>
      </c>
      <c r="D8760" s="5">
        <v>11</v>
      </c>
      <c r="E8760">
        <v>2017</v>
      </c>
      <c r="F8760" s="6">
        <f>DATE(Table7[[#This Row],[year]], Table7[[#This Row],[month]], 1)</f>
        <v>43040</v>
      </c>
      <c r="G8760" t="s">
        <v>44999</v>
      </c>
    </row>
    <row r="8761" spans="1:7" x14ac:dyDescent="0.25">
      <c r="A8761" t="s">
        <v>45061</v>
      </c>
      <c r="B8761" t="s">
        <v>45060</v>
      </c>
      <c r="C8761" s="4" t="s">
        <v>53044</v>
      </c>
      <c r="D8761" s="4">
        <v>11</v>
      </c>
      <c r="E8761" s="9">
        <v>2017</v>
      </c>
      <c r="F8761" s="12">
        <f>DATE(Table7[[#This Row],[year]], Table7[[#This Row],[month]], 1)</f>
        <v>43040</v>
      </c>
      <c r="G8761" t="s">
        <v>45063</v>
      </c>
    </row>
    <row r="8762" spans="1:7" x14ac:dyDescent="0.25">
      <c r="A8762" t="s">
        <v>45025</v>
      </c>
      <c r="B8762" t="s">
        <v>3389</v>
      </c>
      <c r="C8762" s="5" t="s">
        <v>53045</v>
      </c>
      <c r="D8762" s="5">
        <v>9</v>
      </c>
      <c r="E8762">
        <v>2017</v>
      </c>
      <c r="F8762" s="6">
        <f>DATE(Table7[[#This Row],[year]], Table7[[#This Row],[month]], 1)</f>
        <v>42979</v>
      </c>
      <c r="G8762" t="s">
        <v>45027</v>
      </c>
    </row>
    <row r="8763" spans="1:7" x14ac:dyDescent="0.25">
      <c r="A8763" t="s">
        <v>44988</v>
      </c>
      <c r="B8763" t="s">
        <v>12</v>
      </c>
      <c r="C8763" s="4" t="s">
        <v>53046</v>
      </c>
      <c r="D8763" s="4">
        <v>10</v>
      </c>
      <c r="E8763" s="9">
        <v>2017</v>
      </c>
      <c r="F8763" s="12">
        <f>DATE(Table7[[#This Row],[year]], Table7[[#This Row],[month]], 1)</f>
        <v>43009</v>
      </c>
      <c r="G8763" t="s">
        <v>44990</v>
      </c>
    </row>
    <row r="8764" spans="1:7" x14ac:dyDescent="0.25">
      <c r="A8764" t="s">
        <v>45061</v>
      </c>
      <c r="B8764" t="s">
        <v>45060</v>
      </c>
      <c r="C8764" s="5" t="s">
        <v>53047</v>
      </c>
      <c r="D8764" s="5">
        <v>9</v>
      </c>
      <c r="E8764">
        <v>2017</v>
      </c>
      <c r="F8764" s="6">
        <f>DATE(Table7[[#This Row],[year]], Table7[[#This Row],[month]], 1)</f>
        <v>42979</v>
      </c>
      <c r="G8764" t="s">
        <v>45063</v>
      </c>
    </row>
    <row r="8765" spans="1:7" x14ac:dyDescent="0.25">
      <c r="A8765" t="s">
        <v>45182</v>
      </c>
      <c r="B8765" t="s">
        <v>1814</v>
      </c>
      <c r="C8765" s="4" t="s">
        <v>53048</v>
      </c>
      <c r="D8765" s="4">
        <v>11</v>
      </c>
      <c r="E8765" s="9">
        <v>2017</v>
      </c>
      <c r="F8765" s="12">
        <f>DATE(Table7[[#This Row],[year]], Table7[[#This Row],[month]], 1)</f>
        <v>43040</v>
      </c>
      <c r="G8765" t="s">
        <v>45184</v>
      </c>
    </row>
    <row r="8766" spans="1:7" x14ac:dyDescent="0.25">
      <c r="A8766" t="s">
        <v>45021</v>
      </c>
      <c r="B8766" t="s">
        <v>273</v>
      </c>
      <c r="C8766" s="5" t="s">
        <v>53049</v>
      </c>
      <c r="D8766" s="5">
        <v>10</v>
      </c>
      <c r="E8766">
        <v>2017</v>
      </c>
      <c r="F8766" s="6">
        <f>DATE(Table7[[#This Row],[year]], Table7[[#This Row],[month]], 1)</f>
        <v>43009</v>
      </c>
      <c r="G8766" t="s">
        <v>45023</v>
      </c>
    </row>
    <row r="8767" spans="1:7" x14ac:dyDescent="0.25">
      <c r="A8767" t="s">
        <v>45030</v>
      </c>
      <c r="B8767" t="s">
        <v>758</v>
      </c>
      <c r="C8767" s="4" t="s">
        <v>53050</v>
      </c>
      <c r="D8767" s="4">
        <v>11</v>
      </c>
      <c r="E8767" s="9">
        <v>2017</v>
      </c>
      <c r="F8767" s="12">
        <f>DATE(Table7[[#This Row],[year]], Table7[[#This Row],[month]], 1)</f>
        <v>43040</v>
      </c>
      <c r="G8767" t="s">
        <v>45032</v>
      </c>
    </row>
    <row r="8768" spans="1:7" x14ac:dyDescent="0.25">
      <c r="A8768" t="s">
        <v>44997</v>
      </c>
      <c r="B8768" t="s">
        <v>647</v>
      </c>
      <c r="C8768" s="5" t="s">
        <v>53051</v>
      </c>
      <c r="D8768" s="5">
        <v>12</v>
      </c>
      <c r="E8768">
        <v>2017</v>
      </c>
      <c r="F8768" s="6">
        <f>DATE(Table7[[#This Row],[year]], Table7[[#This Row],[month]], 1)</f>
        <v>43070</v>
      </c>
      <c r="G8768" t="s">
        <v>45225</v>
      </c>
    </row>
    <row r="8769" spans="1:7" x14ac:dyDescent="0.25">
      <c r="A8769" t="s">
        <v>45070</v>
      </c>
      <c r="B8769" t="s">
        <v>28419</v>
      </c>
      <c r="C8769" s="4" t="s">
        <v>53052</v>
      </c>
      <c r="D8769" s="4">
        <v>1</v>
      </c>
      <c r="E8769" s="9">
        <v>2018</v>
      </c>
      <c r="F8769" s="12">
        <f>DATE(Table7[[#This Row],[year]], Table7[[#This Row],[month]], 1)</f>
        <v>43101</v>
      </c>
      <c r="G8769" t="s">
        <v>45366</v>
      </c>
    </row>
    <row r="8770" spans="1:7" x14ac:dyDescent="0.25">
      <c r="A8770" t="s">
        <v>45107</v>
      </c>
      <c r="B8770" t="s">
        <v>199</v>
      </c>
      <c r="C8770" s="5" t="s">
        <v>53053</v>
      </c>
      <c r="D8770" s="5">
        <v>12</v>
      </c>
      <c r="E8770">
        <v>2017</v>
      </c>
      <c r="F8770" s="6">
        <f>DATE(Table7[[#This Row],[year]], Table7[[#This Row],[month]], 1)</f>
        <v>43070</v>
      </c>
      <c r="G8770" t="s">
        <v>45109</v>
      </c>
    </row>
    <row r="8771" spans="1:7" x14ac:dyDescent="0.25">
      <c r="A8771" t="s">
        <v>45014</v>
      </c>
      <c r="B8771" t="s">
        <v>801</v>
      </c>
      <c r="C8771" s="4" t="s">
        <v>53054</v>
      </c>
      <c r="D8771" s="4">
        <v>1</v>
      </c>
      <c r="E8771" s="9">
        <v>2018</v>
      </c>
      <c r="F8771" s="12">
        <f>DATE(Table7[[#This Row],[year]], Table7[[#This Row],[month]], 1)</f>
        <v>43101</v>
      </c>
      <c r="G8771" t="s">
        <v>45129</v>
      </c>
    </row>
    <row r="8772" spans="1:7" x14ac:dyDescent="0.25">
      <c r="A8772" t="s">
        <v>45189</v>
      </c>
      <c r="B8772" t="s">
        <v>6519</v>
      </c>
      <c r="C8772" s="5" t="s">
        <v>19611</v>
      </c>
      <c r="D8772" s="5">
        <v>9</v>
      </c>
      <c r="E8772">
        <v>2017</v>
      </c>
      <c r="F8772" s="6">
        <f>DATE(Table7[[#This Row],[year]], Table7[[#This Row],[month]], 1)</f>
        <v>42979</v>
      </c>
      <c r="G8772" t="s">
        <v>45191</v>
      </c>
    </row>
    <row r="8773" spans="1:7" x14ac:dyDescent="0.25">
      <c r="A8773" t="s">
        <v>45136</v>
      </c>
      <c r="B8773" t="s">
        <v>594</v>
      </c>
      <c r="C8773" s="4" t="s">
        <v>53055</v>
      </c>
      <c r="D8773" s="4">
        <v>10</v>
      </c>
      <c r="E8773" s="9">
        <v>2017</v>
      </c>
      <c r="F8773" s="12">
        <f>DATE(Table7[[#This Row],[year]], Table7[[#This Row],[month]], 1)</f>
        <v>43009</v>
      </c>
      <c r="G8773" t="s">
        <v>45138</v>
      </c>
    </row>
    <row r="8774" spans="1:7" x14ac:dyDescent="0.25">
      <c r="A8774" t="s">
        <v>44988</v>
      </c>
      <c r="B8774" t="s">
        <v>12</v>
      </c>
      <c r="C8774" s="5" t="s">
        <v>53056</v>
      </c>
      <c r="D8774" s="5">
        <v>1</v>
      </c>
      <c r="E8774">
        <v>2018</v>
      </c>
      <c r="F8774" s="6">
        <f>DATE(Table7[[#This Row],[year]], Table7[[#This Row],[month]], 1)</f>
        <v>43101</v>
      </c>
      <c r="G8774" t="s">
        <v>44990</v>
      </c>
    </row>
    <row r="8775" spans="1:7" x14ac:dyDescent="0.25">
      <c r="A8775" t="s">
        <v>45037</v>
      </c>
      <c r="B8775" t="s">
        <v>22</v>
      </c>
      <c r="C8775" s="4" t="s">
        <v>53057</v>
      </c>
      <c r="D8775" s="4">
        <v>12</v>
      </c>
      <c r="E8775" s="9">
        <v>2017</v>
      </c>
      <c r="F8775" s="12">
        <f>DATE(Table7[[#This Row],[year]], Table7[[#This Row],[month]], 1)</f>
        <v>43070</v>
      </c>
      <c r="G8775" t="s">
        <v>45039</v>
      </c>
    </row>
    <row r="8776" spans="1:7" x14ac:dyDescent="0.25">
      <c r="A8776" t="s">
        <v>45003</v>
      </c>
      <c r="B8776" t="s">
        <v>55</v>
      </c>
      <c r="C8776" s="5" t="s">
        <v>41644</v>
      </c>
      <c r="D8776" s="5">
        <v>10</v>
      </c>
      <c r="E8776">
        <v>2017</v>
      </c>
      <c r="F8776" s="6">
        <f>DATE(Table7[[#This Row],[year]], Table7[[#This Row],[month]], 1)</f>
        <v>43009</v>
      </c>
      <c r="G8776" t="s">
        <v>45005</v>
      </c>
    </row>
    <row r="8777" spans="1:7" x14ac:dyDescent="0.25">
      <c r="A8777" t="s">
        <v>44986</v>
      </c>
      <c r="B8777" t="s">
        <v>38</v>
      </c>
      <c r="C8777" s="4" t="s">
        <v>53058</v>
      </c>
      <c r="D8777" s="4">
        <v>9</v>
      </c>
      <c r="E8777" s="9">
        <v>2017</v>
      </c>
      <c r="F8777" s="12">
        <f>DATE(Table7[[#This Row],[year]], Table7[[#This Row],[month]], 1)</f>
        <v>42979</v>
      </c>
      <c r="G8777" t="s">
        <v>45029</v>
      </c>
    </row>
    <row r="8778" spans="1:7" x14ac:dyDescent="0.25">
      <c r="A8778" t="s">
        <v>45057</v>
      </c>
      <c r="B8778" t="s">
        <v>261</v>
      </c>
      <c r="C8778" s="5" t="s">
        <v>53059</v>
      </c>
      <c r="D8778" s="5">
        <v>11</v>
      </c>
      <c r="E8778">
        <v>2017</v>
      </c>
      <c r="F8778" s="6">
        <f>DATE(Table7[[#This Row],[year]], Table7[[#This Row],[month]], 1)</f>
        <v>43040</v>
      </c>
      <c r="G8778" t="s">
        <v>45331</v>
      </c>
    </row>
    <row r="8779" spans="1:7" x14ac:dyDescent="0.25">
      <c r="A8779" t="s">
        <v>45007</v>
      </c>
      <c r="B8779" t="s">
        <v>3037</v>
      </c>
      <c r="C8779" s="4" t="s">
        <v>53060</v>
      </c>
      <c r="D8779" s="4">
        <v>9</v>
      </c>
      <c r="E8779" s="9">
        <v>2017</v>
      </c>
      <c r="F8779" s="12">
        <f>DATE(Table7[[#This Row],[year]], Table7[[#This Row],[month]], 1)</f>
        <v>42979</v>
      </c>
      <c r="G8779" t="s">
        <v>45392</v>
      </c>
    </row>
    <row r="8780" spans="1:7" x14ac:dyDescent="0.25">
      <c r="A8780" t="s">
        <v>45158</v>
      </c>
      <c r="B8780" t="s">
        <v>306</v>
      </c>
      <c r="C8780" s="5" t="s">
        <v>53061</v>
      </c>
      <c r="D8780" s="5">
        <v>9</v>
      </c>
      <c r="E8780">
        <v>2017</v>
      </c>
      <c r="F8780" s="6">
        <f>DATE(Table7[[#This Row],[year]], Table7[[#This Row],[month]], 1)</f>
        <v>42979</v>
      </c>
      <c r="G8780" t="s">
        <v>45160</v>
      </c>
    </row>
    <row r="8781" spans="1:7" x14ac:dyDescent="0.25">
      <c r="A8781" t="s">
        <v>45054</v>
      </c>
      <c r="B8781" t="s">
        <v>622</v>
      </c>
      <c r="C8781" s="4" t="s">
        <v>53062</v>
      </c>
      <c r="D8781" s="4">
        <v>10</v>
      </c>
      <c r="E8781" s="9">
        <v>2017</v>
      </c>
      <c r="F8781" s="12">
        <f>DATE(Table7[[#This Row],[year]], Table7[[#This Row],[month]], 1)</f>
        <v>43009</v>
      </c>
      <c r="G8781" t="s">
        <v>45076</v>
      </c>
    </row>
    <row r="8782" spans="1:7" x14ac:dyDescent="0.25">
      <c r="A8782" t="s">
        <v>44994</v>
      </c>
      <c r="B8782" t="s">
        <v>364</v>
      </c>
      <c r="C8782" s="5" t="s">
        <v>53063</v>
      </c>
      <c r="D8782" s="5">
        <v>10</v>
      </c>
      <c r="E8782">
        <v>2017</v>
      </c>
      <c r="F8782" s="6">
        <f>DATE(Table7[[#This Row],[year]], Table7[[#This Row],[month]], 1)</f>
        <v>43009</v>
      </c>
      <c r="G8782" t="s">
        <v>46061</v>
      </c>
    </row>
    <row r="8783" spans="1:7" x14ac:dyDescent="0.25">
      <c r="A8783" t="s">
        <v>44988</v>
      </c>
      <c r="B8783" t="s">
        <v>12</v>
      </c>
      <c r="C8783" s="4" t="s">
        <v>53064</v>
      </c>
      <c r="D8783" s="4">
        <v>9</v>
      </c>
      <c r="E8783" s="9">
        <v>2017</v>
      </c>
      <c r="F8783" s="12">
        <f>DATE(Table7[[#This Row],[year]], Table7[[#This Row],[month]], 1)</f>
        <v>42979</v>
      </c>
      <c r="G8783" t="s">
        <v>44990</v>
      </c>
    </row>
    <row r="8784" spans="1:7" x14ac:dyDescent="0.25">
      <c r="A8784" t="s">
        <v>45000</v>
      </c>
      <c r="B8784" t="s">
        <v>41</v>
      </c>
      <c r="C8784" s="5" t="s">
        <v>47670</v>
      </c>
      <c r="D8784" s="5">
        <v>9</v>
      </c>
      <c r="E8784">
        <v>2017</v>
      </c>
      <c r="F8784" s="6">
        <f>DATE(Table7[[#This Row],[year]], Table7[[#This Row],[month]], 1)</f>
        <v>42979</v>
      </c>
      <c r="G8784" t="s">
        <v>45002</v>
      </c>
    </row>
    <row r="8785" spans="1:7" x14ac:dyDescent="0.25">
      <c r="A8785" t="s">
        <v>45046</v>
      </c>
      <c r="B8785" t="s">
        <v>15</v>
      </c>
      <c r="C8785" s="4" t="s">
        <v>53065</v>
      </c>
      <c r="D8785" s="4">
        <v>10</v>
      </c>
      <c r="E8785" s="9">
        <v>2017</v>
      </c>
      <c r="F8785" s="12">
        <f>DATE(Table7[[#This Row],[year]], Table7[[#This Row],[month]], 1)</f>
        <v>43009</v>
      </c>
      <c r="G8785" t="s">
        <v>45048</v>
      </c>
    </row>
    <row r="8786" spans="1:7" x14ac:dyDescent="0.25">
      <c r="A8786" t="s">
        <v>45189</v>
      </c>
      <c r="B8786" t="s">
        <v>3235</v>
      </c>
      <c r="C8786" s="5" t="s">
        <v>53066</v>
      </c>
      <c r="D8786" s="5">
        <v>1</v>
      </c>
      <c r="E8786">
        <v>2018</v>
      </c>
      <c r="F8786" s="6">
        <f>DATE(Table7[[#This Row],[year]], Table7[[#This Row],[month]], 1)</f>
        <v>43101</v>
      </c>
      <c r="G8786" t="s">
        <v>45342</v>
      </c>
    </row>
    <row r="8787" spans="1:7" x14ac:dyDescent="0.25">
      <c r="A8787" t="s">
        <v>45318</v>
      </c>
      <c r="B8787" t="s">
        <v>1480</v>
      </c>
      <c r="C8787" s="4" t="s">
        <v>53067</v>
      </c>
      <c r="D8787" s="4">
        <v>11</v>
      </c>
      <c r="E8787" s="9">
        <v>2017</v>
      </c>
      <c r="F8787" s="12">
        <f>DATE(Table7[[#This Row],[year]], Table7[[#This Row],[month]], 1)</f>
        <v>43040</v>
      </c>
      <c r="G8787" t="s">
        <v>45867</v>
      </c>
    </row>
    <row r="8788" spans="1:7" x14ac:dyDescent="0.25">
      <c r="A8788" t="s">
        <v>45061</v>
      </c>
      <c r="B8788" t="s">
        <v>45060</v>
      </c>
      <c r="C8788" s="5" t="s">
        <v>46662</v>
      </c>
      <c r="D8788" s="5">
        <v>9</v>
      </c>
      <c r="E8788">
        <v>2017</v>
      </c>
      <c r="F8788" s="6">
        <f>DATE(Table7[[#This Row],[year]], Table7[[#This Row],[month]], 1)</f>
        <v>42979</v>
      </c>
      <c r="G8788" t="s">
        <v>45063</v>
      </c>
    </row>
    <row r="8789" spans="1:7" x14ac:dyDescent="0.25">
      <c r="A8789" t="s">
        <v>45000</v>
      </c>
      <c r="B8789" t="s">
        <v>41</v>
      </c>
      <c r="C8789" s="4" t="s">
        <v>53068</v>
      </c>
      <c r="D8789" s="4">
        <v>10</v>
      </c>
      <c r="E8789" s="9">
        <v>2017</v>
      </c>
      <c r="F8789" s="12">
        <f>DATE(Table7[[#This Row],[year]], Table7[[#This Row],[month]], 1)</f>
        <v>43009</v>
      </c>
      <c r="G8789" t="s">
        <v>45002</v>
      </c>
    </row>
    <row r="8790" spans="1:7" x14ac:dyDescent="0.25">
      <c r="A8790" t="s">
        <v>45090</v>
      </c>
      <c r="B8790" t="s">
        <v>6</v>
      </c>
      <c r="C8790" s="5" t="s">
        <v>53069</v>
      </c>
      <c r="D8790" s="5">
        <v>11</v>
      </c>
      <c r="E8790">
        <v>2017</v>
      </c>
      <c r="F8790" s="6">
        <f>DATE(Table7[[#This Row],[year]], Table7[[#This Row],[month]], 1)</f>
        <v>43040</v>
      </c>
      <c r="G8790" t="s">
        <v>45142</v>
      </c>
    </row>
    <row r="8791" spans="1:7" x14ac:dyDescent="0.25">
      <c r="A8791" t="s">
        <v>45007</v>
      </c>
      <c r="B8791" t="s">
        <v>3037</v>
      </c>
      <c r="C8791" s="4" t="s">
        <v>53070</v>
      </c>
      <c r="D8791" s="4">
        <v>11</v>
      </c>
      <c r="E8791" s="9">
        <v>2017</v>
      </c>
      <c r="F8791" s="12">
        <f>DATE(Table7[[#This Row],[year]], Table7[[#This Row],[month]], 1)</f>
        <v>43040</v>
      </c>
      <c r="G8791" t="s">
        <v>45392</v>
      </c>
    </row>
    <row r="8792" spans="1:7" x14ac:dyDescent="0.25">
      <c r="A8792" t="s">
        <v>45003</v>
      </c>
      <c r="B8792" t="s">
        <v>138</v>
      </c>
      <c r="C8792" s="5" t="s">
        <v>53071</v>
      </c>
      <c r="D8792" s="5">
        <v>1</v>
      </c>
      <c r="E8792">
        <v>2018</v>
      </c>
      <c r="F8792" s="6">
        <f>DATE(Table7[[#This Row],[year]], Table7[[#This Row],[month]], 1)</f>
        <v>43101</v>
      </c>
      <c r="G8792" t="s">
        <v>45450</v>
      </c>
    </row>
    <row r="8793" spans="1:7" x14ac:dyDescent="0.25">
      <c r="A8793" t="s">
        <v>45057</v>
      </c>
      <c r="B8793" t="s">
        <v>261</v>
      </c>
      <c r="C8793" s="4" t="s">
        <v>53072</v>
      </c>
      <c r="D8793" s="4">
        <v>1</v>
      </c>
      <c r="E8793" s="9">
        <v>2018</v>
      </c>
      <c r="F8793" s="12">
        <f>DATE(Table7[[#This Row],[year]], Table7[[#This Row],[month]], 1)</f>
        <v>43101</v>
      </c>
      <c r="G8793" t="s">
        <v>45331</v>
      </c>
    </row>
    <row r="8794" spans="1:7" x14ac:dyDescent="0.25">
      <c r="A8794" t="s">
        <v>45121</v>
      </c>
      <c r="B8794" t="s">
        <v>45120</v>
      </c>
      <c r="C8794" s="5" t="s">
        <v>53073</v>
      </c>
      <c r="D8794" s="5">
        <v>12</v>
      </c>
      <c r="E8794">
        <v>2017</v>
      </c>
      <c r="F8794" s="6">
        <f>DATE(Table7[[#This Row],[year]], Table7[[#This Row],[month]], 1)</f>
        <v>43070</v>
      </c>
      <c r="G8794" t="s">
        <v>45294</v>
      </c>
    </row>
    <row r="8795" spans="1:7" x14ac:dyDescent="0.25">
      <c r="A8795" t="s">
        <v>45007</v>
      </c>
      <c r="B8795" t="s">
        <v>3037</v>
      </c>
      <c r="C8795" s="4" t="s">
        <v>53074</v>
      </c>
      <c r="D8795" s="4">
        <v>11</v>
      </c>
      <c r="E8795" s="9">
        <v>2017</v>
      </c>
      <c r="F8795" s="12">
        <f>DATE(Table7[[#This Row],[year]], Table7[[#This Row],[month]], 1)</f>
        <v>43040</v>
      </c>
      <c r="G8795" t="s">
        <v>45009</v>
      </c>
    </row>
    <row r="8796" spans="1:7" x14ac:dyDescent="0.25">
      <c r="A8796" t="s">
        <v>44994</v>
      </c>
      <c r="B8796" t="s">
        <v>364</v>
      </c>
      <c r="C8796" s="5" t="s">
        <v>53075</v>
      </c>
      <c r="D8796" s="5">
        <v>12</v>
      </c>
      <c r="E8796">
        <v>2017</v>
      </c>
      <c r="F8796" s="6">
        <f>DATE(Table7[[#This Row],[year]], Table7[[#This Row],[month]], 1)</f>
        <v>43070</v>
      </c>
      <c r="G8796" t="s">
        <v>45535</v>
      </c>
    </row>
    <row r="8797" spans="1:7" x14ac:dyDescent="0.25">
      <c r="A8797" t="s">
        <v>45010</v>
      </c>
      <c r="B8797" t="s">
        <v>69</v>
      </c>
      <c r="C8797" s="4" t="s">
        <v>53076</v>
      </c>
      <c r="D8797" s="4">
        <v>11</v>
      </c>
      <c r="E8797" s="9">
        <v>2017</v>
      </c>
      <c r="F8797" s="12">
        <f>DATE(Table7[[#This Row],[year]], Table7[[#This Row],[month]], 1)</f>
        <v>43040</v>
      </c>
      <c r="G8797" t="s">
        <v>45653</v>
      </c>
    </row>
    <row r="8798" spans="1:7" x14ac:dyDescent="0.25">
      <c r="A8798" t="s">
        <v>45136</v>
      </c>
      <c r="B8798" t="s">
        <v>25311</v>
      </c>
      <c r="C8798" s="5" t="s">
        <v>53077</v>
      </c>
      <c r="D8798" s="5">
        <v>9</v>
      </c>
      <c r="E8798">
        <v>2017</v>
      </c>
      <c r="F8798" s="6">
        <f>DATE(Table7[[#This Row],[year]], Table7[[#This Row],[month]], 1)</f>
        <v>42979</v>
      </c>
      <c r="G8798" t="s">
        <v>46289</v>
      </c>
    </row>
    <row r="8799" spans="1:7" x14ac:dyDescent="0.25">
      <c r="A8799" t="s">
        <v>45136</v>
      </c>
      <c r="B8799" t="s">
        <v>594</v>
      </c>
      <c r="C8799" s="4" t="s">
        <v>53078</v>
      </c>
      <c r="D8799" s="4">
        <v>10</v>
      </c>
      <c r="E8799" s="9">
        <v>2017</v>
      </c>
      <c r="F8799" s="12">
        <f>DATE(Table7[[#This Row],[year]], Table7[[#This Row],[month]], 1)</f>
        <v>43009</v>
      </c>
      <c r="G8799" t="s">
        <v>45138</v>
      </c>
    </row>
    <row r="8800" spans="1:7" x14ac:dyDescent="0.25">
      <c r="A8800" t="s">
        <v>45037</v>
      </c>
      <c r="B8800" t="s">
        <v>22</v>
      </c>
      <c r="C8800" s="5" t="s">
        <v>53079</v>
      </c>
      <c r="D8800" s="5">
        <v>12</v>
      </c>
      <c r="E8800">
        <v>2017</v>
      </c>
      <c r="F8800" s="6">
        <f>DATE(Table7[[#This Row],[year]], Table7[[#This Row],[month]], 1)</f>
        <v>43070</v>
      </c>
      <c r="G8800" t="s">
        <v>45039</v>
      </c>
    </row>
    <row r="8801" spans="1:7" x14ac:dyDescent="0.25">
      <c r="A8801" t="s">
        <v>45054</v>
      </c>
      <c r="B8801" t="s">
        <v>735</v>
      </c>
      <c r="C8801" s="4" t="s">
        <v>53080</v>
      </c>
      <c r="D8801" s="4">
        <v>9</v>
      </c>
      <c r="E8801" s="9">
        <v>2017</v>
      </c>
      <c r="F8801" s="12">
        <f>DATE(Table7[[#This Row],[year]], Table7[[#This Row],[month]], 1)</f>
        <v>42979</v>
      </c>
      <c r="G8801" t="s">
        <v>45056</v>
      </c>
    </row>
    <row r="8802" spans="1:7" x14ac:dyDescent="0.25">
      <c r="A8802" t="s">
        <v>45003</v>
      </c>
      <c r="B8802" t="s">
        <v>55</v>
      </c>
      <c r="C8802" s="5" t="s">
        <v>53081</v>
      </c>
      <c r="D8802" s="5">
        <v>10</v>
      </c>
      <c r="E8802">
        <v>2017</v>
      </c>
      <c r="F8802" s="6">
        <f>DATE(Table7[[#This Row],[year]], Table7[[#This Row],[month]], 1)</f>
        <v>43009</v>
      </c>
      <c r="G8802" t="s">
        <v>45005</v>
      </c>
    </row>
    <row r="8803" spans="1:7" x14ac:dyDescent="0.25">
      <c r="A8803" t="s">
        <v>45037</v>
      </c>
      <c r="B8803" t="s">
        <v>22</v>
      </c>
      <c r="C8803" s="4" t="s">
        <v>53082</v>
      </c>
      <c r="D8803" s="4">
        <v>1</v>
      </c>
      <c r="E8803" s="9">
        <v>2018</v>
      </c>
      <c r="F8803" s="12">
        <f>DATE(Table7[[#This Row],[year]], Table7[[#This Row],[month]], 1)</f>
        <v>43101</v>
      </c>
      <c r="G8803" t="s">
        <v>45039</v>
      </c>
    </row>
    <row r="8804" spans="1:7" x14ac:dyDescent="0.25">
      <c r="A8804" t="s">
        <v>45000</v>
      </c>
      <c r="B8804" t="s">
        <v>41</v>
      </c>
      <c r="C8804" s="5" t="s">
        <v>53083</v>
      </c>
      <c r="D8804" s="5">
        <v>1</v>
      </c>
      <c r="E8804">
        <v>2018</v>
      </c>
      <c r="F8804" s="6">
        <f>DATE(Table7[[#This Row],[year]], Table7[[#This Row],[month]], 1)</f>
        <v>43101</v>
      </c>
      <c r="G8804" t="s">
        <v>45146</v>
      </c>
    </row>
    <row r="8805" spans="1:7" x14ac:dyDescent="0.25">
      <c r="A8805" t="s">
        <v>45000</v>
      </c>
      <c r="B8805" t="s">
        <v>41</v>
      </c>
      <c r="C8805" s="4" t="s">
        <v>53084</v>
      </c>
      <c r="D8805" s="4">
        <v>9</v>
      </c>
      <c r="E8805" s="9">
        <v>2017</v>
      </c>
      <c r="F8805" s="12">
        <f>DATE(Table7[[#This Row],[year]], Table7[[#This Row],[month]], 1)</f>
        <v>42979</v>
      </c>
      <c r="G8805" t="s">
        <v>45002</v>
      </c>
    </row>
    <row r="8806" spans="1:7" x14ac:dyDescent="0.25">
      <c r="A8806" t="s">
        <v>45121</v>
      </c>
      <c r="B8806" t="s">
        <v>1437</v>
      </c>
      <c r="C8806" s="5" t="s">
        <v>53085</v>
      </c>
      <c r="D8806" s="5">
        <v>11</v>
      </c>
      <c r="E8806">
        <v>2017</v>
      </c>
      <c r="F8806" s="6">
        <f>DATE(Table7[[#This Row],[year]], Table7[[#This Row],[month]], 1)</f>
        <v>43040</v>
      </c>
      <c r="G8806" t="s">
        <v>45325</v>
      </c>
    </row>
    <row r="8807" spans="1:7" x14ac:dyDescent="0.25">
      <c r="A8807" t="s">
        <v>45037</v>
      </c>
      <c r="B8807" t="s">
        <v>22</v>
      </c>
      <c r="C8807" s="4" t="s">
        <v>49021</v>
      </c>
      <c r="D8807" s="4">
        <v>9</v>
      </c>
      <c r="E8807" s="9">
        <v>2017</v>
      </c>
      <c r="F8807" s="12">
        <f>DATE(Table7[[#This Row],[year]], Table7[[#This Row],[month]], 1)</f>
        <v>42979</v>
      </c>
      <c r="G8807" t="s">
        <v>45039</v>
      </c>
    </row>
    <row r="8808" spans="1:7" x14ac:dyDescent="0.25">
      <c r="A8808" t="s">
        <v>44991</v>
      </c>
      <c r="B8808" t="s">
        <v>33</v>
      </c>
      <c r="C8808" s="5" t="s">
        <v>53086</v>
      </c>
      <c r="D8808" s="5">
        <v>11</v>
      </c>
      <c r="E8808">
        <v>2017</v>
      </c>
      <c r="F8808" s="6">
        <f>DATE(Table7[[#This Row],[year]], Table7[[#This Row],[month]], 1)</f>
        <v>43040</v>
      </c>
      <c r="G8808" t="s">
        <v>44993</v>
      </c>
    </row>
    <row r="8809" spans="1:7" x14ac:dyDescent="0.25">
      <c r="A8809" t="s">
        <v>44991</v>
      </c>
      <c r="B8809" t="s">
        <v>33</v>
      </c>
      <c r="C8809" s="4" t="s">
        <v>53087</v>
      </c>
      <c r="D8809" s="4">
        <v>9</v>
      </c>
      <c r="E8809" s="9">
        <v>2017</v>
      </c>
      <c r="F8809" s="12">
        <f>DATE(Table7[[#This Row],[year]], Table7[[#This Row],[month]], 1)</f>
        <v>42979</v>
      </c>
      <c r="G8809" t="s">
        <v>44993</v>
      </c>
    </row>
    <row r="8810" spans="1:7" x14ac:dyDescent="0.25">
      <c r="A8810" t="s">
        <v>44988</v>
      </c>
      <c r="B8810" t="s">
        <v>12</v>
      </c>
      <c r="C8810" s="5" t="s">
        <v>53088</v>
      </c>
      <c r="D8810" s="5">
        <v>1</v>
      </c>
      <c r="E8810">
        <v>2018</v>
      </c>
      <c r="F8810" s="6">
        <f>DATE(Table7[[#This Row],[year]], Table7[[#This Row],[month]], 1)</f>
        <v>43101</v>
      </c>
      <c r="G8810" t="s">
        <v>45066</v>
      </c>
    </row>
    <row r="8811" spans="1:7" x14ac:dyDescent="0.25">
      <c r="A8811" t="s">
        <v>45121</v>
      </c>
      <c r="B8811" t="s">
        <v>45120</v>
      </c>
      <c r="C8811" s="4" t="s">
        <v>53089</v>
      </c>
      <c r="D8811" s="4">
        <v>12</v>
      </c>
      <c r="E8811" s="9">
        <v>2017</v>
      </c>
      <c r="F8811" s="12">
        <f>DATE(Table7[[#This Row],[year]], Table7[[#This Row],[month]], 1)</f>
        <v>43070</v>
      </c>
      <c r="G8811" t="s">
        <v>45123</v>
      </c>
    </row>
    <row r="8812" spans="1:7" x14ac:dyDescent="0.25">
      <c r="A8812" t="s">
        <v>45025</v>
      </c>
      <c r="B8812" t="s">
        <v>3389</v>
      </c>
      <c r="C8812" s="5" t="s">
        <v>53090</v>
      </c>
      <c r="D8812" s="5">
        <v>12</v>
      </c>
      <c r="E8812">
        <v>2017</v>
      </c>
      <c r="F8812" s="6">
        <f>DATE(Table7[[#This Row],[year]], Table7[[#This Row],[month]], 1)</f>
        <v>43070</v>
      </c>
      <c r="G8812" t="s">
        <v>45261</v>
      </c>
    </row>
    <row r="8813" spans="1:7" x14ac:dyDescent="0.25">
      <c r="A8813" t="s">
        <v>45021</v>
      </c>
      <c r="B8813" t="s">
        <v>273</v>
      </c>
      <c r="C8813" s="4" t="s">
        <v>53091</v>
      </c>
      <c r="D8813" s="4">
        <v>1</v>
      </c>
      <c r="E8813" s="9">
        <v>2018</v>
      </c>
      <c r="F8813" s="12">
        <f>DATE(Table7[[#This Row],[year]], Table7[[#This Row],[month]], 1)</f>
        <v>43101</v>
      </c>
      <c r="G8813" t="s">
        <v>45044</v>
      </c>
    </row>
    <row r="8814" spans="1:7" x14ac:dyDescent="0.25">
      <c r="A8814" t="s">
        <v>45121</v>
      </c>
      <c r="B8814" t="s">
        <v>1437</v>
      </c>
      <c r="C8814" s="5" t="s">
        <v>53092</v>
      </c>
      <c r="D8814" s="5">
        <v>9</v>
      </c>
      <c r="E8814">
        <v>2017</v>
      </c>
      <c r="F8814" s="6">
        <f>DATE(Table7[[#This Row],[year]], Table7[[#This Row],[month]], 1)</f>
        <v>42979</v>
      </c>
      <c r="G8814" t="s">
        <v>45325</v>
      </c>
    </row>
    <row r="8815" spans="1:7" x14ac:dyDescent="0.25">
      <c r="A8815" t="s">
        <v>45046</v>
      </c>
      <c r="B8815" t="s">
        <v>15</v>
      </c>
      <c r="C8815" s="4" t="s">
        <v>53093</v>
      </c>
      <c r="D8815" s="4">
        <v>11</v>
      </c>
      <c r="E8815" s="9">
        <v>2017</v>
      </c>
      <c r="F8815" s="12">
        <f>DATE(Table7[[#This Row],[year]], Table7[[#This Row],[month]], 1)</f>
        <v>43040</v>
      </c>
      <c r="G8815" t="s">
        <v>45048</v>
      </c>
    </row>
    <row r="8816" spans="1:7" x14ac:dyDescent="0.25">
      <c r="A8816" t="s">
        <v>45030</v>
      </c>
      <c r="B8816" t="s">
        <v>372</v>
      </c>
      <c r="C8816" s="5" t="s">
        <v>53094</v>
      </c>
      <c r="D8816" s="5">
        <v>10</v>
      </c>
      <c r="E8816">
        <v>2017</v>
      </c>
      <c r="F8816" s="6">
        <f>DATE(Table7[[#This Row],[year]], Table7[[#This Row],[month]], 1)</f>
        <v>43009</v>
      </c>
      <c r="G8816" t="s">
        <v>45425</v>
      </c>
    </row>
    <row r="8817" spans="1:7" x14ac:dyDescent="0.25">
      <c r="A8817" t="s">
        <v>45107</v>
      </c>
      <c r="B8817" t="s">
        <v>463</v>
      </c>
      <c r="C8817" s="4" t="s">
        <v>46747</v>
      </c>
      <c r="D8817" s="4">
        <v>1</v>
      </c>
      <c r="E8817" s="9">
        <v>2018</v>
      </c>
      <c r="F8817" s="12">
        <f>DATE(Table7[[#This Row],[year]], Table7[[#This Row],[month]], 1)</f>
        <v>43101</v>
      </c>
      <c r="G8817" t="s">
        <v>46605</v>
      </c>
    </row>
    <row r="8818" spans="1:7" x14ac:dyDescent="0.25">
      <c r="A8818" t="s">
        <v>45018</v>
      </c>
      <c r="B8818" t="s">
        <v>50</v>
      </c>
      <c r="C8818" s="5" t="s">
        <v>43579</v>
      </c>
      <c r="D8818" s="5">
        <v>9</v>
      </c>
      <c r="E8818">
        <v>2017</v>
      </c>
      <c r="F8818" s="6">
        <f>DATE(Table7[[#This Row],[year]], Table7[[#This Row],[month]], 1)</f>
        <v>42979</v>
      </c>
      <c r="G8818" t="s">
        <v>45074</v>
      </c>
    </row>
    <row r="8819" spans="1:7" x14ac:dyDescent="0.25">
      <c r="A8819" t="s">
        <v>45070</v>
      </c>
      <c r="B8819" t="s">
        <v>8080</v>
      </c>
      <c r="C8819" s="4" t="s">
        <v>53095</v>
      </c>
      <c r="D8819" s="4">
        <v>9</v>
      </c>
      <c r="E8819" s="9">
        <v>2017</v>
      </c>
      <c r="F8819" s="12">
        <f>DATE(Table7[[#This Row],[year]], Table7[[#This Row],[month]], 1)</f>
        <v>42979</v>
      </c>
      <c r="G8819" t="s">
        <v>45072</v>
      </c>
    </row>
    <row r="8820" spans="1:7" x14ac:dyDescent="0.25">
      <c r="A8820" t="s">
        <v>45057</v>
      </c>
      <c r="B8820" t="s">
        <v>261</v>
      </c>
      <c r="C8820" s="5" t="s">
        <v>53096</v>
      </c>
      <c r="D8820" s="5">
        <v>12</v>
      </c>
      <c r="E8820">
        <v>2017</v>
      </c>
      <c r="F8820" s="6">
        <f>DATE(Table7[[#This Row],[year]], Table7[[#This Row],[month]], 1)</f>
        <v>43070</v>
      </c>
      <c r="G8820" t="s">
        <v>45331</v>
      </c>
    </row>
    <row r="8821" spans="1:7" x14ac:dyDescent="0.25">
      <c r="A8821" t="s">
        <v>45046</v>
      </c>
      <c r="B8821" t="s">
        <v>15</v>
      </c>
      <c r="C8821" s="4" t="s">
        <v>53097</v>
      </c>
      <c r="D8821" s="4">
        <v>9</v>
      </c>
      <c r="E8821" s="9">
        <v>2017</v>
      </c>
      <c r="F8821" s="12">
        <f>DATE(Table7[[#This Row],[year]], Table7[[#This Row],[month]], 1)</f>
        <v>42979</v>
      </c>
      <c r="G8821" t="s">
        <v>45048</v>
      </c>
    </row>
    <row r="8822" spans="1:7" x14ac:dyDescent="0.25">
      <c r="A8822" t="s">
        <v>45010</v>
      </c>
      <c r="B8822" t="s">
        <v>2267</v>
      </c>
      <c r="C8822" s="5" t="s">
        <v>53098</v>
      </c>
      <c r="D8822" s="5">
        <v>1</v>
      </c>
      <c r="E8822">
        <v>2018</v>
      </c>
      <c r="F8822" s="6">
        <f>DATE(Table7[[#This Row],[year]], Table7[[#This Row],[month]], 1)</f>
        <v>43101</v>
      </c>
      <c r="G8822" t="s">
        <v>46573</v>
      </c>
    </row>
    <row r="8823" spans="1:7" x14ac:dyDescent="0.25">
      <c r="A8823" t="s">
        <v>45054</v>
      </c>
      <c r="B8823" t="s">
        <v>622</v>
      </c>
      <c r="C8823" s="4" t="s">
        <v>53099</v>
      </c>
      <c r="D8823" s="4">
        <v>11</v>
      </c>
      <c r="E8823" s="9">
        <v>2017</v>
      </c>
      <c r="F8823" s="12">
        <f>DATE(Table7[[#This Row],[year]], Table7[[#This Row],[month]], 1)</f>
        <v>43040</v>
      </c>
      <c r="G8823" t="s">
        <v>45380</v>
      </c>
    </row>
    <row r="8824" spans="1:7" x14ac:dyDescent="0.25">
      <c r="A8824" t="s">
        <v>45000</v>
      </c>
      <c r="B8824" t="s">
        <v>41</v>
      </c>
      <c r="C8824" s="5" t="s">
        <v>11624</v>
      </c>
      <c r="D8824" s="5">
        <v>12</v>
      </c>
      <c r="E8824">
        <v>2017</v>
      </c>
      <c r="F8824" s="6">
        <f>DATE(Table7[[#This Row],[year]], Table7[[#This Row],[month]], 1)</f>
        <v>43070</v>
      </c>
      <c r="G8824" t="s">
        <v>45002</v>
      </c>
    </row>
    <row r="8825" spans="1:7" x14ac:dyDescent="0.25">
      <c r="A8825" t="s">
        <v>44991</v>
      </c>
      <c r="B8825" t="s">
        <v>33</v>
      </c>
      <c r="C8825" s="4" t="s">
        <v>53100</v>
      </c>
      <c r="D8825" s="4">
        <v>1</v>
      </c>
      <c r="E8825" s="9">
        <v>2018</v>
      </c>
      <c r="F8825" s="12">
        <f>DATE(Table7[[#This Row],[year]], Table7[[#This Row],[month]], 1)</f>
        <v>43101</v>
      </c>
      <c r="G8825" t="s">
        <v>44993</v>
      </c>
    </row>
    <row r="8826" spans="1:7" x14ac:dyDescent="0.25">
      <c r="A8826" t="s">
        <v>44997</v>
      </c>
      <c r="B8826" t="s">
        <v>9889</v>
      </c>
      <c r="C8826" s="5" t="s">
        <v>46522</v>
      </c>
      <c r="D8826" s="5">
        <v>9</v>
      </c>
      <c r="E8826">
        <v>2017</v>
      </c>
      <c r="F8826" s="6">
        <f>DATE(Table7[[#This Row],[year]], Table7[[#This Row],[month]], 1)</f>
        <v>42979</v>
      </c>
      <c r="G8826" t="s">
        <v>45222</v>
      </c>
    </row>
    <row r="8827" spans="1:7" x14ac:dyDescent="0.25">
      <c r="A8827" t="s">
        <v>45021</v>
      </c>
      <c r="B8827" t="s">
        <v>273</v>
      </c>
      <c r="C8827" s="4" t="s">
        <v>53101</v>
      </c>
      <c r="D8827" s="4">
        <v>1</v>
      </c>
      <c r="E8827" s="9">
        <v>2018</v>
      </c>
      <c r="F8827" s="12">
        <f>DATE(Table7[[#This Row],[year]], Table7[[#This Row],[month]], 1)</f>
        <v>43101</v>
      </c>
      <c r="G8827" t="s">
        <v>45044</v>
      </c>
    </row>
    <row r="8828" spans="1:7" x14ac:dyDescent="0.25">
      <c r="A8828" t="s">
        <v>44986</v>
      </c>
      <c r="B8828" t="s">
        <v>38</v>
      </c>
      <c r="C8828" s="5" t="s">
        <v>46565</v>
      </c>
      <c r="D8828" s="5">
        <v>12</v>
      </c>
      <c r="E8828">
        <v>2017</v>
      </c>
      <c r="F8828" s="6">
        <f>DATE(Table7[[#This Row],[year]], Table7[[#This Row],[month]], 1)</f>
        <v>43070</v>
      </c>
      <c r="G8828" t="s">
        <v>45029</v>
      </c>
    </row>
    <row r="8829" spans="1:7" x14ac:dyDescent="0.25">
      <c r="A8829" t="s">
        <v>45090</v>
      </c>
      <c r="B8829" t="s">
        <v>6</v>
      </c>
      <c r="C8829" s="4" t="s">
        <v>53102</v>
      </c>
      <c r="D8829" s="4">
        <v>1</v>
      </c>
      <c r="E8829" s="9">
        <v>2018</v>
      </c>
      <c r="F8829" s="12">
        <f>DATE(Table7[[#This Row],[year]], Table7[[#This Row],[month]], 1)</f>
        <v>43101</v>
      </c>
      <c r="G8829" t="s">
        <v>45142</v>
      </c>
    </row>
    <row r="8830" spans="1:7" x14ac:dyDescent="0.25">
      <c r="A8830" t="s">
        <v>45057</v>
      </c>
      <c r="B8830" t="s">
        <v>261</v>
      </c>
      <c r="C8830" s="5" t="s">
        <v>53103</v>
      </c>
      <c r="D8830" s="5">
        <v>1</v>
      </c>
      <c r="E8830">
        <v>2018</v>
      </c>
      <c r="F8830" s="6">
        <f>DATE(Table7[[#This Row],[year]], Table7[[#This Row],[month]], 1)</f>
        <v>43101</v>
      </c>
      <c r="G8830" t="s">
        <v>45331</v>
      </c>
    </row>
    <row r="8831" spans="1:7" x14ac:dyDescent="0.25">
      <c r="A8831" t="s">
        <v>45003</v>
      </c>
      <c r="B8831" t="s">
        <v>55</v>
      </c>
      <c r="C8831" s="4" t="s">
        <v>53104</v>
      </c>
      <c r="D8831" s="4">
        <v>9</v>
      </c>
      <c r="E8831" s="9">
        <v>2017</v>
      </c>
      <c r="F8831" s="12">
        <f>DATE(Table7[[#This Row],[year]], Table7[[#This Row],[month]], 1)</f>
        <v>42979</v>
      </c>
      <c r="G8831" t="s">
        <v>45005</v>
      </c>
    </row>
    <row r="8832" spans="1:7" x14ac:dyDescent="0.25">
      <c r="A8832" t="s">
        <v>45107</v>
      </c>
      <c r="B8832" t="s">
        <v>45241</v>
      </c>
      <c r="C8832" s="5" t="s">
        <v>53105</v>
      </c>
      <c r="D8832" s="5">
        <v>11</v>
      </c>
      <c r="E8832">
        <v>2017</v>
      </c>
      <c r="F8832" s="6">
        <f>DATE(Table7[[#This Row],[year]], Table7[[#This Row],[month]], 1)</f>
        <v>43040</v>
      </c>
      <c r="G8832" t="s">
        <v>45243</v>
      </c>
    </row>
    <row r="8833" spans="1:7" x14ac:dyDescent="0.25">
      <c r="A8833" t="s">
        <v>45037</v>
      </c>
      <c r="B8833" t="s">
        <v>22</v>
      </c>
      <c r="C8833" s="4" t="s">
        <v>53106</v>
      </c>
      <c r="D8833" s="4">
        <v>11</v>
      </c>
      <c r="E8833" s="9">
        <v>2017</v>
      </c>
      <c r="F8833" s="12">
        <f>DATE(Table7[[#This Row],[year]], Table7[[#This Row],[month]], 1)</f>
        <v>43040</v>
      </c>
      <c r="G8833" t="s">
        <v>45218</v>
      </c>
    </row>
    <row r="8834" spans="1:7" x14ac:dyDescent="0.25">
      <c r="A8834" t="s">
        <v>45037</v>
      </c>
      <c r="B8834" t="s">
        <v>22</v>
      </c>
      <c r="C8834" s="5" t="s">
        <v>51796</v>
      </c>
      <c r="D8834" s="5">
        <v>10</v>
      </c>
      <c r="E8834">
        <v>2017</v>
      </c>
      <c r="F8834" s="6">
        <f>DATE(Table7[[#This Row],[year]], Table7[[#This Row],[month]], 1)</f>
        <v>43009</v>
      </c>
      <c r="G8834" t="s">
        <v>45039</v>
      </c>
    </row>
    <row r="8835" spans="1:7" x14ac:dyDescent="0.25">
      <c r="A8835" t="s">
        <v>44997</v>
      </c>
      <c r="B8835" t="s">
        <v>9889</v>
      </c>
      <c r="C8835" s="4" t="s">
        <v>53107</v>
      </c>
      <c r="D8835" s="4">
        <v>1</v>
      </c>
      <c r="E8835" s="9">
        <v>2018</v>
      </c>
      <c r="F8835" s="12">
        <f>DATE(Table7[[#This Row],[year]], Table7[[#This Row],[month]], 1)</f>
        <v>43101</v>
      </c>
      <c r="G8835" t="s">
        <v>45735</v>
      </c>
    </row>
    <row r="8836" spans="1:7" x14ac:dyDescent="0.25">
      <c r="A8836" t="s">
        <v>44991</v>
      </c>
      <c r="B8836" t="s">
        <v>33</v>
      </c>
      <c r="C8836" s="5" t="s">
        <v>53108</v>
      </c>
      <c r="D8836" s="5">
        <v>9</v>
      </c>
      <c r="E8836">
        <v>2017</v>
      </c>
      <c r="F8836" s="6">
        <f>DATE(Table7[[#This Row],[year]], Table7[[#This Row],[month]], 1)</f>
        <v>42979</v>
      </c>
      <c r="G8836" t="s">
        <v>44993</v>
      </c>
    </row>
    <row r="8837" spans="1:7" x14ac:dyDescent="0.25">
      <c r="A8837" t="s">
        <v>45057</v>
      </c>
      <c r="B8837" t="s">
        <v>261</v>
      </c>
      <c r="C8837" s="4" t="s">
        <v>53109</v>
      </c>
      <c r="D8837" s="4">
        <v>9</v>
      </c>
      <c r="E8837" s="9">
        <v>2017</v>
      </c>
      <c r="F8837" s="12">
        <f>DATE(Table7[[#This Row],[year]], Table7[[#This Row],[month]], 1)</f>
        <v>42979</v>
      </c>
      <c r="G8837" t="s">
        <v>45331</v>
      </c>
    </row>
    <row r="8838" spans="1:7" x14ac:dyDescent="0.25">
      <c r="A8838" t="s">
        <v>45318</v>
      </c>
      <c r="B8838" t="s">
        <v>1480</v>
      </c>
      <c r="C8838" s="5" t="s">
        <v>53110</v>
      </c>
      <c r="D8838" s="5">
        <v>12</v>
      </c>
      <c r="E8838">
        <v>2017</v>
      </c>
      <c r="F8838" s="6">
        <f>DATE(Table7[[#This Row],[year]], Table7[[#This Row],[month]], 1)</f>
        <v>43070</v>
      </c>
      <c r="G8838" t="s">
        <v>45663</v>
      </c>
    </row>
    <row r="8839" spans="1:7" x14ac:dyDescent="0.25">
      <c r="A8839" t="s">
        <v>45115</v>
      </c>
      <c r="B8839" t="s">
        <v>659</v>
      </c>
      <c r="C8839" s="4" t="s">
        <v>39838</v>
      </c>
      <c r="D8839" s="4">
        <v>9</v>
      </c>
      <c r="E8839" s="9">
        <v>2017</v>
      </c>
      <c r="F8839" s="12">
        <f>DATE(Table7[[#This Row],[year]], Table7[[#This Row],[month]], 1)</f>
        <v>42979</v>
      </c>
      <c r="G8839" t="s">
        <v>45378</v>
      </c>
    </row>
    <row r="8840" spans="1:7" x14ac:dyDescent="0.25">
      <c r="A8840" t="s">
        <v>45070</v>
      </c>
      <c r="B8840" t="s">
        <v>8080</v>
      </c>
      <c r="C8840" s="5" t="s">
        <v>53111</v>
      </c>
      <c r="D8840" s="5">
        <v>11</v>
      </c>
      <c r="E8840">
        <v>2017</v>
      </c>
      <c r="F8840" s="6">
        <f>DATE(Table7[[#This Row],[year]], Table7[[#This Row],[month]], 1)</f>
        <v>43040</v>
      </c>
      <c r="G8840" t="s">
        <v>45072</v>
      </c>
    </row>
    <row r="8841" spans="1:7" x14ac:dyDescent="0.25">
      <c r="A8841" t="s">
        <v>45018</v>
      </c>
      <c r="B8841" t="s">
        <v>50</v>
      </c>
      <c r="C8841" s="4" t="s">
        <v>53112</v>
      </c>
      <c r="D8841" s="4">
        <v>11</v>
      </c>
      <c r="E8841" s="9">
        <v>2017</v>
      </c>
      <c r="F8841" s="12">
        <f>DATE(Table7[[#This Row],[year]], Table7[[#This Row],[month]], 1)</f>
        <v>43040</v>
      </c>
      <c r="G8841" t="s">
        <v>45074</v>
      </c>
    </row>
    <row r="8842" spans="1:7" x14ac:dyDescent="0.25">
      <c r="A8842" t="s">
        <v>45057</v>
      </c>
      <c r="B8842" t="s">
        <v>261</v>
      </c>
      <c r="C8842" s="5" t="s">
        <v>53113</v>
      </c>
      <c r="D8842" s="5">
        <v>1</v>
      </c>
      <c r="E8842">
        <v>2018</v>
      </c>
      <c r="F8842" s="6">
        <f>DATE(Table7[[#This Row],[year]], Table7[[#This Row],[month]], 1)</f>
        <v>43101</v>
      </c>
      <c r="G8842" t="s">
        <v>45331</v>
      </c>
    </row>
    <row r="8843" spans="1:7" x14ac:dyDescent="0.25">
      <c r="A8843" t="s">
        <v>45061</v>
      </c>
      <c r="B8843" t="s">
        <v>45060</v>
      </c>
      <c r="C8843" s="4" t="s">
        <v>53114</v>
      </c>
      <c r="D8843" s="4">
        <v>1</v>
      </c>
      <c r="E8843" s="9">
        <v>2018</v>
      </c>
      <c r="F8843" s="12">
        <f>DATE(Table7[[#This Row],[year]], Table7[[#This Row],[month]], 1)</f>
        <v>43101</v>
      </c>
      <c r="G8843" t="s">
        <v>45063</v>
      </c>
    </row>
    <row r="8844" spans="1:7" x14ac:dyDescent="0.25">
      <c r="A8844" t="s">
        <v>45046</v>
      </c>
      <c r="B8844" t="s">
        <v>15</v>
      </c>
      <c r="C8844" s="5" t="s">
        <v>53115</v>
      </c>
      <c r="D8844" s="5">
        <v>9</v>
      </c>
      <c r="E8844">
        <v>2017</v>
      </c>
      <c r="F8844" s="6">
        <f>DATE(Table7[[#This Row],[year]], Table7[[#This Row],[month]], 1)</f>
        <v>42979</v>
      </c>
      <c r="G8844" t="s">
        <v>45048</v>
      </c>
    </row>
    <row r="8845" spans="1:7" x14ac:dyDescent="0.25">
      <c r="A8845" t="s">
        <v>45046</v>
      </c>
      <c r="B8845" t="s">
        <v>15</v>
      </c>
      <c r="C8845" s="4" t="s">
        <v>53116</v>
      </c>
      <c r="D8845" s="4">
        <v>9</v>
      </c>
      <c r="E8845" s="9">
        <v>2017</v>
      </c>
      <c r="F8845" s="12">
        <f>DATE(Table7[[#This Row],[year]], Table7[[#This Row],[month]], 1)</f>
        <v>42979</v>
      </c>
      <c r="G8845" t="s">
        <v>45048</v>
      </c>
    </row>
    <row r="8846" spans="1:7" x14ac:dyDescent="0.25">
      <c r="A8846" t="s">
        <v>45018</v>
      </c>
      <c r="B8846" t="s">
        <v>50</v>
      </c>
      <c r="C8846" s="5" t="s">
        <v>53117</v>
      </c>
      <c r="D8846" s="5">
        <v>11</v>
      </c>
      <c r="E8846">
        <v>2017</v>
      </c>
      <c r="F8846" s="6">
        <f>DATE(Table7[[#This Row],[year]], Table7[[#This Row],[month]], 1)</f>
        <v>43040</v>
      </c>
      <c r="G8846" t="s">
        <v>45020</v>
      </c>
    </row>
    <row r="8847" spans="1:7" x14ac:dyDescent="0.25">
      <c r="A8847" t="s">
        <v>44988</v>
      </c>
      <c r="B8847" t="s">
        <v>12</v>
      </c>
      <c r="C8847" s="4" t="s">
        <v>53118</v>
      </c>
      <c r="D8847" s="4">
        <v>9</v>
      </c>
      <c r="E8847" s="9">
        <v>2017</v>
      </c>
      <c r="F8847" s="12">
        <f>DATE(Table7[[#This Row],[year]], Table7[[#This Row],[month]], 1)</f>
        <v>42979</v>
      </c>
      <c r="G8847" t="s">
        <v>45066</v>
      </c>
    </row>
    <row r="8848" spans="1:7" x14ac:dyDescent="0.25">
      <c r="A8848" t="s">
        <v>45037</v>
      </c>
      <c r="B8848" t="s">
        <v>22</v>
      </c>
      <c r="C8848" s="5" t="s">
        <v>47223</v>
      </c>
      <c r="D8848" s="5">
        <v>11</v>
      </c>
      <c r="E8848">
        <v>2017</v>
      </c>
      <c r="F8848" s="6">
        <f>DATE(Table7[[#This Row],[year]], Table7[[#This Row],[month]], 1)</f>
        <v>43040</v>
      </c>
      <c r="G8848" t="s">
        <v>45218</v>
      </c>
    </row>
    <row r="8849" spans="1:7" x14ac:dyDescent="0.25">
      <c r="A8849" t="s">
        <v>45014</v>
      </c>
      <c r="B8849" t="s">
        <v>801</v>
      </c>
      <c r="C8849" s="4" t="s">
        <v>53119</v>
      </c>
      <c r="D8849" s="4">
        <v>11</v>
      </c>
      <c r="E8849" s="9">
        <v>2017</v>
      </c>
      <c r="F8849" s="12">
        <f>DATE(Table7[[#This Row],[year]], Table7[[#This Row],[month]], 1)</f>
        <v>43040</v>
      </c>
      <c r="G8849" t="s">
        <v>45129</v>
      </c>
    </row>
    <row r="8850" spans="1:7" x14ac:dyDescent="0.25">
      <c r="A8850" t="s">
        <v>45061</v>
      </c>
      <c r="B8850" t="s">
        <v>45060</v>
      </c>
      <c r="C8850" s="5" t="s">
        <v>53120</v>
      </c>
      <c r="D8850" s="5">
        <v>12</v>
      </c>
      <c r="E8850">
        <v>2017</v>
      </c>
      <c r="F8850" s="6">
        <f>DATE(Table7[[#This Row],[year]], Table7[[#This Row],[month]], 1)</f>
        <v>43070</v>
      </c>
      <c r="G8850" t="s">
        <v>45100</v>
      </c>
    </row>
    <row r="8851" spans="1:7" x14ac:dyDescent="0.25">
      <c r="A8851" t="s">
        <v>45033</v>
      </c>
      <c r="B8851" t="s">
        <v>2179</v>
      </c>
      <c r="C8851" s="4" t="s">
        <v>53121</v>
      </c>
      <c r="D8851" s="4">
        <v>11</v>
      </c>
      <c r="E8851" s="9">
        <v>2017</v>
      </c>
      <c r="F8851" s="12">
        <f>DATE(Table7[[#This Row],[year]], Table7[[#This Row],[month]], 1)</f>
        <v>43040</v>
      </c>
      <c r="G8851" t="s">
        <v>45035</v>
      </c>
    </row>
    <row r="8852" spans="1:7" x14ac:dyDescent="0.25">
      <c r="A8852" t="s">
        <v>45054</v>
      </c>
      <c r="B8852" t="s">
        <v>107</v>
      </c>
      <c r="C8852" s="5" t="s">
        <v>53122</v>
      </c>
      <c r="D8852" s="5">
        <v>11</v>
      </c>
      <c r="E8852">
        <v>2017</v>
      </c>
      <c r="F8852" s="6">
        <f>DATE(Table7[[#This Row],[year]], Table7[[#This Row],[month]], 1)</f>
        <v>43040</v>
      </c>
      <c r="G8852" t="s">
        <v>45170</v>
      </c>
    </row>
    <row r="8853" spans="1:7" x14ac:dyDescent="0.25">
      <c r="A8853" t="s">
        <v>44986</v>
      </c>
      <c r="B8853" t="s">
        <v>38</v>
      </c>
      <c r="C8853" s="4" t="s">
        <v>53123</v>
      </c>
      <c r="D8853" s="4">
        <v>10</v>
      </c>
      <c r="E8853" s="9">
        <v>2017</v>
      </c>
      <c r="F8853" s="12">
        <f>DATE(Table7[[#This Row],[year]], Table7[[#This Row],[month]], 1)</f>
        <v>43009</v>
      </c>
      <c r="G8853" t="s">
        <v>45029</v>
      </c>
    </row>
    <row r="8854" spans="1:7" x14ac:dyDescent="0.25">
      <c r="A8854" t="s">
        <v>45010</v>
      </c>
      <c r="B8854" t="s">
        <v>116</v>
      </c>
      <c r="C8854" s="5" t="s">
        <v>4174</v>
      </c>
      <c r="D8854" s="5">
        <v>9</v>
      </c>
      <c r="E8854">
        <v>2017</v>
      </c>
      <c r="F8854" s="6">
        <f>DATE(Table7[[#This Row],[year]], Table7[[#This Row],[month]], 1)</f>
        <v>42979</v>
      </c>
      <c r="G8854" t="s">
        <v>46207</v>
      </c>
    </row>
    <row r="8855" spans="1:7" x14ac:dyDescent="0.25">
      <c r="A8855" t="s">
        <v>45003</v>
      </c>
      <c r="B8855" t="s">
        <v>138</v>
      </c>
      <c r="C8855" s="4" t="s">
        <v>53124</v>
      </c>
      <c r="D8855" s="4">
        <v>10</v>
      </c>
      <c r="E8855" s="9">
        <v>2017</v>
      </c>
      <c r="F8855" s="12">
        <f>DATE(Table7[[#This Row],[year]], Table7[[#This Row],[month]], 1)</f>
        <v>43009</v>
      </c>
      <c r="G8855" t="s">
        <v>45450</v>
      </c>
    </row>
    <row r="8856" spans="1:7" x14ac:dyDescent="0.25">
      <c r="A8856" t="s">
        <v>45054</v>
      </c>
      <c r="B8856" t="s">
        <v>107</v>
      </c>
      <c r="C8856" s="5" t="s">
        <v>53125</v>
      </c>
      <c r="D8856" s="5">
        <v>1</v>
      </c>
      <c r="E8856">
        <v>2018</v>
      </c>
      <c r="F8856" s="6">
        <f>DATE(Table7[[#This Row],[year]], Table7[[#This Row],[month]], 1)</f>
        <v>43101</v>
      </c>
      <c r="G8856" t="s">
        <v>45178</v>
      </c>
    </row>
    <row r="8857" spans="1:7" x14ac:dyDescent="0.25">
      <c r="A8857" t="s">
        <v>44991</v>
      </c>
      <c r="B8857" t="s">
        <v>33</v>
      </c>
      <c r="C8857" s="4" t="s">
        <v>48309</v>
      </c>
      <c r="D8857" s="4">
        <v>9</v>
      </c>
      <c r="E8857" s="9">
        <v>2017</v>
      </c>
      <c r="F8857" s="12">
        <f>DATE(Table7[[#This Row],[year]], Table7[[#This Row],[month]], 1)</f>
        <v>42979</v>
      </c>
      <c r="G8857" t="s">
        <v>44993</v>
      </c>
    </row>
    <row r="8858" spans="1:7" x14ac:dyDescent="0.25">
      <c r="A8858" t="s">
        <v>45061</v>
      </c>
      <c r="B8858" t="s">
        <v>45060</v>
      </c>
      <c r="C8858" s="5" t="s">
        <v>53126</v>
      </c>
      <c r="D8858" s="5">
        <v>11</v>
      </c>
      <c r="E8858">
        <v>2017</v>
      </c>
      <c r="F8858" s="6">
        <f>DATE(Table7[[#This Row],[year]], Table7[[#This Row],[month]], 1)</f>
        <v>43040</v>
      </c>
      <c r="G8858" t="s">
        <v>45063</v>
      </c>
    </row>
    <row r="8859" spans="1:7" x14ac:dyDescent="0.25">
      <c r="A8859" t="s">
        <v>45318</v>
      </c>
      <c r="B8859" t="s">
        <v>2360</v>
      </c>
      <c r="C8859" s="4" t="s">
        <v>53127</v>
      </c>
      <c r="D8859" s="4">
        <v>11</v>
      </c>
      <c r="E8859" s="9">
        <v>2017</v>
      </c>
      <c r="F8859" s="12">
        <f>DATE(Table7[[#This Row],[year]], Table7[[#This Row],[month]], 1)</f>
        <v>43040</v>
      </c>
      <c r="G8859" t="s">
        <v>45932</v>
      </c>
    </row>
    <row r="8860" spans="1:7" x14ac:dyDescent="0.25">
      <c r="A8860" t="s">
        <v>45037</v>
      </c>
      <c r="B8860" t="s">
        <v>22</v>
      </c>
      <c r="C8860" s="5" t="s">
        <v>53128</v>
      </c>
      <c r="D8860" s="5">
        <v>9</v>
      </c>
      <c r="E8860">
        <v>2017</v>
      </c>
      <c r="F8860" s="6">
        <f>DATE(Table7[[#This Row],[year]], Table7[[#This Row],[month]], 1)</f>
        <v>42979</v>
      </c>
      <c r="G8860" t="s">
        <v>45218</v>
      </c>
    </row>
    <row r="8861" spans="1:7" x14ac:dyDescent="0.25">
      <c r="A8861" t="s">
        <v>45007</v>
      </c>
      <c r="B8861" t="s">
        <v>3037</v>
      </c>
      <c r="C8861" s="4" t="s">
        <v>53129</v>
      </c>
      <c r="D8861" s="4">
        <v>1</v>
      </c>
      <c r="E8861" s="9">
        <v>2018</v>
      </c>
      <c r="F8861" s="12">
        <f>DATE(Table7[[#This Row],[year]], Table7[[#This Row],[month]], 1)</f>
        <v>43101</v>
      </c>
      <c r="G8861" t="s">
        <v>45392</v>
      </c>
    </row>
    <row r="8862" spans="1:7" x14ac:dyDescent="0.25">
      <c r="A8862" t="s">
        <v>44988</v>
      </c>
      <c r="B8862" t="s">
        <v>12</v>
      </c>
      <c r="C8862" s="5" t="s">
        <v>53130</v>
      </c>
      <c r="D8862" s="5">
        <v>11</v>
      </c>
      <c r="E8862">
        <v>2017</v>
      </c>
      <c r="F8862" s="6">
        <f>DATE(Table7[[#This Row],[year]], Table7[[#This Row],[month]], 1)</f>
        <v>43040</v>
      </c>
      <c r="G8862" t="s">
        <v>44990</v>
      </c>
    </row>
    <row r="8863" spans="1:7" x14ac:dyDescent="0.25">
      <c r="A8863" t="s">
        <v>45054</v>
      </c>
      <c r="B8863" t="s">
        <v>735</v>
      </c>
      <c r="C8863" s="4" t="s">
        <v>53131</v>
      </c>
      <c r="D8863" s="4">
        <v>10</v>
      </c>
      <c r="E8863" s="9">
        <v>2017</v>
      </c>
      <c r="F8863" s="12">
        <f>DATE(Table7[[#This Row],[year]], Table7[[#This Row],[month]], 1)</f>
        <v>43009</v>
      </c>
      <c r="G8863" t="s">
        <v>45056</v>
      </c>
    </row>
    <row r="8864" spans="1:7" x14ac:dyDescent="0.25">
      <c r="A8864" t="s">
        <v>45107</v>
      </c>
      <c r="B8864" t="s">
        <v>45241</v>
      </c>
      <c r="C8864" s="5" t="s">
        <v>53132</v>
      </c>
      <c r="D8864" s="5">
        <v>9</v>
      </c>
      <c r="E8864">
        <v>2017</v>
      </c>
      <c r="F8864" s="6">
        <f>DATE(Table7[[#This Row],[year]], Table7[[#This Row],[month]], 1)</f>
        <v>42979</v>
      </c>
      <c r="G8864" t="s">
        <v>45243</v>
      </c>
    </row>
    <row r="8865" spans="1:7" x14ac:dyDescent="0.25">
      <c r="A8865" t="s">
        <v>45189</v>
      </c>
      <c r="B8865" t="s">
        <v>3235</v>
      </c>
      <c r="C8865" s="4" t="s">
        <v>53133</v>
      </c>
      <c r="D8865" s="4">
        <v>12</v>
      </c>
      <c r="E8865" s="9">
        <v>2017</v>
      </c>
      <c r="F8865" s="12">
        <f>DATE(Table7[[#This Row],[year]], Table7[[#This Row],[month]], 1)</f>
        <v>43070</v>
      </c>
      <c r="G8865" t="s">
        <v>45342</v>
      </c>
    </row>
    <row r="8866" spans="1:7" x14ac:dyDescent="0.25">
      <c r="A8866" t="s">
        <v>44988</v>
      </c>
      <c r="B8866" t="s">
        <v>12</v>
      </c>
      <c r="C8866" s="5" t="s">
        <v>53134</v>
      </c>
      <c r="D8866" s="5">
        <v>11</v>
      </c>
      <c r="E8866">
        <v>2017</v>
      </c>
      <c r="F8866" s="6">
        <f>DATE(Table7[[#This Row],[year]], Table7[[#This Row],[month]], 1)</f>
        <v>43040</v>
      </c>
      <c r="G8866" t="s">
        <v>45066</v>
      </c>
    </row>
    <row r="8867" spans="1:7" x14ac:dyDescent="0.25">
      <c r="A8867" t="s">
        <v>44988</v>
      </c>
      <c r="B8867" t="s">
        <v>12</v>
      </c>
      <c r="C8867" s="4" t="s">
        <v>53135</v>
      </c>
      <c r="D8867" s="4">
        <v>11</v>
      </c>
      <c r="E8867" s="9">
        <v>2017</v>
      </c>
      <c r="F8867" s="12">
        <f>DATE(Table7[[#This Row],[year]], Table7[[#This Row],[month]], 1)</f>
        <v>43040</v>
      </c>
      <c r="G8867" t="s">
        <v>45066</v>
      </c>
    </row>
    <row r="8868" spans="1:7" x14ac:dyDescent="0.25">
      <c r="A8868" t="s">
        <v>45046</v>
      </c>
      <c r="B8868" t="s">
        <v>15</v>
      </c>
      <c r="C8868" s="5" t="s">
        <v>53136</v>
      </c>
      <c r="D8868" s="5">
        <v>12</v>
      </c>
      <c r="E8868">
        <v>2017</v>
      </c>
      <c r="F8868" s="6">
        <f>DATE(Table7[[#This Row],[year]], Table7[[#This Row],[month]], 1)</f>
        <v>43070</v>
      </c>
      <c r="G8868" t="s">
        <v>45082</v>
      </c>
    </row>
    <row r="8869" spans="1:7" x14ac:dyDescent="0.25">
      <c r="A8869" t="s">
        <v>44988</v>
      </c>
      <c r="B8869" t="s">
        <v>12</v>
      </c>
      <c r="C8869" s="4" t="s">
        <v>53137</v>
      </c>
      <c r="D8869" s="4">
        <v>9</v>
      </c>
      <c r="E8869" s="9">
        <v>2017</v>
      </c>
      <c r="F8869" s="12">
        <f>DATE(Table7[[#This Row],[year]], Table7[[#This Row],[month]], 1)</f>
        <v>42979</v>
      </c>
      <c r="G8869" t="s">
        <v>44990</v>
      </c>
    </row>
    <row r="8870" spans="1:7" x14ac:dyDescent="0.25">
      <c r="A8870" t="s">
        <v>44986</v>
      </c>
      <c r="B8870" t="s">
        <v>38</v>
      </c>
      <c r="C8870" s="5" t="s">
        <v>53138</v>
      </c>
      <c r="D8870" s="5">
        <v>10</v>
      </c>
      <c r="E8870">
        <v>2017</v>
      </c>
      <c r="F8870" s="6">
        <f>DATE(Table7[[#This Row],[year]], Table7[[#This Row],[month]], 1)</f>
        <v>43009</v>
      </c>
      <c r="G8870" t="s">
        <v>45029</v>
      </c>
    </row>
    <row r="8871" spans="1:7" x14ac:dyDescent="0.25">
      <c r="A8871" t="s">
        <v>45021</v>
      </c>
      <c r="B8871" t="s">
        <v>273</v>
      </c>
      <c r="C8871" s="4" t="s">
        <v>53139</v>
      </c>
      <c r="D8871" s="4">
        <v>11</v>
      </c>
      <c r="E8871" s="9">
        <v>2017</v>
      </c>
      <c r="F8871" s="12">
        <f>DATE(Table7[[#This Row],[year]], Table7[[#This Row],[month]], 1)</f>
        <v>43040</v>
      </c>
      <c r="G8871" t="s">
        <v>45044</v>
      </c>
    </row>
    <row r="8872" spans="1:7" x14ac:dyDescent="0.25">
      <c r="A8872" t="s">
        <v>45025</v>
      </c>
      <c r="B8872" t="s">
        <v>3389</v>
      </c>
      <c r="C8872" s="5" t="s">
        <v>46904</v>
      </c>
      <c r="D8872" s="5">
        <v>9</v>
      </c>
      <c r="E8872">
        <v>2017</v>
      </c>
      <c r="F8872" s="6">
        <f>DATE(Table7[[#This Row],[year]], Table7[[#This Row],[month]], 1)</f>
        <v>42979</v>
      </c>
      <c r="G8872" t="s">
        <v>45027</v>
      </c>
    </row>
    <row r="8873" spans="1:7" x14ac:dyDescent="0.25">
      <c r="A8873" t="s">
        <v>45189</v>
      </c>
      <c r="B8873" t="s">
        <v>6519</v>
      </c>
      <c r="C8873" s="4" t="s">
        <v>53140</v>
      </c>
      <c r="D8873" s="4">
        <v>9</v>
      </c>
      <c r="E8873" s="9">
        <v>2017</v>
      </c>
      <c r="F8873" s="12">
        <f>DATE(Table7[[#This Row],[year]], Table7[[#This Row],[month]], 1)</f>
        <v>42979</v>
      </c>
      <c r="G8873" t="s">
        <v>45191</v>
      </c>
    </row>
    <row r="8874" spans="1:7" x14ac:dyDescent="0.25">
      <c r="A8874" t="s">
        <v>45000</v>
      </c>
      <c r="B8874" t="s">
        <v>41</v>
      </c>
      <c r="C8874" s="5" t="s">
        <v>53141</v>
      </c>
      <c r="D8874" s="5">
        <v>12</v>
      </c>
      <c r="E8874">
        <v>2017</v>
      </c>
      <c r="F8874" s="6">
        <f>DATE(Table7[[#This Row],[year]], Table7[[#This Row],[month]], 1)</f>
        <v>43070</v>
      </c>
      <c r="G8874" t="s">
        <v>45002</v>
      </c>
    </row>
    <row r="8875" spans="1:7" x14ac:dyDescent="0.25">
      <c r="A8875" t="s">
        <v>45158</v>
      </c>
      <c r="B8875" t="s">
        <v>306</v>
      </c>
      <c r="C8875" s="4" t="s">
        <v>53142</v>
      </c>
      <c r="D8875" s="4">
        <v>1</v>
      </c>
      <c r="E8875" s="9">
        <v>2018</v>
      </c>
      <c r="F8875" s="12">
        <f>DATE(Table7[[#This Row],[year]], Table7[[#This Row],[month]], 1)</f>
        <v>43101</v>
      </c>
      <c r="G8875" t="s">
        <v>45160</v>
      </c>
    </row>
    <row r="8876" spans="1:7" x14ac:dyDescent="0.25">
      <c r="A8876" t="s">
        <v>44991</v>
      </c>
      <c r="B8876" t="s">
        <v>33</v>
      </c>
      <c r="C8876" s="5" t="s">
        <v>53143</v>
      </c>
      <c r="D8876" s="5">
        <v>1</v>
      </c>
      <c r="E8876">
        <v>2018</v>
      </c>
      <c r="F8876" s="6">
        <f>DATE(Table7[[#This Row],[year]], Table7[[#This Row],[month]], 1)</f>
        <v>43101</v>
      </c>
      <c r="G8876" t="s">
        <v>44993</v>
      </c>
    </row>
    <row r="8877" spans="1:7" x14ac:dyDescent="0.25">
      <c r="A8877" t="s">
        <v>44988</v>
      </c>
      <c r="B8877" t="s">
        <v>12</v>
      </c>
      <c r="C8877" s="4" t="s">
        <v>43014</v>
      </c>
      <c r="D8877" s="4">
        <v>10</v>
      </c>
      <c r="E8877" s="9">
        <v>2017</v>
      </c>
      <c r="F8877" s="12">
        <f>DATE(Table7[[#This Row],[year]], Table7[[#This Row],[month]], 1)</f>
        <v>43009</v>
      </c>
      <c r="G8877" t="s">
        <v>44990</v>
      </c>
    </row>
    <row r="8878" spans="1:7" x14ac:dyDescent="0.25">
      <c r="A8878" t="s">
        <v>45054</v>
      </c>
      <c r="B8878" t="s">
        <v>622</v>
      </c>
      <c r="C8878" s="5" t="s">
        <v>53144</v>
      </c>
      <c r="D8878" s="5">
        <v>9</v>
      </c>
      <c r="E8878">
        <v>2017</v>
      </c>
      <c r="F8878" s="6">
        <f>DATE(Table7[[#This Row],[year]], Table7[[#This Row],[month]], 1)</f>
        <v>42979</v>
      </c>
      <c r="G8878" t="s">
        <v>45076</v>
      </c>
    </row>
    <row r="8879" spans="1:7" x14ac:dyDescent="0.25">
      <c r="A8879" t="s">
        <v>44994</v>
      </c>
      <c r="B8879" t="s">
        <v>191</v>
      </c>
      <c r="C8879" s="4" t="s">
        <v>23538</v>
      </c>
      <c r="D8879" s="4">
        <v>9</v>
      </c>
      <c r="E8879" s="9">
        <v>2017</v>
      </c>
      <c r="F8879" s="12">
        <f>DATE(Table7[[#This Row],[year]], Table7[[#This Row],[month]], 1)</f>
        <v>42979</v>
      </c>
      <c r="G8879" t="s">
        <v>46437</v>
      </c>
    </row>
    <row r="8880" spans="1:7" x14ac:dyDescent="0.25">
      <c r="A8880" t="s">
        <v>44991</v>
      </c>
      <c r="B8880" t="s">
        <v>33</v>
      </c>
      <c r="C8880" s="5" t="s">
        <v>53145</v>
      </c>
      <c r="D8880" s="5">
        <v>9</v>
      </c>
      <c r="E8880">
        <v>2017</v>
      </c>
      <c r="F8880" s="6">
        <f>DATE(Table7[[#This Row],[year]], Table7[[#This Row],[month]], 1)</f>
        <v>42979</v>
      </c>
      <c r="G8880" t="s">
        <v>44993</v>
      </c>
    </row>
    <row r="8881" spans="1:7" x14ac:dyDescent="0.25">
      <c r="A8881" t="s">
        <v>45018</v>
      </c>
      <c r="B8881" t="s">
        <v>50</v>
      </c>
      <c r="C8881" s="4" t="s">
        <v>53146</v>
      </c>
      <c r="D8881" s="4">
        <v>10</v>
      </c>
      <c r="E8881" s="9">
        <v>2017</v>
      </c>
      <c r="F8881" s="12">
        <f>DATE(Table7[[#This Row],[year]], Table7[[#This Row],[month]], 1)</f>
        <v>43009</v>
      </c>
      <c r="G8881" t="s">
        <v>45074</v>
      </c>
    </row>
    <row r="8882" spans="1:7" x14ac:dyDescent="0.25">
      <c r="A8882" t="s">
        <v>45087</v>
      </c>
      <c r="B8882" t="s">
        <v>5548</v>
      </c>
      <c r="C8882" s="5" t="s">
        <v>53147</v>
      </c>
      <c r="D8882" s="5">
        <v>9</v>
      </c>
      <c r="E8882">
        <v>2017</v>
      </c>
      <c r="F8882" s="6">
        <f>DATE(Table7[[#This Row],[year]], Table7[[#This Row],[month]], 1)</f>
        <v>42979</v>
      </c>
      <c r="G8882" t="s">
        <v>45106</v>
      </c>
    </row>
    <row r="8883" spans="1:7" x14ac:dyDescent="0.25">
      <c r="A8883" t="s">
        <v>45189</v>
      </c>
      <c r="B8883" t="s">
        <v>3235</v>
      </c>
      <c r="C8883" s="4" t="s">
        <v>53148</v>
      </c>
      <c r="D8883" s="4">
        <v>1</v>
      </c>
      <c r="E8883" s="9">
        <v>2018</v>
      </c>
      <c r="F8883" s="12">
        <f>DATE(Table7[[#This Row],[year]], Table7[[#This Row],[month]], 1)</f>
        <v>43101</v>
      </c>
      <c r="G8883" t="s">
        <v>45342</v>
      </c>
    </row>
    <row r="8884" spans="1:7" x14ac:dyDescent="0.25">
      <c r="A8884" t="s">
        <v>45054</v>
      </c>
      <c r="B8884" t="s">
        <v>107</v>
      </c>
      <c r="C8884" s="5" t="s">
        <v>53149</v>
      </c>
      <c r="D8884" s="5">
        <v>10</v>
      </c>
      <c r="E8884">
        <v>2017</v>
      </c>
      <c r="F8884" s="6">
        <f>DATE(Table7[[#This Row],[year]], Table7[[#This Row],[month]], 1)</f>
        <v>43009</v>
      </c>
      <c r="G8884" t="s">
        <v>45178</v>
      </c>
    </row>
    <row r="8885" spans="1:7" x14ac:dyDescent="0.25">
      <c r="A8885" t="s">
        <v>44988</v>
      </c>
      <c r="B8885" t="s">
        <v>12</v>
      </c>
      <c r="C8885" s="4" t="s">
        <v>53150</v>
      </c>
      <c r="D8885" s="4">
        <v>9</v>
      </c>
      <c r="E8885" s="9">
        <v>2017</v>
      </c>
      <c r="F8885" s="12">
        <f>DATE(Table7[[#This Row],[year]], Table7[[#This Row],[month]], 1)</f>
        <v>42979</v>
      </c>
      <c r="G8885" t="s">
        <v>44990</v>
      </c>
    </row>
    <row r="8886" spans="1:7" x14ac:dyDescent="0.25">
      <c r="A8886" t="s">
        <v>45054</v>
      </c>
      <c r="B8886" t="s">
        <v>622</v>
      </c>
      <c r="C8886" s="5" t="s">
        <v>53151</v>
      </c>
      <c r="D8886" s="5">
        <v>1</v>
      </c>
      <c r="E8886">
        <v>2018</v>
      </c>
      <c r="F8886" s="6">
        <f>DATE(Table7[[#This Row],[year]], Table7[[#This Row],[month]], 1)</f>
        <v>43101</v>
      </c>
      <c r="G8886" t="s">
        <v>45076</v>
      </c>
    </row>
    <row r="8887" spans="1:7" x14ac:dyDescent="0.25">
      <c r="A8887" t="s">
        <v>44988</v>
      </c>
      <c r="B8887" t="s">
        <v>12</v>
      </c>
      <c r="C8887" s="4" t="s">
        <v>53152</v>
      </c>
      <c r="D8887" s="4">
        <v>10</v>
      </c>
      <c r="E8887" s="9">
        <v>2017</v>
      </c>
      <c r="F8887" s="12">
        <f>DATE(Table7[[#This Row],[year]], Table7[[#This Row],[month]], 1)</f>
        <v>43009</v>
      </c>
      <c r="G8887" t="s">
        <v>44990</v>
      </c>
    </row>
    <row r="8888" spans="1:7" x14ac:dyDescent="0.25">
      <c r="A8888" t="s">
        <v>45054</v>
      </c>
      <c r="B8888" t="s">
        <v>107</v>
      </c>
      <c r="C8888" s="5" t="s">
        <v>53153</v>
      </c>
      <c r="D8888" s="5">
        <v>11</v>
      </c>
      <c r="E8888">
        <v>2017</v>
      </c>
      <c r="F8888" s="6">
        <f>DATE(Table7[[#This Row],[year]], Table7[[#This Row],[month]], 1)</f>
        <v>43040</v>
      </c>
      <c r="G8888" t="s">
        <v>45170</v>
      </c>
    </row>
    <row r="8889" spans="1:7" x14ac:dyDescent="0.25">
      <c r="A8889" t="s">
        <v>45136</v>
      </c>
      <c r="B8889" t="s">
        <v>2684</v>
      </c>
      <c r="C8889" s="4" t="s">
        <v>48538</v>
      </c>
      <c r="D8889" s="4">
        <v>9</v>
      </c>
      <c r="E8889" s="9">
        <v>2017</v>
      </c>
      <c r="F8889" s="12">
        <f>DATE(Table7[[#This Row],[year]], Table7[[#This Row],[month]], 1)</f>
        <v>42979</v>
      </c>
      <c r="G8889" t="s">
        <v>45758</v>
      </c>
    </row>
    <row r="8890" spans="1:7" x14ac:dyDescent="0.25">
      <c r="A8890" t="s">
        <v>45040</v>
      </c>
      <c r="B8890" t="s">
        <v>1599</v>
      </c>
      <c r="C8890" s="5" t="s">
        <v>53154</v>
      </c>
      <c r="D8890" s="5">
        <v>9</v>
      </c>
      <c r="E8890">
        <v>2017</v>
      </c>
      <c r="F8890" s="6">
        <f>DATE(Table7[[#This Row],[year]], Table7[[#This Row],[month]], 1)</f>
        <v>42979</v>
      </c>
      <c r="G8890" t="s">
        <v>45042</v>
      </c>
    </row>
    <row r="8891" spans="1:7" x14ac:dyDescent="0.25">
      <c r="A8891" t="s">
        <v>45070</v>
      </c>
      <c r="B8891" t="s">
        <v>8080</v>
      </c>
      <c r="C8891" s="4" t="s">
        <v>53155</v>
      </c>
      <c r="D8891" s="4">
        <v>12</v>
      </c>
      <c r="E8891" s="9">
        <v>2017</v>
      </c>
      <c r="F8891" s="12">
        <f>DATE(Table7[[#This Row],[year]], Table7[[#This Row],[month]], 1)</f>
        <v>43070</v>
      </c>
      <c r="G8891" t="s">
        <v>45072</v>
      </c>
    </row>
    <row r="8892" spans="1:7" x14ac:dyDescent="0.25">
      <c r="A8892" t="s">
        <v>45000</v>
      </c>
      <c r="B8892" t="s">
        <v>41</v>
      </c>
      <c r="C8892" s="5" t="s">
        <v>53156</v>
      </c>
      <c r="D8892" s="5">
        <v>12</v>
      </c>
      <c r="E8892">
        <v>2017</v>
      </c>
      <c r="F8892" s="6">
        <f>DATE(Table7[[#This Row],[year]], Table7[[#This Row],[month]], 1)</f>
        <v>43070</v>
      </c>
      <c r="G8892" t="s">
        <v>45002</v>
      </c>
    </row>
    <row r="8893" spans="1:7" x14ac:dyDescent="0.25">
      <c r="A8893" t="s">
        <v>45025</v>
      </c>
      <c r="B8893" t="s">
        <v>3389</v>
      </c>
      <c r="C8893" s="4" t="s">
        <v>50447</v>
      </c>
      <c r="D8893" s="4">
        <v>1</v>
      </c>
      <c r="E8893" s="9">
        <v>2018</v>
      </c>
      <c r="F8893" s="12">
        <f>DATE(Table7[[#This Row],[year]], Table7[[#This Row],[month]], 1)</f>
        <v>43101</v>
      </c>
      <c r="G8893" t="s">
        <v>45261</v>
      </c>
    </row>
    <row r="8894" spans="1:7" x14ac:dyDescent="0.25">
      <c r="A8894" t="s">
        <v>45033</v>
      </c>
      <c r="B8894" t="s">
        <v>2179</v>
      </c>
      <c r="C8894" s="5" t="s">
        <v>53157</v>
      </c>
      <c r="D8894" s="5">
        <v>9</v>
      </c>
      <c r="E8894">
        <v>2017</v>
      </c>
      <c r="F8894" s="6">
        <f>DATE(Table7[[#This Row],[year]], Table7[[#This Row],[month]], 1)</f>
        <v>42979</v>
      </c>
      <c r="G8894" t="s">
        <v>45069</v>
      </c>
    </row>
    <row r="8895" spans="1:7" x14ac:dyDescent="0.25">
      <c r="A8895" t="s">
        <v>45014</v>
      </c>
      <c r="B8895" t="s">
        <v>801</v>
      </c>
      <c r="C8895" s="4" t="s">
        <v>53158</v>
      </c>
      <c r="D8895" s="4">
        <v>10</v>
      </c>
      <c r="E8895" s="9">
        <v>2017</v>
      </c>
      <c r="F8895" s="12">
        <f>DATE(Table7[[#This Row],[year]], Table7[[#This Row],[month]], 1)</f>
        <v>43009</v>
      </c>
      <c r="G8895" t="s">
        <v>45016</v>
      </c>
    </row>
    <row r="8896" spans="1:7" x14ac:dyDescent="0.25">
      <c r="A8896" t="s">
        <v>45003</v>
      </c>
      <c r="B8896" t="s">
        <v>138</v>
      </c>
      <c r="C8896" s="5" t="s">
        <v>52214</v>
      </c>
      <c r="D8896" s="5">
        <v>9</v>
      </c>
      <c r="E8896">
        <v>2017</v>
      </c>
      <c r="F8896" s="6">
        <f>DATE(Table7[[#This Row],[year]], Table7[[#This Row],[month]], 1)</f>
        <v>42979</v>
      </c>
      <c r="G8896" t="s">
        <v>45450</v>
      </c>
    </row>
    <row r="8897" spans="1:7" x14ac:dyDescent="0.25">
      <c r="A8897" t="s">
        <v>45003</v>
      </c>
      <c r="B8897" t="s">
        <v>138</v>
      </c>
      <c r="C8897" s="4" t="s">
        <v>53159</v>
      </c>
      <c r="D8897" s="4">
        <v>12</v>
      </c>
      <c r="E8897" s="9">
        <v>2017</v>
      </c>
      <c r="F8897" s="12">
        <f>DATE(Table7[[#This Row],[year]], Table7[[#This Row],[month]], 1)</f>
        <v>43070</v>
      </c>
      <c r="G8897" t="s">
        <v>45152</v>
      </c>
    </row>
    <row r="8898" spans="1:7" x14ac:dyDescent="0.25">
      <c r="A8898" t="s">
        <v>45014</v>
      </c>
      <c r="B8898" t="s">
        <v>801</v>
      </c>
      <c r="C8898" s="5" t="s">
        <v>53160</v>
      </c>
      <c r="D8898" s="5">
        <v>12</v>
      </c>
      <c r="E8898">
        <v>2017</v>
      </c>
      <c r="F8898" s="6">
        <f>DATE(Table7[[#This Row],[year]], Table7[[#This Row],[month]], 1)</f>
        <v>43070</v>
      </c>
      <c r="G8898" t="s">
        <v>45129</v>
      </c>
    </row>
    <row r="8899" spans="1:7" x14ac:dyDescent="0.25">
      <c r="A8899" t="s">
        <v>45189</v>
      </c>
      <c r="B8899" t="s">
        <v>6519</v>
      </c>
      <c r="C8899" s="4" t="s">
        <v>53161</v>
      </c>
      <c r="D8899" s="4">
        <v>11</v>
      </c>
      <c r="E8899" s="9">
        <v>2017</v>
      </c>
      <c r="F8899" s="12">
        <f>DATE(Table7[[#This Row],[year]], Table7[[#This Row],[month]], 1)</f>
        <v>43040</v>
      </c>
      <c r="G8899" t="s">
        <v>45191</v>
      </c>
    </row>
    <row r="8900" spans="1:7" x14ac:dyDescent="0.25">
      <c r="A8900" t="s">
        <v>45054</v>
      </c>
      <c r="B8900" t="s">
        <v>622</v>
      </c>
      <c r="C8900" s="5" t="s">
        <v>53162</v>
      </c>
      <c r="D8900" s="5">
        <v>10</v>
      </c>
      <c r="E8900">
        <v>2017</v>
      </c>
      <c r="F8900" s="6">
        <f>DATE(Table7[[#This Row],[year]], Table7[[#This Row],[month]], 1)</f>
        <v>43009</v>
      </c>
      <c r="G8900" t="s">
        <v>45076</v>
      </c>
    </row>
    <row r="8901" spans="1:7" x14ac:dyDescent="0.25">
      <c r="A8901" t="s">
        <v>45000</v>
      </c>
      <c r="B8901" t="s">
        <v>41</v>
      </c>
      <c r="C8901" s="4" t="s">
        <v>53163</v>
      </c>
      <c r="D8901" s="4">
        <v>9</v>
      </c>
      <c r="E8901" s="9">
        <v>2017</v>
      </c>
      <c r="F8901" s="12">
        <f>DATE(Table7[[#This Row],[year]], Table7[[#This Row],[month]], 1)</f>
        <v>42979</v>
      </c>
      <c r="G8901" t="s">
        <v>45002</v>
      </c>
    </row>
    <row r="8902" spans="1:7" x14ac:dyDescent="0.25">
      <c r="A8902" t="s">
        <v>45021</v>
      </c>
      <c r="B8902" t="s">
        <v>273</v>
      </c>
      <c r="C8902" s="5" t="s">
        <v>53164</v>
      </c>
      <c r="D8902" s="5">
        <v>12</v>
      </c>
      <c r="E8902">
        <v>2017</v>
      </c>
      <c r="F8902" s="6">
        <f>DATE(Table7[[#This Row],[year]], Table7[[#This Row],[month]], 1)</f>
        <v>43070</v>
      </c>
      <c r="G8902" t="s">
        <v>45023</v>
      </c>
    </row>
    <row r="8903" spans="1:7" x14ac:dyDescent="0.25">
      <c r="A8903" t="s">
        <v>45021</v>
      </c>
      <c r="B8903" t="s">
        <v>273</v>
      </c>
      <c r="C8903" s="4" t="s">
        <v>53165</v>
      </c>
      <c r="D8903" s="4">
        <v>9</v>
      </c>
      <c r="E8903" s="9">
        <v>2017</v>
      </c>
      <c r="F8903" s="12">
        <f>DATE(Table7[[#This Row],[year]], Table7[[#This Row],[month]], 1)</f>
        <v>42979</v>
      </c>
      <c r="G8903" t="s">
        <v>45023</v>
      </c>
    </row>
    <row r="8904" spans="1:7" x14ac:dyDescent="0.25">
      <c r="A8904" t="s">
        <v>45121</v>
      </c>
      <c r="B8904" t="s">
        <v>45120</v>
      </c>
      <c r="C8904" s="5" t="s">
        <v>53166</v>
      </c>
      <c r="D8904" s="5">
        <v>12</v>
      </c>
      <c r="E8904">
        <v>2017</v>
      </c>
      <c r="F8904" s="6">
        <f>DATE(Table7[[#This Row],[year]], Table7[[#This Row],[month]], 1)</f>
        <v>43070</v>
      </c>
      <c r="G8904" t="s">
        <v>45123</v>
      </c>
    </row>
    <row r="8905" spans="1:7" x14ac:dyDescent="0.25">
      <c r="A8905" t="s">
        <v>45090</v>
      </c>
      <c r="B8905" t="s">
        <v>6</v>
      </c>
      <c r="C8905" s="4" t="s">
        <v>53167</v>
      </c>
      <c r="D8905" s="4">
        <v>12</v>
      </c>
      <c r="E8905" s="9">
        <v>2017</v>
      </c>
      <c r="F8905" s="12">
        <f>DATE(Table7[[#This Row],[year]], Table7[[#This Row],[month]], 1)</f>
        <v>43070</v>
      </c>
      <c r="G8905" t="s">
        <v>45142</v>
      </c>
    </row>
    <row r="8906" spans="1:7" x14ac:dyDescent="0.25">
      <c r="A8906" t="s">
        <v>45115</v>
      </c>
      <c r="B8906" t="s">
        <v>659</v>
      </c>
      <c r="C8906" s="5" t="s">
        <v>53168</v>
      </c>
      <c r="D8906" s="5">
        <v>12</v>
      </c>
      <c r="E8906">
        <v>2017</v>
      </c>
      <c r="F8906" s="6">
        <f>DATE(Table7[[#This Row],[year]], Table7[[#This Row],[month]], 1)</f>
        <v>43070</v>
      </c>
      <c r="G8906" t="s">
        <v>45265</v>
      </c>
    </row>
    <row r="8907" spans="1:7" x14ac:dyDescent="0.25">
      <c r="A8907" t="s">
        <v>45018</v>
      </c>
      <c r="B8907" t="s">
        <v>50</v>
      </c>
      <c r="C8907" s="4" t="s">
        <v>53169</v>
      </c>
      <c r="D8907" s="4">
        <v>12</v>
      </c>
      <c r="E8907" s="9">
        <v>2017</v>
      </c>
      <c r="F8907" s="12">
        <f>DATE(Table7[[#This Row],[year]], Table7[[#This Row],[month]], 1)</f>
        <v>43070</v>
      </c>
      <c r="G8907" t="s">
        <v>45074</v>
      </c>
    </row>
    <row r="8908" spans="1:7" x14ac:dyDescent="0.25">
      <c r="A8908" t="s">
        <v>45030</v>
      </c>
      <c r="B8908" t="s">
        <v>758</v>
      </c>
      <c r="C8908" s="5" t="s">
        <v>48310</v>
      </c>
      <c r="D8908" s="5">
        <v>9</v>
      </c>
      <c r="E8908">
        <v>2017</v>
      </c>
      <c r="F8908" s="6">
        <f>DATE(Table7[[#This Row],[year]], Table7[[#This Row],[month]], 1)</f>
        <v>42979</v>
      </c>
      <c r="G8908" t="s">
        <v>45094</v>
      </c>
    </row>
    <row r="8909" spans="1:7" x14ac:dyDescent="0.25">
      <c r="A8909" t="s">
        <v>45189</v>
      </c>
      <c r="B8909" t="s">
        <v>3235</v>
      </c>
      <c r="C8909" s="4" t="s">
        <v>53170</v>
      </c>
      <c r="D8909" s="4">
        <v>1</v>
      </c>
      <c r="E8909" s="9">
        <v>2018</v>
      </c>
      <c r="F8909" s="12">
        <f>DATE(Table7[[#This Row],[year]], Table7[[#This Row],[month]], 1)</f>
        <v>43101</v>
      </c>
      <c r="G8909" t="s">
        <v>45342</v>
      </c>
    </row>
    <row r="8910" spans="1:7" x14ac:dyDescent="0.25">
      <c r="A8910" t="s">
        <v>44991</v>
      </c>
      <c r="B8910" t="s">
        <v>33</v>
      </c>
      <c r="C8910" s="5" t="s">
        <v>53171</v>
      </c>
      <c r="D8910" s="5">
        <v>1</v>
      </c>
      <c r="E8910">
        <v>2018</v>
      </c>
      <c r="F8910" s="6">
        <f>DATE(Table7[[#This Row],[year]], Table7[[#This Row],[month]], 1)</f>
        <v>43101</v>
      </c>
      <c r="G8910" t="s">
        <v>44993</v>
      </c>
    </row>
    <row r="8911" spans="1:7" x14ac:dyDescent="0.25">
      <c r="A8911" t="s">
        <v>45107</v>
      </c>
      <c r="B8911" t="s">
        <v>45241</v>
      </c>
      <c r="C8911" s="4" t="s">
        <v>53172</v>
      </c>
      <c r="D8911" s="4">
        <v>12</v>
      </c>
      <c r="E8911" s="9">
        <v>2017</v>
      </c>
      <c r="F8911" s="12">
        <f>DATE(Table7[[#This Row],[year]], Table7[[#This Row],[month]], 1)</f>
        <v>43070</v>
      </c>
      <c r="G8911" t="s">
        <v>45243</v>
      </c>
    </row>
    <row r="8912" spans="1:7" x14ac:dyDescent="0.25">
      <c r="A8912" t="s">
        <v>45061</v>
      </c>
      <c r="B8912" t="s">
        <v>45060</v>
      </c>
      <c r="C8912" s="5" t="s">
        <v>53173</v>
      </c>
      <c r="D8912" s="5">
        <v>12</v>
      </c>
      <c r="E8912">
        <v>2017</v>
      </c>
      <c r="F8912" s="6">
        <f>DATE(Table7[[#This Row],[year]], Table7[[#This Row],[month]], 1)</f>
        <v>43070</v>
      </c>
      <c r="G8912" t="s">
        <v>45100</v>
      </c>
    </row>
    <row r="8913" spans="1:7" x14ac:dyDescent="0.25">
      <c r="A8913" t="s">
        <v>45121</v>
      </c>
      <c r="B8913" t="s">
        <v>45120</v>
      </c>
      <c r="C8913" s="4" t="s">
        <v>53174</v>
      </c>
      <c r="D8913" s="4">
        <v>12</v>
      </c>
      <c r="E8913" s="9">
        <v>2017</v>
      </c>
      <c r="F8913" s="12">
        <f>DATE(Table7[[#This Row],[year]], Table7[[#This Row],[month]], 1)</f>
        <v>43070</v>
      </c>
      <c r="G8913" t="s">
        <v>45123</v>
      </c>
    </row>
    <row r="8914" spans="1:7" x14ac:dyDescent="0.25">
      <c r="A8914" t="s">
        <v>45021</v>
      </c>
      <c r="B8914" t="s">
        <v>273</v>
      </c>
      <c r="C8914" s="5" t="s">
        <v>53175</v>
      </c>
      <c r="D8914" s="5">
        <v>9</v>
      </c>
      <c r="E8914">
        <v>2017</v>
      </c>
      <c r="F8914" s="6">
        <f>DATE(Table7[[#This Row],[year]], Table7[[#This Row],[month]], 1)</f>
        <v>42979</v>
      </c>
      <c r="G8914" t="s">
        <v>45023</v>
      </c>
    </row>
    <row r="8915" spans="1:7" x14ac:dyDescent="0.25">
      <c r="A8915" t="s">
        <v>45054</v>
      </c>
      <c r="B8915" t="s">
        <v>622</v>
      </c>
      <c r="C8915" s="4" t="s">
        <v>53176</v>
      </c>
      <c r="D8915" s="4">
        <v>1</v>
      </c>
      <c r="E8915" s="9">
        <v>2018</v>
      </c>
      <c r="F8915" s="12">
        <f>DATE(Table7[[#This Row],[year]], Table7[[#This Row],[month]], 1)</f>
        <v>43101</v>
      </c>
      <c r="G8915" t="s">
        <v>45076</v>
      </c>
    </row>
    <row r="8916" spans="1:7" x14ac:dyDescent="0.25">
      <c r="A8916" t="s">
        <v>45087</v>
      </c>
      <c r="B8916" t="s">
        <v>22732</v>
      </c>
      <c r="C8916" s="5" t="s">
        <v>52214</v>
      </c>
      <c r="D8916" s="5">
        <v>9</v>
      </c>
      <c r="E8916">
        <v>2017</v>
      </c>
      <c r="F8916" s="6">
        <f>DATE(Table7[[#This Row],[year]], Table7[[#This Row],[month]], 1)</f>
        <v>42979</v>
      </c>
      <c r="G8916" t="s">
        <v>45089</v>
      </c>
    </row>
    <row r="8917" spans="1:7" x14ac:dyDescent="0.25">
      <c r="A8917" t="s">
        <v>45003</v>
      </c>
      <c r="B8917" t="s">
        <v>138</v>
      </c>
      <c r="C8917" s="4" t="s">
        <v>46940</v>
      </c>
      <c r="D8917" s="4">
        <v>9</v>
      </c>
      <c r="E8917" s="9">
        <v>2017</v>
      </c>
      <c r="F8917" s="12">
        <f>DATE(Table7[[#This Row],[year]], Table7[[#This Row],[month]], 1)</f>
        <v>42979</v>
      </c>
      <c r="G8917" t="s">
        <v>45152</v>
      </c>
    </row>
    <row r="8918" spans="1:7" x14ac:dyDescent="0.25">
      <c r="A8918" t="s">
        <v>45090</v>
      </c>
      <c r="B8918" t="s">
        <v>6</v>
      </c>
      <c r="C8918" s="5" t="s">
        <v>53177</v>
      </c>
      <c r="D8918" s="5">
        <v>11</v>
      </c>
      <c r="E8918">
        <v>2017</v>
      </c>
      <c r="F8918" s="6">
        <f>DATE(Table7[[#This Row],[year]], Table7[[#This Row],[month]], 1)</f>
        <v>43040</v>
      </c>
      <c r="G8918" t="s">
        <v>45142</v>
      </c>
    </row>
    <row r="8919" spans="1:7" x14ac:dyDescent="0.25">
      <c r="A8919" t="s">
        <v>45061</v>
      </c>
      <c r="B8919" t="s">
        <v>45060</v>
      </c>
      <c r="C8919" s="4" t="s">
        <v>53178</v>
      </c>
      <c r="D8919" s="4">
        <v>10</v>
      </c>
      <c r="E8919" s="9">
        <v>2017</v>
      </c>
      <c r="F8919" s="12">
        <f>DATE(Table7[[#This Row],[year]], Table7[[#This Row],[month]], 1)</f>
        <v>43009</v>
      </c>
      <c r="G8919" t="s">
        <v>45100</v>
      </c>
    </row>
    <row r="8920" spans="1:7" x14ac:dyDescent="0.25">
      <c r="A8920" t="s">
        <v>45046</v>
      </c>
      <c r="B8920" t="s">
        <v>15</v>
      </c>
      <c r="C8920" s="5" t="s">
        <v>53179</v>
      </c>
      <c r="D8920" s="5">
        <v>1</v>
      </c>
      <c r="E8920">
        <v>2018</v>
      </c>
      <c r="F8920" s="6">
        <f>DATE(Table7[[#This Row],[year]], Table7[[#This Row],[month]], 1)</f>
        <v>43101</v>
      </c>
      <c r="G8920" t="s">
        <v>45048</v>
      </c>
    </row>
    <row r="8921" spans="1:7" x14ac:dyDescent="0.25">
      <c r="A8921" t="s">
        <v>45090</v>
      </c>
      <c r="B8921" t="s">
        <v>6</v>
      </c>
      <c r="C8921" s="4" t="s">
        <v>26980</v>
      </c>
      <c r="D8921" s="4">
        <v>9</v>
      </c>
      <c r="E8921" s="9">
        <v>2017</v>
      </c>
      <c r="F8921" s="12">
        <f>DATE(Table7[[#This Row],[year]], Table7[[#This Row],[month]], 1)</f>
        <v>42979</v>
      </c>
      <c r="G8921" t="s">
        <v>45142</v>
      </c>
    </row>
    <row r="8922" spans="1:7" x14ac:dyDescent="0.25">
      <c r="A8922" t="s">
        <v>45087</v>
      </c>
      <c r="B8922" t="s">
        <v>22732</v>
      </c>
      <c r="C8922" s="5" t="s">
        <v>53180</v>
      </c>
      <c r="D8922" s="5">
        <v>10</v>
      </c>
      <c r="E8922">
        <v>2017</v>
      </c>
      <c r="F8922" s="6">
        <f>DATE(Table7[[#This Row],[year]], Table7[[#This Row],[month]], 1)</f>
        <v>43009</v>
      </c>
      <c r="G8922" t="s">
        <v>45685</v>
      </c>
    </row>
    <row r="8923" spans="1:7" x14ac:dyDescent="0.25">
      <c r="A8923" t="s">
        <v>45189</v>
      </c>
      <c r="B8923" t="s">
        <v>3235</v>
      </c>
      <c r="C8923" s="4" t="s">
        <v>53181</v>
      </c>
      <c r="D8923" s="4">
        <v>9</v>
      </c>
      <c r="E8923" s="9">
        <v>2017</v>
      </c>
      <c r="F8923" s="12">
        <f>DATE(Table7[[#This Row],[year]], Table7[[#This Row],[month]], 1)</f>
        <v>42979</v>
      </c>
      <c r="G8923" t="s">
        <v>45342</v>
      </c>
    </row>
    <row r="8924" spans="1:7" x14ac:dyDescent="0.25">
      <c r="A8924" t="s">
        <v>44988</v>
      </c>
      <c r="B8924" t="s">
        <v>12</v>
      </c>
      <c r="C8924" s="5" t="s">
        <v>53182</v>
      </c>
      <c r="D8924" s="5">
        <v>11</v>
      </c>
      <c r="E8924">
        <v>2017</v>
      </c>
      <c r="F8924" s="6">
        <f>DATE(Table7[[#This Row],[year]], Table7[[#This Row],[month]], 1)</f>
        <v>43040</v>
      </c>
      <c r="G8924" t="s">
        <v>44990</v>
      </c>
    </row>
    <row r="8925" spans="1:7" x14ac:dyDescent="0.25">
      <c r="A8925" t="s">
        <v>45158</v>
      </c>
      <c r="B8925" t="s">
        <v>306</v>
      </c>
      <c r="C8925" s="4" t="s">
        <v>53183</v>
      </c>
      <c r="D8925" s="4">
        <v>12</v>
      </c>
      <c r="E8925" s="9">
        <v>2017</v>
      </c>
      <c r="F8925" s="12">
        <f>DATE(Table7[[#This Row],[year]], Table7[[#This Row],[month]], 1)</f>
        <v>43070</v>
      </c>
      <c r="G8925" t="s">
        <v>45160</v>
      </c>
    </row>
    <row r="8926" spans="1:7" x14ac:dyDescent="0.25">
      <c r="A8926" t="s">
        <v>45136</v>
      </c>
      <c r="B8926" t="s">
        <v>594</v>
      </c>
      <c r="C8926" s="5" t="s">
        <v>53184</v>
      </c>
      <c r="D8926" s="5">
        <v>1</v>
      </c>
      <c r="E8926">
        <v>2018</v>
      </c>
      <c r="F8926" s="6">
        <f>DATE(Table7[[#This Row],[year]], Table7[[#This Row],[month]], 1)</f>
        <v>43101</v>
      </c>
      <c r="G8926" t="s">
        <v>45138</v>
      </c>
    </row>
    <row r="8927" spans="1:7" x14ac:dyDescent="0.25">
      <c r="A8927" t="s">
        <v>45046</v>
      </c>
      <c r="B8927" t="s">
        <v>15</v>
      </c>
      <c r="C8927" s="4" t="s">
        <v>53185</v>
      </c>
      <c r="D8927" s="4">
        <v>1</v>
      </c>
      <c r="E8927" s="9">
        <v>2018</v>
      </c>
      <c r="F8927" s="12">
        <f>DATE(Table7[[#This Row],[year]], Table7[[#This Row],[month]], 1)</f>
        <v>43101</v>
      </c>
      <c r="G8927" t="s">
        <v>45082</v>
      </c>
    </row>
    <row r="8928" spans="1:7" x14ac:dyDescent="0.25">
      <c r="A8928" t="s">
        <v>45061</v>
      </c>
      <c r="B8928" t="s">
        <v>45060</v>
      </c>
      <c r="C8928" s="5" t="s">
        <v>52333</v>
      </c>
      <c r="D8928" s="5">
        <v>10</v>
      </c>
      <c r="E8928">
        <v>2017</v>
      </c>
      <c r="F8928" s="6">
        <f>DATE(Table7[[#This Row],[year]], Table7[[#This Row],[month]], 1)</f>
        <v>43009</v>
      </c>
      <c r="G8928" t="s">
        <v>45063</v>
      </c>
    </row>
    <row r="8929" spans="1:7" x14ac:dyDescent="0.25">
      <c r="A8929" t="s">
        <v>45033</v>
      </c>
      <c r="B8929" t="s">
        <v>2179</v>
      </c>
      <c r="C8929" s="4" t="s">
        <v>53186</v>
      </c>
      <c r="D8929" s="4">
        <v>10</v>
      </c>
      <c r="E8929" s="9">
        <v>2017</v>
      </c>
      <c r="F8929" s="12">
        <f>DATE(Table7[[#This Row],[year]], Table7[[#This Row],[month]], 1)</f>
        <v>43009</v>
      </c>
      <c r="G8929" t="s">
        <v>45035</v>
      </c>
    </row>
    <row r="8930" spans="1:7" x14ac:dyDescent="0.25">
      <c r="A8930" t="s">
        <v>45018</v>
      </c>
      <c r="B8930" t="s">
        <v>50</v>
      </c>
      <c r="C8930" s="5" t="s">
        <v>53187</v>
      </c>
      <c r="D8930" s="5">
        <v>12</v>
      </c>
      <c r="E8930">
        <v>2017</v>
      </c>
      <c r="F8930" s="6">
        <f>DATE(Table7[[#This Row],[year]], Table7[[#This Row],[month]], 1)</f>
        <v>43070</v>
      </c>
      <c r="G8930" t="s">
        <v>45074</v>
      </c>
    </row>
    <row r="8931" spans="1:7" x14ac:dyDescent="0.25">
      <c r="A8931" t="s">
        <v>44988</v>
      </c>
      <c r="B8931" t="s">
        <v>12</v>
      </c>
      <c r="C8931" s="4" t="s">
        <v>33471</v>
      </c>
      <c r="D8931" s="4">
        <v>9</v>
      </c>
      <c r="E8931" s="9">
        <v>2017</v>
      </c>
      <c r="F8931" s="12">
        <f>DATE(Table7[[#This Row],[year]], Table7[[#This Row],[month]], 1)</f>
        <v>42979</v>
      </c>
      <c r="G8931" t="s">
        <v>45066</v>
      </c>
    </row>
    <row r="8932" spans="1:7" x14ac:dyDescent="0.25">
      <c r="A8932" t="s">
        <v>45021</v>
      </c>
      <c r="B8932" t="s">
        <v>273</v>
      </c>
      <c r="C8932" s="5" t="s">
        <v>53188</v>
      </c>
      <c r="D8932" s="5">
        <v>11</v>
      </c>
      <c r="E8932">
        <v>2017</v>
      </c>
      <c r="F8932" s="6">
        <f>DATE(Table7[[#This Row],[year]], Table7[[#This Row],[month]], 1)</f>
        <v>43040</v>
      </c>
      <c r="G8932" t="s">
        <v>45023</v>
      </c>
    </row>
    <row r="8933" spans="1:7" x14ac:dyDescent="0.25">
      <c r="A8933" t="s">
        <v>44988</v>
      </c>
      <c r="B8933" t="s">
        <v>12</v>
      </c>
      <c r="C8933" s="4" t="s">
        <v>41594</v>
      </c>
      <c r="D8933" s="4">
        <v>9</v>
      </c>
      <c r="E8933" s="9">
        <v>2017</v>
      </c>
      <c r="F8933" s="12">
        <f>DATE(Table7[[#This Row],[year]], Table7[[#This Row],[month]], 1)</f>
        <v>42979</v>
      </c>
      <c r="G8933" t="s">
        <v>44990</v>
      </c>
    </row>
    <row r="8934" spans="1:7" x14ac:dyDescent="0.25">
      <c r="A8934" t="s">
        <v>45000</v>
      </c>
      <c r="B8934" t="s">
        <v>41</v>
      </c>
      <c r="C8934" s="5" t="s">
        <v>53189</v>
      </c>
      <c r="D8934" s="5">
        <v>12</v>
      </c>
      <c r="E8934">
        <v>2017</v>
      </c>
      <c r="F8934" s="6">
        <f>DATE(Table7[[#This Row],[year]], Table7[[#This Row],[month]], 1)</f>
        <v>43070</v>
      </c>
      <c r="G8934" t="s">
        <v>45002</v>
      </c>
    </row>
    <row r="8935" spans="1:7" x14ac:dyDescent="0.25">
      <c r="A8935" t="s">
        <v>45090</v>
      </c>
      <c r="B8935" t="s">
        <v>6</v>
      </c>
      <c r="C8935" s="4" t="s">
        <v>53190</v>
      </c>
      <c r="D8935" s="4">
        <v>12</v>
      </c>
      <c r="E8935" s="9">
        <v>2017</v>
      </c>
      <c r="F8935" s="12">
        <f>DATE(Table7[[#This Row],[year]], Table7[[#This Row],[month]], 1)</f>
        <v>43070</v>
      </c>
      <c r="G8935" t="s">
        <v>45142</v>
      </c>
    </row>
    <row r="8936" spans="1:7" x14ac:dyDescent="0.25">
      <c r="A8936" t="s">
        <v>45090</v>
      </c>
      <c r="B8936" t="s">
        <v>6</v>
      </c>
      <c r="C8936" s="5" t="s">
        <v>53191</v>
      </c>
      <c r="D8936" s="5">
        <v>1</v>
      </c>
      <c r="E8936">
        <v>2018</v>
      </c>
      <c r="F8936" s="6">
        <f>DATE(Table7[[#This Row],[year]], Table7[[#This Row],[month]], 1)</f>
        <v>43101</v>
      </c>
      <c r="G8936" t="s">
        <v>45092</v>
      </c>
    </row>
    <row r="8937" spans="1:7" x14ac:dyDescent="0.25">
      <c r="A8937" t="s">
        <v>45061</v>
      </c>
      <c r="B8937" t="s">
        <v>45060</v>
      </c>
      <c r="C8937" s="4" t="s">
        <v>53192</v>
      </c>
      <c r="D8937" s="4">
        <v>12</v>
      </c>
      <c r="E8937" s="9">
        <v>2017</v>
      </c>
      <c r="F8937" s="12">
        <f>DATE(Table7[[#This Row],[year]], Table7[[#This Row],[month]], 1)</f>
        <v>43070</v>
      </c>
      <c r="G8937" t="s">
        <v>45100</v>
      </c>
    </row>
    <row r="8938" spans="1:7" x14ac:dyDescent="0.25">
      <c r="A8938" t="s">
        <v>44988</v>
      </c>
      <c r="B8938" t="s">
        <v>12</v>
      </c>
      <c r="C8938" s="5" t="s">
        <v>53193</v>
      </c>
      <c r="D8938" s="5">
        <v>12</v>
      </c>
      <c r="E8938">
        <v>2017</v>
      </c>
      <c r="F8938" s="6">
        <f>DATE(Table7[[#This Row],[year]], Table7[[#This Row],[month]], 1)</f>
        <v>43070</v>
      </c>
      <c r="G8938" t="s">
        <v>44990</v>
      </c>
    </row>
    <row r="8939" spans="1:7" x14ac:dyDescent="0.25">
      <c r="A8939" t="s">
        <v>45046</v>
      </c>
      <c r="B8939" t="s">
        <v>15</v>
      </c>
      <c r="C8939" s="4" t="s">
        <v>53194</v>
      </c>
      <c r="D8939" s="4">
        <v>1</v>
      </c>
      <c r="E8939" s="9">
        <v>2018</v>
      </c>
      <c r="F8939" s="12">
        <f>DATE(Table7[[#This Row],[year]], Table7[[#This Row],[month]], 1)</f>
        <v>43101</v>
      </c>
      <c r="G8939" t="s">
        <v>45048</v>
      </c>
    </row>
    <row r="8940" spans="1:7" x14ac:dyDescent="0.25">
      <c r="A8940" t="s">
        <v>45158</v>
      </c>
      <c r="B8940" t="s">
        <v>306</v>
      </c>
      <c r="C8940" s="5" t="s">
        <v>53195</v>
      </c>
      <c r="D8940" s="5">
        <v>9</v>
      </c>
      <c r="E8940">
        <v>2017</v>
      </c>
      <c r="F8940" s="6">
        <f>DATE(Table7[[#This Row],[year]], Table7[[#This Row],[month]], 1)</f>
        <v>42979</v>
      </c>
      <c r="G8940" t="s">
        <v>45160</v>
      </c>
    </row>
    <row r="8941" spans="1:7" x14ac:dyDescent="0.25">
      <c r="A8941" t="s">
        <v>45010</v>
      </c>
      <c r="B8941" t="s">
        <v>504</v>
      </c>
      <c r="C8941" s="4" t="s">
        <v>53196</v>
      </c>
      <c r="D8941" s="4">
        <v>9</v>
      </c>
      <c r="E8941" s="9">
        <v>2017</v>
      </c>
      <c r="F8941" s="12">
        <f>DATE(Table7[[#This Row],[year]], Table7[[#This Row],[month]], 1)</f>
        <v>42979</v>
      </c>
      <c r="G8941" t="s">
        <v>45174</v>
      </c>
    </row>
    <row r="8942" spans="1:7" x14ac:dyDescent="0.25">
      <c r="A8942" t="s">
        <v>44986</v>
      </c>
      <c r="B8942" t="s">
        <v>38</v>
      </c>
      <c r="C8942" s="5" t="s">
        <v>53197</v>
      </c>
      <c r="D8942" s="5">
        <v>10</v>
      </c>
      <c r="E8942">
        <v>2017</v>
      </c>
      <c r="F8942" s="6">
        <f>DATE(Table7[[#This Row],[year]], Table7[[#This Row],[month]], 1)</f>
        <v>43009</v>
      </c>
      <c r="G8942" t="s">
        <v>45029</v>
      </c>
    </row>
    <row r="8943" spans="1:7" x14ac:dyDescent="0.25">
      <c r="A8943" t="s">
        <v>45037</v>
      </c>
      <c r="B8943" t="s">
        <v>22</v>
      </c>
      <c r="C8943" s="4" t="s">
        <v>53198</v>
      </c>
      <c r="D8943" s="4">
        <v>12</v>
      </c>
      <c r="E8943" s="9">
        <v>2017</v>
      </c>
      <c r="F8943" s="12">
        <f>DATE(Table7[[#This Row],[year]], Table7[[#This Row],[month]], 1)</f>
        <v>43070</v>
      </c>
      <c r="G8943" t="s">
        <v>45039</v>
      </c>
    </row>
    <row r="8944" spans="1:7" x14ac:dyDescent="0.25">
      <c r="A8944" t="s">
        <v>44988</v>
      </c>
      <c r="B8944" t="s">
        <v>12</v>
      </c>
      <c r="C8944" s="5" t="s">
        <v>53199</v>
      </c>
      <c r="D8944" s="5">
        <v>11</v>
      </c>
      <c r="E8944">
        <v>2017</v>
      </c>
      <c r="F8944" s="6">
        <f>DATE(Table7[[#This Row],[year]], Table7[[#This Row],[month]], 1)</f>
        <v>43040</v>
      </c>
      <c r="G8944" t="s">
        <v>44990</v>
      </c>
    </row>
    <row r="8945" spans="1:7" x14ac:dyDescent="0.25">
      <c r="A8945" t="s">
        <v>45090</v>
      </c>
      <c r="B8945" t="s">
        <v>6</v>
      </c>
      <c r="C8945" s="4" t="s">
        <v>53200</v>
      </c>
      <c r="D8945" s="4">
        <v>1</v>
      </c>
      <c r="E8945" s="9">
        <v>2018</v>
      </c>
      <c r="F8945" s="12">
        <f>DATE(Table7[[#This Row],[year]], Table7[[#This Row],[month]], 1)</f>
        <v>43101</v>
      </c>
      <c r="G8945" t="s">
        <v>45142</v>
      </c>
    </row>
    <row r="8946" spans="1:7" x14ac:dyDescent="0.25">
      <c r="A8946" t="s">
        <v>45121</v>
      </c>
      <c r="B8946" t="s">
        <v>1437</v>
      </c>
      <c r="C8946" s="5" t="s">
        <v>53201</v>
      </c>
      <c r="D8946" s="5">
        <v>12</v>
      </c>
      <c r="E8946">
        <v>2017</v>
      </c>
      <c r="F8946" s="6">
        <f>DATE(Table7[[#This Row],[year]], Table7[[#This Row],[month]], 1)</f>
        <v>43070</v>
      </c>
      <c r="G8946" t="s">
        <v>45325</v>
      </c>
    </row>
    <row r="8947" spans="1:7" x14ac:dyDescent="0.25">
      <c r="A8947" t="s">
        <v>44991</v>
      </c>
      <c r="B8947" t="s">
        <v>33</v>
      </c>
      <c r="C8947" s="4" t="s">
        <v>53202</v>
      </c>
      <c r="D8947" s="4">
        <v>10</v>
      </c>
      <c r="E8947" s="9">
        <v>2017</v>
      </c>
      <c r="F8947" s="12">
        <f>DATE(Table7[[#This Row],[year]], Table7[[#This Row],[month]], 1)</f>
        <v>43009</v>
      </c>
      <c r="G8947" t="s">
        <v>44993</v>
      </c>
    </row>
    <row r="8948" spans="1:7" x14ac:dyDescent="0.25">
      <c r="A8948" t="s">
        <v>45070</v>
      </c>
      <c r="B8948" t="s">
        <v>8080</v>
      </c>
      <c r="C8948" s="5" t="s">
        <v>53203</v>
      </c>
      <c r="D8948" s="5">
        <v>1</v>
      </c>
      <c r="E8948">
        <v>2018</v>
      </c>
      <c r="F8948" s="6">
        <f>DATE(Table7[[#This Row],[year]], Table7[[#This Row],[month]], 1)</f>
        <v>43101</v>
      </c>
      <c r="G8948" t="s">
        <v>45072</v>
      </c>
    </row>
    <row r="8949" spans="1:7" x14ac:dyDescent="0.25">
      <c r="A8949" t="s">
        <v>44997</v>
      </c>
      <c r="B8949" t="s">
        <v>647</v>
      </c>
      <c r="C8949" s="4" t="s">
        <v>53204</v>
      </c>
      <c r="D8949" s="4">
        <v>1</v>
      </c>
      <c r="E8949" s="9">
        <v>2018</v>
      </c>
      <c r="F8949" s="12">
        <f>DATE(Table7[[#This Row],[year]], Table7[[#This Row],[month]], 1)</f>
        <v>43101</v>
      </c>
      <c r="G8949" t="s">
        <v>45225</v>
      </c>
    </row>
    <row r="8950" spans="1:7" x14ac:dyDescent="0.25">
      <c r="A8950" t="s">
        <v>44991</v>
      </c>
      <c r="B8950" t="s">
        <v>33</v>
      </c>
      <c r="C8950" s="5" t="s">
        <v>17053</v>
      </c>
      <c r="D8950" s="5">
        <v>9</v>
      </c>
      <c r="E8950">
        <v>2017</v>
      </c>
      <c r="F8950" s="6">
        <f>DATE(Table7[[#This Row],[year]], Table7[[#This Row],[month]], 1)</f>
        <v>42979</v>
      </c>
      <c r="G8950" t="s">
        <v>44993</v>
      </c>
    </row>
    <row r="8951" spans="1:7" x14ac:dyDescent="0.25">
      <c r="A8951" t="s">
        <v>45107</v>
      </c>
      <c r="B8951" t="s">
        <v>463</v>
      </c>
      <c r="C8951" s="4" t="s">
        <v>53205</v>
      </c>
      <c r="D8951" s="4">
        <v>1</v>
      </c>
      <c r="E8951" s="9">
        <v>2018</v>
      </c>
      <c r="F8951" s="12">
        <f>DATE(Table7[[#This Row],[year]], Table7[[#This Row],[month]], 1)</f>
        <v>43101</v>
      </c>
      <c r="G8951" t="s">
        <v>46605</v>
      </c>
    </row>
    <row r="8952" spans="1:7" x14ac:dyDescent="0.25">
      <c r="A8952" t="s">
        <v>45030</v>
      </c>
      <c r="B8952" t="s">
        <v>123</v>
      </c>
      <c r="C8952" s="5" t="s">
        <v>46357</v>
      </c>
      <c r="D8952" s="5">
        <v>9</v>
      </c>
      <c r="E8952">
        <v>2017</v>
      </c>
      <c r="F8952" s="6">
        <f>DATE(Table7[[#This Row],[year]], Table7[[#This Row],[month]], 1)</f>
        <v>42979</v>
      </c>
      <c r="G8952" t="s">
        <v>45372</v>
      </c>
    </row>
    <row r="8953" spans="1:7" x14ac:dyDescent="0.25">
      <c r="A8953" t="s">
        <v>44986</v>
      </c>
      <c r="B8953" t="s">
        <v>38</v>
      </c>
      <c r="C8953" s="4" t="s">
        <v>53206</v>
      </c>
      <c r="D8953" s="4">
        <v>12</v>
      </c>
      <c r="E8953" s="9">
        <v>2017</v>
      </c>
      <c r="F8953" s="12">
        <f>DATE(Table7[[#This Row],[year]], Table7[[#This Row],[month]], 1)</f>
        <v>43070</v>
      </c>
      <c r="G8953" t="s">
        <v>45029</v>
      </c>
    </row>
    <row r="8954" spans="1:7" x14ac:dyDescent="0.25">
      <c r="A8954" t="s">
        <v>45057</v>
      </c>
      <c r="B8954" t="s">
        <v>261</v>
      </c>
      <c r="C8954" s="5" t="s">
        <v>53207</v>
      </c>
      <c r="D8954" s="5">
        <v>12</v>
      </c>
      <c r="E8954">
        <v>2017</v>
      </c>
      <c r="F8954" s="6">
        <f>DATE(Table7[[#This Row],[year]], Table7[[#This Row],[month]], 1)</f>
        <v>43070</v>
      </c>
      <c r="G8954" t="s">
        <v>45059</v>
      </c>
    </row>
    <row r="8955" spans="1:7" x14ac:dyDescent="0.25">
      <c r="A8955" t="s">
        <v>45061</v>
      </c>
      <c r="B8955" t="s">
        <v>45060</v>
      </c>
      <c r="C8955" s="4" t="s">
        <v>53208</v>
      </c>
      <c r="D8955" s="4">
        <v>9</v>
      </c>
      <c r="E8955" s="9">
        <v>2017</v>
      </c>
      <c r="F8955" s="12">
        <f>DATE(Table7[[#This Row],[year]], Table7[[#This Row],[month]], 1)</f>
        <v>42979</v>
      </c>
      <c r="G8955" t="s">
        <v>45063</v>
      </c>
    </row>
    <row r="8956" spans="1:7" x14ac:dyDescent="0.25">
      <c r="A8956" t="s">
        <v>45037</v>
      </c>
      <c r="B8956" t="s">
        <v>22</v>
      </c>
      <c r="C8956" s="5" t="s">
        <v>45480</v>
      </c>
      <c r="D8956" s="5">
        <v>9</v>
      </c>
      <c r="E8956">
        <v>2017</v>
      </c>
      <c r="F8956" s="6">
        <f>DATE(Table7[[#This Row],[year]], Table7[[#This Row],[month]], 1)</f>
        <v>42979</v>
      </c>
      <c r="G8956" t="s">
        <v>45039</v>
      </c>
    </row>
    <row r="8957" spans="1:7" x14ac:dyDescent="0.25">
      <c r="A8957" t="s">
        <v>44994</v>
      </c>
      <c r="B8957" t="s">
        <v>364</v>
      </c>
      <c r="C8957" s="4" t="s">
        <v>53209</v>
      </c>
      <c r="D8957" s="4">
        <v>10</v>
      </c>
      <c r="E8957" s="9">
        <v>2017</v>
      </c>
      <c r="F8957" s="12">
        <f>DATE(Table7[[#This Row],[year]], Table7[[#This Row],[month]], 1)</f>
        <v>43009</v>
      </c>
      <c r="G8957" t="s">
        <v>45535</v>
      </c>
    </row>
    <row r="8958" spans="1:7" x14ac:dyDescent="0.25">
      <c r="A8958" t="s">
        <v>45046</v>
      </c>
      <c r="B8958" t="s">
        <v>15</v>
      </c>
      <c r="C8958" s="5" t="s">
        <v>53210</v>
      </c>
      <c r="D8958" s="5">
        <v>10</v>
      </c>
      <c r="E8958">
        <v>2017</v>
      </c>
      <c r="F8958" s="6">
        <f>DATE(Table7[[#This Row],[year]], Table7[[#This Row],[month]], 1)</f>
        <v>43009</v>
      </c>
      <c r="G8958" t="s">
        <v>45048</v>
      </c>
    </row>
    <row r="8959" spans="1:7" x14ac:dyDescent="0.25">
      <c r="A8959" t="s">
        <v>45021</v>
      </c>
      <c r="B8959" t="s">
        <v>273</v>
      </c>
      <c r="C8959" s="4" t="s">
        <v>49236</v>
      </c>
      <c r="D8959" s="4">
        <v>10</v>
      </c>
      <c r="E8959" s="9">
        <v>2017</v>
      </c>
      <c r="F8959" s="12">
        <f>DATE(Table7[[#This Row],[year]], Table7[[#This Row],[month]], 1)</f>
        <v>43009</v>
      </c>
      <c r="G8959" t="s">
        <v>45023</v>
      </c>
    </row>
    <row r="8960" spans="1:7" x14ac:dyDescent="0.25">
      <c r="A8960" t="s">
        <v>45046</v>
      </c>
      <c r="B8960" t="s">
        <v>15</v>
      </c>
      <c r="C8960" s="5" t="s">
        <v>38584</v>
      </c>
      <c r="D8960" s="5">
        <v>11</v>
      </c>
      <c r="E8960">
        <v>2017</v>
      </c>
      <c r="F8960" s="6">
        <f>DATE(Table7[[#This Row],[year]], Table7[[#This Row],[month]], 1)</f>
        <v>43040</v>
      </c>
      <c r="G8960" t="s">
        <v>45048</v>
      </c>
    </row>
    <row r="8961" spans="1:7" x14ac:dyDescent="0.25">
      <c r="A8961" t="s">
        <v>44986</v>
      </c>
      <c r="B8961" t="s">
        <v>38</v>
      </c>
      <c r="C8961" s="4" t="s">
        <v>53211</v>
      </c>
      <c r="D8961" s="4">
        <v>12</v>
      </c>
      <c r="E8961" s="9">
        <v>2017</v>
      </c>
      <c r="F8961" s="12">
        <f>DATE(Table7[[#This Row],[year]], Table7[[#This Row],[month]], 1)</f>
        <v>43070</v>
      </c>
      <c r="G8961" t="s">
        <v>44987</v>
      </c>
    </row>
    <row r="8962" spans="1:7" x14ac:dyDescent="0.25">
      <c r="A8962" t="s">
        <v>45070</v>
      </c>
      <c r="B8962" t="s">
        <v>8080</v>
      </c>
      <c r="C8962" s="5" t="s">
        <v>53212</v>
      </c>
      <c r="D8962" s="5">
        <v>1</v>
      </c>
      <c r="E8962">
        <v>2018</v>
      </c>
      <c r="F8962" s="6">
        <f>DATE(Table7[[#This Row],[year]], Table7[[#This Row],[month]], 1)</f>
        <v>43101</v>
      </c>
      <c r="G8962" t="s">
        <v>45072</v>
      </c>
    </row>
    <row r="8963" spans="1:7" x14ac:dyDescent="0.25">
      <c r="A8963" t="s">
        <v>45021</v>
      </c>
      <c r="B8963" t="s">
        <v>273</v>
      </c>
      <c r="C8963" s="4" t="s">
        <v>39849</v>
      </c>
      <c r="D8963" s="4">
        <v>1</v>
      </c>
      <c r="E8963" s="9">
        <v>2018</v>
      </c>
      <c r="F8963" s="12">
        <f>DATE(Table7[[#This Row],[year]], Table7[[#This Row],[month]], 1)</f>
        <v>43101</v>
      </c>
      <c r="G8963" t="s">
        <v>45023</v>
      </c>
    </row>
    <row r="8964" spans="1:7" x14ac:dyDescent="0.25">
      <c r="A8964" t="s">
        <v>45021</v>
      </c>
      <c r="B8964" t="s">
        <v>273</v>
      </c>
      <c r="C8964" s="5" t="s">
        <v>53213</v>
      </c>
      <c r="D8964" s="5">
        <v>12</v>
      </c>
      <c r="E8964">
        <v>2017</v>
      </c>
      <c r="F8964" s="6">
        <f>DATE(Table7[[#This Row],[year]], Table7[[#This Row],[month]], 1)</f>
        <v>43070</v>
      </c>
      <c r="G8964" t="s">
        <v>45044</v>
      </c>
    </row>
    <row r="8965" spans="1:7" x14ac:dyDescent="0.25">
      <c r="A8965" t="s">
        <v>44994</v>
      </c>
      <c r="B8965" t="s">
        <v>191</v>
      </c>
      <c r="C8965" s="4" t="s">
        <v>53214</v>
      </c>
      <c r="D8965" s="4">
        <v>10</v>
      </c>
      <c r="E8965" s="9">
        <v>2017</v>
      </c>
      <c r="F8965" s="12">
        <f>DATE(Table7[[#This Row],[year]], Table7[[#This Row],[month]], 1)</f>
        <v>43009</v>
      </c>
      <c r="G8965" t="s">
        <v>46437</v>
      </c>
    </row>
    <row r="8966" spans="1:7" x14ac:dyDescent="0.25">
      <c r="A8966" t="s">
        <v>45037</v>
      </c>
      <c r="B8966" t="s">
        <v>22</v>
      </c>
      <c r="C8966" s="5" t="s">
        <v>53215</v>
      </c>
      <c r="D8966" s="5">
        <v>9</v>
      </c>
      <c r="E8966">
        <v>2017</v>
      </c>
      <c r="F8966" s="6">
        <f>DATE(Table7[[#This Row],[year]], Table7[[#This Row],[month]], 1)</f>
        <v>42979</v>
      </c>
      <c r="G8966" t="s">
        <v>45218</v>
      </c>
    </row>
    <row r="8967" spans="1:7" x14ac:dyDescent="0.25">
      <c r="A8967" t="s">
        <v>45018</v>
      </c>
      <c r="B8967" t="s">
        <v>50</v>
      </c>
      <c r="C8967" s="4" t="s">
        <v>53216</v>
      </c>
      <c r="D8967" s="4">
        <v>10</v>
      </c>
      <c r="E8967" s="9">
        <v>2017</v>
      </c>
      <c r="F8967" s="12">
        <f>DATE(Table7[[#This Row],[year]], Table7[[#This Row],[month]], 1)</f>
        <v>43009</v>
      </c>
      <c r="G8967" t="s">
        <v>45074</v>
      </c>
    </row>
    <row r="8968" spans="1:7" x14ac:dyDescent="0.25">
      <c r="A8968" t="s">
        <v>44986</v>
      </c>
      <c r="B8968" t="s">
        <v>38</v>
      </c>
      <c r="C8968" s="5" t="s">
        <v>53217</v>
      </c>
      <c r="D8968" s="5">
        <v>1</v>
      </c>
      <c r="E8968">
        <v>2018</v>
      </c>
      <c r="F8968" s="6">
        <f>DATE(Table7[[#This Row],[year]], Table7[[#This Row],[month]], 1)</f>
        <v>43101</v>
      </c>
      <c r="G8968" t="s">
        <v>45029</v>
      </c>
    </row>
    <row r="8969" spans="1:7" x14ac:dyDescent="0.25">
      <c r="A8969" t="s">
        <v>45136</v>
      </c>
      <c r="B8969" t="s">
        <v>5059</v>
      </c>
      <c r="C8969" s="4" t="s">
        <v>53218</v>
      </c>
      <c r="D8969" s="4">
        <v>12</v>
      </c>
      <c r="E8969" s="9">
        <v>2017</v>
      </c>
      <c r="F8969" s="12">
        <f>DATE(Table7[[#This Row],[year]], Table7[[#This Row],[month]], 1)</f>
        <v>43070</v>
      </c>
      <c r="G8969" t="s">
        <v>45917</v>
      </c>
    </row>
    <row r="8970" spans="1:7" x14ac:dyDescent="0.25">
      <c r="A8970" t="s">
        <v>45054</v>
      </c>
      <c r="B8970" t="s">
        <v>735</v>
      </c>
      <c r="C8970" s="5" t="s">
        <v>53219</v>
      </c>
      <c r="D8970" s="5">
        <v>10</v>
      </c>
      <c r="E8970">
        <v>2017</v>
      </c>
      <c r="F8970" s="6">
        <f>DATE(Table7[[#This Row],[year]], Table7[[#This Row],[month]], 1)</f>
        <v>43009</v>
      </c>
      <c r="G8970" t="s">
        <v>45056</v>
      </c>
    </row>
    <row r="8971" spans="1:7" x14ac:dyDescent="0.25">
      <c r="A8971" t="s">
        <v>44988</v>
      </c>
      <c r="B8971" t="s">
        <v>12</v>
      </c>
      <c r="C8971" s="4" t="s">
        <v>53220</v>
      </c>
      <c r="D8971" s="4">
        <v>1</v>
      </c>
      <c r="E8971" s="9">
        <v>2018</v>
      </c>
      <c r="F8971" s="12">
        <f>DATE(Table7[[#This Row],[year]], Table7[[#This Row],[month]], 1)</f>
        <v>43101</v>
      </c>
      <c r="G8971" t="s">
        <v>44990</v>
      </c>
    </row>
    <row r="8972" spans="1:7" x14ac:dyDescent="0.25">
      <c r="A8972" t="s">
        <v>44988</v>
      </c>
      <c r="B8972" t="s">
        <v>12</v>
      </c>
      <c r="C8972" s="5" t="s">
        <v>33272</v>
      </c>
      <c r="D8972" s="5">
        <v>9</v>
      </c>
      <c r="E8972">
        <v>2017</v>
      </c>
      <c r="F8972" s="6">
        <f>DATE(Table7[[#This Row],[year]], Table7[[#This Row],[month]], 1)</f>
        <v>42979</v>
      </c>
      <c r="G8972" t="s">
        <v>44990</v>
      </c>
    </row>
    <row r="8973" spans="1:7" x14ac:dyDescent="0.25">
      <c r="A8973" t="s">
        <v>45046</v>
      </c>
      <c r="B8973" t="s">
        <v>15</v>
      </c>
      <c r="C8973" s="4" t="s">
        <v>45451</v>
      </c>
      <c r="D8973" s="4">
        <v>9</v>
      </c>
      <c r="E8973" s="9">
        <v>2017</v>
      </c>
      <c r="F8973" s="12">
        <f>DATE(Table7[[#This Row],[year]], Table7[[#This Row],[month]], 1)</f>
        <v>42979</v>
      </c>
      <c r="G8973" t="s">
        <v>45048</v>
      </c>
    </row>
    <row r="8974" spans="1:7" x14ac:dyDescent="0.25">
      <c r="A8974" t="s">
        <v>44994</v>
      </c>
      <c r="B8974" t="s">
        <v>364</v>
      </c>
      <c r="C8974" s="5" t="s">
        <v>53221</v>
      </c>
      <c r="D8974" s="5">
        <v>10</v>
      </c>
      <c r="E8974">
        <v>2017</v>
      </c>
      <c r="F8974" s="6">
        <f>DATE(Table7[[#This Row],[year]], Table7[[#This Row],[month]], 1)</f>
        <v>43009</v>
      </c>
      <c r="G8974" t="s">
        <v>46061</v>
      </c>
    </row>
    <row r="8975" spans="1:7" x14ac:dyDescent="0.25">
      <c r="A8975" t="s">
        <v>45046</v>
      </c>
      <c r="B8975" t="s">
        <v>15</v>
      </c>
      <c r="C8975" s="4" t="s">
        <v>53222</v>
      </c>
      <c r="D8975" s="4">
        <v>10</v>
      </c>
      <c r="E8975" s="9">
        <v>2017</v>
      </c>
      <c r="F8975" s="12">
        <f>DATE(Table7[[#This Row],[year]], Table7[[#This Row],[month]], 1)</f>
        <v>43009</v>
      </c>
      <c r="G8975" t="s">
        <v>45048</v>
      </c>
    </row>
    <row r="8976" spans="1:7" x14ac:dyDescent="0.25">
      <c r="A8976" t="s">
        <v>45025</v>
      </c>
      <c r="B8976" t="s">
        <v>3389</v>
      </c>
      <c r="C8976" s="5" t="s">
        <v>53223</v>
      </c>
      <c r="D8976" s="5">
        <v>10</v>
      </c>
      <c r="E8976">
        <v>2017</v>
      </c>
      <c r="F8976" s="6">
        <f>DATE(Table7[[#This Row],[year]], Table7[[#This Row],[month]], 1)</f>
        <v>43009</v>
      </c>
      <c r="G8976" t="s">
        <v>45027</v>
      </c>
    </row>
    <row r="8977" spans="1:7" x14ac:dyDescent="0.25">
      <c r="A8977" t="s">
        <v>45095</v>
      </c>
      <c r="B8977" t="s">
        <v>29</v>
      </c>
      <c r="C8977" s="4" t="s">
        <v>53224</v>
      </c>
      <c r="D8977" s="4">
        <v>10</v>
      </c>
      <c r="E8977" s="9">
        <v>2017</v>
      </c>
      <c r="F8977" s="12">
        <f>DATE(Table7[[#This Row],[year]], Table7[[#This Row],[month]], 1)</f>
        <v>43009</v>
      </c>
      <c r="G8977" t="s">
        <v>45911</v>
      </c>
    </row>
    <row r="8978" spans="1:7" x14ac:dyDescent="0.25">
      <c r="A8978" t="s">
        <v>45021</v>
      </c>
      <c r="B8978" t="s">
        <v>273</v>
      </c>
      <c r="C8978" s="5" t="s">
        <v>53225</v>
      </c>
      <c r="D8978" s="5">
        <v>9</v>
      </c>
      <c r="E8978">
        <v>2017</v>
      </c>
      <c r="F8978" s="6">
        <f>DATE(Table7[[#This Row],[year]], Table7[[#This Row],[month]], 1)</f>
        <v>42979</v>
      </c>
      <c r="G8978" t="s">
        <v>45023</v>
      </c>
    </row>
    <row r="8979" spans="1:7" x14ac:dyDescent="0.25">
      <c r="A8979" t="s">
        <v>45000</v>
      </c>
      <c r="B8979" t="s">
        <v>41</v>
      </c>
      <c r="C8979" s="4" t="s">
        <v>53226</v>
      </c>
      <c r="D8979" s="4">
        <v>9</v>
      </c>
      <c r="E8979" s="9">
        <v>2017</v>
      </c>
      <c r="F8979" s="12">
        <f>DATE(Table7[[#This Row],[year]], Table7[[#This Row],[month]], 1)</f>
        <v>42979</v>
      </c>
      <c r="G8979" t="s">
        <v>45002</v>
      </c>
    </row>
    <row r="8980" spans="1:7" x14ac:dyDescent="0.25">
      <c r="A8980" t="s">
        <v>45040</v>
      </c>
      <c r="B8980" t="s">
        <v>3734</v>
      </c>
      <c r="C8980" s="5" t="s">
        <v>29376</v>
      </c>
      <c r="D8980" s="5">
        <v>10</v>
      </c>
      <c r="E8980">
        <v>2017</v>
      </c>
      <c r="F8980" s="6">
        <f>DATE(Table7[[#This Row],[year]], Table7[[#This Row],[month]], 1)</f>
        <v>43009</v>
      </c>
      <c r="G8980" t="s">
        <v>45204</v>
      </c>
    </row>
    <row r="8981" spans="1:7" x14ac:dyDescent="0.25">
      <c r="A8981" t="s">
        <v>45000</v>
      </c>
      <c r="B8981" t="s">
        <v>41</v>
      </c>
      <c r="C8981" s="4" t="s">
        <v>53227</v>
      </c>
      <c r="D8981" s="4">
        <v>9</v>
      </c>
      <c r="E8981" s="9">
        <v>2017</v>
      </c>
      <c r="F8981" s="12">
        <f>DATE(Table7[[#This Row],[year]], Table7[[#This Row],[month]], 1)</f>
        <v>42979</v>
      </c>
      <c r="G8981" t="s">
        <v>45146</v>
      </c>
    </row>
    <row r="8982" spans="1:7" x14ac:dyDescent="0.25">
      <c r="A8982" t="s">
        <v>45061</v>
      </c>
      <c r="B8982" t="s">
        <v>45060</v>
      </c>
      <c r="C8982" s="5" t="s">
        <v>53228</v>
      </c>
      <c r="D8982" s="5">
        <v>11</v>
      </c>
      <c r="E8982">
        <v>2017</v>
      </c>
      <c r="F8982" s="6">
        <f>DATE(Table7[[#This Row],[year]], Table7[[#This Row],[month]], 1)</f>
        <v>43040</v>
      </c>
      <c r="G8982" t="s">
        <v>45063</v>
      </c>
    </row>
    <row r="8983" spans="1:7" x14ac:dyDescent="0.25">
      <c r="A8983" t="s">
        <v>44986</v>
      </c>
      <c r="B8983" t="s">
        <v>38</v>
      </c>
      <c r="C8983" s="4" t="s">
        <v>53229</v>
      </c>
      <c r="D8983" s="4">
        <v>11</v>
      </c>
      <c r="E8983" s="9">
        <v>2017</v>
      </c>
      <c r="F8983" s="12">
        <f>DATE(Table7[[#This Row],[year]], Table7[[#This Row],[month]], 1)</f>
        <v>43040</v>
      </c>
      <c r="G8983" t="s">
        <v>44987</v>
      </c>
    </row>
    <row r="8984" spans="1:7" x14ac:dyDescent="0.25">
      <c r="A8984" t="s">
        <v>45054</v>
      </c>
      <c r="B8984" t="s">
        <v>107</v>
      </c>
      <c r="C8984" s="5" t="s">
        <v>53230</v>
      </c>
      <c r="D8984" s="5">
        <v>12</v>
      </c>
      <c r="E8984">
        <v>2017</v>
      </c>
      <c r="F8984" s="6">
        <f>DATE(Table7[[#This Row],[year]], Table7[[#This Row],[month]], 1)</f>
        <v>43070</v>
      </c>
      <c r="G8984" t="s">
        <v>45178</v>
      </c>
    </row>
    <row r="8985" spans="1:7" x14ac:dyDescent="0.25">
      <c r="A8985" t="s">
        <v>45057</v>
      </c>
      <c r="B8985" t="s">
        <v>261</v>
      </c>
      <c r="C8985" s="4" t="s">
        <v>53231</v>
      </c>
      <c r="D8985" s="4">
        <v>12</v>
      </c>
      <c r="E8985" s="9">
        <v>2017</v>
      </c>
      <c r="F8985" s="12">
        <f>DATE(Table7[[#This Row],[year]], Table7[[#This Row],[month]], 1)</f>
        <v>43070</v>
      </c>
      <c r="G8985" t="s">
        <v>45331</v>
      </c>
    </row>
    <row r="8986" spans="1:7" x14ac:dyDescent="0.25">
      <c r="A8986" t="s">
        <v>44991</v>
      </c>
      <c r="B8986" t="s">
        <v>33</v>
      </c>
      <c r="C8986" s="5" t="s">
        <v>45702</v>
      </c>
      <c r="D8986" s="5">
        <v>12</v>
      </c>
      <c r="E8986">
        <v>2017</v>
      </c>
      <c r="F8986" s="6">
        <f>DATE(Table7[[#This Row],[year]], Table7[[#This Row],[month]], 1)</f>
        <v>43070</v>
      </c>
      <c r="G8986" t="s">
        <v>44993</v>
      </c>
    </row>
    <row r="8987" spans="1:7" x14ac:dyDescent="0.25">
      <c r="A8987" t="s">
        <v>45087</v>
      </c>
      <c r="B8987" t="s">
        <v>22732</v>
      </c>
      <c r="C8987" s="4" t="s">
        <v>53232</v>
      </c>
      <c r="D8987" s="4">
        <v>11</v>
      </c>
      <c r="E8987" s="9">
        <v>2017</v>
      </c>
      <c r="F8987" s="12">
        <f>DATE(Table7[[#This Row],[year]], Table7[[#This Row],[month]], 1)</f>
        <v>43040</v>
      </c>
      <c r="G8987" t="s">
        <v>45089</v>
      </c>
    </row>
    <row r="8988" spans="1:7" x14ac:dyDescent="0.25">
      <c r="A8988" t="s">
        <v>44986</v>
      </c>
      <c r="B8988" t="s">
        <v>38</v>
      </c>
      <c r="C8988" s="5" t="s">
        <v>53233</v>
      </c>
      <c r="D8988" s="5">
        <v>9</v>
      </c>
      <c r="E8988">
        <v>2017</v>
      </c>
      <c r="F8988" s="6">
        <f>DATE(Table7[[#This Row],[year]], Table7[[#This Row],[month]], 1)</f>
        <v>42979</v>
      </c>
      <c r="G8988" t="s">
        <v>45029</v>
      </c>
    </row>
    <row r="8989" spans="1:7" x14ac:dyDescent="0.25">
      <c r="A8989" t="s">
        <v>45115</v>
      </c>
      <c r="B8989" t="s">
        <v>659</v>
      </c>
      <c r="C8989" s="4" t="s">
        <v>53234</v>
      </c>
      <c r="D8989" s="4">
        <v>12</v>
      </c>
      <c r="E8989" s="9">
        <v>2017</v>
      </c>
      <c r="F8989" s="12">
        <f>DATE(Table7[[#This Row],[year]], Table7[[#This Row],[month]], 1)</f>
        <v>43070</v>
      </c>
      <c r="G8989" t="s">
        <v>45265</v>
      </c>
    </row>
    <row r="8990" spans="1:7" x14ac:dyDescent="0.25">
      <c r="A8990" t="s">
        <v>45182</v>
      </c>
      <c r="B8990" t="s">
        <v>20180</v>
      </c>
      <c r="C8990" s="5" t="s">
        <v>49937</v>
      </c>
      <c r="D8990" s="5">
        <v>9</v>
      </c>
      <c r="E8990">
        <v>2017</v>
      </c>
      <c r="F8990" s="6">
        <f>DATE(Table7[[#This Row],[year]], Table7[[#This Row],[month]], 1)</f>
        <v>42979</v>
      </c>
      <c r="G8990" t="s">
        <v>45520</v>
      </c>
    </row>
    <row r="8991" spans="1:7" x14ac:dyDescent="0.25">
      <c r="A8991" t="s">
        <v>45021</v>
      </c>
      <c r="B8991" t="s">
        <v>273</v>
      </c>
      <c r="C8991" s="4" t="s">
        <v>4476</v>
      </c>
      <c r="D8991" s="4">
        <v>11</v>
      </c>
      <c r="E8991" s="9">
        <v>2017</v>
      </c>
      <c r="F8991" s="12">
        <f>DATE(Table7[[#This Row],[year]], Table7[[#This Row],[month]], 1)</f>
        <v>43040</v>
      </c>
      <c r="G8991" t="s">
        <v>45023</v>
      </c>
    </row>
    <row r="8992" spans="1:7" x14ac:dyDescent="0.25">
      <c r="A8992" t="s">
        <v>45014</v>
      </c>
      <c r="B8992" t="s">
        <v>801</v>
      </c>
      <c r="C8992" s="5" t="s">
        <v>38222</v>
      </c>
      <c r="D8992" s="5">
        <v>9</v>
      </c>
      <c r="E8992">
        <v>2017</v>
      </c>
      <c r="F8992" s="6">
        <f>DATE(Table7[[#This Row],[year]], Table7[[#This Row],[month]], 1)</f>
        <v>42979</v>
      </c>
      <c r="G8992" t="s">
        <v>45129</v>
      </c>
    </row>
    <row r="8993" spans="1:7" x14ac:dyDescent="0.25">
      <c r="A8993" t="s">
        <v>45018</v>
      </c>
      <c r="B8993" t="s">
        <v>50</v>
      </c>
      <c r="C8993" s="4" t="s">
        <v>53235</v>
      </c>
      <c r="D8993" s="4">
        <v>10</v>
      </c>
      <c r="E8993" s="9">
        <v>2017</v>
      </c>
      <c r="F8993" s="12">
        <f>DATE(Table7[[#This Row],[year]], Table7[[#This Row],[month]], 1)</f>
        <v>43009</v>
      </c>
      <c r="G8993" t="s">
        <v>45074</v>
      </c>
    </row>
    <row r="8994" spans="1:7" x14ac:dyDescent="0.25">
      <c r="A8994" t="s">
        <v>44988</v>
      </c>
      <c r="B8994" t="s">
        <v>12</v>
      </c>
      <c r="C8994" s="5" t="s">
        <v>53236</v>
      </c>
      <c r="D8994" s="5">
        <v>9</v>
      </c>
      <c r="E8994">
        <v>2017</v>
      </c>
      <c r="F8994" s="6">
        <f>DATE(Table7[[#This Row],[year]], Table7[[#This Row],[month]], 1)</f>
        <v>42979</v>
      </c>
      <c r="G8994" t="s">
        <v>44990</v>
      </c>
    </row>
    <row r="8995" spans="1:7" x14ac:dyDescent="0.25">
      <c r="A8995" t="s">
        <v>45158</v>
      </c>
      <c r="B8995" t="s">
        <v>306</v>
      </c>
      <c r="C8995" s="4" t="s">
        <v>46677</v>
      </c>
      <c r="D8995" s="4">
        <v>9</v>
      </c>
      <c r="E8995" s="9">
        <v>2017</v>
      </c>
      <c r="F8995" s="12">
        <f>DATE(Table7[[#This Row],[year]], Table7[[#This Row],[month]], 1)</f>
        <v>42979</v>
      </c>
      <c r="G8995" t="s">
        <v>45272</v>
      </c>
    </row>
    <row r="8996" spans="1:7" x14ac:dyDescent="0.25">
      <c r="A8996" t="s">
        <v>45090</v>
      </c>
      <c r="B8996" t="s">
        <v>6</v>
      </c>
      <c r="C8996" s="5" t="s">
        <v>53237</v>
      </c>
      <c r="D8996" s="5">
        <v>1</v>
      </c>
      <c r="E8996">
        <v>2018</v>
      </c>
      <c r="F8996" s="6">
        <f>DATE(Table7[[#This Row],[year]], Table7[[#This Row],[month]], 1)</f>
        <v>43101</v>
      </c>
      <c r="G8996" t="s">
        <v>45142</v>
      </c>
    </row>
    <row r="8997" spans="1:7" x14ac:dyDescent="0.25">
      <c r="A8997" t="s">
        <v>45090</v>
      </c>
      <c r="B8997" t="s">
        <v>6</v>
      </c>
      <c r="C8997" s="4" t="s">
        <v>49665</v>
      </c>
      <c r="D8997" s="4">
        <v>9</v>
      </c>
      <c r="E8997" s="9">
        <v>2017</v>
      </c>
      <c r="F8997" s="12">
        <f>DATE(Table7[[#This Row],[year]], Table7[[#This Row],[month]], 1)</f>
        <v>42979</v>
      </c>
      <c r="G8997" t="s">
        <v>45142</v>
      </c>
    </row>
    <row r="8998" spans="1:7" x14ac:dyDescent="0.25">
      <c r="A8998" t="s">
        <v>45095</v>
      </c>
      <c r="B8998" t="s">
        <v>45368</v>
      </c>
      <c r="C8998" s="5" t="s">
        <v>53238</v>
      </c>
      <c r="D8998" s="5">
        <v>9</v>
      </c>
      <c r="E8998">
        <v>2017</v>
      </c>
      <c r="F8998" s="6">
        <f>DATE(Table7[[#This Row],[year]], Table7[[#This Row],[month]], 1)</f>
        <v>42979</v>
      </c>
      <c r="G8998" t="s">
        <v>45370</v>
      </c>
    </row>
    <row r="8999" spans="1:7" x14ac:dyDescent="0.25">
      <c r="A8999" t="s">
        <v>45061</v>
      </c>
      <c r="B8999" t="s">
        <v>45060</v>
      </c>
      <c r="C8999" s="4" t="s">
        <v>53239</v>
      </c>
      <c r="D8999" s="4">
        <v>1</v>
      </c>
      <c r="E8999" s="9">
        <v>2018</v>
      </c>
      <c r="F8999" s="12">
        <f>DATE(Table7[[#This Row],[year]], Table7[[#This Row],[month]], 1)</f>
        <v>43101</v>
      </c>
      <c r="G8999" t="s">
        <v>45100</v>
      </c>
    </row>
    <row r="9000" spans="1:7" x14ac:dyDescent="0.25">
      <c r="A9000" t="s">
        <v>44986</v>
      </c>
      <c r="B9000" t="s">
        <v>38</v>
      </c>
      <c r="C9000" s="5" t="s">
        <v>50202</v>
      </c>
      <c r="D9000" s="5">
        <v>9</v>
      </c>
      <c r="E9000">
        <v>2017</v>
      </c>
      <c r="F9000" s="6">
        <f>DATE(Table7[[#This Row],[year]], Table7[[#This Row],[month]], 1)</f>
        <v>42979</v>
      </c>
      <c r="G9000" t="s">
        <v>44987</v>
      </c>
    </row>
    <row r="9001" spans="1:7" x14ac:dyDescent="0.25">
      <c r="A9001" t="s">
        <v>45061</v>
      </c>
      <c r="B9001" t="s">
        <v>45060</v>
      </c>
      <c r="C9001" s="4" t="s">
        <v>53240</v>
      </c>
      <c r="D9001" s="4">
        <v>12</v>
      </c>
      <c r="E9001" s="9">
        <v>2017</v>
      </c>
      <c r="F9001" s="12">
        <f>DATE(Table7[[#This Row],[year]], Table7[[#This Row],[month]], 1)</f>
        <v>43070</v>
      </c>
      <c r="G9001" t="s">
        <v>45063</v>
      </c>
    </row>
    <row r="9002" spans="1:7" x14ac:dyDescent="0.25">
      <c r="A9002" t="s">
        <v>45021</v>
      </c>
      <c r="B9002" t="s">
        <v>273</v>
      </c>
      <c r="C9002" s="5" t="s">
        <v>47945</v>
      </c>
      <c r="D9002" s="5">
        <v>9</v>
      </c>
      <c r="E9002">
        <v>2017</v>
      </c>
      <c r="F9002" s="6">
        <f>DATE(Table7[[#This Row],[year]], Table7[[#This Row],[month]], 1)</f>
        <v>42979</v>
      </c>
      <c r="G9002" t="s">
        <v>45023</v>
      </c>
    </row>
    <row r="9003" spans="1:7" x14ac:dyDescent="0.25">
      <c r="A9003" t="s">
        <v>45107</v>
      </c>
      <c r="B9003" t="s">
        <v>2801</v>
      </c>
      <c r="C9003" s="4" t="s">
        <v>53241</v>
      </c>
      <c r="D9003" s="4">
        <v>11</v>
      </c>
      <c r="E9003" s="9">
        <v>2017</v>
      </c>
      <c r="F9003" s="12">
        <f>DATE(Table7[[#This Row],[year]], Table7[[#This Row],[month]], 1)</f>
        <v>43040</v>
      </c>
      <c r="G9003" t="s">
        <v>45285</v>
      </c>
    </row>
    <row r="9004" spans="1:7" x14ac:dyDescent="0.25">
      <c r="A9004" t="s">
        <v>44988</v>
      </c>
      <c r="B9004" t="s">
        <v>12</v>
      </c>
      <c r="C9004" s="5" t="s">
        <v>53242</v>
      </c>
      <c r="D9004" s="5">
        <v>11</v>
      </c>
      <c r="E9004">
        <v>2017</v>
      </c>
      <c r="F9004" s="6">
        <f>DATE(Table7[[#This Row],[year]], Table7[[#This Row],[month]], 1)</f>
        <v>43040</v>
      </c>
      <c r="G9004" t="s">
        <v>44990</v>
      </c>
    </row>
    <row r="9005" spans="1:7" x14ac:dyDescent="0.25">
      <c r="A9005" t="s">
        <v>45000</v>
      </c>
      <c r="B9005" t="s">
        <v>41</v>
      </c>
      <c r="C9005" s="4" t="s">
        <v>53243</v>
      </c>
      <c r="D9005" s="4">
        <v>10</v>
      </c>
      <c r="E9005" s="9">
        <v>2017</v>
      </c>
      <c r="F9005" s="12">
        <f>DATE(Table7[[#This Row],[year]], Table7[[#This Row],[month]], 1)</f>
        <v>43009</v>
      </c>
      <c r="G9005" t="s">
        <v>45146</v>
      </c>
    </row>
    <row r="9006" spans="1:7" x14ac:dyDescent="0.25">
      <c r="A9006" t="s">
        <v>44994</v>
      </c>
      <c r="B9006" t="s">
        <v>255</v>
      </c>
      <c r="C9006" s="5" t="s">
        <v>53244</v>
      </c>
      <c r="D9006" s="5">
        <v>10</v>
      </c>
      <c r="E9006">
        <v>2017</v>
      </c>
      <c r="F9006" s="6">
        <f>DATE(Table7[[#This Row],[year]], Table7[[#This Row],[month]], 1)</f>
        <v>43009</v>
      </c>
      <c r="G9006" t="s">
        <v>46389</v>
      </c>
    </row>
    <row r="9007" spans="1:7" x14ac:dyDescent="0.25">
      <c r="A9007" t="s">
        <v>45087</v>
      </c>
      <c r="B9007" t="s">
        <v>5548</v>
      </c>
      <c r="C9007" s="4" t="s">
        <v>53245</v>
      </c>
      <c r="D9007" s="4">
        <v>11</v>
      </c>
      <c r="E9007" s="9">
        <v>2017</v>
      </c>
      <c r="F9007" s="12">
        <f>DATE(Table7[[#This Row],[year]], Table7[[#This Row],[month]], 1)</f>
        <v>43040</v>
      </c>
      <c r="G9007" t="s">
        <v>45131</v>
      </c>
    </row>
    <row r="9008" spans="1:7" x14ac:dyDescent="0.25">
      <c r="A9008" t="s">
        <v>45037</v>
      </c>
      <c r="B9008" t="s">
        <v>22</v>
      </c>
      <c r="C9008" s="5" t="s">
        <v>53246</v>
      </c>
      <c r="D9008" s="5">
        <v>12</v>
      </c>
      <c r="E9008">
        <v>2017</v>
      </c>
      <c r="F9008" s="6">
        <f>DATE(Table7[[#This Row],[year]], Table7[[#This Row],[month]], 1)</f>
        <v>43070</v>
      </c>
      <c r="G9008" t="s">
        <v>45218</v>
      </c>
    </row>
    <row r="9009" spans="1:7" x14ac:dyDescent="0.25">
      <c r="A9009" t="s">
        <v>45061</v>
      </c>
      <c r="B9009" t="s">
        <v>45060</v>
      </c>
      <c r="C9009" s="4" t="s">
        <v>47930</v>
      </c>
      <c r="D9009" s="4">
        <v>12</v>
      </c>
      <c r="E9009" s="9">
        <v>2017</v>
      </c>
      <c r="F9009" s="12">
        <f>DATE(Table7[[#This Row],[year]], Table7[[#This Row],[month]], 1)</f>
        <v>43070</v>
      </c>
      <c r="G9009" t="s">
        <v>45063</v>
      </c>
    </row>
    <row r="9010" spans="1:7" x14ac:dyDescent="0.25">
      <c r="A9010" t="s">
        <v>45061</v>
      </c>
      <c r="B9010" t="s">
        <v>45060</v>
      </c>
      <c r="C9010" s="5" t="s">
        <v>53247</v>
      </c>
      <c r="D9010" s="5">
        <v>10</v>
      </c>
      <c r="E9010">
        <v>2017</v>
      </c>
      <c r="F9010" s="6">
        <f>DATE(Table7[[#This Row],[year]], Table7[[#This Row],[month]], 1)</f>
        <v>43009</v>
      </c>
      <c r="G9010" t="s">
        <v>45063</v>
      </c>
    </row>
    <row r="9011" spans="1:7" x14ac:dyDescent="0.25">
      <c r="A9011" t="s">
        <v>45057</v>
      </c>
      <c r="B9011" t="s">
        <v>261</v>
      </c>
      <c r="C9011" s="4" t="s">
        <v>53248</v>
      </c>
      <c r="D9011" s="4">
        <v>11</v>
      </c>
      <c r="E9011" s="9">
        <v>2017</v>
      </c>
      <c r="F9011" s="12">
        <f>DATE(Table7[[#This Row],[year]], Table7[[#This Row],[month]], 1)</f>
        <v>43040</v>
      </c>
      <c r="G9011" t="s">
        <v>45331</v>
      </c>
    </row>
    <row r="9012" spans="1:7" x14ac:dyDescent="0.25">
      <c r="A9012" t="s">
        <v>45189</v>
      </c>
      <c r="B9012" t="s">
        <v>3235</v>
      </c>
      <c r="C9012" s="5" t="s">
        <v>53249</v>
      </c>
      <c r="D9012" s="5">
        <v>12</v>
      </c>
      <c r="E9012">
        <v>2017</v>
      </c>
      <c r="F9012" s="6">
        <f>DATE(Table7[[#This Row],[year]], Table7[[#This Row],[month]], 1)</f>
        <v>43070</v>
      </c>
      <c r="G9012" t="s">
        <v>45342</v>
      </c>
    </row>
    <row r="9013" spans="1:7" x14ac:dyDescent="0.25">
      <c r="A9013" t="s">
        <v>45057</v>
      </c>
      <c r="B9013" t="s">
        <v>261</v>
      </c>
      <c r="C9013" s="4" t="s">
        <v>53250</v>
      </c>
      <c r="D9013" s="4">
        <v>11</v>
      </c>
      <c r="E9013" s="9">
        <v>2017</v>
      </c>
      <c r="F9013" s="12">
        <f>DATE(Table7[[#This Row],[year]], Table7[[#This Row],[month]], 1)</f>
        <v>43040</v>
      </c>
      <c r="G9013" t="s">
        <v>45059</v>
      </c>
    </row>
    <row r="9014" spans="1:7" x14ac:dyDescent="0.25">
      <c r="A9014" t="s">
        <v>45046</v>
      </c>
      <c r="B9014" t="s">
        <v>15</v>
      </c>
      <c r="C9014" s="5" t="s">
        <v>53251</v>
      </c>
      <c r="D9014" s="5">
        <v>12</v>
      </c>
      <c r="E9014">
        <v>2017</v>
      </c>
      <c r="F9014" s="6">
        <f>DATE(Table7[[#This Row],[year]], Table7[[#This Row],[month]], 1)</f>
        <v>43070</v>
      </c>
      <c r="G9014" t="s">
        <v>45048</v>
      </c>
    </row>
    <row r="9015" spans="1:7" x14ac:dyDescent="0.25">
      <c r="A9015" t="s">
        <v>45003</v>
      </c>
      <c r="B9015" t="s">
        <v>55</v>
      </c>
      <c r="C9015" s="4" t="s">
        <v>53252</v>
      </c>
      <c r="D9015" s="4">
        <v>10</v>
      </c>
      <c r="E9015" s="9">
        <v>2017</v>
      </c>
      <c r="F9015" s="12">
        <f>DATE(Table7[[#This Row],[year]], Table7[[#This Row],[month]], 1)</f>
        <v>43009</v>
      </c>
      <c r="G9015" t="s">
        <v>45084</v>
      </c>
    </row>
    <row r="9016" spans="1:7" x14ac:dyDescent="0.25">
      <c r="A9016" t="s">
        <v>45010</v>
      </c>
      <c r="B9016" t="s">
        <v>142</v>
      </c>
      <c r="C9016" s="5" t="s">
        <v>53253</v>
      </c>
      <c r="D9016" s="5">
        <v>12</v>
      </c>
      <c r="E9016">
        <v>2017</v>
      </c>
      <c r="F9016" s="6">
        <f>DATE(Table7[[#This Row],[year]], Table7[[#This Row],[month]], 1)</f>
        <v>43070</v>
      </c>
      <c r="G9016" t="s">
        <v>45239</v>
      </c>
    </row>
    <row r="9017" spans="1:7" x14ac:dyDescent="0.25">
      <c r="A9017" t="s">
        <v>45070</v>
      </c>
      <c r="B9017" t="s">
        <v>8080</v>
      </c>
      <c r="C9017" s="4" t="s">
        <v>53254</v>
      </c>
      <c r="D9017" s="4">
        <v>1</v>
      </c>
      <c r="E9017" s="9">
        <v>2018</v>
      </c>
      <c r="F9017" s="12">
        <f>DATE(Table7[[#This Row],[year]], Table7[[#This Row],[month]], 1)</f>
        <v>43101</v>
      </c>
      <c r="G9017" t="s">
        <v>45072</v>
      </c>
    </row>
    <row r="9018" spans="1:7" x14ac:dyDescent="0.25">
      <c r="A9018" t="s">
        <v>44997</v>
      </c>
      <c r="B9018" t="s">
        <v>647</v>
      </c>
      <c r="C9018" s="5" t="s">
        <v>53255</v>
      </c>
      <c r="D9018" s="5">
        <v>12</v>
      </c>
      <c r="E9018">
        <v>2017</v>
      </c>
      <c r="F9018" s="6">
        <f>DATE(Table7[[#This Row],[year]], Table7[[#This Row],[month]], 1)</f>
        <v>43070</v>
      </c>
      <c r="G9018" t="s">
        <v>45201</v>
      </c>
    </row>
    <row r="9019" spans="1:7" x14ac:dyDescent="0.25">
      <c r="A9019" t="s">
        <v>45057</v>
      </c>
      <c r="B9019" t="s">
        <v>261</v>
      </c>
      <c r="C9019" s="4" t="s">
        <v>47952</v>
      </c>
      <c r="D9019" s="4">
        <v>9</v>
      </c>
      <c r="E9019" s="9">
        <v>2017</v>
      </c>
      <c r="F9019" s="12">
        <f>DATE(Table7[[#This Row],[year]], Table7[[#This Row],[month]], 1)</f>
        <v>42979</v>
      </c>
      <c r="G9019" t="s">
        <v>45331</v>
      </c>
    </row>
    <row r="9020" spans="1:7" x14ac:dyDescent="0.25">
      <c r="A9020" t="s">
        <v>44991</v>
      </c>
      <c r="B9020" t="s">
        <v>33</v>
      </c>
      <c r="C9020" s="5" t="s">
        <v>53256</v>
      </c>
      <c r="D9020" s="5">
        <v>9</v>
      </c>
      <c r="E9020">
        <v>2017</v>
      </c>
      <c r="F9020" s="6">
        <f>DATE(Table7[[#This Row],[year]], Table7[[#This Row],[month]], 1)</f>
        <v>42979</v>
      </c>
      <c r="G9020" t="s">
        <v>44993</v>
      </c>
    </row>
    <row r="9021" spans="1:7" x14ac:dyDescent="0.25">
      <c r="A9021" t="s">
        <v>45033</v>
      </c>
      <c r="B9021" t="s">
        <v>2179</v>
      </c>
      <c r="C9021" s="4" t="s">
        <v>53257</v>
      </c>
      <c r="D9021" s="4">
        <v>1</v>
      </c>
      <c r="E9021" s="9">
        <v>2018</v>
      </c>
      <c r="F9021" s="12">
        <f>DATE(Table7[[#This Row],[year]], Table7[[#This Row],[month]], 1)</f>
        <v>43101</v>
      </c>
      <c r="G9021" t="s">
        <v>45035</v>
      </c>
    </row>
    <row r="9022" spans="1:7" x14ac:dyDescent="0.25">
      <c r="A9022" t="s">
        <v>45003</v>
      </c>
      <c r="B9022" t="s">
        <v>138</v>
      </c>
      <c r="C9022" s="5" t="s">
        <v>53258</v>
      </c>
      <c r="D9022" s="5">
        <v>11</v>
      </c>
      <c r="E9022">
        <v>2017</v>
      </c>
      <c r="F9022" s="6">
        <f>DATE(Table7[[#This Row],[year]], Table7[[#This Row],[month]], 1)</f>
        <v>43040</v>
      </c>
      <c r="G9022" t="s">
        <v>45450</v>
      </c>
    </row>
    <row r="9023" spans="1:7" x14ac:dyDescent="0.25">
      <c r="A9023" t="s">
        <v>44988</v>
      </c>
      <c r="B9023" t="s">
        <v>12</v>
      </c>
      <c r="C9023" s="4" t="s">
        <v>49694</v>
      </c>
      <c r="D9023" s="4">
        <v>9</v>
      </c>
      <c r="E9023" s="9">
        <v>2017</v>
      </c>
      <c r="F9023" s="12">
        <f>DATE(Table7[[#This Row],[year]], Table7[[#This Row],[month]], 1)</f>
        <v>42979</v>
      </c>
      <c r="G9023" t="s">
        <v>44990</v>
      </c>
    </row>
    <row r="9024" spans="1:7" x14ac:dyDescent="0.25">
      <c r="A9024" t="s">
        <v>45158</v>
      </c>
      <c r="B9024" t="s">
        <v>306</v>
      </c>
      <c r="C9024" s="5" t="s">
        <v>53259</v>
      </c>
      <c r="D9024" s="5">
        <v>11</v>
      </c>
      <c r="E9024">
        <v>2017</v>
      </c>
      <c r="F9024" s="6">
        <f>DATE(Table7[[#This Row],[year]], Table7[[#This Row],[month]], 1)</f>
        <v>43040</v>
      </c>
      <c r="G9024" t="s">
        <v>45160</v>
      </c>
    </row>
    <row r="9025" spans="1:7" x14ac:dyDescent="0.25">
      <c r="A9025" t="s">
        <v>45054</v>
      </c>
      <c r="B9025" t="s">
        <v>622</v>
      </c>
      <c r="C9025" s="4" t="s">
        <v>53260</v>
      </c>
      <c r="D9025" s="4">
        <v>10</v>
      </c>
      <c r="E9025" s="9">
        <v>2017</v>
      </c>
      <c r="F9025" s="12">
        <f>DATE(Table7[[#This Row],[year]], Table7[[#This Row],[month]], 1)</f>
        <v>43009</v>
      </c>
      <c r="G9025" t="s">
        <v>45076</v>
      </c>
    </row>
    <row r="9026" spans="1:7" x14ac:dyDescent="0.25">
      <c r="A9026" t="s">
        <v>44986</v>
      </c>
      <c r="B9026" t="s">
        <v>38</v>
      </c>
      <c r="C9026" s="5" t="s">
        <v>53261</v>
      </c>
      <c r="D9026" s="5">
        <v>1</v>
      </c>
      <c r="E9026">
        <v>2018</v>
      </c>
      <c r="F9026" s="6">
        <f>DATE(Table7[[#This Row],[year]], Table7[[#This Row],[month]], 1)</f>
        <v>43101</v>
      </c>
      <c r="G9026" t="s">
        <v>45029</v>
      </c>
    </row>
    <row r="9027" spans="1:7" x14ac:dyDescent="0.25">
      <c r="A9027" t="s">
        <v>45000</v>
      </c>
      <c r="B9027" t="s">
        <v>41</v>
      </c>
      <c r="C9027" s="4" t="s">
        <v>53262</v>
      </c>
      <c r="D9027" s="4">
        <v>10</v>
      </c>
      <c r="E9027" s="9">
        <v>2017</v>
      </c>
      <c r="F9027" s="12">
        <f>DATE(Table7[[#This Row],[year]], Table7[[#This Row],[month]], 1)</f>
        <v>43009</v>
      </c>
      <c r="G9027" t="s">
        <v>45146</v>
      </c>
    </row>
    <row r="9028" spans="1:7" x14ac:dyDescent="0.25">
      <c r="A9028" t="s">
        <v>44986</v>
      </c>
      <c r="B9028" t="s">
        <v>38</v>
      </c>
      <c r="C9028" s="5" t="s">
        <v>53263</v>
      </c>
      <c r="D9028" s="5">
        <v>12</v>
      </c>
      <c r="E9028">
        <v>2017</v>
      </c>
      <c r="F9028" s="6">
        <f>DATE(Table7[[#This Row],[year]], Table7[[#This Row],[month]], 1)</f>
        <v>43070</v>
      </c>
      <c r="G9028" t="s">
        <v>45029</v>
      </c>
    </row>
    <row r="9029" spans="1:7" x14ac:dyDescent="0.25">
      <c r="A9029" t="s">
        <v>45061</v>
      </c>
      <c r="B9029" t="s">
        <v>45060</v>
      </c>
      <c r="C9029" s="4" t="s">
        <v>5463</v>
      </c>
      <c r="D9029" s="4">
        <v>11</v>
      </c>
      <c r="E9029" s="9">
        <v>2017</v>
      </c>
      <c r="F9029" s="12">
        <f>DATE(Table7[[#This Row],[year]], Table7[[#This Row],[month]], 1)</f>
        <v>43040</v>
      </c>
      <c r="G9029" t="s">
        <v>45100</v>
      </c>
    </row>
    <row r="9030" spans="1:7" x14ac:dyDescent="0.25">
      <c r="A9030" t="s">
        <v>44991</v>
      </c>
      <c r="B9030" t="s">
        <v>33</v>
      </c>
      <c r="C9030" s="5" t="s">
        <v>15932</v>
      </c>
      <c r="D9030" s="5">
        <v>12</v>
      </c>
      <c r="E9030">
        <v>2017</v>
      </c>
      <c r="F9030" s="6">
        <f>DATE(Table7[[#This Row],[year]], Table7[[#This Row],[month]], 1)</f>
        <v>43070</v>
      </c>
      <c r="G9030" t="s">
        <v>44993</v>
      </c>
    </row>
    <row r="9031" spans="1:7" x14ac:dyDescent="0.25">
      <c r="A9031" t="s">
        <v>45003</v>
      </c>
      <c r="B9031" t="s">
        <v>138</v>
      </c>
      <c r="C9031" s="4" t="s">
        <v>53264</v>
      </c>
      <c r="D9031" s="4">
        <v>12</v>
      </c>
      <c r="E9031" s="9">
        <v>2017</v>
      </c>
      <c r="F9031" s="12">
        <f>DATE(Table7[[#This Row],[year]], Table7[[#This Row],[month]], 1)</f>
        <v>43070</v>
      </c>
      <c r="G9031" t="s">
        <v>45450</v>
      </c>
    </row>
    <row r="9032" spans="1:7" x14ac:dyDescent="0.25">
      <c r="A9032" t="s">
        <v>45003</v>
      </c>
      <c r="B9032" t="s">
        <v>138</v>
      </c>
      <c r="C9032" s="5" t="s">
        <v>53265</v>
      </c>
      <c r="D9032" s="5">
        <v>10</v>
      </c>
      <c r="E9032">
        <v>2017</v>
      </c>
      <c r="F9032" s="6">
        <f>DATE(Table7[[#This Row],[year]], Table7[[#This Row],[month]], 1)</f>
        <v>43009</v>
      </c>
      <c r="G9032" t="s">
        <v>45450</v>
      </c>
    </row>
    <row r="9033" spans="1:7" x14ac:dyDescent="0.25">
      <c r="A9033" t="s">
        <v>44991</v>
      </c>
      <c r="B9033" t="s">
        <v>33</v>
      </c>
      <c r="C9033" s="4" t="s">
        <v>53266</v>
      </c>
      <c r="D9033" s="4">
        <v>9</v>
      </c>
      <c r="E9033" s="9">
        <v>2017</v>
      </c>
      <c r="F9033" s="12">
        <f>DATE(Table7[[#This Row],[year]], Table7[[#This Row],[month]], 1)</f>
        <v>42979</v>
      </c>
      <c r="G9033" t="s">
        <v>45251</v>
      </c>
    </row>
    <row r="9034" spans="1:7" x14ac:dyDescent="0.25">
      <c r="A9034" t="s">
        <v>45003</v>
      </c>
      <c r="B9034" t="s">
        <v>138</v>
      </c>
      <c r="C9034" s="5" t="s">
        <v>47550</v>
      </c>
      <c r="D9034" s="5">
        <v>10</v>
      </c>
      <c r="E9034">
        <v>2017</v>
      </c>
      <c r="F9034" s="6">
        <f>DATE(Table7[[#This Row],[year]], Table7[[#This Row],[month]], 1)</f>
        <v>43009</v>
      </c>
      <c r="G9034" t="s">
        <v>45450</v>
      </c>
    </row>
    <row r="9035" spans="1:7" x14ac:dyDescent="0.25">
      <c r="A9035" t="s">
        <v>45070</v>
      </c>
      <c r="B9035" t="s">
        <v>8080</v>
      </c>
      <c r="C9035" s="4" t="s">
        <v>53267</v>
      </c>
      <c r="D9035" s="4">
        <v>11</v>
      </c>
      <c r="E9035" s="9">
        <v>2017</v>
      </c>
      <c r="F9035" s="12">
        <f>DATE(Table7[[#This Row],[year]], Table7[[#This Row],[month]], 1)</f>
        <v>43040</v>
      </c>
      <c r="G9035" t="s">
        <v>45072</v>
      </c>
    </row>
    <row r="9036" spans="1:7" x14ac:dyDescent="0.25">
      <c r="A9036" t="s">
        <v>45014</v>
      </c>
      <c r="B9036" t="s">
        <v>801</v>
      </c>
      <c r="C9036" s="5" t="s">
        <v>53268</v>
      </c>
      <c r="D9036" s="5">
        <v>10</v>
      </c>
      <c r="E9036">
        <v>2017</v>
      </c>
      <c r="F9036" s="6">
        <f>DATE(Table7[[#This Row],[year]], Table7[[#This Row],[month]], 1)</f>
        <v>43009</v>
      </c>
      <c r="G9036" t="s">
        <v>45129</v>
      </c>
    </row>
    <row r="9037" spans="1:7" x14ac:dyDescent="0.25">
      <c r="A9037" t="s">
        <v>45030</v>
      </c>
      <c r="B9037" t="s">
        <v>758</v>
      </c>
      <c r="C9037" s="4" t="s">
        <v>53269</v>
      </c>
      <c r="D9037" s="4">
        <v>1</v>
      </c>
      <c r="E9037" s="9">
        <v>2018</v>
      </c>
      <c r="F9037" s="12">
        <f>DATE(Table7[[#This Row],[year]], Table7[[#This Row],[month]], 1)</f>
        <v>43101</v>
      </c>
      <c r="G9037" t="s">
        <v>45094</v>
      </c>
    </row>
    <row r="9038" spans="1:7" x14ac:dyDescent="0.25">
      <c r="A9038" t="s">
        <v>45014</v>
      </c>
      <c r="B9038" t="s">
        <v>801</v>
      </c>
      <c r="C9038" s="5" t="s">
        <v>53270</v>
      </c>
      <c r="D9038" s="5">
        <v>11</v>
      </c>
      <c r="E9038">
        <v>2017</v>
      </c>
      <c r="F9038" s="6">
        <f>DATE(Table7[[#This Row],[year]], Table7[[#This Row],[month]], 1)</f>
        <v>43040</v>
      </c>
      <c r="G9038" t="s">
        <v>45016</v>
      </c>
    </row>
    <row r="9039" spans="1:7" x14ac:dyDescent="0.25">
      <c r="A9039" t="s">
        <v>45054</v>
      </c>
      <c r="B9039" t="s">
        <v>622</v>
      </c>
      <c r="C9039" s="4" t="s">
        <v>53271</v>
      </c>
      <c r="D9039" s="4">
        <v>1</v>
      </c>
      <c r="E9039" s="9">
        <v>2018</v>
      </c>
      <c r="F9039" s="12">
        <f>DATE(Table7[[#This Row],[year]], Table7[[#This Row],[month]], 1)</f>
        <v>43101</v>
      </c>
      <c r="G9039" t="s">
        <v>45076</v>
      </c>
    </row>
    <row r="9040" spans="1:7" x14ac:dyDescent="0.25">
      <c r="A9040" t="s">
        <v>44986</v>
      </c>
      <c r="B9040" t="s">
        <v>38</v>
      </c>
      <c r="C9040" s="5" t="s">
        <v>53272</v>
      </c>
      <c r="D9040" s="5">
        <v>9</v>
      </c>
      <c r="E9040">
        <v>2017</v>
      </c>
      <c r="F9040" s="6">
        <f>DATE(Table7[[#This Row],[year]], Table7[[#This Row],[month]], 1)</f>
        <v>42979</v>
      </c>
      <c r="G9040" t="s">
        <v>45029</v>
      </c>
    </row>
    <row r="9041" spans="1:7" x14ac:dyDescent="0.25">
      <c r="A9041" t="s">
        <v>45025</v>
      </c>
      <c r="B9041" t="s">
        <v>777</v>
      </c>
      <c r="C9041" s="4" t="s">
        <v>53273</v>
      </c>
      <c r="D9041" s="4">
        <v>12</v>
      </c>
      <c r="E9041" s="9">
        <v>2017</v>
      </c>
      <c r="F9041" s="12">
        <f>DATE(Table7[[#This Row],[year]], Table7[[#This Row],[month]], 1)</f>
        <v>43070</v>
      </c>
      <c r="G9041" t="s">
        <v>45051</v>
      </c>
    </row>
    <row r="9042" spans="1:7" x14ac:dyDescent="0.25">
      <c r="A9042" t="s">
        <v>45054</v>
      </c>
      <c r="B9042" t="s">
        <v>622</v>
      </c>
      <c r="C9042" s="5" t="s">
        <v>46466</v>
      </c>
      <c r="D9042" s="5">
        <v>9</v>
      </c>
      <c r="E9042">
        <v>2017</v>
      </c>
      <c r="F9042" s="6">
        <f>DATE(Table7[[#This Row],[year]], Table7[[#This Row],[month]], 1)</f>
        <v>42979</v>
      </c>
      <c r="G9042" t="s">
        <v>45380</v>
      </c>
    </row>
    <row r="9043" spans="1:7" x14ac:dyDescent="0.25">
      <c r="A9043" t="s">
        <v>45061</v>
      </c>
      <c r="B9043" t="s">
        <v>45060</v>
      </c>
      <c r="C9043" s="4" t="s">
        <v>53274</v>
      </c>
      <c r="D9043" s="4">
        <v>12</v>
      </c>
      <c r="E9043" s="9">
        <v>2017</v>
      </c>
      <c r="F9043" s="12">
        <f>DATE(Table7[[#This Row],[year]], Table7[[#This Row],[month]], 1)</f>
        <v>43070</v>
      </c>
      <c r="G9043" t="s">
        <v>45063</v>
      </c>
    </row>
    <row r="9044" spans="1:7" x14ac:dyDescent="0.25">
      <c r="A9044" t="s">
        <v>45010</v>
      </c>
      <c r="B9044" t="s">
        <v>2267</v>
      </c>
      <c r="C9044" s="5" t="s">
        <v>53275</v>
      </c>
      <c r="D9044" s="5">
        <v>9</v>
      </c>
      <c r="E9044">
        <v>2017</v>
      </c>
      <c r="F9044" s="6">
        <f>DATE(Table7[[#This Row],[year]], Table7[[#This Row],[month]], 1)</f>
        <v>42979</v>
      </c>
      <c r="G9044" t="s">
        <v>45053</v>
      </c>
    </row>
    <row r="9045" spans="1:7" x14ac:dyDescent="0.25">
      <c r="A9045" t="s">
        <v>45070</v>
      </c>
      <c r="B9045" t="s">
        <v>8080</v>
      </c>
      <c r="C9045" s="4" t="s">
        <v>53276</v>
      </c>
      <c r="D9045" s="4">
        <v>12</v>
      </c>
      <c r="E9045" s="9">
        <v>2017</v>
      </c>
      <c r="F9045" s="12">
        <f>DATE(Table7[[#This Row],[year]], Table7[[#This Row],[month]], 1)</f>
        <v>43070</v>
      </c>
      <c r="G9045" t="s">
        <v>45287</v>
      </c>
    </row>
    <row r="9046" spans="1:7" x14ac:dyDescent="0.25">
      <c r="A9046" t="s">
        <v>45318</v>
      </c>
      <c r="B9046" t="s">
        <v>1480</v>
      </c>
      <c r="C9046" s="5" t="s">
        <v>53277</v>
      </c>
      <c r="D9046" s="5">
        <v>10</v>
      </c>
      <c r="E9046">
        <v>2017</v>
      </c>
      <c r="F9046" s="6">
        <f>DATE(Table7[[#This Row],[year]], Table7[[#This Row],[month]], 1)</f>
        <v>43009</v>
      </c>
      <c r="G9046" t="s">
        <v>45867</v>
      </c>
    </row>
    <row r="9047" spans="1:7" x14ac:dyDescent="0.25">
      <c r="A9047" t="s">
        <v>45121</v>
      </c>
      <c r="B9047" t="s">
        <v>1437</v>
      </c>
      <c r="C9047" s="4" t="s">
        <v>53278</v>
      </c>
      <c r="D9047" s="4">
        <v>9</v>
      </c>
      <c r="E9047" s="9">
        <v>2017</v>
      </c>
      <c r="F9047" s="12">
        <f>DATE(Table7[[#This Row],[year]], Table7[[#This Row],[month]], 1)</f>
        <v>42979</v>
      </c>
      <c r="G9047" t="s">
        <v>45325</v>
      </c>
    </row>
    <row r="9048" spans="1:7" x14ac:dyDescent="0.25">
      <c r="A9048" t="s">
        <v>45061</v>
      </c>
      <c r="B9048" t="s">
        <v>45060</v>
      </c>
      <c r="C9048" s="5" t="s">
        <v>53279</v>
      </c>
      <c r="D9048" s="5">
        <v>10</v>
      </c>
      <c r="E9048">
        <v>2017</v>
      </c>
      <c r="F9048" s="6">
        <f>DATE(Table7[[#This Row],[year]], Table7[[#This Row],[month]], 1)</f>
        <v>43009</v>
      </c>
      <c r="G9048" t="s">
        <v>45063</v>
      </c>
    </row>
    <row r="9049" spans="1:7" x14ac:dyDescent="0.25">
      <c r="A9049" t="s">
        <v>45054</v>
      </c>
      <c r="B9049" t="s">
        <v>622</v>
      </c>
      <c r="C9049" s="4" t="s">
        <v>53280</v>
      </c>
      <c r="D9049" s="4">
        <v>12</v>
      </c>
      <c r="E9049" s="9">
        <v>2017</v>
      </c>
      <c r="F9049" s="12">
        <f>DATE(Table7[[#This Row],[year]], Table7[[#This Row],[month]], 1)</f>
        <v>43070</v>
      </c>
      <c r="G9049" t="s">
        <v>45380</v>
      </c>
    </row>
    <row r="9050" spans="1:7" x14ac:dyDescent="0.25">
      <c r="A9050" t="s">
        <v>45318</v>
      </c>
      <c r="B9050" t="s">
        <v>1480</v>
      </c>
      <c r="C9050" s="5" t="s">
        <v>53281</v>
      </c>
      <c r="D9050" s="5">
        <v>9</v>
      </c>
      <c r="E9050">
        <v>2017</v>
      </c>
      <c r="F9050" s="6">
        <f>DATE(Table7[[#This Row],[year]], Table7[[#This Row],[month]], 1)</f>
        <v>42979</v>
      </c>
      <c r="G9050" t="s">
        <v>45867</v>
      </c>
    </row>
    <row r="9051" spans="1:7" x14ac:dyDescent="0.25">
      <c r="A9051" t="s">
        <v>45115</v>
      </c>
      <c r="B9051" t="s">
        <v>659</v>
      </c>
      <c r="C9051" s="4" t="s">
        <v>46560</v>
      </c>
      <c r="D9051" s="4">
        <v>9</v>
      </c>
      <c r="E9051" s="9">
        <v>2017</v>
      </c>
      <c r="F9051" s="12">
        <f>DATE(Table7[[#This Row],[year]], Table7[[#This Row],[month]], 1)</f>
        <v>42979</v>
      </c>
      <c r="G9051" t="s">
        <v>45265</v>
      </c>
    </row>
    <row r="9052" spans="1:7" x14ac:dyDescent="0.25">
      <c r="A9052" t="s">
        <v>44988</v>
      </c>
      <c r="B9052" t="s">
        <v>12</v>
      </c>
      <c r="C9052" s="5" t="s">
        <v>53282</v>
      </c>
      <c r="D9052" s="5">
        <v>11</v>
      </c>
      <c r="E9052">
        <v>2017</v>
      </c>
      <c r="F9052" s="6">
        <f>DATE(Table7[[#This Row],[year]], Table7[[#This Row],[month]], 1)</f>
        <v>43040</v>
      </c>
      <c r="G9052" t="s">
        <v>44990</v>
      </c>
    </row>
    <row r="9053" spans="1:7" x14ac:dyDescent="0.25">
      <c r="A9053" t="s">
        <v>45010</v>
      </c>
      <c r="B9053" t="s">
        <v>504</v>
      </c>
      <c r="C9053" s="4" t="s">
        <v>53283</v>
      </c>
      <c r="D9053" s="4">
        <v>10</v>
      </c>
      <c r="E9053" s="9">
        <v>2017</v>
      </c>
      <c r="F9053" s="12">
        <f>DATE(Table7[[#This Row],[year]], Table7[[#This Row],[month]], 1)</f>
        <v>43009</v>
      </c>
      <c r="G9053" t="s">
        <v>45113</v>
      </c>
    </row>
    <row r="9054" spans="1:7" x14ac:dyDescent="0.25">
      <c r="A9054" t="s">
        <v>45003</v>
      </c>
      <c r="B9054" t="s">
        <v>55</v>
      </c>
      <c r="C9054" s="5" t="s">
        <v>53284</v>
      </c>
      <c r="D9054" s="5">
        <v>9</v>
      </c>
      <c r="E9054">
        <v>2017</v>
      </c>
      <c r="F9054" s="6">
        <f>DATE(Table7[[#This Row],[year]], Table7[[#This Row],[month]], 1)</f>
        <v>42979</v>
      </c>
      <c r="G9054" t="s">
        <v>45005</v>
      </c>
    </row>
    <row r="9055" spans="1:7" x14ac:dyDescent="0.25">
      <c r="A9055" t="s">
        <v>44988</v>
      </c>
      <c r="B9055" t="s">
        <v>12</v>
      </c>
      <c r="C9055" s="4" t="s">
        <v>53285</v>
      </c>
      <c r="D9055" s="4">
        <v>9</v>
      </c>
      <c r="E9055" s="9">
        <v>2017</v>
      </c>
      <c r="F9055" s="12">
        <f>DATE(Table7[[#This Row],[year]], Table7[[#This Row],[month]], 1)</f>
        <v>42979</v>
      </c>
      <c r="G9055" t="s">
        <v>45066</v>
      </c>
    </row>
    <row r="9056" spans="1:7" x14ac:dyDescent="0.25">
      <c r="A9056" t="s">
        <v>44991</v>
      </c>
      <c r="B9056" t="s">
        <v>33</v>
      </c>
      <c r="C9056" s="5" t="s">
        <v>53286</v>
      </c>
      <c r="D9056" s="5">
        <v>10</v>
      </c>
      <c r="E9056">
        <v>2017</v>
      </c>
      <c r="F9056" s="6">
        <f>DATE(Table7[[#This Row],[year]], Table7[[#This Row],[month]], 1)</f>
        <v>43009</v>
      </c>
      <c r="G9056" t="s">
        <v>45251</v>
      </c>
    </row>
    <row r="9057" spans="1:7" x14ac:dyDescent="0.25">
      <c r="A9057" t="s">
        <v>44997</v>
      </c>
      <c r="B9057" t="s">
        <v>80</v>
      </c>
      <c r="C9057" s="4" t="s">
        <v>53287</v>
      </c>
      <c r="D9057" s="4">
        <v>10</v>
      </c>
      <c r="E9057" s="9">
        <v>2017</v>
      </c>
      <c r="F9057" s="12">
        <f>DATE(Table7[[#This Row],[year]], Table7[[#This Row],[month]], 1)</f>
        <v>43009</v>
      </c>
      <c r="G9057" t="s">
        <v>45632</v>
      </c>
    </row>
    <row r="9058" spans="1:7" x14ac:dyDescent="0.25">
      <c r="A9058" t="s">
        <v>45054</v>
      </c>
      <c r="B9058" t="s">
        <v>735</v>
      </c>
      <c r="C9058" s="5" t="s">
        <v>53288</v>
      </c>
      <c r="D9058" s="5">
        <v>1</v>
      </c>
      <c r="E9058">
        <v>2018</v>
      </c>
      <c r="F9058" s="6">
        <f>DATE(Table7[[#This Row],[year]], Table7[[#This Row],[month]], 1)</f>
        <v>43101</v>
      </c>
      <c r="G9058" t="s">
        <v>45056</v>
      </c>
    </row>
    <row r="9059" spans="1:7" x14ac:dyDescent="0.25">
      <c r="A9059" t="s">
        <v>44994</v>
      </c>
      <c r="B9059" t="s">
        <v>364</v>
      </c>
      <c r="C9059" s="4" t="s">
        <v>53289</v>
      </c>
      <c r="D9059" s="4">
        <v>12</v>
      </c>
      <c r="E9059" s="9">
        <v>2017</v>
      </c>
      <c r="F9059" s="12">
        <f>DATE(Table7[[#This Row],[year]], Table7[[#This Row],[month]], 1)</f>
        <v>43070</v>
      </c>
      <c r="G9059" t="s">
        <v>45535</v>
      </c>
    </row>
    <row r="9060" spans="1:7" x14ac:dyDescent="0.25">
      <c r="A9060" t="s">
        <v>44988</v>
      </c>
      <c r="B9060" t="s">
        <v>12</v>
      </c>
      <c r="C9060" s="5" t="s">
        <v>53290</v>
      </c>
      <c r="D9060" s="5">
        <v>1</v>
      </c>
      <c r="E9060">
        <v>2018</v>
      </c>
      <c r="F9060" s="6">
        <f>DATE(Table7[[#This Row],[year]], Table7[[#This Row],[month]], 1)</f>
        <v>43101</v>
      </c>
      <c r="G9060" t="s">
        <v>44990</v>
      </c>
    </row>
    <row r="9061" spans="1:7" x14ac:dyDescent="0.25">
      <c r="A9061" t="s">
        <v>45000</v>
      </c>
      <c r="B9061" t="s">
        <v>41</v>
      </c>
      <c r="C9061" s="4" t="s">
        <v>53291</v>
      </c>
      <c r="D9061" s="4">
        <v>1</v>
      </c>
      <c r="E9061" s="9">
        <v>2018</v>
      </c>
      <c r="F9061" s="12">
        <f>DATE(Table7[[#This Row],[year]], Table7[[#This Row],[month]], 1)</f>
        <v>43101</v>
      </c>
      <c r="G9061" t="s">
        <v>45002</v>
      </c>
    </row>
    <row r="9062" spans="1:7" x14ac:dyDescent="0.25">
      <c r="A9062" t="s">
        <v>45136</v>
      </c>
      <c r="B9062" t="s">
        <v>2533</v>
      </c>
      <c r="C9062" s="5" t="s">
        <v>53292</v>
      </c>
      <c r="D9062" s="5">
        <v>10</v>
      </c>
      <c r="E9062">
        <v>2017</v>
      </c>
      <c r="F9062" s="6">
        <f>DATE(Table7[[#This Row],[year]], Table7[[#This Row],[month]], 1)</f>
        <v>43009</v>
      </c>
      <c r="G9062" t="s">
        <v>45768</v>
      </c>
    </row>
    <row r="9063" spans="1:7" x14ac:dyDescent="0.25">
      <c r="A9063" t="s">
        <v>45018</v>
      </c>
      <c r="B9063" t="s">
        <v>50</v>
      </c>
      <c r="C9063" s="4" t="s">
        <v>53293</v>
      </c>
      <c r="D9063" s="4">
        <v>9</v>
      </c>
      <c r="E9063" s="9">
        <v>2017</v>
      </c>
      <c r="F9063" s="12">
        <f>DATE(Table7[[#This Row],[year]], Table7[[#This Row],[month]], 1)</f>
        <v>42979</v>
      </c>
      <c r="G9063" t="s">
        <v>45074</v>
      </c>
    </row>
    <row r="9064" spans="1:7" x14ac:dyDescent="0.25">
      <c r="A9064" t="s">
        <v>45087</v>
      </c>
      <c r="B9064" t="s">
        <v>5548</v>
      </c>
      <c r="C9064" s="5" t="s">
        <v>53294</v>
      </c>
      <c r="D9064" s="5">
        <v>12</v>
      </c>
      <c r="E9064">
        <v>2017</v>
      </c>
      <c r="F9064" s="6">
        <f>DATE(Table7[[#This Row],[year]], Table7[[#This Row],[month]], 1)</f>
        <v>43070</v>
      </c>
      <c r="G9064" t="s">
        <v>45131</v>
      </c>
    </row>
    <row r="9065" spans="1:7" x14ac:dyDescent="0.25">
      <c r="A9065" t="s">
        <v>45115</v>
      </c>
      <c r="B9065" t="s">
        <v>659</v>
      </c>
      <c r="C9065" s="4" t="s">
        <v>53295</v>
      </c>
      <c r="D9065" s="4">
        <v>1</v>
      </c>
      <c r="E9065" s="9">
        <v>2018</v>
      </c>
      <c r="F9065" s="12">
        <f>DATE(Table7[[#This Row],[year]], Table7[[#This Row],[month]], 1)</f>
        <v>43101</v>
      </c>
      <c r="G9065" t="s">
        <v>45265</v>
      </c>
    </row>
    <row r="9066" spans="1:7" x14ac:dyDescent="0.25">
      <c r="A9066" t="s">
        <v>44994</v>
      </c>
      <c r="B9066" t="s">
        <v>896</v>
      </c>
      <c r="C9066" s="5" t="s">
        <v>45229</v>
      </c>
      <c r="D9066" s="5">
        <v>9</v>
      </c>
      <c r="E9066">
        <v>2017</v>
      </c>
      <c r="F9066" s="6">
        <f>DATE(Table7[[#This Row],[year]], Table7[[#This Row],[month]], 1)</f>
        <v>42979</v>
      </c>
      <c r="G9066" t="s">
        <v>45530</v>
      </c>
    </row>
    <row r="9067" spans="1:7" x14ac:dyDescent="0.25">
      <c r="A9067" t="s">
        <v>45070</v>
      </c>
      <c r="B9067" t="s">
        <v>28419</v>
      </c>
      <c r="C9067" s="4" t="s">
        <v>53296</v>
      </c>
      <c r="D9067" s="4">
        <v>9</v>
      </c>
      <c r="E9067" s="9">
        <v>2017</v>
      </c>
      <c r="F9067" s="12">
        <f>DATE(Table7[[#This Row],[year]], Table7[[#This Row],[month]], 1)</f>
        <v>42979</v>
      </c>
      <c r="G9067" t="s">
        <v>45366</v>
      </c>
    </row>
    <row r="9068" spans="1:7" x14ac:dyDescent="0.25">
      <c r="A9068" t="s">
        <v>44991</v>
      </c>
      <c r="B9068" t="s">
        <v>33</v>
      </c>
      <c r="C9068" s="5" t="s">
        <v>53297</v>
      </c>
      <c r="D9068" s="5">
        <v>9</v>
      </c>
      <c r="E9068">
        <v>2017</v>
      </c>
      <c r="F9068" s="6">
        <f>DATE(Table7[[#This Row],[year]], Table7[[#This Row],[month]], 1)</f>
        <v>42979</v>
      </c>
      <c r="G9068" t="s">
        <v>44993</v>
      </c>
    </row>
    <row r="9069" spans="1:7" x14ac:dyDescent="0.25">
      <c r="A9069" t="s">
        <v>45054</v>
      </c>
      <c r="B9069" t="s">
        <v>107</v>
      </c>
      <c r="C9069" s="4" t="s">
        <v>53298</v>
      </c>
      <c r="D9069" s="4">
        <v>9</v>
      </c>
      <c r="E9069" s="9">
        <v>2017</v>
      </c>
      <c r="F9069" s="12">
        <f>DATE(Table7[[#This Row],[year]], Table7[[#This Row],[month]], 1)</f>
        <v>42979</v>
      </c>
      <c r="G9069" t="s">
        <v>45178</v>
      </c>
    </row>
    <row r="9070" spans="1:7" x14ac:dyDescent="0.25">
      <c r="A9070" t="s">
        <v>45061</v>
      </c>
      <c r="B9070" t="s">
        <v>45060</v>
      </c>
      <c r="C9070" s="5" t="s">
        <v>53299</v>
      </c>
      <c r="D9070" s="5">
        <v>9</v>
      </c>
      <c r="E9070">
        <v>2017</v>
      </c>
      <c r="F9070" s="6">
        <f>DATE(Table7[[#This Row],[year]], Table7[[#This Row],[month]], 1)</f>
        <v>42979</v>
      </c>
      <c r="G9070" t="s">
        <v>45100</v>
      </c>
    </row>
    <row r="9071" spans="1:7" x14ac:dyDescent="0.25">
      <c r="A9071" t="s">
        <v>45054</v>
      </c>
      <c r="B9071" t="s">
        <v>107</v>
      </c>
      <c r="C9071" s="4" t="s">
        <v>53300</v>
      </c>
      <c r="D9071" s="4">
        <v>12</v>
      </c>
      <c r="E9071" s="9">
        <v>2017</v>
      </c>
      <c r="F9071" s="12">
        <f>DATE(Table7[[#This Row],[year]], Table7[[#This Row],[month]], 1)</f>
        <v>43070</v>
      </c>
      <c r="G9071" t="s">
        <v>45178</v>
      </c>
    </row>
    <row r="9072" spans="1:7" x14ac:dyDescent="0.25">
      <c r="A9072" t="s">
        <v>44986</v>
      </c>
      <c r="B9072" t="s">
        <v>38</v>
      </c>
      <c r="C9072" s="5" t="s">
        <v>49782</v>
      </c>
      <c r="D9072" s="5">
        <v>9</v>
      </c>
      <c r="E9072">
        <v>2017</v>
      </c>
      <c r="F9072" s="6">
        <f>DATE(Table7[[#This Row],[year]], Table7[[#This Row],[month]], 1)</f>
        <v>42979</v>
      </c>
      <c r="G9072" t="s">
        <v>44987</v>
      </c>
    </row>
    <row r="9073" spans="1:7" x14ac:dyDescent="0.25">
      <c r="A9073" t="s">
        <v>44994</v>
      </c>
      <c r="B9073" t="s">
        <v>896</v>
      </c>
      <c r="C9073" s="4" t="s">
        <v>53301</v>
      </c>
      <c r="D9073" s="4">
        <v>12</v>
      </c>
      <c r="E9073" s="9">
        <v>2017</v>
      </c>
      <c r="F9073" s="12">
        <f>DATE(Table7[[#This Row],[year]], Table7[[#This Row],[month]], 1)</f>
        <v>43070</v>
      </c>
      <c r="G9073" t="s">
        <v>44996</v>
      </c>
    </row>
    <row r="9074" spans="1:7" x14ac:dyDescent="0.25">
      <c r="A9074" t="s">
        <v>45003</v>
      </c>
      <c r="B9074" t="s">
        <v>55</v>
      </c>
      <c r="C9074" s="5" t="s">
        <v>53302</v>
      </c>
      <c r="D9074" s="5">
        <v>10</v>
      </c>
      <c r="E9074">
        <v>2017</v>
      </c>
      <c r="F9074" s="6">
        <f>DATE(Table7[[#This Row],[year]], Table7[[#This Row],[month]], 1)</f>
        <v>43009</v>
      </c>
      <c r="G9074" t="s">
        <v>45084</v>
      </c>
    </row>
    <row r="9075" spans="1:7" x14ac:dyDescent="0.25">
      <c r="A9075" t="s">
        <v>45054</v>
      </c>
      <c r="B9075" t="s">
        <v>107</v>
      </c>
      <c r="C9075" s="4" t="s">
        <v>50662</v>
      </c>
      <c r="D9075" s="4">
        <v>9</v>
      </c>
      <c r="E9075" s="9">
        <v>2017</v>
      </c>
      <c r="F9075" s="12">
        <f>DATE(Table7[[#This Row],[year]], Table7[[#This Row],[month]], 1)</f>
        <v>42979</v>
      </c>
      <c r="G9075" t="s">
        <v>45178</v>
      </c>
    </row>
    <row r="9076" spans="1:7" x14ac:dyDescent="0.25">
      <c r="A9076" t="s">
        <v>45061</v>
      </c>
      <c r="B9076" t="s">
        <v>45060</v>
      </c>
      <c r="C9076" s="5" t="s">
        <v>53303</v>
      </c>
      <c r="D9076" s="5">
        <v>9</v>
      </c>
      <c r="E9076">
        <v>2017</v>
      </c>
      <c r="F9076" s="6">
        <f>DATE(Table7[[#This Row],[year]], Table7[[#This Row],[month]], 1)</f>
        <v>42979</v>
      </c>
      <c r="G9076" t="s">
        <v>45063</v>
      </c>
    </row>
    <row r="9077" spans="1:7" x14ac:dyDescent="0.25">
      <c r="A9077" t="s">
        <v>45000</v>
      </c>
      <c r="B9077" t="s">
        <v>41</v>
      </c>
      <c r="C9077" s="4" t="s">
        <v>53304</v>
      </c>
      <c r="D9077" s="4">
        <v>9</v>
      </c>
      <c r="E9077" s="9">
        <v>2017</v>
      </c>
      <c r="F9077" s="12">
        <f>DATE(Table7[[#This Row],[year]], Table7[[#This Row],[month]], 1)</f>
        <v>42979</v>
      </c>
      <c r="G9077" t="s">
        <v>45146</v>
      </c>
    </row>
    <row r="9078" spans="1:7" x14ac:dyDescent="0.25">
      <c r="A9078" t="s">
        <v>45158</v>
      </c>
      <c r="B9078" t="s">
        <v>306</v>
      </c>
      <c r="C9078" s="5" t="s">
        <v>53305</v>
      </c>
      <c r="D9078" s="5">
        <v>1</v>
      </c>
      <c r="E9078">
        <v>2018</v>
      </c>
      <c r="F9078" s="6">
        <f>DATE(Table7[[#This Row],[year]], Table7[[#This Row],[month]], 1)</f>
        <v>43101</v>
      </c>
      <c r="G9078" t="s">
        <v>45160</v>
      </c>
    </row>
    <row r="9079" spans="1:7" x14ac:dyDescent="0.25">
      <c r="A9079" t="s">
        <v>45025</v>
      </c>
      <c r="B9079" t="s">
        <v>3389</v>
      </c>
      <c r="C9079" s="4" t="s">
        <v>53306</v>
      </c>
      <c r="D9079" s="4">
        <v>11</v>
      </c>
      <c r="E9079" s="9">
        <v>2017</v>
      </c>
      <c r="F9079" s="12">
        <f>DATE(Table7[[#This Row],[year]], Table7[[#This Row],[month]], 1)</f>
        <v>43040</v>
      </c>
      <c r="G9079" t="s">
        <v>45027</v>
      </c>
    </row>
    <row r="9080" spans="1:7" x14ac:dyDescent="0.25">
      <c r="A9080" t="s">
        <v>45061</v>
      </c>
      <c r="B9080" t="s">
        <v>45060</v>
      </c>
      <c r="C9080" s="5" t="s">
        <v>53307</v>
      </c>
      <c r="D9080" s="5">
        <v>10</v>
      </c>
      <c r="E9080">
        <v>2017</v>
      </c>
      <c r="F9080" s="6">
        <f>DATE(Table7[[#This Row],[year]], Table7[[#This Row],[month]], 1)</f>
        <v>43009</v>
      </c>
      <c r="G9080" t="s">
        <v>45063</v>
      </c>
    </row>
    <row r="9081" spans="1:7" x14ac:dyDescent="0.25">
      <c r="A9081" t="s">
        <v>45030</v>
      </c>
      <c r="B9081" t="s">
        <v>408</v>
      </c>
      <c r="C9081" s="4" t="s">
        <v>53308</v>
      </c>
      <c r="D9081" s="4">
        <v>11</v>
      </c>
      <c r="E9081" s="9">
        <v>2017</v>
      </c>
      <c r="F9081" s="12">
        <f>DATE(Table7[[#This Row],[year]], Table7[[#This Row],[month]], 1)</f>
        <v>43040</v>
      </c>
      <c r="G9081" t="s">
        <v>45923</v>
      </c>
    </row>
    <row r="9082" spans="1:7" x14ac:dyDescent="0.25">
      <c r="A9082" t="s">
        <v>45182</v>
      </c>
      <c r="B9082" t="s">
        <v>20180</v>
      </c>
      <c r="C9082" s="5" t="s">
        <v>53309</v>
      </c>
      <c r="D9082" s="5">
        <v>9</v>
      </c>
      <c r="E9082">
        <v>2017</v>
      </c>
      <c r="F9082" s="6">
        <f>DATE(Table7[[#This Row],[year]], Table7[[#This Row],[month]], 1)</f>
        <v>42979</v>
      </c>
      <c r="G9082" t="s">
        <v>45520</v>
      </c>
    </row>
    <row r="9083" spans="1:7" x14ac:dyDescent="0.25">
      <c r="A9083" t="s">
        <v>45087</v>
      </c>
      <c r="B9083" t="s">
        <v>5548</v>
      </c>
      <c r="C9083" s="4" t="s">
        <v>53310</v>
      </c>
      <c r="D9083" s="4">
        <v>9</v>
      </c>
      <c r="E9083" s="9">
        <v>2017</v>
      </c>
      <c r="F9083" s="12">
        <f>DATE(Table7[[#This Row],[year]], Table7[[#This Row],[month]], 1)</f>
        <v>42979</v>
      </c>
      <c r="G9083" t="s">
        <v>45131</v>
      </c>
    </row>
    <row r="9084" spans="1:7" x14ac:dyDescent="0.25">
      <c r="A9084" t="s">
        <v>45025</v>
      </c>
      <c r="B9084" t="s">
        <v>3389</v>
      </c>
      <c r="C9084" s="5" t="s">
        <v>53311</v>
      </c>
      <c r="D9084" s="5">
        <v>12</v>
      </c>
      <c r="E9084">
        <v>2017</v>
      </c>
      <c r="F9084" s="6">
        <f>DATE(Table7[[#This Row],[year]], Table7[[#This Row],[month]], 1)</f>
        <v>43070</v>
      </c>
      <c r="G9084" t="s">
        <v>45027</v>
      </c>
    </row>
    <row r="9085" spans="1:7" x14ac:dyDescent="0.25">
      <c r="A9085" t="s">
        <v>45054</v>
      </c>
      <c r="B9085" t="s">
        <v>735</v>
      </c>
      <c r="C9085" s="4" t="s">
        <v>53312</v>
      </c>
      <c r="D9085" s="4">
        <v>11</v>
      </c>
      <c r="E9085" s="9">
        <v>2017</v>
      </c>
      <c r="F9085" s="12">
        <f>DATE(Table7[[#This Row],[year]], Table7[[#This Row],[month]], 1)</f>
        <v>43040</v>
      </c>
      <c r="G9085" t="s">
        <v>45056</v>
      </c>
    </row>
    <row r="9086" spans="1:7" x14ac:dyDescent="0.25">
      <c r="A9086" t="s">
        <v>44986</v>
      </c>
      <c r="B9086" t="s">
        <v>38</v>
      </c>
      <c r="C9086" s="5" t="s">
        <v>53313</v>
      </c>
      <c r="D9086" s="5">
        <v>9</v>
      </c>
      <c r="E9086">
        <v>2017</v>
      </c>
      <c r="F9086" s="6">
        <f>DATE(Table7[[#This Row],[year]], Table7[[#This Row],[month]], 1)</f>
        <v>42979</v>
      </c>
      <c r="G9086" t="s">
        <v>45029</v>
      </c>
    </row>
    <row r="9087" spans="1:7" x14ac:dyDescent="0.25">
      <c r="A9087" t="s">
        <v>45057</v>
      </c>
      <c r="B9087" t="s">
        <v>261</v>
      </c>
      <c r="C9087" s="4" t="s">
        <v>53314</v>
      </c>
      <c r="D9087" s="4">
        <v>12</v>
      </c>
      <c r="E9087" s="9">
        <v>2017</v>
      </c>
      <c r="F9087" s="12">
        <f>DATE(Table7[[#This Row],[year]], Table7[[#This Row],[month]], 1)</f>
        <v>43070</v>
      </c>
      <c r="G9087" t="s">
        <v>45331</v>
      </c>
    </row>
    <row r="9088" spans="1:7" x14ac:dyDescent="0.25">
      <c r="A9088" t="s">
        <v>45189</v>
      </c>
      <c r="B9088" t="s">
        <v>6519</v>
      </c>
      <c r="C9088" s="5" t="s">
        <v>53315</v>
      </c>
      <c r="D9088" s="5">
        <v>1</v>
      </c>
      <c r="E9088">
        <v>2018</v>
      </c>
      <c r="F9088" s="6">
        <f>DATE(Table7[[#This Row],[year]], Table7[[#This Row],[month]], 1)</f>
        <v>43101</v>
      </c>
      <c r="G9088" t="s">
        <v>45191</v>
      </c>
    </row>
    <row r="9089" spans="1:7" x14ac:dyDescent="0.25">
      <c r="A9089" t="s">
        <v>45189</v>
      </c>
      <c r="B9089" t="s">
        <v>6519</v>
      </c>
      <c r="C9089" s="4" t="s">
        <v>53316</v>
      </c>
      <c r="D9089" s="4">
        <v>1</v>
      </c>
      <c r="E9089" s="9">
        <v>2018</v>
      </c>
      <c r="F9089" s="12">
        <f>DATE(Table7[[#This Row],[year]], Table7[[#This Row],[month]], 1)</f>
        <v>43101</v>
      </c>
      <c r="G9089" t="s">
        <v>45191</v>
      </c>
    </row>
    <row r="9090" spans="1:7" x14ac:dyDescent="0.25">
      <c r="A9090" t="s">
        <v>45010</v>
      </c>
      <c r="B9090" t="s">
        <v>882</v>
      </c>
      <c r="C9090" s="5" t="s">
        <v>53317</v>
      </c>
      <c r="D9090" s="5">
        <v>12</v>
      </c>
      <c r="E9090">
        <v>2017</v>
      </c>
      <c r="F9090" s="6">
        <f>DATE(Table7[[#This Row],[year]], Table7[[#This Row],[month]], 1)</f>
        <v>43070</v>
      </c>
      <c r="G9090" t="s">
        <v>45454</v>
      </c>
    </row>
    <row r="9091" spans="1:7" x14ac:dyDescent="0.25">
      <c r="A9091" t="s">
        <v>45010</v>
      </c>
      <c r="B9091" t="s">
        <v>504</v>
      </c>
      <c r="C9091" s="4" t="s">
        <v>53318</v>
      </c>
      <c r="D9091" s="4">
        <v>11</v>
      </c>
      <c r="E9091" s="9">
        <v>2017</v>
      </c>
      <c r="F9091" s="12">
        <f>DATE(Table7[[#This Row],[year]], Table7[[#This Row],[month]], 1)</f>
        <v>43040</v>
      </c>
      <c r="G9091" t="s">
        <v>45174</v>
      </c>
    </row>
    <row r="9092" spans="1:7" x14ac:dyDescent="0.25">
      <c r="A9092" t="s">
        <v>45136</v>
      </c>
      <c r="B9092" t="s">
        <v>5059</v>
      </c>
      <c r="C9092" s="5" t="s">
        <v>53319</v>
      </c>
      <c r="D9092" s="5">
        <v>1</v>
      </c>
      <c r="E9092">
        <v>2018</v>
      </c>
      <c r="F9092" s="6">
        <f>DATE(Table7[[#This Row],[year]], Table7[[#This Row],[month]], 1)</f>
        <v>43101</v>
      </c>
      <c r="G9092" t="s">
        <v>45917</v>
      </c>
    </row>
    <row r="9093" spans="1:7" x14ac:dyDescent="0.25">
      <c r="A9093" t="s">
        <v>45087</v>
      </c>
      <c r="B9093" t="s">
        <v>22732</v>
      </c>
      <c r="C9093" s="4" t="s">
        <v>45024</v>
      </c>
      <c r="D9093" s="4">
        <v>9</v>
      </c>
      <c r="E9093" s="9">
        <v>2017</v>
      </c>
      <c r="F9093" s="12">
        <f>DATE(Table7[[#This Row],[year]], Table7[[#This Row],[month]], 1)</f>
        <v>42979</v>
      </c>
      <c r="G9093" t="s">
        <v>45089</v>
      </c>
    </row>
    <row r="9094" spans="1:7" x14ac:dyDescent="0.25">
      <c r="A9094" t="s">
        <v>45070</v>
      </c>
      <c r="B9094" t="s">
        <v>28419</v>
      </c>
      <c r="C9094" s="5" t="s">
        <v>53320</v>
      </c>
      <c r="D9094" s="5">
        <v>12</v>
      </c>
      <c r="E9094">
        <v>2017</v>
      </c>
      <c r="F9094" s="6">
        <f>DATE(Table7[[#This Row],[year]], Table7[[#This Row],[month]], 1)</f>
        <v>43070</v>
      </c>
      <c r="G9094" t="s">
        <v>45366</v>
      </c>
    </row>
    <row r="9095" spans="1:7" x14ac:dyDescent="0.25">
      <c r="A9095" t="s">
        <v>45030</v>
      </c>
      <c r="B9095" t="s">
        <v>372</v>
      </c>
      <c r="C9095" s="4" t="s">
        <v>53321</v>
      </c>
      <c r="D9095" s="4">
        <v>9</v>
      </c>
      <c r="E9095" s="9">
        <v>2017</v>
      </c>
      <c r="F9095" s="12">
        <f>DATE(Table7[[#This Row],[year]], Table7[[#This Row],[month]], 1)</f>
        <v>42979</v>
      </c>
      <c r="G9095" t="s">
        <v>45425</v>
      </c>
    </row>
    <row r="9096" spans="1:7" x14ac:dyDescent="0.25">
      <c r="A9096" t="s">
        <v>45037</v>
      </c>
      <c r="B9096" t="s">
        <v>22</v>
      </c>
      <c r="C9096" s="5" t="s">
        <v>53322</v>
      </c>
      <c r="D9096" s="5">
        <v>10</v>
      </c>
      <c r="E9096">
        <v>2017</v>
      </c>
      <c r="F9096" s="6">
        <f>DATE(Table7[[#This Row],[year]], Table7[[#This Row],[month]], 1)</f>
        <v>43009</v>
      </c>
      <c r="G9096" t="s">
        <v>45218</v>
      </c>
    </row>
    <row r="9097" spans="1:7" x14ac:dyDescent="0.25">
      <c r="A9097" t="s">
        <v>45018</v>
      </c>
      <c r="B9097" t="s">
        <v>50</v>
      </c>
      <c r="C9097" s="4" t="s">
        <v>53323</v>
      </c>
      <c r="D9097" s="4">
        <v>11</v>
      </c>
      <c r="E9097" s="9">
        <v>2017</v>
      </c>
      <c r="F9097" s="12">
        <f>DATE(Table7[[#This Row],[year]], Table7[[#This Row],[month]], 1)</f>
        <v>43040</v>
      </c>
      <c r="G9097" t="s">
        <v>45074</v>
      </c>
    </row>
    <row r="9098" spans="1:7" x14ac:dyDescent="0.25">
      <c r="A9098" t="s">
        <v>45033</v>
      </c>
      <c r="B9098" t="s">
        <v>2179</v>
      </c>
      <c r="C9098" s="5" t="s">
        <v>49610</v>
      </c>
      <c r="D9098" s="5">
        <v>9</v>
      </c>
      <c r="E9098">
        <v>2017</v>
      </c>
      <c r="F9098" s="6">
        <f>DATE(Table7[[#This Row],[year]], Table7[[#This Row],[month]], 1)</f>
        <v>42979</v>
      </c>
      <c r="G9098" t="s">
        <v>45069</v>
      </c>
    </row>
    <row r="9099" spans="1:7" x14ac:dyDescent="0.25">
      <c r="A9099" t="s">
        <v>44997</v>
      </c>
      <c r="B9099" t="s">
        <v>80</v>
      </c>
      <c r="C9099" s="4" t="s">
        <v>13998</v>
      </c>
      <c r="D9099" s="4">
        <v>11</v>
      </c>
      <c r="E9099" s="9">
        <v>2017</v>
      </c>
      <c r="F9099" s="12">
        <f>DATE(Table7[[#This Row],[year]], Table7[[#This Row],[month]], 1)</f>
        <v>43040</v>
      </c>
      <c r="G9099" t="s">
        <v>44999</v>
      </c>
    </row>
    <row r="9100" spans="1:7" x14ac:dyDescent="0.25">
      <c r="A9100" t="s">
        <v>45000</v>
      </c>
      <c r="B9100" t="s">
        <v>41</v>
      </c>
      <c r="C9100" s="5" t="s">
        <v>45935</v>
      </c>
      <c r="D9100" s="5">
        <v>9</v>
      </c>
      <c r="E9100">
        <v>2017</v>
      </c>
      <c r="F9100" s="6">
        <f>DATE(Table7[[#This Row],[year]], Table7[[#This Row],[month]], 1)</f>
        <v>42979</v>
      </c>
      <c r="G9100" t="s">
        <v>45002</v>
      </c>
    </row>
    <row r="9101" spans="1:7" x14ac:dyDescent="0.25">
      <c r="A9101" t="s">
        <v>45040</v>
      </c>
      <c r="B9101" t="s">
        <v>25</v>
      </c>
      <c r="C9101" s="4" t="s">
        <v>53324</v>
      </c>
      <c r="D9101" s="4">
        <v>1</v>
      </c>
      <c r="E9101" s="9">
        <v>2018</v>
      </c>
      <c r="F9101" s="12">
        <f>DATE(Table7[[#This Row],[year]], Table7[[#This Row],[month]], 1)</f>
        <v>43101</v>
      </c>
      <c r="G9101" t="s">
        <v>45317</v>
      </c>
    </row>
    <row r="9102" spans="1:7" x14ac:dyDescent="0.25">
      <c r="A9102" t="s">
        <v>45136</v>
      </c>
      <c r="B9102" t="s">
        <v>166</v>
      </c>
      <c r="C9102" s="5" t="s">
        <v>53325</v>
      </c>
      <c r="D9102" s="5">
        <v>10</v>
      </c>
      <c r="E9102">
        <v>2017</v>
      </c>
      <c r="F9102" s="6">
        <f>DATE(Table7[[#This Row],[year]], Table7[[#This Row],[month]], 1)</f>
        <v>43009</v>
      </c>
      <c r="G9102" t="s">
        <v>47547</v>
      </c>
    </row>
    <row r="9103" spans="1:7" x14ac:dyDescent="0.25">
      <c r="A9103" t="s">
        <v>45046</v>
      </c>
      <c r="B9103" t="s">
        <v>15</v>
      </c>
      <c r="C9103" s="4" t="s">
        <v>53326</v>
      </c>
      <c r="D9103" s="4">
        <v>9</v>
      </c>
      <c r="E9103" s="9">
        <v>2017</v>
      </c>
      <c r="F9103" s="12">
        <f>DATE(Table7[[#This Row],[year]], Table7[[#This Row],[month]], 1)</f>
        <v>42979</v>
      </c>
      <c r="G9103" t="s">
        <v>45048</v>
      </c>
    </row>
    <row r="9104" spans="1:7" x14ac:dyDescent="0.25">
      <c r="A9104" t="s">
        <v>45003</v>
      </c>
      <c r="B9104" t="s">
        <v>138</v>
      </c>
      <c r="C9104" s="5" t="s">
        <v>46841</v>
      </c>
      <c r="D9104" s="5">
        <v>9</v>
      </c>
      <c r="E9104">
        <v>2017</v>
      </c>
      <c r="F9104" s="6">
        <f>DATE(Table7[[#This Row],[year]], Table7[[#This Row],[month]], 1)</f>
        <v>42979</v>
      </c>
      <c r="G9104" t="s">
        <v>45450</v>
      </c>
    </row>
    <row r="9105" spans="1:7" x14ac:dyDescent="0.25">
      <c r="A9105" t="s">
        <v>45158</v>
      </c>
      <c r="B9105" t="s">
        <v>306</v>
      </c>
      <c r="C9105" s="4" t="s">
        <v>53327</v>
      </c>
      <c r="D9105" s="4">
        <v>9</v>
      </c>
      <c r="E9105" s="9">
        <v>2017</v>
      </c>
      <c r="F9105" s="12">
        <f>DATE(Table7[[#This Row],[year]], Table7[[#This Row],[month]], 1)</f>
        <v>42979</v>
      </c>
      <c r="G9105" t="s">
        <v>45272</v>
      </c>
    </row>
    <row r="9106" spans="1:7" x14ac:dyDescent="0.25">
      <c r="A9106" t="s">
        <v>44986</v>
      </c>
      <c r="B9106" t="s">
        <v>38</v>
      </c>
      <c r="C9106" s="5" t="s">
        <v>53328</v>
      </c>
      <c r="D9106" s="5">
        <v>9</v>
      </c>
      <c r="E9106">
        <v>2017</v>
      </c>
      <c r="F9106" s="6">
        <f>DATE(Table7[[#This Row],[year]], Table7[[#This Row],[month]], 1)</f>
        <v>42979</v>
      </c>
      <c r="G9106" t="s">
        <v>44987</v>
      </c>
    </row>
    <row r="9107" spans="1:7" x14ac:dyDescent="0.25">
      <c r="A9107" t="s">
        <v>45014</v>
      </c>
      <c r="B9107" t="s">
        <v>801</v>
      </c>
      <c r="C9107" s="4" t="s">
        <v>53329</v>
      </c>
      <c r="D9107" s="4">
        <v>12</v>
      </c>
      <c r="E9107" s="9">
        <v>2017</v>
      </c>
      <c r="F9107" s="12">
        <f>DATE(Table7[[#This Row],[year]], Table7[[#This Row],[month]], 1)</f>
        <v>43070</v>
      </c>
      <c r="G9107" t="s">
        <v>45129</v>
      </c>
    </row>
    <row r="9108" spans="1:7" x14ac:dyDescent="0.25">
      <c r="A9108" t="s">
        <v>45121</v>
      </c>
      <c r="B9108" t="s">
        <v>45120</v>
      </c>
      <c r="C9108" s="5" t="s">
        <v>53330</v>
      </c>
      <c r="D9108" s="5">
        <v>9</v>
      </c>
      <c r="E9108">
        <v>2017</v>
      </c>
      <c r="F9108" s="6">
        <f>DATE(Table7[[#This Row],[year]], Table7[[#This Row],[month]], 1)</f>
        <v>42979</v>
      </c>
      <c r="G9108" t="s">
        <v>45294</v>
      </c>
    </row>
    <row r="9109" spans="1:7" x14ac:dyDescent="0.25">
      <c r="A9109" t="s">
        <v>45087</v>
      </c>
      <c r="B9109" t="s">
        <v>5548</v>
      </c>
      <c r="C9109" s="4" t="s">
        <v>53331</v>
      </c>
      <c r="D9109" s="4">
        <v>12</v>
      </c>
      <c r="E9109" s="9">
        <v>2017</v>
      </c>
      <c r="F9109" s="12">
        <f>DATE(Table7[[#This Row],[year]], Table7[[#This Row],[month]], 1)</f>
        <v>43070</v>
      </c>
      <c r="G9109" t="s">
        <v>45106</v>
      </c>
    </row>
    <row r="9110" spans="1:7" x14ac:dyDescent="0.25">
      <c r="A9110" t="s">
        <v>45046</v>
      </c>
      <c r="B9110" t="s">
        <v>15</v>
      </c>
      <c r="C9110" s="5" t="s">
        <v>52241</v>
      </c>
      <c r="D9110" s="5">
        <v>9</v>
      </c>
      <c r="E9110">
        <v>2017</v>
      </c>
      <c r="F9110" s="6">
        <f>DATE(Table7[[#This Row],[year]], Table7[[#This Row],[month]], 1)</f>
        <v>42979</v>
      </c>
      <c r="G9110" t="s">
        <v>45048</v>
      </c>
    </row>
    <row r="9111" spans="1:7" x14ac:dyDescent="0.25">
      <c r="A9111" t="s">
        <v>45054</v>
      </c>
      <c r="B9111" t="s">
        <v>735</v>
      </c>
      <c r="C9111" s="4" t="s">
        <v>45157</v>
      </c>
      <c r="D9111" s="4">
        <v>9</v>
      </c>
      <c r="E9111" s="9">
        <v>2017</v>
      </c>
      <c r="F9111" s="12">
        <f>DATE(Table7[[#This Row],[year]], Table7[[#This Row],[month]], 1)</f>
        <v>42979</v>
      </c>
      <c r="G9111" t="s">
        <v>45056</v>
      </c>
    </row>
    <row r="9112" spans="1:7" x14ac:dyDescent="0.25">
      <c r="A9112" t="s">
        <v>44986</v>
      </c>
      <c r="B9112" t="s">
        <v>38</v>
      </c>
      <c r="C9112" s="5" t="s">
        <v>53332</v>
      </c>
      <c r="D9112" s="5">
        <v>1</v>
      </c>
      <c r="E9112">
        <v>2018</v>
      </c>
      <c r="F9112" s="6">
        <f>DATE(Table7[[#This Row],[year]], Table7[[#This Row],[month]], 1)</f>
        <v>43101</v>
      </c>
      <c r="G9112" t="s">
        <v>45029</v>
      </c>
    </row>
    <row r="9113" spans="1:7" x14ac:dyDescent="0.25">
      <c r="A9113" t="s">
        <v>45037</v>
      </c>
      <c r="B9113" t="s">
        <v>22</v>
      </c>
      <c r="C9113" s="4" t="s">
        <v>17351</v>
      </c>
      <c r="D9113" s="4">
        <v>10</v>
      </c>
      <c r="E9113" s="9">
        <v>2017</v>
      </c>
      <c r="F9113" s="12">
        <f>DATE(Table7[[#This Row],[year]], Table7[[#This Row],[month]], 1)</f>
        <v>43009</v>
      </c>
      <c r="G9113" t="s">
        <v>45039</v>
      </c>
    </row>
    <row r="9114" spans="1:7" x14ac:dyDescent="0.25">
      <c r="A9114" t="s">
        <v>45003</v>
      </c>
      <c r="B9114" t="s">
        <v>138</v>
      </c>
      <c r="C9114" s="5" t="s">
        <v>53333</v>
      </c>
      <c r="D9114" s="5">
        <v>10</v>
      </c>
      <c r="E9114">
        <v>2017</v>
      </c>
      <c r="F9114" s="6">
        <f>DATE(Table7[[#This Row],[year]], Table7[[#This Row],[month]], 1)</f>
        <v>43009</v>
      </c>
      <c r="G9114" t="s">
        <v>45450</v>
      </c>
    </row>
    <row r="9115" spans="1:7" x14ac:dyDescent="0.25">
      <c r="A9115" t="s">
        <v>45061</v>
      </c>
      <c r="B9115" t="s">
        <v>45060</v>
      </c>
      <c r="C9115" s="4" t="s">
        <v>53334</v>
      </c>
      <c r="D9115" s="4">
        <v>11</v>
      </c>
      <c r="E9115" s="9">
        <v>2017</v>
      </c>
      <c r="F9115" s="12">
        <f>DATE(Table7[[#This Row],[year]], Table7[[#This Row],[month]], 1)</f>
        <v>43040</v>
      </c>
      <c r="G9115" t="s">
        <v>45063</v>
      </c>
    </row>
    <row r="9116" spans="1:7" x14ac:dyDescent="0.25">
      <c r="A9116" t="s">
        <v>45189</v>
      </c>
      <c r="B9116" t="s">
        <v>3235</v>
      </c>
      <c r="C9116" s="5" t="s">
        <v>53335</v>
      </c>
      <c r="D9116" s="5">
        <v>9</v>
      </c>
      <c r="E9116">
        <v>2017</v>
      </c>
      <c r="F9116" s="6">
        <f>DATE(Table7[[#This Row],[year]], Table7[[#This Row],[month]], 1)</f>
        <v>42979</v>
      </c>
      <c r="G9116" t="s">
        <v>45342</v>
      </c>
    </row>
    <row r="9117" spans="1:7" x14ac:dyDescent="0.25">
      <c r="A9117" t="s">
        <v>45318</v>
      </c>
      <c r="B9117" t="s">
        <v>2360</v>
      </c>
      <c r="C9117" s="4" t="s">
        <v>53336</v>
      </c>
      <c r="D9117" s="4">
        <v>11</v>
      </c>
      <c r="E9117" s="9">
        <v>2017</v>
      </c>
      <c r="F9117" s="12">
        <f>DATE(Table7[[#This Row],[year]], Table7[[#This Row],[month]], 1)</f>
        <v>43040</v>
      </c>
      <c r="G9117" t="s">
        <v>45932</v>
      </c>
    </row>
    <row r="9118" spans="1:7" x14ac:dyDescent="0.25">
      <c r="A9118" t="s">
        <v>45121</v>
      </c>
      <c r="B9118" t="s">
        <v>45120</v>
      </c>
      <c r="C9118" s="5" t="s">
        <v>53337</v>
      </c>
      <c r="D9118" s="5">
        <v>10</v>
      </c>
      <c r="E9118">
        <v>2017</v>
      </c>
      <c r="F9118" s="6">
        <f>DATE(Table7[[#This Row],[year]], Table7[[#This Row],[month]], 1)</f>
        <v>43009</v>
      </c>
      <c r="G9118" t="s">
        <v>45123</v>
      </c>
    </row>
    <row r="9119" spans="1:7" x14ac:dyDescent="0.25">
      <c r="A9119" t="s">
        <v>44997</v>
      </c>
      <c r="B9119" t="s">
        <v>647</v>
      </c>
      <c r="C9119" s="4" t="s">
        <v>53338</v>
      </c>
      <c r="D9119" s="4">
        <v>11</v>
      </c>
      <c r="E9119" s="9">
        <v>2017</v>
      </c>
      <c r="F9119" s="12">
        <f>DATE(Table7[[#This Row],[year]], Table7[[#This Row],[month]], 1)</f>
        <v>43040</v>
      </c>
      <c r="G9119" t="s">
        <v>45201</v>
      </c>
    </row>
    <row r="9120" spans="1:7" x14ac:dyDescent="0.25">
      <c r="A9120" t="s">
        <v>45061</v>
      </c>
      <c r="B9120" t="s">
        <v>45060</v>
      </c>
      <c r="C9120" s="5" t="s">
        <v>53339</v>
      </c>
      <c r="D9120" s="5">
        <v>12</v>
      </c>
      <c r="E9120">
        <v>2017</v>
      </c>
      <c r="F9120" s="6">
        <f>DATE(Table7[[#This Row],[year]], Table7[[#This Row],[month]], 1)</f>
        <v>43070</v>
      </c>
      <c r="G9120" t="s">
        <v>45063</v>
      </c>
    </row>
    <row r="9121" spans="1:7" x14ac:dyDescent="0.25">
      <c r="A9121" t="s">
        <v>44988</v>
      </c>
      <c r="B9121" t="s">
        <v>12</v>
      </c>
      <c r="C9121" s="4" t="s">
        <v>53340</v>
      </c>
      <c r="D9121" s="4">
        <v>9</v>
      </c>
      <c r="E9121" s="9">
        <v>2017</v>
      </c>
      <c r="F9121" s="12">
        <f>DATE(Table7[[#This Row],[year]], Table7[[#This Row],[month]], 1)</f>
        <v>42979</v>
      </c>
      <c r="G9121" t="s">
        <v>44990</v>
      </c>
    </row>
    <row r="9122" spans="1:7" x14ac:dyDescent="0.25">
      <c r="A9122" t="s">
        <v>44986</v>
      </c>
      <c r="B9122" t="s">
        <v>38</v>
      </c>
      <c r="C9122" s="5" t="s">
        <v>53341</v>
      </c>
      <c r="D9122" s="5">
        <v>10</v>
      </c>
      <c r="E9122">
        <v>2017</v>
      </c>
      <c r="F9122" s="6">
        <f>DATE(Table7[[#This Row],[year]], Table7[[#This Row],[month]], 1)</f>
        <v>43009</v>
      </c>
      <c r="G9122" t="s">
        <v>45029</v>
      </c>
    </row>
    <row r="9123" spans="1:7" x14ac:dyDescent="0.25">
      <c r="A9123" t="s">
        <v>45158</v>
      </c>
      <c r="B9123" t="s">
        <v>306</v>
      </c>
      <c r="C9123" s="4" t="s">
        <v>53342</v>
      </c>
      <c r="D9123" s="4">
        <v>12</v>
      </c>
      <c r="E9123" s="9">
        <v>2017</v>
      </c>
      <c r="F9123" s="12">
        <f>DATE(Table7[[#This Row],[year]], Table7[[#This Row],[month]], 1)</f>
        <v>43070</v>
      </c>
      <c r="G9123" t="s">
        <v>45272</v>
      </c>
    </row>
    <row r="9124" spans="1:7" x14ac:dyDescent="0.25">
      <c r="A9124" t="s">
        <v>44986</v>
      </c>
      <c r="B9124" t="s">
        <v>38</v>
      </c>
      <c r="C9124" s="5" t="s">
        <v>53343</v>
      </c>
      <c r="D9124" s="5">
        <v>12</v>
      </c>
      <c r="E9124">
        <v>2017</v>
      </c>
      <c r="F9124" s="6">
        <f>DATE(Table7[[#This Row],[year]], Table7[[#This Row],[month]], 1)</f>
        <v>43070</v>
      </c>
      <c r="G9124" t="s">
        <v>45029</v>
      </c>
    </row>
    <row r="9125" spans="1:7" x14ac:dyDescent="0.25">
      <c r="A9125" t="s">
        <v>45046</v>
      </c>
      <c r="B9125" t="s">
        <v>15</v>
      </c>
      <c r="C9125" s="4" t="s">
        <v>53344</v>
      </c>
      <c r="D9125" s="4">
        <v>12</v>
      </c>
      <c r="E9125" s="9">
        <v>2017</v>
      </c>
      <c r="F9125" s="12">
        <f>DATE(Table7[[#This Row],[year]], Table7[[#This Row],[month]], 1)</f>
        <v>43070</v>
      </c>
      <c r="G9125" t="s">
        <v>45048</v>
      </c>
    </row>
    <row r="9126" spans="1:7" x14ac:dyDescent="0.25">
      <c r="A9126" t="s">
        <v>45037</v>
      </c>
      <c r="B9126" t="s">
        <v>22</v>
      </c>
      <c r="C9126" s="5" t="s">
        <v>53345</v>
      </c>
      <c r="D9126" s="5">
        <v>9</v>
      </c>
      <c r="E9126">
        <v>2017</v>
      </c>
      <c r="F9126" s="6">
        <f>DATE(Table7[[#This Row],[year]], Table7[[#This Row],[month]], 1)</f>
        <v>42979</v>
      </c>
      <c r="G9126" t="s">
        <v>45218</v>
      </c>
    </row>
    <row r="9127" spans="1:7" x14ac:dyDescent="0.25">
      <c r="A9127" t="s">
        <v>45121</v>
      </c>
      <c r="B9127" t="s">
        <v>1437</v>
      </c>
      <c r="C9127" s="4" t="s">
        <v>53346</v>
      </c>
      <c r="D9127" s="4">
        <v>12</v>
      </c>
      <c r="E9127" s="9">
        <v>2017</v>
      </c>
      <c r="F9127" s="12">
        <f>DATE(Table7[[#This Row],[year]], Table7[[#This Row],[month]], 1)</f>
        <v>43070</v>
      </c>
      <c r="G9127" t="s">
        <v>45325</v>
      </c>
    </row>
    <row r="9128" spans="1:7" x14ac:dyDescent="0.25">
      <c r="A9128" t="s">
        <v>45010</v>
      </c>
      <c r="B9128" t="s">
        <v>116</v>
      </c>
      <c r="C9128" s="5" t="s">
        <v>53347</v>
      </c>
      <c r="D9128" s="5">
        <v>10</v>
      </c>
      <c r="E9128">
        <v>2017</v>
      </c>
      <c r="F9128" s="6">
        <f>DATE(Table7[[#This Row],[year]], Table7[[#This Row],[month]], 1)</f>
        <v>43009</v>
      </c>
      <c r="G9128" t="s">
        <v>45819</v>
      </c>
    </row>
    <row r="9129" spans="1:7" x14ac:dyDescent="0.25">
      <c r="A9129" t="s">
        <v>45057</v>
      </c>
      <c r="B9129" t="s">
        <v>261</v>
      </c>
      <c r="C9129" s="4" t="s">
        <v>53348</v>
      </c>
      <c r="D9129" s="4">
        <v>12</v>
      </c>
      <c r="E9129" s="9">
        <v>2017</v>
      </c>
      <c r="F9129" s="12">
        <f>DATE(Table7[[#This Row],[year]], Table7[[#This Row],[month]], 1)</f>
        <v>43070</v>
      </c>
      <c r="G9129" t="s">
        <v>45331</v>
      </c>
    </row>
    <row r="9130" spans="1:7" x14ac:dyDescent="0.25">
      <c r="A9130" t="s">
        <v>45061</v>
      </c>
      <c r="B9130" t="s">
        <v>45060</v>
      </c>
      <c r="C9130" s="5" t="s">
        <v>53349</v>
      </c>
      <c r="D9130" s="5">
        <v>1</v>
      </c>
      <c r="E9130">
        <v>2018</v>
      </c>
      <c r="F9130" s="6">
        <f>DATE(Table7[[#This Row],[year]], Table7[[#This Row],[month]], 1)</f>
        <v>43101</v>
      </c>
      <c r="G9130" t="s">
        <v>45063</v>
      </c>
    </row>
    <row r="9131" spans="1:7" x14ac:dyDescent="0.25">
      <c r="A9131" t="s">
        <v>45182</v>
      </c>
      <c r="B9131" t="s">
        <v>20180</v>
      </c>
      <c r="C9131" s="4" t="s">
        <v>53350</v>
      </c>
      <c r="D9131" s="4">
        <v>12</v>
      </c>
      <c r="E9131" s="9">
        <v>2017</v>
      </c>
      <c r="F9131" s="12">
        <f>DATE(Table7[[#This Row],[year]], Table7[[#This Row],[month]], 1)</f>
        <v>43070</v>
      </c>
      <c r="G9131" t="s">
        <v>45198</v>
      </c>
    </row>
    <row r="9132" spans="1:7" x14ac:dyDescent="0.25">
      <c r="A9132" t="s">
        <v>45054</v>
      </c>
      <c r="B9132" t="s">
        <v>735</v>
      </c>
      <c r="C9132" s="5" t="s">
        <v>53351</v>
      </c>
      <c r="D9132" s="5">
        <v>11</v>
      </c>
      <c r="E9132">
        <v>2017</v>
      </c>
      <c r="F9132" s="6">
        <f>DATE(Table7[[#This Row],[year]], Table7[[#This Row],[month]], 1)</f>
        <v>43040</v>
      </c>
      <c r="G9132" t="s">
        <v>45056</v>
      </c>
    </row>
    <row r="9133" spans="1:7" x14ac:dyDescent="0.25">
      <c r="A9133" t="s">
        <v>45030</v>
      </c>
      <c r="B9133" t="s">
        <v>408</v>
      </c>
      <c r="C9133" s="4" t="s">
        <v>53352</v>
      </c>
      <c r="D9133" s="4">
        <v>1</v>
      </c>
      <c r="E9133" s="9">
        <v>2018</v>
      </c>
      <c r="F9133" s="12">
        <f>DATE(Table7[[#This Row],[year]], Table7[[#This Row],[month]], 1)</f>
        <v>43101</v>
      </c>
      <c r="G9133" t="s">
        <v>45923</v>
      </c>
    </row>
    <row r="9134" spans="1:7" x14ac:dyDescent="0.25">
      <c r="A9134" t="s">
        <v>45025</v>
      </c>
      <c r="B9134" t="s">
        <v>3389</v>
      </c>
      <c r="C9134" s="5" t="s">
        <v>53353</v>
      </c>
      <c r="D9134" s="5">
        <v>12</v>
      </c>
      <c r="E9134">
        <v>2017</v>
      </c>
      <c r="F9134" s="6">
        <f>DATE(Table7[[#This Row],[year]], Table7[[#This Row],[month]], 1)</f>
        <v>43070</v>
      </c>
      <c r="G9134" t="s">
        <v>45027</v>
      </c>
    </row>
    <row r="9135" spans="1:7" x14ac:dyDescent="0.25">
      <c r="A9135" t="s">
        <v>45158</v>
      </c>
      <c r="B9135" t="s">
        <v>306</v>
      </c>
      <c r="C9135" s="4" t="s">
        <v>53354</v>
      </c>
      <c r="D9135" s="4">
        <v>9</v>
      </c>
      <c r="E9135" s="9">
        <v>2017</v>
      </c>
      <c r="F9135" s="12">
        <f>DATE(Table7[[#This Row],[year]], Table7[[#This Row],[month]], 1)</f>
        <v>42979</v>
      </c>
      <c r="G9135" t="s">
        <v>45272</v>
      </c>
    </row>
    <row r="9136" spans="1:7" x14ac:dyDescent="0.25">
      <c r="A9136" t="s">
        <v>45021</v>
      </c>
      <c r="B9136" t="s">
        <v>273</v>
      </c>
      <c r="C9136" s="5" t="s">
        <v>53355</v>
      </c>
      <c r="D9136" s="5">
        <v>11</v>
      </c>
      <c r="E9136">
        <v>2017</v>
      </c>
      <c r="F9136" s="6">
        <f>DATE(Table7[[#This Row],[year]], Table7[[#This Row],[month]], 1)</f>
        <v>43040</v>
      </c>
      <c r="G9136" t="s">
        <v>45023</v>
      </c>
    </row>
    <row r="9137" spans="1:7" x14ac:dyDescent="0.25">
      <c r="A9137" t="s">
        <v>45061</v>
      </c>
      <c r="B9137" t="s">
        <v>45060</v>
      </c>
      <c r="C9137" s="4" t="s">
        <v>53356</v>
      </c>
      <c r="D9137" s="4">
        <v>1</v>
      </c>
      <c r="E9137" s="9">
        <v>2018</v>
      </c>
      <c r="F9137" s="12">
        <f>DATE(Table7[[#This Row],[year]], Table7[[#This Row],[month]], 1)</f>
        <v>43101</v>
      </c>
      <c r="G9137" t="s">
        <v>45100</v>
      </c>
    </row>
    <row r="9138" spans="1:7" x14ac:dyDescent="0.25">
      <c r="A9138" t="s">
        <v>45003</v>
      </c>
      <c r="B9138" t="s">
        <v>55</v>
      </c>
      <c r="C9138" s="5" t="s">
        <v>53357</v>
      </c>
      <c r="D9138" s="5">
        <v>1</v>
      </c>
      <c r="E9138">
        <v>2018</v>
      </c>
      <c r="F9138" s="6">
        <f>DATE(Table7[[#This Row],[year]], Table7[[#This Row],[month]], 1)</f>
        <v>43101</v>
      </c>
      <c r="G9138" t="s">
        <v>45084</v>
      </c>
    </row>
    <row r="9139" spans="1:7" x14ac:dyDescent="0.25">
      <c r="A9139" t="s">
        <v>45003</v>
      </c>
      <c r="B9139" t="s">
        <v>55</v>
      </c>
      <c r="C9139" s="4" t="s">
        <v>53358</v>
      </c>
      <c r="D9139" s="4">
        <v>9</v>
      </c>
      <c r="E9139" s="9">
        <v>2017</v>
      </c>
      <c r="F9139" s="12">
        <f>DATE(Table7[[#This Row],[year]], Table7[[#This Row],[month]], 1)</f>
        <v>42979</v>
      </c>
      <c r="G9139" t="s">
        <v>45005</v>
      </c>
    </row>
    <row r="9140" spans="1:7" x14ac:dyDescent="0.25">
      <c r="A9140" t="s">
        <v>45061</v>
      </c>
      <c r="B9140" t="s">
        <v>45060</v>
      </c>
      <c r="C9140" s="5" t="s">
        <v>53359</v>
      </c>
      <c r="D9140" s="5">
        <v>9</v>
      </c>
      <c r="E9140">
        <v>2017</v>
      </c>
      <c r="F9140" s="6">
        <f>DATE(Table7[[#This Row],[year]], Table7[[#This Row],[month]], 1)</f>
        <v>42979</v>
      </c>
      <c r="G9140" t="s">
        <v>45100</v>
      </c>
    </row>
    <row r="9141" spans="1:7" x14ac:dyDescent="0.25">
      <c r="A9141" t="s">
        <v>45121</v>
      </c>
      <c r="B9141" t="s">
        <v>1437</v>
      </c>
      <c r="C9141" s="4" t="s">
        <v>47758</v>
      </c>
      <c r="D9141" s="4">
        <v>9</v>
      </c>
      <c r="E9141" s="9">
        <v>2017</v>
      </c>
      <c r="F9141" s="12">
        <f>DATE(Table7[[#This Row],[year]], Table7[[#This Row],[month]], 1)</f>
        <v>42979</v>
      </c>
      <c r="G9141" t="s">
        <v>45962</v>
      </c>
    </row>
    <row r="9142" spans="1:7" x14ac:dyDescent="0.25">
      <c r="A9142" t="s">
        <v>45121</v>
      </c>
      <c r="B9142" t="s">
        <v>1437</v>
      </c>
      <c r="C9142" s="5" t="s">
        <v>52359</v>
      </c>
      <c r="D9142" s="5">
        <v>9</v>
      </c>
      <c r="E9142">
        <v>2017</v>
      </c>
      <c r="F9142" s="6">
        <f>DATE(Table7[[#This Row],[year]], Table7[[#This Row],[month]], 1)</f>
        <v>42979</v>
      </c>
      <c r="G9142" t="s">
        <v>45325</v>
      </c>
    </row>
    <row r="9143" spans="1:7" x14ac:dyDescent="0.25">
      <c r="A9143" t="s">
        <v>45090</v>
      </c>
      <c r="B9143" t="s">
        <v>6</v>
      </c>
      <c r="C9143" s="4" t="s">
        <v>53360</v>
      </c>
      <c r="D9143" s="4">
        <v>11</v>
      </c>
      <c r="E9143" s="9">
        <v>2017</v>
      </c>
      <c r="F9143" s="12">
        <f>DATE(Table7[[#This Row],[year]], Table7[[#This Row],[month]], 1)</f>
        <v>43040</v>
      </c>
      <c r="G9143" t="s">
        <v>45142</v>
      </c>
    </row>
    <row r="9144" spans="1:7" x14ac:dyDescent="0.25">
      <c r="A9144" t="s">
        <v>45318</v>
      </c>
      <c r="B9144" t="s">
        <v>1480</v>
      </c>
      <c r="C9144" s="5" t="s">
        <v>53361</v>
      </c>
      <c r="D9144" s="5">
        <v>10</v>
      </c>
      <c r="E9144">
        <v>2017</v>
      </c>
      <c r="F9144" s="6">
        <f>DATE(Table7[[#This Row],[year]], Table7[[#This Row],[month]], 1)</f>
        <v>43009</v>
      </c>
      <c r="G9144" t="s">
        <v>45867</v>
      </c>
    </row>
    <row r="9145" spans="1:7" x14ac:dyDescent="0.25">
      <c r="A9145" t="s">
        <v>45054</v>
      </c>
      <c r="B9145" t="s">
        <v>107</v>
      </c>
      <c r="C9145" s="4" t="s">
        <v>53362</v>
      </c>
      <c r="D9145" s="4">
        <v>10</v>
      </c>
      <c r="E9145" s="9">
        <v>2017</v>
      </c>
      <c r="F9145" s="12">
        <f>DATE(Table7[[#This Row],[year]], Table7[[#This Row],[month]], 1)</f>
        <v>43009</v>
      </c>
      <c r="G9145" t="s">
        <v>45178</v>
      </c>
    </row>
    <row r="9146" spans="1:7" x14ac:dyDescent="0.25">
      <c r="A9146" t="s">
        <v>44997</v>
      </c>
      <c r="B9146" t="s">
        <v>80</v>
      </c>
      <c r="C9146" s="5" t="s">
        <v>53363</v>
      </c>
      <c r="D9146" s="5">
        <v>9</v>
      </c>
      <c r="E9146">
        <v>2017</v>
      </c>
      <c r="F9146" s="6">
        <f>DATE(Table7[[#This Row],[year]], Table7[[#This Row],[month]], 1)</f>
        <v>42979</v>
      </c>
      <c r="G9146" t="s">
        <v>45632</v>
      </c>
    </row>
    <row r="9147" spans="1:7" x14ac:dyDescent="0.25">
      <c r="A9147" t="s">
        <v>45033</v>
      </c>
      <c r="B9147" t="s">
        <v>2179</v>
      </c>
      <c r="C9147" s="4" t="s">
        <v>53364</v>
      </c>
      <c r="D9147" s="4">
        <v>1</v>
      </c>
      <c r="E9147" s="9">
        <v>2018</v>
      </c>
      <c r="F9147" s="12">
        <f>DATE(Table7[[#This Row],[year]], Table7[[#This Row],[month]], 1)</f>
        <v>43101</v>
      </c>
      <c r="G9147" t="s">
        <v>45035</v>
      </c>
    </row>
    <row r="9148" spans="1:7" x14ac:dyDescent="0.25">
      <c r="A9148" t="s">
        <v>45095</v>
      </c>
      <c r="B9148" t="s">
        <v>45368</v>
      </c>
      <c r="C9148" s="5" t="s">
        <v>53365</v>
      </c>
      <c r="D9148" s="5">
        <v>11</v>
      </c>
      <c r="E9148">
        <v>2017</v>
      </c>
      <c r="F9148" s="6">
        <f>DATE(Table7[[#This Row],[year]], Table7[[#This Row],[month]], 1)</f>
        <v>43040</v>
      </c>
      <c r="G9148" t="s">
        <v>45496</v>
      </c>
    </row>
    <row r="9149" spans="1:7" x14ac:dyDescent="0.25">
      <c r="A9149" t="s">
        <v>45087</v>
      </c>
      <c r="B9149" t="s">
        <v>22732</v>
      </c>
      <c r="C9149" s="4" t="s">
        <v>53366</v>
      </c>
      <c r="D9149" s="4">
        <v>10</v>
      </c>
      <c r="E9149" s="9">
        <v>2017</v>
      </c>
      <c r="F9149" s="12">
        <f>DATE(Table7[[#This Row],[year]], Table7[[#This Row],[month]], 1)</f>
        <v>43009</v>
      </c>
      <c r="G9149" t="s">
        <v>45685</v>
      </c>
    </row>
    <row r="9150" spans="1:7" x14ac:dyDescent="0.25">
      <c r="A9150" t="s">
        <v>45054</v>
      </c>
      <c r="B9150" t="s">
        <v>735</v>
      </c>
      <c r="C9150" s="5" t="s">
        <v>53367</v>
      </c>
      <c r="D9150" s="5">
        <v>1</v>
      </c>
      <c r="E9150">
        <v>2018</v>
      </c>
      <c r="F9150" s="6">
        <f>DATE(Table7[[#This Row],[year]], Table7[[#This Row],[month]], 1)</f>
        <v>43101</v>
      </c>
      <c r="G9150" t="s">
        <v>45103</v>
      </c>
    </row>
    <row r="9151" spans="1:7" x14ac:dyDescent="0.25">
      <c r="A9151" t="s">
        <v>45046</v>
      </c>
      <c r="B9151" t="s">
        <v>15</v>
      </c>
      <c r="C9151" s="4" t="s">
        <v>53368</v>
      </c>
      <c r="D9151" s="4">
        <v>9</v>
      </c>
      <c r="E9151" s="9">
        <v>2017</v>
      </c>
      <c r="F9151" s="12">
        <f>DATE(Table7[[#This Row],[year]], Table7[[#This Row],[month]], 1)</f>
        <v>42979</v>
      </c>
      <c r="G9151" t="s">
        <v>45048</v>
      </c>
    </row>
    <row r="9152" spans="1:7" x14ac:dyDescent="0.25">
      <c r="A9152" t="s">
        <v>45189</v>
      </c>
      <c r="B9152" t="s">
        <v>6519</v>
      </c>
      <c r="C9152" s="5" t="s">
        <v>53369</v>
      </c>
      <c r="D9152" s="5">
        <v>10</v>
      </c>
      <c r="E9152">
        <v>2017</v>
      </c>
      <c r="F9152" s="6">
        <f>DATE(Table7[[#This Row],[year]], Table7[[#This Row],[month]], 1)</f>
        <v>43009</v>
      </c>
      <c r="G9152" t="s">
        <v>45191</v>
      </c>
    </row>
    <row r="9153" spans="1:7" x14ac:dyDescent="0.25">
      <c r="A9153" t="s">
        <v>45025</v>
      </c>
      <c r="B9153" t="s">
        <v>777</v>
      </c>
      <c r="C9153" s="4" t="s">
        <v>53370</v>
      </c>
      <c r="D9153" s="4">
        <v>10</v>
      </c>
      <c r="E9153" s="9">
        <v>2017</v>
      </c>
      <c r="F9153" s="12">
        <f>DATE(Table7[[#This Row],[year]], Table7[[#This Row],[month]], 1)</f>
        <v>43009</v>
      </c>
      <c r="G9153" t="s">
        <v>45051</v>
      </c>
    </row>
    <row r="9154" spans="1:7" x14ac:dyDescent="0.25">
      <c r="A9154" t="s">
        <v>45046</v>
      </c>
      <c r="B9154" t="s">
        <v>15</v>
      </c>
      <c r="C9154" s="5" t="s">
        <v>53371</v>
      </c>
      <c r="D9154" s="5">
        <v>9</v>
      </c>
      <c r="E9154">
        <v>2017</v>
      </c>
      <c r="F9154" s="6">
        <f>DATE(Table7[[#This Row],[year]], Table7[[#This Row],[month]], 1)</f>
        <v>42979</v>
      </c>
      <c r="G9154" t="s">
        <v>45082</v>
      </c>
    </row>
    <row r="9155" spans="1:7" x14ac:dyDescent="0.25">
      <c r="A9155" t="s">
        <v>44994</v>
      </c>
      <c r="B9155" t="s">
        <v>896</v>
      </c>
      <c r="C9155" s="4" t="s">
        <v>53372</v>
      </c>
      <c r="D9155" s="4">
        <v>12</v>
      </c>
      <c r="E9155" s="9">
        <v>2017</v>
      </c>
      <c r="F9155" s="12">
        <f>DATE(Table7[[#This Row],[year]], Table7[[#This Row],[month]], 1)</f>
        <v>43070</v>
      </c>
      <c r="G9155" t="s">
        <v>45530</v>
      </c>
    </row>
    <row r="9156" spans="1:7" x14ac:dyDescent="0.25">
      <c r="A9156" t="s">
        <v>45033</v>
      </c>
      <c r="B9156" t="s">
        <v>2179</v>
      </c>
      <c r="C9156" s="5" t="s">
        <v>53373</v>
      </c>
      <c r="D9156" s="5">
        <v>11</v>
      </c>
      <c r="E9156">
        <v>2017</v>
      </c>
      <c r="F9156" s="6">
        <f>DATE(Table7[[#This Row],[year]], Table7[[#This Row],[month]], 1)</f>
        <v>43040</v>
      </c>
      <c r="G9156" t="s">
        <v>45035</v>
      </c>
    </row>
    <row r="9157" spans="1:7" x14ac:dyDescent="0.25">
      <c r="A9157" t="s">
        <v>45010</v>
      </c>
      <c r="B9157" t="s">
        <v>116</v>
      </c>
      <c r="C9157" s="4" t="s">
        <v>53374</v>
      </c>
      <c r="D9157" s="4">
        <v>11</v>
      </c>
      <c r="E9157" s="9">
        <v>2017</v>
      </c>
      <c r="F9157" s="12">
        <f>DATE(Table7[[#This Row],[year]], Table7[[#This Row],[month]], 1)</f>
        <v>43040</v>
      </c>
      <c r="G9157" t="s">
        <v>45819</v>
      </c>
    </row>
    <row r="9158" spans="1:7" x14ac:dyDescent="0.25">
      <c r="A9158" t="s">
        <v>45014</v>
      </c>
      <c r="B9158" t="s">
        <v>801</v>
      </c>
      <c r="C9158" s="5" t="s">
        <v>53375</v>
      </c>
      <c r="D9158" s="5">
        <v>10</v>
      </c>
      <c r="E9158">
        <v>2017</v>
      </c>
      <c r="F9158" s="6">
        <f>DATE(Table7[[#This Row],[year]], Table7[[#This Row],[month]], 1)</f>
        <v>43009</v>
      </c>
      <c r="G9158" t="s">
        <v>45129</v>
      </c>
    </row>
    <row r="9159" spans="1:7" x14ac:dyDescent="0.25">
      <c r="A9159" t="s">
        <v>44988</v>
      </c>
      <c r="B9159" t="s">
        <v>12</v>
      </c>
      <c r="C9159" s="4" t="s">
        <v>53376</v>
      </c>
      <c r="D9159" s="4">
        <v>9</v>
      </c>
      <c r="E9159" s="9">
        <v>2017</v>
      </c>
      <c r="F9159" s="12">
        <f>DATE(Table7[[#This Row],[year]], Table7[[#This Row],[month]], 1)</f>
        <v>42979</v>
      </c>
      <c r="G9159" t="s">
        <v>44990</v>
      </c>
    </row>
    <row r="9160" spans="1:7" x14ac:dyDescent="0.25">
      <c r="A9160" t="s">
        <v>45021</v>
      </c>
      <c r="B9160" t="s">
        <v>273</v>
      </c>
      <c r="C9160" s="5" t="s">
        <v>53377</v>
      </c>
      <c r="D9160" s="5">
        <v>1</v>
      </c>
      <c r="E9160">
        <v>2018</v>
      </c>
      <c r="F9160" s="6">
        <f>DATE(Table7[[#This Row],[year]], Table7[[#This Row],[month]], 1)</f>
        <v>43101</v>
      </c>
      <c r="G9160" t="s">
        <v>45044</v>
      </c>
    </row>
    <row r="9161" spans="1:7" x14ac:dyDescent="0.25">
      <c r="A9161" t="s">
        <v>45087</v>
      </c>
      <c r="B9161" t="s">
        <v>22732</v>
      </c>
      <c r="C9161" s="4" t="s">
        <v>51758</v>
      </c>
      <c r="D9161" s="4">
        <v>11</v>
      </c>
      <c r="E9161" s="9">
        <v>2017</v>
      </c>
      <c r="F9161" s="12">
        <f>DATE(Table7[[#This Row],[year]], Table7[[#This Row],[month]], 1)</f>
        <v>43040</v>
      </c>
      <c r="G9161" t="s">
        <v>45685</v>
      </c>
    </row>
    <row r="9162" spans="1:7" x14ac:dyDescent="0.25">
      <c r="A9162" t="s">
        <v>45003</v>
      </c>
      <c r="B9162" t="s">
        <v>55</v>
      </c>
      <c r="C9162" s="5" t="s">
        <v>53378</v>
      </c>
      <c r="D9162" s="5">
        <v>10</v>
      </c>
      <c r="E9162">
        <v>2017</v>
      </c>
      <c r="F9162" s="6">
        <f>DATE(Table7[[#This Row],[year]], Table7[[#This Row],[month]], 1)</f>
        <v>43009</v>
      </c>
      <c r="G9162" t="s">
        <v>45005</v>
      </c>
    </row>
    <row r="9163" spans="1:7" x14ac:dyDescent="0.25">
      <c r="A9163" t="s">
        <v>45018</v>
      </c>
      <c r="B9163" t="s">
        <v>50</v>
      </c>
      <c r="C9163" s="4" t="s">
        <v>53379</v>
      </c>
      <c r="D9163" s="4">
        <v>9</v>
      </c>
      <c r="E9163" s="9">
        <v>2017</v>
      </c>
      <c r="F9163" s="12">
        <f>DATE(Table7[[#This Row],[year]], Table7[[#This Row],[month]], 1)</f>
        <v>42979</v>
      </c>
      <c r="G9163" t="s">
        <v>45074</v>
      </c>
    </row>
    <row r="9164" spans="1:7" x14ac:dyDescent="0.25">
      <c r="A9164" t="s">
        <v>45061</v>
      </c>
      <c r="B9164" t="s">
        <v>45060</v>
      </c>
      <c r="C9164" s="5" t="s">
        <v>53380</v>
      </c>
      <c r="D9164" s="5">
        <v>12</v>
      </c>
      <c r="E9164">
        <v>2017</v>
      </c>
      <c r="F9164" s="6">
        <f>DATE(Table7[[#This Row],[year]], Table7[[#This Row],[month]], 1)</f>
        <v>43070</v>
      </c>
      <c r="G9164" t="s">
        <v>45063</v>
      </c>
    </row>
    <row r="9165" spans="1:7" x14ac:dyDescent="0.25">
      <c r="A9165" t="s">
        <v>45061</v>
      </c>
      <c r="B9165" t="s">
        <v>45060</v>
      </c>
      <c r="C9165" s="4" t="s">
        <v>53381</v>
      </c>
      <c r="D9165" s="4">
        <v>10</v>
      </c>
      <c r="E9165" s="9">
        <v>2017</v>
      </c>
      <c r="F9165" s="12">
        <f>DATE(Table7[[#This Row],[year]], Table7[[#This Row],[month]], 1)</f>
        <v>43009</v>
      </c>
      <c r="G9165" t="s">
        <v>45063</v>
      </c>
    </row>
    <row r="9166" spans="1:7" x14ac:dyDescent="0.25">
      <c r="A9166" t="s">
        <v>45090</v>
      </c>
      <c r="B9166" t="s">
        <v>6</v>
      </c>
      <c r="C9166" s="5" t="s">
        <v>53382</v>
      </c>
      <c r="D9166" s="5">
        <v>1</v>
      </c>
      <c r="E9166">
        <v>2018</v>
      </c>
      <c r="F9166" s="6">
        <f>DATE(Table7[[#This Row],[year]], Table7[[#This Row],[month]], 1)</f>
        <v>43101</v>
      </c>
      <c r="G9166" t="s">
        <v>45142</v>
      </c>
    </row>
    <row r="9167" spans="1:7" x14ac:dyDescent="0.25">
      <c r="A9167" t="s">
        <v>44988</v>
      </c>
      <c r="B9167" t="s">
        <v>12</v>
      </c>
      <c r="C9167" s="4" t="s">
        <v>33448</v>
      </c>
      <c r="D9167" s="4">
        <v>9</v>
      </c>
      <c r="E9167" s="9">
        <v>2017</v>
      </c>
      <c r="F9167" s="12">
        <f>DATE(Table7[[#This Row],[year]], Table7[[#This Row],[month]], 1)</f>
        <v>42979</v>
      </c>
      <c r="G9167" t="s">
        <v>44990</v>
      </c>
    </row>
    <row r="9168" spans="1:7" x14ac:dyDescent="0.25">
      <c r="A9168" t="s">
        <v>45033</v>
      </c>
      <c r="B9168" t="s">
        <v>2179</v>
      </c>
      <c r="C9168" s="5" t="s">
        <v>53383</v>
      </c>
      <c r="D9168" s="5">
        <v>9</v>
      </c>
      <c r="E9168">
        <v>2017</v>
      </c>
      <c r="F9168" s="6">
        <f>DATE(Table7[[#This Row],[year]], Table7[[#This Row],[month]], 1)</f>
        <v>42979</v>
      </c>
      <c r="G9168" t="s">
        <v>45069</v>
      </c>
    </row>
    <row r="9169" spans="1:7" x14ac:dyDescent="0.25">
      <c r="A9169" t="s">
        <v>45007</v>
      </c>
      <c r="B9169" t="s">
        <v>3037</v>
      </c>
      <c r="C9169" s="4" t="s">
        <v>53384</v>
      </c>
      <c r="D9169" s="4">
        <v>10</v>
      </c>
      <c r="E9169" s="9">
        <v>2017</v>
      </c>
      <c r="F9169" s="12">
        <f>DATE(Table7[[#This Row],[year]], Table7[[#This Row],[month]], 1)</f>
        <v>43009</v>
      </c>
      <c r="G9169" t="s">
        <v>45392</v>
      </c>
    </row>
    <row r="9170" spans="1:7" x14ac:dyDescent="0.25">
      <c r="A9170" t="s">
        <v>45061</v>
      </c>
      <c r="B9170" t="s">
        <v>45060</v>
      </c>
      <c r="C9170" s="5" t="s">
        <v>53385</v>
      </c>
      <c r="D9170" s="5">
        <v>12</v>
      </c>
      <c r="E9170">
        <v>2017</v>
      </c>
      <c r="F9170" s="6">
        <f>DATE(Table7[[#This Row],[year]], Table7[[#This Row],[month]], 1)</f>
        <v>43070</v>
      </c>
      <c r="G9170" t="s">
        <v>45100</v>
      </c>
    </row>
    <row r="9171" spans="1:7" x14ac:dyDescent="0.25">
      <c r="A9171" t="s">
        <v>45046</v>
      </c>
      <c r="B9171" t="s">
        <v>15</v>
      </c>
      <c r="C9171" s="4" t="s">
        <v>53386</v>
      </c>
      <c r="D9171" s="4">
        <v>11</v>
      </c>
      <c r="E9171" s="9">
        <v>2017</v>
      </c>
      <c r="F9171" s="12">
        <f>DATE(Table7[[#This Row],[year]], Table7[[#This Row],[month]], 1)</f>
        <v>43040</v>
      </c>
      <c r="G9171" t="s">
        <v>45048</v>
      </c>
    </row>
    <row r="9172" spans="1:7" x14ac:dyDescent="0.25">
      <c r="A9172" t="s">
        <v>45018</v>
      </c>
      <c r="B9172" t="s">
        <v>50</v>
      </c>
      <c r="C9172" s="5" t="s">
        <v>53387</v>
      </c>
      <c r="D9172" s="5">
        <v>12</v>
      </c>
      <c r="E9172">
        <v>2017</v>
      </c>
      <c r="F9172" s="6">
        <f>DATE(Table7[[#This Row],[year]], Table7[[#This Row],[month]], 1)</f>
        <v>43070</v>
      </c>
      <c r="G9172" t="s">
        <v>45074</v>
      </c>
    </row>
    <row r="9173" spans="1:7" x14ac:dyDescent="0.25">
      <c r="A9173" t="s">
        <v>45018</v>
      </c>
      <c r="B9173" t="s">
        <v>50</v>
      </c>
      <c r="C9173" s="4" t="s">
        <v>53388</v>
      </c>
      <c r="D9173" s="4">
        <v>12</v>
      </c>
      <c r="E9173" s="9">
        <v>2017</v>
      </c>
      <c r="F9173" s="12">
        <f>DATE(Table7[[#This Row],[year]], Table7[[#This Row],[month]], 1)</f>
        <v>43070</v>
      </c>
      <c r="G9173" t="s">
        <v>45020</v>
      </c>
    </row>
    <row r="9174" spans="1:7" x14ac:dyDescent="0.25">
      <c r="A9174" t="s">
        <v>44986</v>
      </c>
      <c r="B9174" t="s">
        <v>38</v>
      </c>
      <c r="C9174" s="5" t="s">
        <v>46672</v>
      </c>
      <c r="D9174" s="5">
        <v>9</v>
      </c>
      <c r="E9174">
        <v>2017</v>
      </c>
      <c r="F9174" s="6">
        <f>DATE(Table7[[#This Row],[year]], Table7[[#This Row],[month]], 1)</f>
        <v>42979</v>
      </c>
      <c r="G9174" t="s">
        <v>45029</v>
      </c>
    </row>
    <row r="9175" spans="1:7" x14ac:dyDescent="0.25">
      <c r="A9175" t="s">
        <v>45003</v>
      </c>
      <c r="B9175" t="s">
        <v>55</v>
      </c>
      <c r="C9175" s="4" t="s">
        <v>53389</v>
      </c>
      <c r="D9175" s="4">
        <v>12</v>
      </c>
      <c r="E9175" s="9">
        <v>2017</v>
      </c>
      <c r="F9175" s="12">
        <f>DATE(Table7[[#This Row],[year]], Table7[[#This Row],[month]], 1)</f>
        <v>43070</v>
      </c>
      <c r="G9175" t="s">
        <v>45084</v>
      </c>
    </row>
    <row r="9176" spans="1:7" x14ac:dyDescent="0.25">
      <c r="A9176" t="s">
        <v>45318</v>
      </c>
      <c r="B9176" t="s">
        <v>1480</v>
      </c>
      <c r="C9176" s="5" t="s">
        <v>53390</v>
      </c>
      <c r="D9176" s="5">
        <v>12</v>
      </c>
      <c r="E9176">
        <v>2017</v>
      </c>
      <c r="F9176" s="6">
        <f>DATE(Table7[[#This Row],[year]], Table7[[#This Row],[month]], 1)</f>
        <v>43070</v>
      </c>
      <c r="G9176" t="s">
        <v>45867</v>
      </c>
    </row>
    <row r="9177" spans="1:7" x14ac:dyDescent="0.25">
      <c r="A9177" t="s">
        <v>45046</v>
      </c>
      <c r="B9177" t="s">
        <v>15</v>
      </c>
      <c r="C9177" s="4" t="s">
        <v>53391</v>
      </c>
      <c r="D9177" s="4">
        <v>10</v>
      </c>
      <c r="E9177" s="9">
        <v>2017</v>
      </c>
      <c r="F9177" s="12">
        <f>DATE(Table7[[#This Row],[year]], Table7[[#This Row],[month]], 1)</f>
        <v>43009</v>
      </c>
      <c r="G9177" t="s">
        <v>45048</v>
      </c>
    </row>
    <row r="9178" spans="1:7" x14ac:dyDescent="0.25">
      <c r="A9178" t="s">
        <v>45090</v>
      </c>
      <c r="B9178" t="s">
        <v>6</v>
      </c>
      <c r="C9178" s="5" t="s">
        <v>53392</v>
      </c>
      <c r="D9178" s="5">
        <v>11</v>
      </c>
      <c r="E9178">
        <v>2017</v>
      </c>
      <c r="F9178" s="6">
        <f>DATE(Table7[[#This Row],[year]], Table7[[#This Row],[month]], 1)</f>
        <v>43040</v>
      </c>
      <c r="G9178" t="s">
        <v>45092</v>
      </c>
    </row>
    <row r="9179" spans="1:7" x14ac:dyDescent="0.25">
      <c r="A9179" t="s">
        <v>44991</v>
      </c>
      <c r="B9179" t="s">
        <v>33</v>
      </c>
      <c r="C9179" s="4" t="s">
        <v>53393</v>
      </c>
      <c r="D9179" s="4">
        <v>1</v>
      </c>
      <c r="E9179" s="9">
        <v>2018</v>
      </c>
      <c r="F9179" s="12">
        <f>DATE(Table7[[#This Row],[year]], Table7[[#This Row],[month]], 1)</f>
        <v>43101</v>
      </c>
      <c r="G9179" t="s">
        <v>44993</v>
      </c>
    </row>
    <row r="9180" spans="1:7" x14ac:dyDescent="0.25">
      <c r="A9180" t="s">
        <v>45095</v>
      </c>
      <c r="B9180" t="s">
        <v>45368</v>
      </c>
      <c r="C9180" s="5" t="s">
        <v>53394</v>
      </c>
      <c r="D9180" s="5">
        <v>11</v>
      </c>
      <c r="E9180">
        <v>2017</v>
      </c>
      <c r="F9180" s="6">
        <f>DATE(Table7[[#This Row],[year]], Table7[[#This Row],[month]], 1)</f>
        <v>43040</v>
      </c>
      <c r="G9180" t="s">
        <v>45370</v>
      </c>
    </row>
    <row r="9181" spans="1:7" x14ac:dyDescent="0.25">
      <c r="A9181" t="s">
        <v>45121</v>
      </c>
      <c r="B9181" t="s">
        <v>45120</v>
      </c>
      <c r="C9181" s="4" t="s">
        <v>53395</v>
      </c>
      <c r="D9181" s="4">
        <v>11</v>
      </c>
      <c r="E9181" s="9">
        <v>2017</v>
      </c>
      <c r="F9181" s="12">
        <f>DATE(Table7[[#This Row],[year]], Table7[[#This Row],[month]], 1)</f>
        <v>43040</v>
      </c>
      <c r="G9181" t="s">
        <v>45294</v>
      </c>
    </row>
    <row r="9182" spans="1:7" x14ac:dyDescent="0.25">
      <c r="A9182" t="s">
        <v>45121</v>
      </c>
      <c r="B9182" t="s">
        <v>45120</v>
      </c>
      <c r="C9182" s="5" t="s">
        <v>53396</v>
      </c>
      <c r="D9182" s="5">
        <v>9</v>
      </c>
      <c r="E9182">
        <v>2017</v>
      </c>
      <c r="F9182" s="6">
        <f>DATE(Table7[[#This Row],[year]], Table7[[#This Row],[month]], 1)</f>
        <v>42979</v>
      </c>
      <c r="G9182" t="s">
        <v>45123</v>
      </c>
    </row>
    <row r="9183" spans="1:7" x14ac:dyDescent="0.25">
      <c r="A9183" t="s">
        <v>45033</v>
      </c>
      <c r="B9183" t="s">
        <v>2179</v>
      </c>
      <c r="C9183" s="4" t="s">
        <v>53397</v>
      </c>
      <c r="D9183" s="4">
        <v>1</v>
      </c>
      <c r="E9183" s="9">
        <v>2018</v>
      </c>
      <c r="F9183" s="12">
        <f>DATE(Table7[[#This Row],[year]], Table7[[#This Row],[month]], 1)</f>
        <v>43101</v>
      </c>
      <c r="G9183" t="s">
        <v>45035</v>
      </c>
    </row>
    <row r="9184" spans="1:7" x14ac:dyDescent="0.25">
      <c r="A9184" t="s">
        <v>44988</v>
      </c>
      <c r="B9184" t="s">
        <v>12</v>
      </c>
      <c r="C9184" s="5" t="s">
        <v>48639</v>
      </c>
      <c r="D9184" s="5">
        <v>9</v>
      </c>
      <c r="E9184">
        <v>2017</v>
      </c>
      <c r="F9184" s="6">
        <f>DATE(Table7[[#This Row],[year]], Table7[[#This Row],[month]], 1)</f>
        <v>42979</v>
      </c>
      <c r="G9184" t="s">
        <v>44990</v>
      </c>
    </row>
    <row r="9185" spans="1:7" x14ac:dyDescent="0.25">
      <c r="A9185" t="s">
        <v>45010</v>
      </c>
      <c r="B9185" t="s">
        <v>142</v>
      </c>
      <c r="C9185" s="4" t="s">
        <v>53398</v>
      </c>
      <c r="D9185" s="4">
        <v>11</v>
      </c>
      <c r="E9185" s="9">
        <v>2017</v>
      </c>
      <c r="F9185" s="12">
        <f>DATE(Table7[[#This Row],[year]], Table7[[#This Row],[month]], 1)</f>
        <v>43040</v>
      </c>
      <c r="G9185" t="s">
        <v>45239</v>
      </c>
    </row>
    <row r="9186" spans="1:7" x14ac:dyDescent="0.25">
      <c r="A9186" t="s">
        <v>45025</v>
      </c>
      <c r="B9186" t="s">
        <v>777</v>
      </c>
      <c r="C9186" s="5" t="s">
        <v>53399</v>
      </c>
      <c r="D9186" s="5">
        <v>11</v>
      </c>
      <c r="E9186">
        <v>2017</v>
      </c>
      <c r="F9186" s="6">
        <f>DATE(Table7[[#This Row],[year]], Table7[[#This Row],[month]], 1)</f>
        <v>43040</v>
      </c>
      <c r="G9186" t="s">
        <v>45051</v>
      </c>
    </row>
    <row r="9187" spans="1:7" x14ac:dyDescent="0.25">
      <c r="A9187" t="s">
        <v>45054</v>
      </c>
      <c r="B9187" t="s">
        <v>735</v>
      </c>
      <c r="C9187" s="4" t="s">
        <v>47435</v>
      </c>
      <c r="D9187" s="4">
        <v>1</v>
      </c>
      <c r="E9187" s="9">
        <v>2018</v>
      </c>
      <c r="F9187" s="12">
        <f>DATE(Table7[[#This Row],[year]], Table7[[#This Row],[month]], 1)</f>
        <v>43101</v>
      </c>
      <c r="G9187" t="s">
        <v>45056</v>
      </c>
    </row>
    <row r="9188" spans="1:7" x14ac:dyDescent="0.25">
      <c r="A9188" t="s">
        <v>45107</v>
      </c>
      <c r="B9188" t="s">
        <v>463</v>
      </c>
      <c r="C9188" s="5" t="s">
        <v>53400</v>
      </c>
      <c r="D9188" s="5">
        <v>11</v>
      </c>
      <c r="E9188">
        <v>2017</v>
      </c>
      <c r="F9188" s="6">
        <f>DATE(Table7[[#This Row],[year]], Table7[[#This Row],[month]], 1)</f>
        <v>43040</v>
      </c>
      <c r="G9188" t="s">
        <v>45605</v>
      </c>
    </row>
    <row r="9189" spans="1:7" x14ac:dyDescent="0.25">
      <c r="A9189" t="s">
        <v>45007</v>
      </c>
      <c r="B9189" t="s">
        <v>3037</v>
      </c>
      <c r="C9189" s="4" t="s">
        <v>53401</v>
      </c>
      <c r="D9189" s="4">
        <v>1</v>
      </c>
      <c r="E9189" s="9">
        <v>2018</v>
      </c>
      <c r="F9189" s="12">
        <f>DATE(Table7[[#This Row],[year]], Table7[[#This Row],[month]], 1)</f>
        <v>43101</v>
      </c>
      <c r="G9189" t="s">
        <v>45009</v>
      </c>
    </row>
    <row r="9190" spans="1:7" x14ac:dyDescent="0.25">
      <c r="A9190" t="s">
        <v>45115</v>
      </c>
      <c r="B9190" t="s">
        <v>659</v>
      </c>
      <c r="C9190" s="5" t="s">
        <v>27202</v>
      </c>
      <c r="D9190" s="5">
        <v>11</v>
      </c>
      <c r="E9190">
        <v>2017</v>
      </c>
      <c r="F9190" s="6">
        <f>DATE(Table7[[#This Row],[year]], Table7[[#This Row],[month]], 1)</f>
        <v>43040</v>
      </c>
      <c r="G9190" t="s">
        <v>45265</v>
      </c>
    </row>
    <row r="9191" spans="1:7" x14ac:dyDescent="0.25">
      <c r="A9191" t="s">
        <v>45025</v>
      </c>
      <c r="B9191" t="s">
        <v>777</v>
      </c>
      <c r="C9191" s="4" t="s">
        <v>47031</v>
      </c>
      <c r="D9191" s="4">
        <v>9</v>
      </c>
      <c r="E9191" s="9">
        <v>2017</v>
      </c>
      <c r="F9191" s="12">
        <f>DATE(Table7[[#This Row],[year]], Table7[[#This Row],[month]], 1)</f>
        <v>42979</v>
      </c>
      <c r="G9191" t="s">
        <v>45051</v>
      </c>
    </row>
    <row r="9192" spans="1:7" x14ac:dyDescent="0.25">
      <c r="A9192" t="s">
        <v>44986</v>
      </c>
      <c r="B9192" t="s">
        <v>38</v>
      </c>
      <c r="C9192" s="5" t="s">
        <v>53402</v>
      </c>
      <c r="D9192" s="5">
        <v>10</v>
      </c>
      <c r="E9192">
        <v>2017</v>
      </c>
      <c r="F9192" s="6">
        <f>DATE(Table7[[#This Row],[year]], Table7[[#This Row],[month]], 1)</f>
        <v>43009</v>
      </c>
      <c r="G9192" t="s">
        <v>45029</v>
      </c>
    </row>
    <row r="9193" spans="1:7" x14ac:dyDescent="0.25">
      <c r="A9193" t="s">
        <v>45007</v>
      </c>
      <c r="B9193" t="s">
        <v>3037</v>
      </c>
      <c r="C9193" s="4" t="s">
        <v>53403</v>
      </c>
      <c r="D9193" s="4">
        <v>11</v>
      </c>
      <c r="E9193" s="9">
        <v>2017</v>
      </c>
      <c r="F9193" s="12">
        <f>DATE(Table7[[#This Row],[year]], Table7[[#This Row],[month]], 1)</f>
        <v>43040</v>
      </c>
      <c r="G9193" t="s">
        <v>45392</v>
      </c>
    </row>
    <row r="9194" spans="1:7" x14ac:dyDescent="0.25">
      <c r="A9194" t="s">
        <v>45033</v>
      </c>
      <c r="B9194" t="s">
        <v>2179</v>
      </c>
      <c r="C9194" s="5" t="s">
        <v>53404</v>
      </c>
      <c r="D9194" s="5">
        <v>9</v>
      </c>
      <c r="E9194">
        <v>2017</v>
      </c>
      <c r="F9194" s="6">
        <f>DATE(Table7[[#This Row],[year]], Table7[[#This Row],[month]], 1)</f>
        <v>42979</v>
      </c>
      <c r="G9194" t="s">
        <v>45035</v>
      </c>
    </row>
    <row r="9195" spans="1:7" x14ac:dyDescent="0.25">
      <c r="A9195" t="s">
        <v>45061</v>
      </c>
      <c r="B9195" t="s">
        <v>45060</v>
      </c>
      <c r="C9195" s="4" t="s">
        <v>53405</v>
      </c>
      <c r="D9195" s="4">
        <v>1</v>
      </c>
      <c r="E9195" s="9">
        <v>2018</v>
      </c>
      <c r="F9195" s="12">
        <f>DATE(Table7[[#This Row],[year]], Table7[[#This Row],[month]], 1)</f>
        <v>43101</v>
      </c>
      <c r="G9195" t="s">
        <v>45100</v>
      </c>
    </row>
    <row r="9196" spans="1:7" x14ac:dyDescent="0.25">
      <c r="A9196" t="s">
        <v>45014</v>
      </c>
      <c r="B9196" t="s">
        <v>801</v>
      </c>
      <c r="C9196" s="5" t="s">
        <v>53406</v>
      </c>
      <c r="D9196" s="5">
        <v>11</v>
      </c>
      <c r="E9196">
        <v>2017</v>
      </c>
      <c r="F9196" s="6">
        <f>DATE(Table7[[#This Row],[year]], Table7[[#This Row],[month]], 1)</f>
        <v>43040</v>
      </c>
      <c r="G9196" t="s">
        <v>45129</v>
      </c>
    </row>
    <row r="9197" spans="1:7" x14ac:dyDescent="0.25">
      <c r="A9197" t="s">
        <v>44988</v>
      </c>
      <c r="B9197" t="s">
        <v>12</v>
      </c>
      <c r="C9197" s="4" t="s">
        <v>53407</v>
      </c>
      <c r="D9197" s="4">
        <v>9</v>
      </c>
      <c r="E9197" s="9">
        <v>2017</v>
      </c>
      <c r="F9197" s="12">
        <f>DATE(Table7[[#This Row],[year]], Table7[[#This Row],[month]], 1)</f>
        <v>42979</v>
      </c>
      <c r="G9197" t="s">
        <v>44990</v>
      </c>
    </row>
    <row r="9198" spans="1:7" x14ac:dyDescent="0.25">
      <c r="A9198" t="s">
        <v>45107</v>
      </c>
      <c r="B9198" t="s">
        <v>146</v>
      </c>
      <c r="C9198" s="5" t="s">
        <v>53408</v>
      </c>
      <c r="D9198" s="5">
        <v>9</v>
      </c>
      <c r="E9198">
        <v>2017</v>
      </c>
      <c r="F9198" s="6">
        <f>DATE(Table7[[#This Row],[year]], Table7[[#This Row],[month]], 1)</f>
        <v>42979</v>
      </c>
      <c r="G9198" t="s">
        <v>47285</v>
      </c>
    </row>
    <row r="9199" spans="1:7" x14ac:dyDescent="0.25">
      <c r="A9199" t="s">
        <v>45057</v>
      </c>
      <c r="B9199" t="s">
        <v>261</v>
      </c>
      <c r="C9199" s="4" t="s">
        <v>53409</v>
      </c>
      <c r="D9199" s="4">
        <v>11</v>
      </c>
      <c r="E9199" s="9">
        <v>2017</v>
      </c>
      <c r="F9199" s="12">
        <f>DATE(Table7[[#This Row],[year]], Table7[[#This Row],[month]], 1)</f>
        <v>43040</v>
      </c>
      <c r="G9199" t="s">
        <v>45059</v>
      </c>
    </row>
    <row r="9200" spans="1:7" x14ac:dyDescent="0.25">
      <c r="A9200" t="s">
        <v>45136</v>
      </c>
      <c r="B9200" t="s">
        <v>166</v>
      </c>
      <c r="C9200" s="5" t="s">
        <v>53410</v>
      </c>
      <c r="D9200" s="5">
        <v>12</v>
      </c>
      <c r="E9200">
        <v>2017</v>
      </c>
      <c r="F9200" s="6">
        <f>DATE(Table7[[#This Row],[year]], Table7[[#This Row],[month]], 1)</f>
        <v>43070</v>
      </c>
      <c r="G9200" t="s">
        <v>46866</v>
      </c>
    </row>
    <row r="9201" spans="1:7" x14ac:dyDescent="0.25">
      <c r="A9201" t="s">
        <v>45158</v>
      </c>
      <c r="B9201" t="s">
        <v>306</v>
      </c>
      <c r="C9201" s="4" t="s">
        <v>46785</v>
      </c>
      <c r="D9201" s="4">
        <v>9</v>
      </c>
      <c r="E9201" s="9">
        <v>2017</v>
      </c>
      <c r="F9201" s="12">
        <f>DATE(Table7[[#This Row],[year]], Table7[[#This Row],[month]], 1)</f>
        <v>42979</v>
      </c>
      <c r="G9201" t="s">
        <v>45160</v>
      </c>
    </row>
    <row r="9202" spans="1:7" x14ac:dyDescent="0.25">
      <c r="A9202" t="s">
        <v>45054</v>
      </c>
      <c r="B9202" t="s">
        <v>107</v>
      </c>
      <c r="C9202" s="5" t="s">
        <v>53411</v>
      </c>
      <c r="D9202" s="5">
        <v>1</v>
      </c>
      <c r="E9202">
        <v>2018</v>
      </c>
      <c r="F9202" s="6">
        <f>DATE(Table7[[#This Row],[year]], Table7[[#This Row],[month]], 1)</f>
        <v>43101</v>
      </c>
      <c r="G9202" t="s">
        <v>45178</v>
      </c>
    </row>
    <row r="9203" spans="1:7" x14ac:dyDescent="0.25">
      <c r="A9203" t="s">
        <v>45095</v>
      </c>
      <c r="B9203" t="s">
        <v>45368</v>
      </c>
      <c r="C9203" s="4" t="s">
        <v>37929</v>
      </c>
      <c r="D9203" s="4">
        <v>10</v>
      </c>
      <c r="E9203" s="9">
        <v>2017</v>
      </c>
      <c r="F9203" s="12">
        <f>DATE(Table7[[#This Row],[year]], Table7[[#This Row],[month]], 1)</f>
        <v>43009</v>
      </c>
      <c r="G9203" t="s">
        <v>45496</v>
      </c>
    </row>
    <row r="9204" spans="1:7" x14ac:dyDescent="0.25">
      <c r="A9204" t="s">
        <v>45021</v>
      </c>
      <c r="B9204" t="s">
        <v>273</v>
      </c>
      <c r="C9204" s="5" t="s">
        <v>46841</v>
      </c>
      <c r="D9204" s="5">
        <v>9</v>
      </c>
      <c r="E9204">
        <v>2017</v>
      </c>
      <c r="F9204" s="6">
        <f>DATE(Table7[[#This Row],[year]], Table7[[#This Row],[month]], 1)</f>
        <v>42979</v>
      </c>
      <c r="G9204" t="s">
        <v>45023</v>
      </c>
    </row>
    <row r="9205" spans="1:7" x14ac:dyDescent="0.25">
      <c r="A9205" t="s">
        <v>45061</v>
      </c>
      <c r="B9205" t="s">
        <v>45060</v>
      </c>
      <c r="C9205" s="4" t="s">
        <v>49515</v>
      </c>
      <c r="D9205" s="4">
        <v>9</v>
      </c>
      <c r="E9205" s="9">
        <v>2017</v>
      </c>
      <c r="F9205" s="12">
        <f>DATE(Table7[[#This Row],[year]], Table7[[#This Row],[month]], 1)</f>
        <v>42979</v>
      </c>
      <c r="G9205" t="s">
        <v>45063</v>
      </c>
    </row>
    <row r="9206" spans="1:7" x14ac:dyDescent="0.25">
      <c r="A9206" t="s">
        <v>45046</v>
      </c>
      <c r="B9206" t="s">
        <v>15</v>
      </c>
      <c r="C9206" s="5" t="s">
        <v>53412</v>
      </c>
      <c r="D9206" s="5">
        <v>11</v>
      </c>
      <c r="E9206">
        <v>2017</v>
      </c>
      <c r="F9206" s="6">
        <f>DATE(Table7[[#This Row],[year]], Table7[[#This Row],[month]], 1)</f>
        <v>43040</v>
      </c>
      <c r="G9206" t="s">
        <v>45048</v>
      </c>
    </row>
    <row r="9207" spans="1:7" x14ac:dyDescent="0.25">
      <c r="A9207" t="s">
        <v>45010</v>
      </c>
      <c r="B9207" t="s">
        <v>116</v>
      </c>
      <c r="C9207" s="4" t="s">
        <v>53413</v>
      </c>
      <c r="D9207" s="4">
        <v>12</v>
      </c>
      <c r="E9207" s="9">
        <v>2017</v>
      </c>
      <c r="F9207" s="12">
        <f>DATE(Table7[[#This Row],[year]], Table7[[#This Row],[month]], 1)</f>
        <v>43070</v>
      </c>
      <c r="G9207" t="s">
        <v>46207</v>
      </c>
    </row>
    <row r="9208" spans="1:7" x14ac:dyDescent="0.25">
      <c r="A9208" t="s">
        <v>45040</v>
      </c>
      <c r="B9208" t="s">
        <v>3734</v>
      </c>
      <c r="C9208" s="5" t="s">
        <v>53414</v>
      </c>
      <c r="D9208" s="5">
        <v>12</v>
      </c>
      <c r="E9208">
        <v>2017</v>
      </c>
      <c r="F9208" s="6">
        <f>DATE(Table7[[#This Row],[year]], Table7[[#This Row],[month]], 1)</f>
        <v>43070</v>
      </c>
      <c r="G9208" t="s">
        <v>45848</v>
      </c>
    </row>
    <row r="9209" spans="1:7" x14ac:dyDescent="0.25">
      <c r="A9209" t="s">
        <v>45070</v>
      </c>
      <c r="B9209" t="s">
        <v>8080</v>
      </c>
      <c r="C9209" s="4" t="s">
        <v>53415</v>
      </c>
      <c r="D9209" s="4">
        <v>11</v>
      </c>
      <c r="E9209" s="9">
        <v>2017</v>
      </c>
      <c r="F9209" s="12">
        <f>DATE(Table7[[#This Row],[year]], Table7[[#This Row],[month]], 1)</f>
        <v>43040</v>
      </c>
      <c r="G9209" t="s">
        <v>45072</v>
      </c>
    </row>
    <row r="9210" spans="1:7" x14ac:dyDescent="0.25">
      <c r="A9210" t="s">
        <v>45115</v>
      </c>
      <c r="B9210" t="s">
        <v>251</v>
      </c>
      <c r="C9210" s="5" t="s">
        <v>53416</v>
      </c>
      <c r="D9210" s="5">
        <v>1</v>
      </c>
      <c r="E9210">
        <v>2018</v>
      </c>
      <c r="F9210" s="6">
        <f>DATE(Table7[[#This Row],[year]], Table7[[#This Row],[month]], 1)</f>
        <v>43101</v>
      </c>
      <c r="G9210" t="s">
        <v>45117</v>
      </c>
    </row>
    <row r="9211" spans="1:7" x14ac:dyDescent="0.25">
      <c r="A9211" t="s">
        <v>45054</v>
      </c>
      <c r="B9211" t="s">
        <v>107</v>
      </c>
      <c r="C9211" s="4" t="s">
        <v>46879</v>
      </c>
      <c r="D9211" s="4">
        <v>9</v>
      </c>
      <c r="E9211" s="9">
        <v>2017</v>
      </c>
      <c r="F9211" s="12">
        <f>DATE(Table7[[#This Row],[year]], Table7[[#This Row],[month]], 1)</f>
        <v>42979</v>
      </c>
      <c r="G9211" t="s">
        <v>45178</v>
      </c>
    </row>
    <row r="9212" spans="1:7" x14ac:dyDescent="0.25">
      <c r="A9212" t="s">
        <v>44991</v>
      </c>
      <c r="B9212" t="s">
        <v>33</v>
      </c>
      <c r="C9212" s="5" t="s">
        <v>53417</v>
      </c>
      <c r="D9212" s="5">
        <v>12</v>
      </c>
      <c r="E9212">
        <v>2017</v>
      </c>
      <c r="F9212" s="6">
        <f>DATE(Table7[[#This Row],[year]], Table7[[#This Row],[month]], 1)</f>
        <v>43070</v>
      </c>
      <c r="G9212" t="s">
        <v>44993</v>
      </c>
    </row>
    <row r="9213" spans="1:7" x14ac:dyDescent="0.25">
      <c r="A9213" t="s">
        <v>45040</v>
      </c>
      <c r="B9213" t="s">
        <v>1599</v>
      </c>
      <c r="C9213" s="4" t="s">
        <v>53418</v>
      </c>
      <c r="D9213" s="4">
        <v>9</v>
      </c>
      <c r="E9213" s="9">
        <v>2017</v>
      </c>
      <c r="F9213" s="12">
        <f>DATE(Table7[[#This Row],[year]], Table7[[#This Row],[month]], 1)</f>
        <v>42979</v>
      </c>
      <c r="G9213" t="s">
        <v>45042</v>
      </c>
    </row>
    <row r="9214" spans="1:7" x14ac:dyDescent="0.25">
      <c r="A9214" t="s">
        <v>45046</v>
      </c>
      <c r="B9214" t="s">
        <v>15</v>
      </c>
      <c r="C9214" s="5" t="s">
        <v>53419</v>
      </c>
      <c r="D9214" s="5">
        <v>11</v>
      </c>
      <c r="E9214">
        <v>2017</v>
      </c>
      <c r="F9214" s="6">
        <f>DATE(Table7[[#This Row],[year]], Table7[[#This Row],[month]], 1)</f>
        <v>43040</v>
      </c>
      <c r="G9214" t="s">
        <v>45048</v>
      </c>
    </row>
    <row r="9215" spans="1:7" x14ac:dyDescent="0.25">
      <c r="A9215" t="s">
        <v>45025</v>
      </c>
      <c r="B9215" t="s">
        <v>3389</v>
      </c>
      <c r="C9215" s="4" t="s">
        <v>53420</v>
      </c>
      <c r="D9215" s="4">
        <v>9</v>
      </c>
      <c r="E9215" s="9">
        <v>2017</v>
      </c>
      <c r="F9215" s="12">
        <f>DATE(Table7[[#This Row],[year]], Table7[[#This Row],[month]], 1)</f>
        <v>42979</v>
      </c>
      <c r="G9215" t="s">
        <v>45027</v>
      </c>
    </row>
    <row r="9216" spans="1:7" x14ac:dyDescent="0.25">
      <c r="A9216" t="s">
        <v>45033</v>
      </c>
      <c r="B9216" t="s">
        <v>2179</v>
      </c>
      <c r="C9216" s="5" t="s">
        <v>53421</v>
      </c>
      <c r="D9216" s="5">
        <v>10</v>
      </c>
      <c r="E9216">
        <v>2017</v>
      </c>
      <c r="F9216" s="6">
        <f>DATE(Table7[[#This Row],[year]], Table7[[#This Row],[month]], 1)</f>
        <v>43009</v>
      </c>
      <c r="G9216" t="s">
        <v>45035</v>
      </c>
    </row>
    <row r="9217" spans="1:7" x14ac:dyDescent="0.25">
      <c r="A9217" t="s">
        <v>44991</v>
      </c>
      <c r="B9217" t="s">
        <v>33</v>
      </c>
      <c r="C9217" s="4" t="s">
        <v>53422</v>
      </c>
      <c r="D9217" s="4">
        <v>12</v>
      </c>
      <c r="E9217" s="9">
        <v>2017</v>
      </c>
      <c r="F9217" s="12">
        <f>DATE(Table7[[#This Row],[year]], Table7[[#This Row],[month]], 1)</f>
        <v>43070</v>
      </c>
      <c r="G9217" t="s">
        <v>44993</v>
      </c>
    </row>
    <row r="9218" spans="1:7" x14ac:dyDescent="0.25">
      <c r="A9218" t="s">
        <v>45158</v>
      </c>
      <c r="B9218" t="s">
        <v>306</v>
      </c>
      <c r="C9218" s="5" t="s">
        <v>53423</v>
      </c>
      <c r="D9218" s="5">
        <v>9</v>
      </c>
      <c r="E9218">
        <v>2017</v>
      </c>
      <c r="F9218" s="6">
        <f>DATE(Table7[[#This Row],[year]], Table7[[#This Row],[month]], 1)</f>
        <v>42979</v>
      </c>
      <c r="G9218" t="s">
        <v>45160</v>
      </c>
    </row>
    <row r="9219" spans="1:7" x14ac:dyDescent="0.25">
      <c r="A9219" t="s">
        <v>45090</v>
      </c>
      <c r="B9219" t="s">
        <v>6</v>
      </c>
      <c r="C9219" s="4" t="s">
        <v>53424</v>
      </c>
      <c r="D9219" s="4">
        <v>1</v>
      </c>
      <c r="E9219" s="9">
        <v>2018</v>
      </c>
      <c r="F9219" s="12">
        <f>DATE(Table7[[#This Row],[year]], Table7[[#This Row],[month]], 1)</f>
        <v>43101</v>
      </c>
      <c r="G9219" t="s">
        <v>45142</v>
      </c>
    </row>
    <row r="9220" spans="1:7" x14ac:dyDescent="0.25">
      <c r="A9220" t="s">
        <v>44988</v>
      </c>
      <c r="B9220" t="s">
        <v>12</v>
      </c>
      <c r="C9220" s="5" t="s">
        <v>47356</v>
      </c>
      <c r="D9220" s="5">
        <v>9</v>
      </c>
      <c r="E9220">
        <v>2017</v>
      </c>
      <c r="F9220" s="6">
        <f>DATE(Table7[[#This Row],[year]], Table7[[#This Row],[month]], 1)</f>
        <v>42979</v>
      </c>
      <c r="G9220" t="s">
        <v>45066</v>
      </c>
    </row>
    <row r="9221" spans="1:7" x14ac:dyDescent="0.25">
      <c r="A9221" t="s">
        <v>45010</v>
      </c>
      <c r="B9221" t="s">
        <v>684</v>
      </c>
      <c r="C9221" s="4" t="s">
        <v>53425</v>
      </c>
      <c r="D9221" s="4">
        <v>11</v>
      </c>
      <c r="E9221" s="9">
        <v>2017</v>
      </c>
      <c r="F9221" s="12">
        <f>DATE(Table7[[#This Row],[year]], Table7[[#This Row],[month]], 1)</f>
        <v>43040</v>
      </c>
      <c r="G9221" t="s">
        <v>45045</v>
      </c>
    </row>
    <row r="9222" spans="1:7" x14ac:dyDescent="0.25">
      <c r="A9222" t="s">
        <v>45030</v>
      </c>
      <c r="B9222" t="s">
        <v>758</v>
      </c>
      <c r="C9222" s="5" t="s">
        <v>53426</v>
      </c>
      <c r="D9222" s="5">
        <v>9</v>
      </c>
      <c r="E9222">
        <v>2017</v>
      </c>
      <c r="F9222" s="6">
        <f>DATE(Table7[[#This Row],[year]], Table7[[#This Row],[month]], 1)</f>
        <v>42979</v>
      </c>
      <c r="G9222" t="s">
        <v>45094</v>
      </c>
    </row>
    <row r="9223" spans="1:7" x14ac:dyDescent="0.25">
      <c r="A9223" t="s">
        <v>45182</v>
      </c>
      <c r="B9223" t="s">
        <v>20180</v>
      </c>
      <c r="C9223" s="4" t="s">
        <v>53427</v>
      </c>
      <c r="D9223" s="4">
        <v>11</v>
      </c>
      <c r="E9223" s="9">
        <v>2017</v>
      </c>
      <c r="F9223" s="12">
        <f>DATE(Table7[[#This Row],[year]], Table7[[#This Row],[month]], 1)</f>
        <v>43040</v>
      </c>
      <c r="G9223" t="s">
        <v>45198</v>
      </c>
    </row>
    <row r="9224" spans="1:7" x14ac:dyDescent="0.25">
      <c r="A9224" t="s">
        <v>45014</v>
      </c>
      <c r="B9224" t="s">
        <v>801</v>
      </c>
      <c r="C9224" s="5" t="s">
        <v>46568</v>
      </c>
      <c r="D9224" s="5">
        <v>10</v>
      </c>
      <c r="E9224">
        <v>2017</v>
      </c>
      <c r="F9224" s="6">
        <f>DATE(Table7[[#This Row],[year]], Table7[[#This Row],[month]], 1)</f>
        <v>43009</v>
      </c>
      <c r="G9224" t="s">
        <v>45129</v>
      </c>
    </row>
    <row r="9225" spans="1:7" x14ac:dyDescent="0.25">
      <c r="A9225" t="s">
        <v>45158</v>
      </c>
      <c r="B9225" t="s">
        <v>306</v>
      </c>
      <c r="C9225" s="4" t="s">
        <v>53428</v>
      </c>
      <c r="D9225" s="4">
        <v>1</v>
      </c>
      <c r="E9225" s="9">
        <v>2018</v>
      </c>
      <c r="F9225" s="12">
        <f>DATE(Table7[[#This Row],[year]], Table7[[#This Row],[month]], 1)</f>
        <v>43101</v>
      </c>
      <c r="G9225" t="s">
        <v>45160</v>
      </c>
    </row>
    <row r="9226" spans="1:7" x14ac:dyDescent="0.25">
      <c r="A9226" t="s">
        <v>45037</v>
      </c>
      <c r="B9226" t="s">
        <v>22</v>
      </c>
      <c r="C9226" s="5" t="s">
        <v>53429</v>
      </c>
      <c r="D9226" s="5">
        <v>9</v>
      </c>
      <c r="E9226">
        <v>2017</v>
      </c>
      <c r="F9226" s="6">
        <f>DATE(Table7[[#This Row],[year]], Table7[[#This Row],[month]], 1)</f>
        <v>42979</v>
      </c>
      <c r="G9226" t="s">
        <v>45039</v>
      </c>
    </row>
    <row r="9227" spans="1:7" x14ac:dyDescent="0.25">
      <c r="A9227" t="s">
        <v>45158</v>
      </c>
      <c r="B9227" t="s">
        <v>306</v>
      </c>
      <c r="C9227" s="4" t="s">
        <v>53430</v>
      </c>
      <c r="D9227" s="4">
        <v>9</v>
      </c>
      <c r="E9227" s="9">
        <v>2017</v>
      </c>
      <c r="F9227" s="12">
        <f>DATE(Table7[[#This Row],[year]], Table7[[#This Row],[month]], 1)</f>
        <v>42979</v>
      </c>
      <c r="G9227" t="s">
        <v>45272</v>
      </c>
    </row>
    <row r="9228" spans="1:7" x14ac:dyDescent="0.25">
      <c r="A9228" t="s">
        <v>45025</v>
      </c>
      <c r="B9228" t="s">
        <v>3389</v>
      </c>
      <c r="C9228" s="5" t="s">
        <v>53431</v>
      </c>
      <c r="D9228" s="5">
        <v>1</v>
      </c>
      <c r="E9228">
        <v>2018</v>
      </c>
      <c r="F9228" s="6">
        <f>DATE(Table7[[#This Row],[year]], Table7[[#This Row],[month]], 1)</f>
        <v>43101</v>
      </c>
      <c r="G9228" t="s">
        <v>45027</v>
      </c>
    </row>
    <row r="9229" spans="1:7" x14ac:dyDescent="0.25">
      <c r="A9229" t="s">
        <v>45037</v>
      </c>
      <c r="B9229" t="s">
        <v>22</v>
      </c>
      <c r="C9229" s="4" t="s">
        <v>53432</v>
      </c>
      <c r="D9229" s="4">
        <v>9</v>
      </c>
      <c r="E9229" s="9">
        <v>2017</v>
      </c>
      <c r="F9229" s="12">
        <f>DATE(Table7[[#This Row],[year]], Table7[[#This Row],[month]], 1)</f>
        <v>42979</v>
      </c>
      <c r="G9229" t="s">
        <v>45039</v>
      </c>
    </row>
    <row r="9230" spans="1:7" x14ac:dyDescent="0.25">
      <c r="A9230" t="s">
        <v>45003</v>
      </c>
      <c r="B9230" t="s">
        <v>55</v>
      </c>
      <c r="C9230" s="5" t="s">
        <v>53433</v>
      </c>
      <c r="D9230" s="5">
        <v>1</v>
      </c>
      <c r="E9230">
        <v>2018</v>
      </c>
      <c r="F9230" s="6">
        <f>DATE(Table7[[#This Row],[year]], Table7[[#This Row],[month]], 1)</f>
        <v>43101</v>
      </c>
      <c r="G9230" t="s">
        <v>45084</v>
      </c>
    </row>
    <row r="9231" spans="1:7" x14ac:dyDescent="0.25">
      <c r="A9231" t="s">
        <v>45037</v>
      </c>
      <c r="B9231" t="s">
        <v>22</v>
      </c>
      <c r="C9231" s="4" t="s">
        <v>4708</v>
      </c>
      <c r="D9231" s="4">
        <v>9</v>
      </c>
      <c r="E9231" s="9">
        <v>2017</v>
      </c>
      <c r="F9231" s="12">
        <f>DATE(Table7[[#This Row],[year]], Table7[[#This Row],[month]], 1)</f>
        <v>42979</v>
      </c>
      <c r="G9231" t="s">
        <v>45039</v>
      </c>
    </row>
    <row r="9232" spans="1:7" x14ac:dyDescent="0.25">
      <c r="A9232" t="s">
        <v>44986</v>
      </c>
      <c r="B9232" t="s">
        <v>38</v>
      </c>
      <c r="C9232" s="5" t="s">
        <v>53434</v>
      </c>
      <c r="D9232" s="5">
        <v>10</v>
      </c>
      <c r="E9232">
        <v>2017</v>
      </c>
      <c r="F9232" s="6">
        <f>DATE(Table7[[#This Row],[year]], Table7[[#This Row],[month]], 1)</f>
        <v>43009</v>
      </c>
      <c r="G9232" t="s">
        <v>44987</v>
      </c>
    </row>
    <row r="9233" spans="1:7" x14ac:dyDescent="0.25">
      <c r="A9233" t="s">
        <v>45061</v>
      </c>
      <c r="B9233" t="s">
        <v>45060</v>
      </c>
      <c r="C9233" s="4" t="s">
        <v>27143</v>
      </c>
      <c r="D9233" s="4">
        <v>9</v>
      </c>
      <c r="E9233" s="9">
        <v>2017</v>
      </c>
      <c r="F9233" s="12">
        <f>DATE(Table7[[#This Row],[year]], Table7[[#This Row],[month]], 1)</f>
        <v>42979</v>
      </c>
      <c r="G9233" t="s">
        <v>45063</v>
      </c>
    </row>
    <row r="9234" spans="1:7" x14ac:dyDescent="0.25">
      <c r="A9234" t="s">
        <v>45046</v>
      </c>
      <c r="B9234" t="s">
        <v>15</v>
      </c>
      <c r="C9234" s="5" t="s">
        <v>53435</v>
      </c>
      <c r="D9234" s="5">
        <v>9</v>
      </c>
      <c r="E9234">
        <v>2017</v>
      </c>
      <c r="F9234" s="6">
        <f>DATE(Table7[[#This Row],[year]], Table7[[#This Row],[month]], 1)</f>
        <v>42979</v>
      </c>
      <c r="G9234" t="s">
        <v>45082</v>
      </c>
    </row>
    <row r="9235" spans="1:7" x14ac:dyDescent="0.25">
      <c r="A9235" t="s">
        <v>45014</v>
      </c>
      <c r="B9235" t="s">
        <v>801</v>
      </c>
      <c r="C9235" s="4" t="s">
        <v>49937</v>
      </c>
      <c r="D9235" s="4">
        <v>9</v>
      </c>
      <c r="E9235" s="9">
        <v>2017</v>
      </c>
      <c r="F9235" s="12">
        <f>DATE(Table7[[#This Row],[year]], Table7[[#This Row],[month]], 1)</f>
        <v>42979</v>
      </c>
      <c r="G9235" t="s">
        <v>45016</v>
      </c>
    </row>
    <row r="9236" spans="1:7" x14ac:dyDescent="0.25">
      <c r="A9236" t="s">
        <v>45054</v>
      </c>
      <c r="B9236" t="s">
        <v>622</v>
      </c>
      <c r="C9236" s="5" t="s">
        <v>53436</v>
      </c>
      <c r="D9236" s="5">
        <v>1</v>
      </c>
      <c r="E9236">
        <v>2018</v>
      </c>
      <c r="F9236" s="6">
        <f>DATE(Table7[[#This Row],[year]], Table7[[#This Row],[month]], 1)</f>
        <v>43101</v>
      </c>
      <c r="G9236" t="s">
        <v>45076</v>
      </c>
    </row>
    <row r="9237" spans="1:7" x14ac:dyDescent="0.25">
      <c r="A9237" t="s">
        <v>45061</v>
      </c>
      <c r="B9237" t="s">
        <v>45060</v>
      </c>
      <c r="C9237" s="4" t="s">
        <v>53437</v>
      </c>
      <c r="D9237" s="4">
        <v>1</v>
      </c>
      <c r="E9237" s="9">
        <v>2018</v>
      </c>
      <c r="F9237" s="12">
        <f>DATE(Table7[[#This Row],[year]], Table7[[#This Row],[month]], 1)</f>
        <v>43101</v>
      </c>
      <c r="G9237" t="s">
        <v>45063</v>
      </c>
    </row>
    <row r="9238" spans="1:7" x14ac:dyDescent="0.25">
      <c r="A9238" t="s">
        <v>44997</v>
      </c>
      <c r="B9238" t="s">
        <v>9889</v>
      </c>
      <c r="C9238" s="5" t="s">
        <v>48094</v>
      </c>
      <c r="D9238" s="5">
        <v>9</v>
      </c>
      <c r="E9238">
        <v>2017</v>
      </c>
      <c r="F9238" s="6">
        <f>DATE(Table7[[#This Row],[year]], Table7[[#This Row],[month]], 1)</f>
        <v>42979</v>
      </c>
      <c r="G9238" t="s">
        <v>45735</v>
      </c>
    </row>
    <row r="9239" spans="1:7" x14ac:dyDescent="0.25">
      <c r="A9239" t="s">
        <v>45054</v>
      </c>
      <c r="B9239" t="s">
        <v>107</v>
      </c>
      <c r="C9239" s="4" t="s">
        <v>53438</v>
      </c>
      <c r="D9239" s="4">
        <v>12</v>
      </c>
      <c r="E9239" s="9">
        <v>2017</v>
      </c>
      <c r="F9239" s="12">
        <f>DATE(Table7[[#This Row],[year]], Table7[[#This Row],[month]], 1)</f>
        <v>43070</v>
      </c>
      <c r="G9239" t="s">
        <v>45178</v>
      </c>
    </row>
    <row r="9240" spans="1:7" x14ac:dyDescent="0.25">
      <c r="A9240" t="s">
        <v>45095</v>
      </c>
      <c r="B9240" t="s">
        <v>29</v>
      </c>
      <c r="C9240" s="5" t="s">
        <v>53439</v>
      </c>
      <c r="D9240" s="5">
        <v>11</v>
      </c>
      <c r="E9240">
        <v>2017</v>
      </c>
      <c r="F9240" s="6">
        <f>DATE(Table7[[#This Row],[year]], Table7[[#This Row],[month]], 1)</f>
        <v>43040</v>
      </c>
      <c r="G9240" t="s">
        <v>45097</v>
      </c>
    </row>
    <row r="9241" spans="1:7" x14ac:dyDescent="0.25">
      <c r="A9241" t="s">
        <v>45021</v>
      </c>
      <c r="B9241" t="s">
        <v>273</v>
      </c>
      <c r="C9241" s="4" t="s">
        <v>53440</v>
      </c>
      <c r="D9241" s="4">
        <v>9</v>
      </c>
      <c r="E9241" s="9">
        <v>2017</v>
      </c>
      <c r="F9241" s="12">
        <f>DATE(Table7[[#This Row],[year]], Table7[[#This Row],[month]], 1)</f>
        <v>42979</v>
      </c>
      <c r="G9241" t="s">
        <v>45023</v>
      </c>
    </row>
    <row r="9242" spans="1:7" x14ac:dyDescent="0.25">
      <c r="A9242" t="s">
        <v>45033</v>
      </c>
      <c r="B9242" t="s">
        <v>2179</v>
      </c>
      <c r="C9242" s="5" t="s">
        <v>53441</v>
      </c>
      <c r="D9242" s="5">
        <v>9</v>
      </c>
      <c r="E9242">
        <v>2017</v>
      </c>
      <c r="F9242" s="6">
        <f>DATE(Table7[[#This Row],[year]], Table7[[#This Row],[month]], 1)</f>
        <v>42979</v>
      </c>
      <c r="G9242" t="s">
        <v>45035</v>
      </c>
    </row>
    <row r="9243" spans="1:7" x14ac:dyDescent="0.25">
      <c r="A9243" t="s">
        <v>45014</v>
      </c>
      <c r="B9243" t="s">
        <v>801</v>
      </c>
      <c r="C9243" s="4" t="s">
        <v>51361</v>
      </c>
      <c r="D9243" s="4">
        <v>12</v>
      </c>
      <c r="E9243" s="9">
        <v>2017</v>
      </c>
      <c r="F9243" s="12">
        <f>DATE(Table7[[#This Row],[year]], Table7[[#This Row],[month]], 1)</f>
        <v>43070</v>
      </c>
      <c r="G9243" t="s">
        <v>45129</v>
      </c>
    </row>
    <row r="9244" spans="1:7" x14ac:dyDescent="0.25">
      <c r="A9244" t="s">
        <v>45046</v>
      </c>
      <c r="B9244" t="s">
        <v>15</v>
      </c>
      <c r="C9244" s="5" t="s">
        <v>53442</v>
      </c>
      <c r="D9244" s="5">
        <v>1</v>
      </c>
      <c r="E9244">
        <v>2018</v>
      </c>
      <c r="F9244" s="6">
        <f>DATE(Table7[[#This Row],[year]], Table7[[#This Row],[month]], 1)</f>
        <v>43101</v>
      </c>
      <c r="G9244" t="s">
        <v>45048</v>
      </c>
    </row>
    <row r="9245" spans="1:7" x14ac:dyDescent="0.25">
      <c r="A9245" t="s">
        <v>44986</v>
      </c>
      <c r="B9245" t="s">
        <v>38</v>
      </c>
      <c r="C9245" s="4" t="s">
        <v>53443</v>
      </c>
      <c r="D9245" s="4">
        <v>11</v>
      </c>
      <c r="E9245" s="9">
        <v>2017</v>
      </c>
      <c r="F9245" s="12">
        <f>DATE(Table7[[#This Row],[year]], Table7[[#This Row],[month]], 1)</f>
        <v>43040</v>
      </c>
      <c r="G9245" t="s">
        <v>45029</v>
      </c>
    </row>
    <row r="9246" spans="1:7" x14ac:dyDescent="0.25">
      <c r="A9246" t="s">
        <v>45000</v>
      </c>
      <c r="B9246" t="s">
        <v>41</v>
      </c>
      <c r="C9246" s="5" t="s">
        <v>53444</v>
      </c>
      <c r="D9246" s="5">
        <v>10</v>
      </c>
      <c r="E9246">
        <v>2017</v>
      </c>
      <c r="F9246" s="6">
        <f>DATE(Table7[[#This Row],[year]], Table7[[#This Row],[month]], 1)</f>
        <v>43009</v>
      </c>
      <c r="G9246" t="s">
        <v>45002</v>
      </c>
    </row>
    <row r="9247" spans="1:7" x14ac:dyDescent="0.25">
      <c r="A9247" t="s">
        <v>45054</v>
      </c>
      <c r="B9247" t="s">
        <v>107</v>
      </c>
      <c r="C9247" s="4" t="s">
        <v>53445</v>
      </c>
      <c r="D9247" s="4">
        <v>12</v>
      </c>
      <c r="E9247" s="9">
        <v>2017</v>
      </c>
      <c r="F9247" s="12">
        <f>DATE(Table7[[#This Row],[year]], Table7[[#This Row],[month]], 1)</f>
        <v>43070</v>
      </c>
      <c r="G9247" t="s">
        <v>45170</v>
      </c>
    </row>
    <row r="9248" spans="1:7" x14ac:dyDescent="0.25">
      <c r="A9248" t="s">
        <v>45182</v>
      </c>
      <c r="B9248" t="s">
        <v>1814</v>
      </c>
      <c r="C9248" s="5" t="s">
        <v>53446</v>
      </c>
      <c r="D9248" s="5">
        <v>12</v>
      </c>
      <c r="E9248">
        <v>2017</v>
      </c>
      <c r="F9248" s="6">
        <f>DATE(Table7[[#This Row],[year]], Table7[[#This Row],[month]], 1)</f>
        <v>43070</v>
      </c>
      <c r="G9248" t="s">
        <v>45184</v>
      </c>
    </row>
    <row r="9249" spans="1:7" x14ac:dyDescent="0.25">
      <c r="A9249" t="s">
        <v>45182</v>
      </c>
      <c r="B9249" t="s">
        <v>1814</v>
      </c>
      <c r="C9249" s="4" t="s">
        <v>53447</v>
      </c>
      <c r="D9249" s="4">
        <v>10</v>
      </c>
      <c r="E9249" s="9">
        <v>2017</v>
      </c>
      <c r="F9249" s="12">
        <f>DATE(Table7[[#This Row],[year]], Table7[[#This Row],[month]], 1)</f>
        <v>43009</v>
      </c>
      <c r="G9249" t="s">
        <v>45184</v>
      </c>
    </row>
    <row r="9250" spans="1:7" x14ac:dyDescent="0.25">
      <c r="A9250" t="s">
        <v>44988</v>
      </c>
      <c r="B9250" t="s">
        <v>12</v>
      </c>
      <c r="C9250" s="5" t="s">
        <v>53448</v>
      </c>
      <c r="D9250" s="5">
        <v>9</v>
      </c>
      <c r="E9250">
        <v>2017</v>
      </c>
      <c r="F9250" s="6">
        <f>DATE(Table7[[#This Row],[year]], Table7[[#This Row],[month]], 1)</f>
        <v>42979</v>
      </c>
      <c r="G9250" t="s">
        <v>45066</v>
      </c>
    </row>
    <row r="9251" spans="1:7" x14ac:dyDescent="0.25">
      <c r="A9251" t="s">
        <v>44991</v>
      </c>
      <c r="B9251" t="s">
        <v>33</v>
      </c>
      <c r="C9251" s="4" t="s">
        <v>53449</v>
      </c>
      <c r="D9251" s="4">
        <v>9</v>
      </c>
      <c r="E9251" s="9">
        <v>2017</v>
      </c>
      <c r="F9251" s="12">
        <f>DATE(Table7[[#This Row],[year]], Table7[[#This Row],[month]], 1)</f>
        <v>42979</v>
      </c>
      <c r="G9251" t="s">
        <v>44993</v>
      </c>
    </row>
    <row r="9252" spans="1:7" x14ac:dyDescent="0.25">
      <c r="A9252" t="s">
        <v>45054</v>
      </c>
      <c r="B9252" t="s">
        <v>735</v>
      </c>
      <c r="C9252" s="5" t="s">
        <v>53450</v>
      </c>
      <c r="D9252" s="5">
        <v>10</v>
      </c>
      <c r="E9252">
        <v>2017</v>
      </c>
      <c r="F9252" s="6">
        <f>DATE(Table7[[#This Row],[year]], Table7[[#This Row],[month]], 1)</f>
        <v>43009</v>
      </c>
      <c r="G9252" t="s">
        <v>45056</v>
      </c>
    </row>
    <row r="9253" spans="1:7" x14ac:dyDescent="0.25">
      <c r="A9253" t="s">
        <v>44997</v>
      </c>
      <c r="B9253" t="s">
        <v>647</v>
      </c>
      <c r="C9253" s="4" t="s">
        <v>53451</v>
      </c>
      <c r="D9253" s="4">
        <v>10</v>
      </c>
      <c r="E9253" s="9">
        <v>2017</v>
      </c>
      <c r="F9253" s="12">
        <f>DATE(Table7[[#This Row],[year]], Table7[[#This Row],[month]], 1)</f>
        <v>43009</v>
      </c>
      <c r="G9253" t="s">
        <v>45225</v>
      </c>
    </row>
    <row r="9254" spans="1:7" x14ac:dyDescent="0.25">
      <c r="A9254" t="s">
        <v>45014</v>
      </c>
      <c r="B9254" t="s">
        <v>801</v>
      </c>
      <c r="C9254" s="5" t="s">
        <v>53452</v>
      </c>
      <c r="D9254" s="5">
        <v>12</v>
      </c>
      <c r="E9254">
        <v>2017</v>
      </c>
      <c r="F9254" s="6">
        <f>DATE(Table7[[#This Row],[year]], Table7[[#This Row],[month]], 1)</f>
        <v>43070</v>
      </c>
      <c r="G9254" t="s">
        <v>45129</v>
      </c>
    </row>
    <row r="9255" spans="1:7" x14ac:dyDescent="0.25">
      <c r="A9255" t="s">
        <v>45121</v>
      </c>
      <c r="B9255" t="s">
        <v>45120</v>
      </c>
      <c r="C9255" s="4" t="s">
        <v>53453</v>
      </c>
      <c r="D9255" s="4">
        <v>10</v>
      </c>
      <c r="E9255" s="9">
        <v>2017</v>
      </c>
      <c r="F9255" s="12">
        <f>DATE(Table7[[#This Row],[year]], Table7[[#This Row],[month]], 1)</f>
        <v>43009</v>
      </c>
      <c r="G9255" t="s">
        <v>45123</v>
      </c>
    </row>
    <row r="9256" spans="1:7" x14ac:dyDescent="0.25">
      <c r="A9256" t="s">
        <v>44997</v>
      </c>
      <c r="B9256" t="s">
        <v>647</v>
      </c>
      <c r="C9256" s="5" t="s">
        <v>53454</v>
      </c>
      <c r="D9256" s="5">
        <v>1</v>
      </c>
      <c r="E9256">
        <v>2018</v>
      </c>
      <c r="F9256" s="6">
        <f>DATE(Table7[[#This Row],[year]], Table7[[#This Row],[month]], 1)</f>
        <v>43101</v>
      </c>
      <c r="G9256" t="s">
        <v>45225</v>
      </c>
    </row>
    <row r="9257" spans="1:7" x14ac:dyDescent="0.25">
      <c r="A9257" t="s">
        <v>44986</v>
      </c>
      <c r="B9257" t="s">
        <v>38</v>
      </c>
      <c r="C9257" s="4" t="s">
        <v>53455</v>
      </c>
      <c r="D9257" s="4">
        <v>12</v>
      </c>
      <c r="E9257" s="9">
        <v>2017</v>
      </c>
      <c r="F9257" s="12">
        <f>DATE(Table7[[#This Row],[year]], Table7[[#This Row],[month]], 1)</f>
        <v>43070</v>
      </c>
      <c r="G9257" t="s">
        <v>45029</v>
      </c>
    </row>
    <row r="9258" spans="1:7" x14ac:dyDescent="0.25">
      <c r="A9258" t="s">
        <v>45040</v>
      </c>
      <c r="B9258" t="s">
        <v>1599</v>
      </c>
      <c r="C9258" s="5" t="s">
        <v>33116</v>
      </c>
      <c r="D9258" s="5">
        <v>10</v>
      </c>
      <c r="E9258">
        <v>2017</v>
      </c>
      <c r="F9258" s="6">
        <f>DATE(Table7[[#This Row],[year]], Table7[[#This Row],[month]], 1)</f>
        <v>43009</v>
      </c>
      <c r="G9258" t="s">
        <v>45042</v>
      </c>
    </row>
    <row r="9259" spans="1:7" x14ac:dyDescent="0.25">
      <c r="A9259" t="s">
        <v>45057</v>
      </c>
      <c r="B9259" t="s">
        <v>261</v>
      </c>
      <c r="C9259" s="4" t="s">
        <v>53456</v>
      </c>
      <c r="D9259" s="4">
        <v>11</v>
      </c>
      <c r="E9259" s="9">
        <v>2017</v>
      </c>
      <c r="F9259" s="12">
        <f>DATE(Table7[[#This Row],[year]], Table7[[#This Row],[month]], 1)</f>
        <v>43040</v>
      </c>
      <c r="G9259" t="s">
        <v>45331</v>
      </c>
    </row>
    <row r="9260" spans="1:7" x14ac:dyDescent="0.25">
      <c r="A9260" t="s">
        <v>45018</v>
      </c>
      <c r="B9260" t="s">
        <v>50</v>
      </c>
      <c r="C9260" s="5" t="s">
        <v>28399</v>
      </c>
      <c r="D9260" s="5">
        <v>10</v>
      </c>
      <c r="E9260">
        <v>2017</v>
      </c>
      <c r="F9260" s="6">
        <f>DATE(Table7[[#This Row],[year]], Table7[[#This Row],[month]], 1)</f>
        <v>43009</v>
      </c>
      <c r="G9260" t="s">
        <v>45074</v>
      </c>
    </row>
    <row r="9261" spans="1:7" x14ac:dyDescent="0.25">
      <c r="A9261" t="s">
        <v>45014</v>
      </c>
      <c r="B9261" t="s">
        <v>801</v>
      </c>
      <c r="C9261" s="4" t="s">
        <v>53457</v>
      </c>
      <c r="D9261" s="4">
        <v>1</v>
      </c>
      <c r="E9261" s="9">
        <v>2018</v>
      </c>
      <c r="F9261" s="12">
        <f>DATE(Table7[[#This Row],[year]], Table7[[#This Row],[month]], 1)</f>
        <v>43101</v>
      </c>
      <c r="G9261" t="s">
        <v>45016</v>
      </c>
    </row>
    <row r="9262" spans="1:7" x14ac:dyDescent="0.25">
      <c r="A9262" t="s">
        <v>45121</v>
      </c>
      <c r="B9262" t="s">
        <v>1437</v>
      </c>
      <c r="C9262" s="5" t="s">
        <v>53458</v>
      </c>
      <c r="D9262" s="5">
        <v>11</v>
      </c>
      <c r="E9262">
        <v>2017</v>
      </c>
      <c r="F9262" s="6">
        <f>DATE(Table7[[#This Row],[year]], Table7[[#This Row],[month]], 1)</f>
        <v>43040</v>
      </c>
      <c r="G9262" t="s">
        <v>45325</v>
      </c>
    </row>
    <row r="9263" spans="1:7" x14ac:dyDescent="0.25">
      <c r="A9263" t="s">
        <v>45087</v>
      </c>
      <c r="B9263" t="s">
        <v>5548</v>
      </c>
      <c r="C9263" s="4" t="s">
        <v>53459</v>
      </c>
      <c r="D9263" s="4">
        <v>9</v>
      </c>
      <c r="E9263" s="9">
        <v>2017</v>
      </c>
      <c r="F9263" s="12">
        <f>DATE(Table7[[#This Row],[year]], Table7[[#This Row],[month]], 1)</f>
        <v>42979</v>
      </c>
      <c r="G9263" t="s">
        <v>45131</v>
      </c>
    </row>
    <row r="9264" spans="1:7" x14ac:dyDescent="0.25">
      <c r="A9264" t="s">
        <v>44994</v>
      </c>
      <c r="B9264" t="s">
        <v>896</v>
      </c>
      <c r="C9264" s="5" t="s">
        <v>53460</v>
      </c>
      <c r="D9264" s="5">
        <v>9</v>
      </c>
      <c r="E9264">
        <v>2017</v>
      </c>
      <c r="F9264" s="6">
        <f>DATE(Table7[[#This Row],[year]], Table7[[#This Row],[month]], 1)</f>
        <v>42979</v>
      </c>
      <c r="G9264" t="s">
        <v>44996</v>
      </c>
    </row>
    <row r="9265" spans="1:7" x14ac:dyDescent="0.25">
      <c r="A9265" t="s">
        <v>45136</v>
      </c>
      <c r="B9265" t="s">
        <v>594</v>
      </c>
      <c r="C9265" s="4" t="s">
        <v>33916</v>
      </c>
      <c r="D9265" s="4">
        <v>9</v>
      </c>
      <c r="E9265" s="9">
        <v>2017</v>
      </c>
      <c r="F9265" s="12">
        <f>DATE(Table7[[#This Row],[year]], Table7[[#This Row],[month]], 1)</f>
        <v>42979</v>
      </c>
      <c r="G9265" t="s">
        <v>45138</v>
      </c>
    </row>
    <row r="9266" spans="1:7" x14ac:dyDescent="0.25">
      <c r="A9266" t="s">
        <v>44997</v>
      </c>
      <c r="B9266" t="s">
        <v>647</v>
      </c>
      <c r="C9266" s="5" t="s">
        <v>53461</v>
      </c>
      <c r="D9266" s="5">
        <v>12</v>
      </c>
      <c r="E9266">
        <v>2017</v>
      </c>
      <c r="F9266" s="6">
        <f>DATE(Table7[[#This Row],[year]], Table7[[#This Row],[month]], 1)</f>
        <v>43070</v>
      </c>
      <c r="G9266" t="s">
        <v>45225</v>
      </c>
    </row>
    <row r="9267" spans="1:7" x14ac:dyDescent="0.25">
      <c r="A9267" t="s">
        <v>45037</v>
      </c>
      <c r="B9267" t="s">
        <v>22</v>
      </c>
      <c r="C9267" s="4" t="s">
        <v>53462</v>
      </c>
      <c r="D9267" s="4">
        <v>12</v>
      </c>
      <c r="E9267" s="9">
        <v>2017</v>
      </c>
      <c r="F9267" s="12">
        <f>DATE(Table7[[#This Row],[year]], Table7[[#This Row],[month]], 1)</f>
        <v>43070</v>
      </c>
      <c r="G9267" t="s">
        <v>45039</v>
      </c>
    </row>
    <row r="9268" spans="1:7" x14ac:dyDescent="0.25">
      <c r="A9268" t="s">
        <v>45087</v>
      </c>
      <c r="B9268" t="s">
        <v>5548</v>
      </c>
      <c r="C9268" s="5" t="s">
        <v>52823</v>
      </c>
      <c r="D9268" s="5">
        <v>9</v>
      </c>
      <c r="E9268">
        <v>2017</v>
      </c>
      <c r="F9268" s="6">
        <f>DATE(Table7[[#This Row],[year]], Table7[[#This Row],[month]], 1)</f>
        <v>42979</v>
      </c>
      <c r="G9268" t="s">
        <v>45131</v>
      </c>
    </row>
    <row r="9269" spans="1:7" x14ac:dyDescent="0.25">
      <c r="A9269" t="s">
        <v>45018</v>
      </c>
      <c r="B9269" t="s">
        <v>50</v>
      </c>
      <c r="C9269" s="4" t="s">
        <v>53463</v>
      </c>
      <c r="D9269" s="4">
        <v>9</v>
      </c>
      <c r="E9269" s="9">
        <v>2017</v>
      </c>
      <c r="F9269" s="12">
        <f>DATE(Table7[[#This Row],[year]], Table7[[#This Row],[month]], 1)</f>
        <v>42979</v>
      </c>
      <c r="G9269" t="s">
        <v>45074</v>
      </c>
    </row>
    <row r="9270" spans="1:7" x14ac:dyDescent="0.25">
      <c r="A9270" t="s">
        <v>45107</v>
      </c>
      <c r="B9270" t="s">
        <v>146</v>
      </c>
      <c r="C9270" s="5" t="s">
        <v>53464</v>
      </c>
      <c r="D9270" s="5">
        <v>11</v>
      </c>
      <c r="E9270">
        <v>2017</v>
      </c>
      <c r="F9270" s="6">
        <f>DATE(Table7[[#This Row],[year]], Table7[[#This Row],[month]], 1)</f>
        <v>43040</v>
      </c>
      <c r="G9270" t="s">
        <v>47285</v>
      </c>
    </row>
    <row r="9271" spans="1:7" x14ac:dyDescent="0.25">
      <c r="A9271" t="s">
        <v>44986</v>
      </c>
      <c r="B9271" t="s">
        <v>38</v>
      </c>
      <c r="C9271" s="4" t="s">
        <v>53465</v>
      </c>
      <c r="D9271" s="4">
        <v>11</v>
      </c>
      <c r="E9271" s="9">
        <v>2017</v>
      </c>
      <c r="F9271" s="12">
        <f>DATE(Table7[[#This Row],[year]], Table7[[#This Row],[month]], 1)</f>
        <v>43040</v>
      </c>
      <c r="G9271" t="s">
        <v>45029</v>
      </c>
    </row>
    <row r="9272" spans="1:7" x14ac:dyDescent="0.25">
      <c r="A9272" t="s">
        <v>45010</v>
      </c>
      <c r="B9272" t="s">
        <v>69</v>
      </c>
      <c r="C9272" s="5" t="s">
        <v>53466</v>
      </c>
      <c r="D9272" s="5">
        <v>9</v>
      </c>
      <c r="E9272">
        <v>2017</v>
      </c>
      <c r="F9272" s="6">
        <f>DATE(Table7[[#This Row],[year]], Table7[[#This Row],[month]], 1)</f>
        <v>42979</v>
      </c>
      <c r="G9272" t="s">
        <v>45653</v>
      </c>
    </row>
    <row r="9273" spans="1:7" x14ac:dyDescent="0.25">
      <c r="A9273" t="s">
        <v>45007</v>
      </c>
      <c r="B9273" t="s">
        <v>3037</v>
      </c>
      <c r="C9273" s="4" t="s">
        <v>53467</v>
      </c>
      <c r="D9273" s="4">
        <v>9</v>
      </c>
      <c r="E9273" s="9">
        <v>2017</v>
      </c>
      <c r="F9273" s="12">
        <f>DATE(Table7[[#This Row],[year]], Table7[[#This Row],[month]], 1)</f>
        <v>42979</v>
      </c>
      <c r="G9273" t="s">
        <v>45392</v>
      </c>
    </row>
    <row r="9274" spans="1:7" x14ac:dyDescent="0.25">
      <c r="A9274" t="s">
        <v>45003</v>
      </c>
      <c r="B9274" t="s">
        <v>138</v>
      </c>
      <c r="C9274" s="5" t="s">
        <v>53468</v>
      </c>
      <c r="D9274" s="5">
        <v>11</v>
      </c>
      <c r="E9274">
        <v>2017</v>
      </c>
      <c r="F9274" s="6">
        <f>DATE(Table7[[#This Row],[year]], Table7[[#This Row],[month]], 1)</f>
        <v>43040</v>
      </c>
      <c r="G9274" t="s">
        <v>45152</v>
      </c>
    </row>
    <row r="9275" spans="1:7" x14ac:dyDescent="0.25">
      <c r="A9275" t="s">
        <v>45003</v>
      </c>
      <c r="B9275" t="s">
        <v>138</v>
      </c>
      <c r="C9275" s="4" t="s">
        <v>53469</v>
      </c>
      <c r="D9275" s="4">
        <v>9</v>
      </c>
      <c r="E9275" s="9">
        <v>2017</v>
      </c>
      <c r="F9275" s="12">
        <f>DATE(Table7[[#This Row],[year]], Table7[[#This Row],[month]], 1)</f>
        <v>42979</v>
      </c>
      <c r="G9275" t="s">
        <v>45450</v>
      </c>
    </row>
    <row r="9276" spans="1:7" x14ac:dyDescent="0.25">
      <c r="A9276" t="s">
        <v>44994</v>
      </c>
      <c r="B9276" t="s">
        <v>1585</v>
      </c>
      <c r="C9276" s="5" t="s">
        <v>53470</v>
      </c>
      <c r="D9276" s="5">
        <v>12</v>
      </c>
      <c r="E9276">
        <v>2017</v>
      </c>
      <c r="F9276" s="6">
        <f>DATE(Table7[[#This Row],[year]], Table7[[#This Row],[month]], 1)</f>
        <v>43070</v>
      </c>
      <c r="G9276" t="s">
        <v>45920</v>
      </c>
    </row>
    <row r="9277" spans="1:7" x14ac:dyDescent="0.25">
      <c r="A9277" t="s">
        <v>45054</v>
      </c>
      <c r="B9277" t="s">
        <v>735</v>
      </c>
      <c r="C9277" s="4" t="s">
        <v>53471</v>
      </c>
      <c r="D9277" s="4">
        <v>1</v>
      </c>
      <c r="E9277" s="9">
        <v>2018</v>
      </c>
      <c r="F9277" s="12">
        <f>DATE(Table7[[#This Row],[year]], Table7[[#This Row],[month]], 1)</f>
        <v>43101</v>
      </c>
      <c r="G9277" t="s">
        <v>45056</v>
      </c>
    </row>
    <row r="9278" spans="1:7" x14ac:dyDescent="0.25">
      <c r="A9278" t="s">
        <v>45033</v>
      </c>
      <c r="B9278" t="s">
        <v>2179</v>
      </c>
      <c r="C9278" s="5" t="s">
        <v>53472</v>
      </c>
      <c r="D9278" s="5">
        <v>12</v>
      </c>
      <c r="E9278">
        <v>2017</v>
      </c>
      <c r="F9278" s="6">
        <f>DATE(Table7[[#This Row],[year]], Table7[[#This Row],[month]], 1)</f>
        <v>43070</v>
      </c>
      <c r="G9278" t="s">
        <v>45069</v>
      </c>
    </row>
    <row r="9279" spans="1:7" x14ac:dyDescent="0.25">
      <c r="A9279" t="s">
        <v>45090</v>
      </c>
      <c r="B9279" t="s">
        <v>6</v>
      </c>
      <c r="C9279" s="4" t="s">
        <v>53473</v>
      </c>
      <c r="D9279" s="4">
        <v>9</v>
      </c>
      <c r="E9279" s="9">
        <v>2017</v>
      </c>
      <c r="F9279" s="12">
        <f>DATE(Table7[[#This Row],[year]], Table7[[#This Row],[month]], 1)</f>
        <v>42979</v>
      </c>
      <c r="G9279" t="s">
        <v>45142</v>
      </c>
    </row>
    <row r="9280" spans="1:7" x14ac:dyDescent="0.25">
      <c r="A9280" t="s">
        <v>45000</v>
      </c>
      <c r="B9280" t="s">
        <v>41</v>
      </c>
      <c r="C9280" s="5" t="s">
        <v>53474</v>
      </c>
      <c r="D9280" s="5">
        <v>11</v>
      </c>
      <c r="E9280">
        <v>2017</v>
      </c>
      <c r="F9280" s="6">
        <f>DATE(Table7[[#This Row],[year]], Table7[[#This Row],[month]], 1)</f>
        <v>43040</v>
      </c>
      <c r="G9280" t="s">
        <v>45002</v>
      </c>
    </row>
    <row r="9281" spans="1:7" x14ac:dyDescent="0.25">
      <c r="A9281" t="s">
        <v>45158</v>
      </c>
      <c r="B9281" t="s">
        <v>306</v>
      </c>
      <c r="C9281" s="4" t="s">
        <v>49970</v>
      </c>
      <c r="D9281" s="4">
        <v>9</v>
      </c>
      <c r="E9281" s="9">
        <v>2017</v>
      </c>
      <c r="F9281" s="12">
        <f>DATE(Table7[[#This Row],[year]], Table7[[#This Row],[month]], 1)</f>
        <v>42979</v>
      </c>
      <c r="G9281" t="s">
        <v>45272</v>
      </c>
    </row>
    <row r="9282" spans="1:7" x14ac:dyDescent="0.25">
      <c r="A9282" t="s">
        <v>45054</v>
      </c>
      <c r="B9282" t="s">
        <v>622</v>
      </c>
      <c r="C9282" s="5" t="s">
        <v>53475</v>
      </c>
      <c r="D9282" s="5">
        <v>12</v>
      </c>
      <c r="E9282">
        <v>2017</v>
      </c>
      <c r="F9282" s="6">
        <f>DATE(Table7[[#This Row],[year]], Table7[[#This Row],[month]], 1)</f>
        <v>43070</v>
      </c>
      <c r="G9282" t="s">
        <v>45076</v>
      </c>
    </row>
    <row r="9283" spans="1:7" x14ac:dyDescent="0.25">
      <c r="A9283" t="s">
        <v>45115</v>
      </c>
      <c r="B9283" t="s">
        <v>659</v>
      </c>
      <c r="C9283" s="4" t="s">
        <v>53476</v>
      </c>
      <c r="D9283" s="4">
        <v>12</v>
      </c>
      <c r="E9283" s="9">
        <v>2017</v>
      </c>
      <c r="F9283" s="12">
        <f>DATE(Table7[[#This Row],[year]], Table7[[#This Row],[month]], 1)</f>
        <v>43070</v>
      </c>
      <c r="G9283" t="s">
        <v>45265</v>
      </c>
    </row>
    <row r="9284" spans="1:7" x14ac:dyDescent="0.25">
      <c r="A9284" t="s">
        <v>45010</v>
      </c>
      <c r="B9284" t="s">
        <v>2267</v>
      </c>
      <c r="C9284" s="5" t="s">
        <v>53477</v>
      </c>
      <c r="D9284" s="5">
        <v>1</v>
      </c>
      <c r="E9284">
        <v>2018</v>
      </c>
      <c r="F9284" s="6">
        <f>DATE(Table7[[#This Row],[year]], Table7[[#This Row],[month]], 1)</f>
        <v>43101</v>
      </c>
      <c r="G9284" t="s">
        <v>45053</v>
      </c>
    </row>
    <row r="9285" spans="1:7" x14ac:dyDescent="0.25">
      <c r="A9285" t="s">
        <v>45025</v>
      </c>
      <c r="B9285" t="s">
        <v>3389</v>
      </c>
      <c r="C9285" s="4" t="s">
        <v>53478</v>
      </c>
      <c r="D9285" s="4">
        <v>9</v>
      </c>
      <c r="E9285" s="9">
        <v>2017</v>
      </c>
      <c r="F9285" s="12">
        <f>DATE(Table7[[#This Row],[year]], Table7[[#This Row],[month]], 1)</f>
        <v>42979</v>
      </c>
      <c r="G9285" t="s">
        <v>45027</v>
      </c>
    </row>
    <row r="9286" spans="1:7" x14ac:dyDescent="0.25">
      <c r="A9286" t="s">
        <v>44986</v>
      </c>
      <c r="B9286" t="s">
        <v>38</v>
      </c>
      <c r="C9286" s="5" t="s">
        <v>53479</v>
      </c>
      <c r="D9286" s="5">
        <v>1</v>
      </c>
      <c r="E9286">
        <v>2018</v>
      </c>
      <c r="F9286" s="6">
        <f>DATE(Table7[[#This Row],[year]], Table7[[#This Row],[month]], 1)</f>
        <v>43101</v>
      </c>
      <c r="G9286" t="s">
        <v>45029</v>
      </c>
    </row>
    <row r="9287" spans="1:7" x14ac:dyDescent="0.25">
      <c r="A9287" t="s">
        <v>44988</v>
      </c>
      <c r="B9287" t="s">
        <v>12</v>
      </c>
      <c r="C9287" s="4" t="s">
        <v>53480</v>
      </c>
      <c r="D9287" s="4">
        <v>1</v>
      </c>
      <c r="E9287" s="9">
        <v>2018</v>
      </c>
      <c r="F9287" s="12">
        <f>DATE(Table7[[#This Row],[year]], Table7[[#This Row],[month]], 1)</f>
        <v>43101</v>
      </c>
      <c r="G9287" t="s">
        <v>44990</v>
      </c>
    </row>
    <row r="9288" spans="1:7" x14ac:dyDescent="0.25">
      <c r="A9288" t="s">
        <v>45182</v>
      </c>
      <c r="B9288" t="s">
        <v>1814</v>
      </c>
      <c r="C9288" s="5" t="s">
        <v>46192</v>
      </c>
      <c r="D9288" s="5">
        <v>9</v>
      </c>
      <c r="E9288">
        <v>2017</v>
      </c>
      <c r="F9288" s="6">
        <f>DATE(Table7[[#This Row],[year]], Table7[[#This Row],[month]], 1)</f>
        <v>42979</v>
      </c>
      <c r="G9288" t="s">
        <v>45184</v>
      </c>
    </row>
    <row r="9289" spans="1:7" x14ac:dyDescent="0.25">
      <c r="A9289" t="s">
        <v>44988</v>
      </c>
      <c r="B9289" t="s">
        <v>12</v>
      </c>
      <c r="C9289" s="4" t="s">
        <v>53481</v>
      </c>
      <c r="D9289" s="4">
        <v>1</v>
      </c>
      <c r="E9289" s="9">
        <v>2018</v>
      </c>
      <c r="F9289" s="12">
        <f>DATE(Table7[[#This Row],[year]], Table7[[#This Row],[month]], 1)</f>
        <v>43101</v>
      </c>
      <c r="G9289" t="s">
        <v>45066</v>
      </c>
    </row>
    <row r="9290" spans="1:7" x14ac:dyDescent="0.25">
      <c r="A9290" t="s">
        <v>44991</v>
      </c>
      <c r="B9290" t="s">
        <v>33</v>
      </c>
      <c r="C9290" s="5" t="s">
        <v>47431</v>
      </c>
      <c r="D9290" s="5">
        <v>12</v>
      </c>
      <c r="E9290">
        <v>2017</v>
      </c>
      <c r="F9290" s="6">
        <f>DATE(Table7[[#This Row],[year]], Table7[[#This Row],[month]], 1)</f>
        <v>43070</v>
      </c>
      <c r="G9290" t="s">
        <v>44993</v>
      </c>
    </row>
    <row r="9291" spans="1:7" x14ac:dyDescent="0.25">
      <c r="A9291" t="s">
        <v>45014</v>
      </c>
      <c r="B9291" t="s">
        <v>801</v>
      </c>
      <c r="C9291" s="4" t="s">
        <v>53482</v>
      </c>
      <c r="D9291" s="4">
        <v>1</v>
      </c>
      <c r="E9291" s="9">
        <v>2018</v>
      </c>
      <c r="F9291" s="12">
        <f>DATE(Table7[[#This Row],[year]], Table7[[#This Row],[month]], 1)</f>
        <v>43101</v>
      </c>
      <c r="G9291" t="s">
        <v>45129</v>
      </c>
    </row>
    <row r="9292" spans="1:7" x14ac:dyDescent="0.25">
      <c r="A9292" t="s">
        <v>45025</v>
      </c>
      <c r="B9292" t="s">
        <v>777</v>
      </c>
      <c r="C9292" s="5" t="s">
        <v>35588</v>
      </c>
      <c r="D9292" s="5">
        <v>10</v>
      </c>
      <c r="E9292">
        <v>2017</v>
      </c>
      <c r="F9292" s="6">
        <f>DATE(Table7[[#This Row],[year]], Table7[[#This Row],[month]], 1)</f>
        <v>43009</v>
      </c>
      <c r="G9292" t="s">
        <v>45187</v>
      </c>
    </row>
    <row r="9293" spans="1:7" x14ac:dyDescent="0.25">
      <c r="A9293" t="s">
        <v>45182</v>
      </c>
      <c r="B9293" t="s">
        <v>20180</v>
      </c>
      <c r="C9293" s="4" t="s">
        <v>53483</v>
      </c>
      <c r="D9293" s="4">
        <v>9</v>
      </c>
      <c r="E9293" s="9">
        <v>2017</v>
      </c>
      <c r="F9293" s="12">
        <f>DATE(Table7[[#This Row],[year]], Table7[[#This Row],[month]], 1)</f>
        <v>42979</v>
      </c>
      <c r="G9293" t="s">
        <v>45198</v>
      </c>
    </row>
    <row r="9294" spans="1:7" x14ac:dyDescent="0.25">
      <c r="A9294" t="s">
        <v>45054</v>
      </c>
      <c r="B9294" t="s">
        <v>107</v>
      </c>
      <c r="C9294" s="5" t="s">
        <v>53484</v>
      </c>
      <c r="D9294" s="5">
        <v>12</v>
      </c>
      <c r="E9294">
        <v>2017</v>
      </c>
      <c r="F9294" s="6">
        <f>DATE(Table7[[#This Row],[year]], Table7[[#This Row],[month]], 1)</f>
        <v>43070</v>
      </c>
      <c r="G9294" t="s">
        <v>45170</v>
      </c>
    </row>
    <row r="9295" spans="1:7" x14ac:dyDescent="0.25">
      <c r="A9295" t="s">
        <v>45070</v>
      </c>
      <c r="B9295" t="s">
        <v>8080</v>
      </c>
      <c r="C9295" s="4" t="s">
        <v>46282</v>
      </c>
      <c r="D9295" s="4">
        <v>1</v>
      </c>
      <c r="E9295" s="9">
        <v>2018</v>
      </c>
      <c r="F9295" s="12">
        <f>DATE(Table7[[#This Row],[year]], Table7[[#This Row],[month]], 1)</f>
        <v>43101</v>
      </c>
      <c r="G9295" t="s">
        <v>45072</v>
      </c>
    </row>
    <row r="9296" spans="1:7" x14ac:dyDescent="0.25">
      <c r="A9296" t="s">
        <v>45046</v>
      </c>
      <c r="B9296" t="s">
        <v>15</v>
      </c>
      <c r="C9296" s="5" t="s">
        <v>53485</v>
      </c>
      <c r="D9296" s="5">
        <v>1</v>
      </c>
      <c r="E9296">
        <v>2018</v>
      </c>
      <c r="F9296" s="6">
        <f>DATE(Table7[[#This Row],[year]], Table7[[#This Row],[month]], 1)</f>
        <v>43101</v>
      </c>
      <c r="G9296" t="s">
        <v>45082</v>
      </c>
    </row>
    <row r="9297" spans="1:7" x14ac:dyDescent="0.25">
      <c r="A9297" t="s">
        <v>45014</v>
      </c>
      <c r="B9297" t="s">
        <v>801</v>
      </c>
      <c r="C9297" s="4" t="s">
        <v>12719</v>
      </c>
      <c r="D9297" s="4">
        <v>9</v>
      </c>
      <c r="E9297" s="9">
        <v>2017</v>
      </c>
      <c r="F9297" s="12">
        <f>DATE(Table7[[#This Row],[year]], Table7[[#This Row],[month]], 1)</f>
        <v>42979</v>
      </c>
      <c r="G9297" t="s">
        <v>45016</v>
      </c>
    </row>
    <row r="9298" spans="1:7" x14ac:dyDescent="0.25">
      <c r="A9298" t="s">
        <v>45061</v>
      </c>
      <c r="B9298" t="s">
        <v>45060</v>
      </c>
      <c r="C9298" s="5" t="s">
        <v>53486</v>
      </c>
      <c r="D9298" s="5">
        <v>9</v>
      </c>
      <c r="E9298">
        <v>2017</v>
      </c>
      <c r="F9298" s="6">
        <f>DATE(Table7[[#This Row],[year]], Table7[[#This Row],[month]], 1)</f>
        <v>42979</v>
      </c>
      <c r="G9298" t="s">
        <v>45063</v>
      </c>
    </row>
    <row r="9299" spans="1:7" x14ac:dyDescent="0.25">
      <c r="A9299" t="s">
        <v>45318</v>
      </c>
      <c r="B9299" t="s">
        <v>1480</v>
      </c>
      <c r="C9299" s="4" t="s">
        <v>53487</v>
      </c>
      <c r="D9299" s="4">
        <v>9</v>
      </c>
      <c r="E9299" s="9">
        <v>2017</v>
      </c>
      <c r="F9299" s="12">
        <f>DATE(Table7[[#This Row],[year]], Table7[[#This Row],[month]], 1)</f>
        <v>42979</v>
      </c>
      <c r="G9299" t="s">
        <v>45867</v>
      </c>
    </row>
    <row r="9300" spans="1:7" x14ac:dyDescent="0.25">
      <c r="A9300" t="s">
        <v>45025</v>
      </c>
      <c r="B9300" t="s">
        <v>3389</v>
      </c>
      <c r="C9300" s="5" t="s">
        <v>53488</v>
      </c>
      <c r="D9300" s="5">
        <v>11</v>
      </c>
      <c r="E9300">
        <v>2017</v>
      </c>
      <c r="F9300" s="6">
        <f>DATE(Table7[[#This Row],[year]], Table7[[#This Row],[month]], 1)</f>
        <v>43040</v>
      </c>
      <c r="G9300" t="s">
        <v>45027</v>
      </c>
    </row>
    <row r="9301" spans="1:7" x14ac:dyDescent="0.25">
      <c r="A9301" t="s">
        <v>45115</v>
      </c>
      <c r="B9301" t="s">
        <v>251</v>
      </c>
      <c r="C9301" s="4" t="s">
        <v>53489</v>
      </c>
      <c r="D9301" s="4">
        <v>12</v>
      </c>
      <c r="E9301" s="9">
        <v>2017</v>
      </c>
      <c r="F9301" s="12">
        <f>DATE(Table7[[#This Row],[year]], Table7[[#This Row],[month]], 1)</f>
        <v>43070</v>
      </c>
      <c r="G9301" t="s">
        <v>45486</v>
      </c>
    </row>
    <row r="9302" spans="1:7" x14ac:dyDescent="0.25">
      <c r="A9302" t="s">
        <v>45107</v>
      </c>
      <c r="B9302" t="s">
        <v>146</v>
      </c>
      <c r="C9302" s="5" t="s">
        <v>53490</v>
      </c>
      <c r="D9302" s="5">
        <v>11</v>
      </c>
      <c r="E9302">
        <v>2017</v>
      </c>
      <c r="F9302" s="6">
        <f>DATE(Table7[[#This Row],[year]], Table7[[#This Row],[month]], 1)</f>
        <v>43040</v>
      </c>
      <c r="G9302" t="s">
        <v>47285</v>
      </c>
    </row>
    <row r="9303" spans="1:7" x14ac:dyDescent="0.25">
      <c r="A9303" t="s">
        <v>45090</v>
      </c>
      <c r="B9303" t="s">
        <v>6</v>
      </c>
      <c r="C9303" s="4" t="s">
        <v>53491</v>
      </c>
      <c r="D9303" s="4">
        <v>11</v>
      </c>
      <c r="E9303" s="9">
        <v>2017</v>
      </c>
      <c r="F9303" s="12">
        <f>DATE(Table7[[#This Row],[year]], Table7[[#This Row],[month]], 1)</f>
        <v>43040</v>
      </c>
      <c r="G9303" t="s">
        <v>45142</v>
      </c>
    </row>
    <row r="9304" spans="1:7" x14ac:dyDescent="0.25">
      <c r="A9304" t="s">
        <v>45037</v>
      </c>
      <c r="B9304" t="s">
        <v>22</v>
      </c>
      <c r="C9304" s="5" t="s">
        <v>53492</v>
      </c>
      <c r="D9304" s="5">
        <v>1</v>
      </c>
      <c r="E9304">
        <v>2018</v>
      </c>
      <c r="F9304" s="6">
        <f>DATE(Table7[[#This Row],[year]], Table7[[#This Row],[month]], 1)</f>
        <v>43101</v>
      </c>
      <c r="G9304" t="s">
        <v>45218</v>
      </c>
    </row>
    <row r="9305" spans="1:7" x14ac:dyDescent="0.25">
      <c r="A9305" t="s">
        <v>45046</v>
      </c>
      <c r="B9305" t="s">
        <v>15</v>
      </c>
      <c r="C9305" s="4" t="s">
        <v>53493</v>
      </c>
      <c r="D9305" s="4">
        <v>11</v>
      </c>
      <c r="E9305" s="9">
        <v>2017</v>
      </c>
      <c r="F9305" s="12">
        <f>DATE(Table7[[#This Row],[year]], Table7[[#This Row],[month]], 1)</f>
        <v>43040</v>
      </c>
      <c r="G9305" t="s">
        <v>45048</v>
      </c>
    </row>
    <row r="9306" spans="1:7" x14ac:dyDescent="0.25">
      <c r="A9306" t="s">
        <v>45061</v>
      </c>
      <c r="B9306" t="s">
        <v>45060</v>
      </c>
      <c r="C9306" s="5" t="s">
        <v>53494</v>
      </c>
      <c r="D9306" s="5">
        <v>10</v>
      </c>
      <c r="E9306">
        <v>2017</v>
      </c>
      <c r="F9306" s="6">
        <f>DATE(Table7[[#This Row],[year]], Table7[[#This Row],[month]], 1)</f>
        <v>43009</v>
      </c>
      <c r="G9306" t="s">
        <v>45063</v>
      </c>
    </row>
    <row r="9307" spans="1:7" x14ac:dyDescent="0.25">
      <c r="A9307" t="s">
        <v>44994</v>
      </c>
      <c r="B9307" t="s">
        <v>255</v>
      </c>
      <c r="C9307" s="4" t="s">
        <v>50116</v>
      </c>
      <c r="D9307" s="4">
        <v>10</v>
      </c>
      <c r="E9307" s="9">
        <v>2017</v>
      </c>
      <c r="F9307" s="12">
        <f>DATE(Table7[[#This Row],[year]], Table7[[#This Row],[month]], 1)</f>
        <v>43009</v>
      </c>
      <c r="G9307" t="s">
        <v>46389</v>
      </c>
    </row>
    <row r="9308" spans="1:7" x14ac:dyDescent="0.25">
      <c r="A9308" t="s">
        <v>45158</v>
      </c>
      <c r="B9308" t="s">
        <v>306</v>
      </c>
      <c r="C9308" s="5" t="s">
        <v>51663</v>
      </c>
      <c r="D9308" s="5">
        <v>1</v>
      </c>
      <c r="E9308">
        <v>2018</v>
      </c>
      <c r="F9308" s="6">
        <f>DATE(Table7[[#This Row],[year]], Table7[[#This Row],[month]], 1)</f>
        <v>43101</v>
      </c>
      <c r="G9308" t="s">
        <v>45160</v>
      </c>
    </row>
    <row r="9309" spans="1:7" x14ac:dyDescent="0.25">
      <c r="A9309" t="s">
        <v>44988</v>
      </c>
      <c r="B9309" t="s">
        <v>12</v>
      </c>
      <c r="C9309" s="4" t="s">
        <v>53495</v>
      </c>
      <c r="D9309" s="4">
        <v>12</v>
      </c>
      <c r="E9309" s="9">
        <v>2017</v>
      </c>
      <c r="F9309" s="12">
        <f>DATE(Table7[[#This Row],[year]], Table7[[#This Row],[month]], 1)</f>
        <v>43070</v>
      </c>
      <c r="G9309" t="s">
        <v>44990</v>
      </c>
    </row>
    <row r="9310" spans="1:7" x14ac:dyDescent="0.25">
      <c r="A9310" t="s">
        <v>45054</v>
      </c>
      <c r="B9310" t="s">
        <v>735</v>
      </c>
      <c r="C9310" s="5" t="s">
        <v>53496</v>
      </c>
      <c r="D9310" s="5">
        <v>12</v>
      </c>
      <c r="E9310">
        <v>2017</v>
      </c>
      <c r="F9310" s="6">
        <f>DATE(Table7[[#This Row],[year]], Table7[[#This Row],[month]], 1)</f>
        <v>43070</v>
      </c>
      <c r="G9310" t="s">
        <v>45056</v>
      </c>
    </row>
    <row r="9311" spans="1:7" x14ac:dyDescent="0.25">
      <c r="A9311" t="s">
        <v>45000</v>
      </c>
      <c r="B9311" t="s">
        <v>41</v>
      </c>
      <c r="C9311" s="4" t="s">
        <v>53497</v>
      </c>
      <c r="D9311" s="4">
        <v>11</v>
      </c>
      <c r="E9311" s="9">
        <v>2017</v>
      </c>
      <c r="F9311" s="12">
        <f>DATE(Table7[[#This Row],[year]], Table7[[#This Row],[month]], 1)</f>
        <v>43040</v>
      </c>
      <c r="G9311" t="s">
        <v>45002</v>
      </c>
    </row>
    <row r="9312" spans="1:7" x14ac:dyDescent="0.25">
      <c r="A9312" t="s">
        <v>45037</v>
      </c>
      <c r="B9312" t="s">
        <v>22</v>
      </c>
      <c r="C9312" s="5" t="s">
        <v>53498</v>
      </c>
      <c r="D9312" s="5">
        <v>1</v>
      </c>
      <c r="E9312">
        <v>2018</v>
      </c>
      <c r="F9312" s="6">
        <f>DATE(Table7[[#This Row],[year]], Table7[[#This Row],[month]], 1)</f>
        <v>43101</v>
      </c>
      <c r="G9312" t="s">
        <v>45039</v>
      </c>
    </row>
    <row r="9313" spans="1:7" x14ac:dyDescent="0.25">
      <c r="A9313" t="s">
        <v>45003</v>
      </c>
      <c r="B9313" t="s">
        <v>55</v>
      </c>
      <c r="C9313" s="4" t="s">
        <v>53499</v>
      </c>
      <c r="D9313" s="4">
        <v>10</v>
      </c>
      <c r="E9313" s="9">
        <v>2017</v>
      </c>
      <c r="F9313" s="12">
        <f>DATE(Table7[[#This Row],[year]], Table7[[#This Row],[month]], 1)</f>
        <v>43009</v>
      </c>
      <c r="G9313" t="s">
        <v>45084</v>
      </c>
    </row>
    <row r="9314" spans="1:7" x14ac:dyDescent="0.25">
      <c r="A9314" t="s">
        <v>45061</v>
      </c>
      <c r="B9314" t="s">
        <v>45060</v>
      </c>
      <c r="C9314" s="5" t="s">
        <v>17657</v>
      </c>
      <c r="D9314" s="5">
        <v>12</v>
      </c>
      <c r="E9314">
        <v>2017</v>
      </c>
      <c r="F9314" s="6">
        <f>DATE(Table7[[#This Row],[year]], Table7[[#This Row],[month]], 1)</f>
        <v>43070</v>
      </c>
      <c r="G9314" t="s">
        <v>45063</v>
      </c>
    </row>
    <row r="9315" spans="1:7" x14ac:dyDescent="0.25">
      <c r="A9315" t="s">
        <v>45018</v>
      </c>
      <c r="B9315" t="s">
        <v>50</v>
      </c>
      <c r="C9315" s="4" t="s">
        <v>53500</v>
      </c>
      <c r="D9315" s="4">
        <v>10</v>
      </c>
      <c r="E9315" s="9">
        <v>2017</v>
      </c>
      <c r="F9315" s="12">
        <f>DATE(Table7[[#This Row],[year]], Table7[[#This Row],[month]], 1)</f>
        <v>43009</v>
      </c>
      <c r="G9315" t="s">
        <v>45074</v>
      </c>
    </row>
    <row r="9316" spans="1:7" x14ac:dyDescent="0.25">
      <c r="A9316" t="s">
        <v>45054</v>
      </c>
      <c r="B9316" t="s">
        <v>107</v>
      </c>
      <c r="C9316" s="5" t="s">
        <v>53501</v>
      </c>
      <c r="D9316" s="5">
        <v>1</v>
      </c>
      <c r="E9316">
        <v>2018</v>
      </c>
      <c r="F9316" s="6">
        <f>DATE(Table7[[#This Row],[year]], Table7[[#This Row],[month]], 1)</f>
        <v>43101</v>
      </c>
      <c r="G9316" t="s">
        <v>45170</v>
      </c>
    </row>
    <row r="9317" spans="1:7" x14ac:dyDescent="0.25">
      <c r="A9317" t="s">
        <v>45046</v>
      </c>
      <c r="B9317" t="s">
        <v>15</v>
      </c>
      <c r="C9317" s="4" t="s">
        <v>53502</v>
      </c>
      <c r="D9317" s="4">
        <v>11</v>
      </c>
      <c r="E9317" s="9">
        <v>2017</v>
      </c>
      <c r="F9317" s="12">
        <f>DATE(Table7[[#This Row],[year]], Table7[[#This Row],[month]], 1)</f>
        <v>43040</v>
      </c>
      <c r="G9317" t="s">
        <v>45082</v>
      </c>
    </row>
    <row r="9318" spans="1:7" x14ac:dyDescent="0.25">
      <c r="A9318" t="s">
        <v>45070</v>
      </c>
      <c r="B9318" t="s">
        <v>28419</v>
      </c>
      <c r="C9318" s="5" t="s">
        <v>46594</v>
      </c>
      <c r="D9318" s="5">
        <v>12</v>
      </c>
      <c r="E9318">
        <v>2017</v>
      </c>
      <c r="F9318" s="6">
        <f>DATE(Table7[[#This Row],[year]], Table7[[#This Row],[month]], 1)</f>
        <v>43070</v>
      </c>
      <c r="G9318" t="s">
        <v>45601</v>
      </c>
    </row>
    <row r="9319" spans="1:7" x14ac:dyDescent="0.25">
      <c r="A9319" t="s">
        <v>45182</v>
      </c>
      <c r="B9319" t="s">
        <v>1814</v>
      </c>
      <c r="C9319" s="4" t="s">
        <v>53503</v>
      </c>
      <c r="D9319" s="4">
        <v>11</v>
      </c>
      <c r="E9319" s="9">
        <v>2017</v>
      </c>
      <c r="F9319" s="12">
        <f>DATE(Table7[[#This Row],[year]], Table7[[#This Row],[month]], 1)</f>
        <v>43040</v>
      </c>
      <c r="G9319" t="s">
        <v>45289</v>
      </c>
    </row>
    <row r="9320" spans="1:7" x14ac:dyDescent="0.25">
      <c r="A9320" t="s">
        <v>45014</v>
      </c>
      <c r="B9320" t="s">
        <v>801</v>
      </c>
      <c r="C9320" s="5" t="s">
        <v>53504</v>
      </c>
      <c r="D9320" s="5">
        <v>10</v>
      </c>
      <c r="E9320">
        <v>2017</v>
      </c>
      <c r="F9320" s="6">
        <f>DATE(Table7[[#This Row],[year]], Table7[[#This Row],[month]], 1)</f>
        <v>43009</v>
      </c>
      <c r="G9320" t="s">
        <v>45016</v>
      </c>
    </row>
    <row r="9321" spans="1:7" x14ac:dyDescent="0.25">
      <c r="A9321" t="s">
        <v>45182</v>
      </c>
      <c r="B9321" t="s">
        <v>1814</v>
      </c>
      <c r="C9321" s="4" t="s">
        <v>53505</v>
      </c>
      <c r="D9321" s="4">
        <v>11</v>
      </c>
      <c r="E9321" s="9">
        <v>2017</v>
      </c>
      <c r="F9321" s="12">
        <f>DATE(Table7[[#This Row],[year]], Table7[[#This Row],[month]], 1)</f>
        <v>43040</v>
      </c>
      <c r="G9321" t="s">
        <v>45184</v>
      </c>
    </row>
    <row r="9322" spans="1:7" x14ac:dyDescent="0.25">
      <c r="A9322" t="s">
        <v>45318</v>
      </c>
      <c r="B9322" t="s">
        <v>1480</v>
      </c>
      <c r="C9322" s="5" t="s">
        <v>53506</v>
      </c>
      <c r="D9322" s="5">
        <v>9</v>
      </c>
      <c r="E9322">
        <v>2017</v>
      </c>
      <c r="F9322" s="6">
        <f>DATE(Table7[[#This Row],[year]], Table7[[#This Row],[month]], 1)</f>
        <v>42979</v>
      </c>
      <c r="G9322" t="s">
        <v>45867</v>
      </c>
    </row>
    <row r="9323" spans="1:7" x14ac:dyDescent="0.25">
      <c r="A9323" t="s">
        <v>44986</v>
      </c>
      <c r="B9323" t="s">
        <v>38</v>
      </c>
      <c r="C9323" s="4" t="s">
        <v>53507</v>
      </c>
      <c r="D9323" s="4">
        <v>1</v>
      </c>
      <c r="E9323" s="9">
        <v>2018</v>
      </c>
      <c r="F9323" s="12">
        <f>DATE(Table7[[#This Row],[year]], Table7[[#This Row],[month]], 1)</f>
        <v>43101</v>
      </c>
      <c r="G9323" t="s">
        <v>44987</v>
      </c>
    </row>
    <row r="9324" spans="1:7" x14ac:dyDescent="0.25">
      <c r="A9324" t="s">
        <v>45057</v>
      </c>
      <c r="B9324" t="s">
        <v>261</v>
      </c>
      <c r="C9324" s="5" t="s">
        <v>53508</v>
      </c>
      <c r="D9324" s="5">
        <v>9</v>
      </c>
      <c r="E9324">
        <v>2017</v>
      </c>
      <c r="F9324" s="6">
        <f>DATE(Table7[[#This Row],[year]], Table7[[#This Row],[month]], 1)</f>
        <v>42979</v>
      </c>
      <c r="G9324" t="s">
        <v>45331</v>
      </c>
    </row>
    <row r="9325" spans="1:7" x14ac:dyDescent="0.25">
      <c r="A9325" t="s">
        <v>45057</v>
      </c>
      <c r="B9325" t="s">
        <v>261</v>
      </c>
      <c r="C9325" s="4" t="s">
        <v>53509</v>
      </c>
      <c r="D9325" s="4">
        <v>10</v>
      </c>
      <c r="E9325" s="9">
        <v>2017</v>
      </c>
      <c r="F9325" s="12">
        <f>DATE(Table7[[#This Row],[year]], Table7[[#This Row],[month]], 1)</f>
        <v>43009</v>
      </c>
      <c r="G9325" t="s">
        <v>45331</v>
      </c>
    </row>
    <row r="9326" spans="1:7" x14ac:dyDescent="0.25">
      <c r="A9326" t="s">
        <v>45046</v>
      </c>
      <c r="B9326" t="s">
        <v>15</v>
      </c>
      <c r="C9326" s="5" t="s">
        <v>53510</v>
      </c>
      <c r="D9326" s="5">
        <v>11</v>
      </c>
      <c r="E9326">
        <v>2017</v>
      </c>
      <c r="F9326" s="6">
        <f>DATE(Table7[[#This Row],[year]], Table7[[#This Row],[month]], 1)</f>
        <v>43040</v>
      </c>
      <c r="G9326" t="s">
        <v>45048</v>
      </c>
    </row>
    <row r="9327" spans="1:7" x14ac:dyDescent="0.25">
      <c r="A9327" t="s">
        <v>44991</v>
      </c>
      <c r="B9327" t="s">
        <v>33</v>
      </c>
      <c r="C9327" s="4" t="s">
        <v>53511</v>
      </c>
      <c r="D9327" s="4">
        <v>12</v>
      </c>
      <c r="E9327" s="9">
        <v>2017</v>
      </c>
      <c r="F9327" s="12">
        <f>DATE(Table7[[#This Row],[year]], Table7[[#This Row],[month]], 1)</f>
        <v>43070</v>
      </c>
      <c r="G9327" t="s">
        <v>45251</v>
      </c>
    </row>
    <row r="9328" spans="1:7" x14ac:dyDescent="0.25">
      <c r="A9328" t="s">
        <v>45014</v>
      </c>
      <c r="B9328" t="s">
        <v>801</v>
      </c>
      <c r="C9328" s="5" t="s">
        <v>53512</v>
      </c>
      <c r="D9328" s="5">
        <v>9</v>
      </c>
      <c r="E9328">
        <v>2017</v>
      </c>
      <c r="F9328" s="6">
        <f>DATE(Table7[[#This Row],[year]], Table7[[#This Row],[month]], 1)</f>
        <v>42979</v>
      </c>
      <c r="G9328" t="s">
        <v>45016</v>
      </c>
    </row>
    <row r="9329" spans="1:7" x14ac:dyDescent="0.25">
      <c r="A9329" t="s">
        <v>45014</v>
      </c>
      <c r="B9329" t="s">
        <v>801</v>
      </c>
      <c r="C9329" s="4" t="s">
        <v>49731</v>
      </c>
      <c r="D9329" s="4">
        <v>9</v>
      </c>
      <c r="E9329" s="9">
        <v>2017</v>
      </c>
      <c r="F9329" s="12">
        <f>DATE(Table7[[#This Row],[year]], Table7[[#This Row],[month]], 1)</f>
        <v>42979</v>
      </c>
      <c r="G9329" t="s">
        <v>45016</v>
      </c>
    </row>
    <row r="9330" spans="1:7" x14ac:dyDescent="0.25">
      <c r="A9330" t="s">
        <v>45061</v>
      </c>
      <c r="B9330" t="s">
        <v>45060</v>
      </c>
      <c r="C9330" s="5" t="s">
        <v>53513</v>
      </c>
      <c r="D9330" s="5">
        <v>12</v>
      </c>
      <c r="E9330">
        <v>2017</v>
      </c>
      <c r="F9330" s="6">
        <f>DATE(Table7[[#This Row],[year]], Table7[[#This Row],[month]], 1)</f>
        <v>43070</v>
      </c>
      <c r="G9330" t="s">
        <v>45100</v>
      </c>
    </row>
    <row r="9331" spans="1:7" x14ac:dyDescent="0.25">
      <c r="A9331" t="s">
        <v>45021</v>
      </c>
      <c r="B9331" t="s">
        <v>273</v>
      </c>
      <c r="C9331" s="4" t="s">
        <v>53514</v>
      </c>
      <c r="D9331" s="4">
        <v>9</v>
      </c>
      <c r="E9331" s="9">
        <v>2017</v>
      </c>
      <c r="F9331" s="12">
        <f>DATE(Table7[[#This Row],[year]], Table7[[#This Row],[month]], 1)</f>
        <v>42979</v>
      </c>
      <c r="G9331" t="s">
        <v>45023</v>
      </c>
    </row>
    <row r="9332" spans="1:7" x14ac:dyDescent="0.25">
      <c r="A9332" t="s">
        <v>45003</v>
      </c>
      <c r="B9332" t="s">
        <v>138</v>
      </c>
      <c r="C9332" s="5" t="s">
        <v>45488</v>
      </c>
      <c r="D9332" s="5">
        <v>9</v>
      </c>
      <c r="E9332">
        <v>2017</v>
      </c>
      <c r="F9332" s="6">
        <f>DATE(Table7[[#This Row],[year]], Table7[[#This Row],[month]], 1)</f>
        <v>42979</v>
      </c>
      <c r="G9332" t="s">
        <v>45152</v>
      </c>
    </row>
    <row r="9333" spans="1:7" x14ac:dyDescent="0.25">
      <c r="A9333" t="s">
        <v>45107</v>
      </c>
      <c r="B9333" t="s">
        <v>45241</v>
      </c>
      <c r="C9333" s="4" t="s">
        <v>53515</v>
      </c>
      <c r="D9333" s="4">
        <v>11</v>
      </c>
      <c r="E9333" s="9">
        <v>2017</v>
      </c>
      <c r="F9333" s="12">
        <f>DATE(Table7[[#This Row],[year]], Table7[[#This Row],[month]], 1)</f>
        <v>43040</v>
      </c>
      <c r="G9333" t="s">
        <v>46931</v>
      </c>
    </row>
    <row r="9334" spans="1:7" x14ac:dyDescent="0.25">
      <c r="A9334" t="s">
        <v>45025</v>
      </c>
      <c r="B9334" t="s">
        <v>3389</v>
      </c>
      <c r="C9334" s="5" t="s">
        <v>53516</v>
      </c>
      <c r="D9334" s="5">
        <v>12</v>
      </c>
      <c r="E9334">
        <v>2017</v>
      </c>
      <c r="F9334" s="6">
        <f>DATE(Table7[[#This Row],[year]], Table7[[#This Row],[month]], 1)</f>
        <v>43070</v>
      </c>
      <c r="G9334" t="s">
        <v>45027</v>
      </c>
    </row>
    <row r="9335" spans="1:7" x14ac:dyDescent="0.25">
      <c r="A9335" t="s">
        <v>44988</v>
      </c>
      <c r="B9335" t="s">
        <v>12</v>
      </c>
      <c r="C9335" s="4" t="s">
        <v>53517</v>
      </c>
      <c r="D9335" s="4">
        <v>12</v>
      </c>
      <c r="E9335" s="9">
        <v>2017</v>
      </c>
      <c r="F9335" s="12">
        <f>DATE(Table7[[#This Row],[year]], Table7[[#This Row],[month]], 1)</f>
        <v>43070</v>
      </c>
      <c r="G9335" t="s">
        <v>44990</v>
      </c>
    </row>
    <row r="9336" spans="1:7" x14ac:dyDescent="0.25">
      <c r="A9336" t="s">
        <v>45033</v>
      </c>
      <c r="B9336" t="s">
        <v>2179</v>
      </c>
      <c r="C9336" s="5" t="s">
        <v>53518</v>
      </c>
      <c r="D9336" s="5">
        <v>9</v>
      </c>
      <c r="E9336">
        <v>2017</v>
      </c>
      <c r="F9336" s="6">
        <f>DATE(Table7[[#This Row],[year]], Table7[[#This Row],[month]], 1)</f>
        <v>42979</v>
      </c>
      <c r="G9336" t="s">
        <v>45069</v>
      </c>
    </row>
    <row r="9337" spans="1:7" x14ac:dyDescent="0.25">
      <c r="A9337" t="s">
        <v>44997</v>
      </c>
      <c r="B9337" t="s">
        <v>80</v>
      </c>
      <c r="C9337" s="4" t="s">
        <v>53519</v>
      </c>
      <c r="D9337" s="4">
        <v>9</v>
      </c>
      <c r="E9337" s="9">
        <v>2017</v>
      </c>
      <c r="F9337" s="12">
        <f>DATE(Table7[[#This Row],[year]], Table7[[#This Row],[month]], 1)</f>
        <v>42979</v>
      </c>
      <c r="G9337" t="s">
        <v>44999</v>
      </c>
    </row>
    <row r="9338" spans="1:7" x14ac:dyDescent="0.25">
      <c r="A9338" t="s">
        <v>45121</v>
      </c>
      <c r="B9338" t="s">
        <v>45120</v>
      </c>
      <c r="C9338" s="5" t="s">
        <v>53520</v>
      </c>
      <c r="D9338" s="5">
        <v>9</v>
      </c>
      <c r="E9338">
        <v>2017</v>
      </c>
      <c r="F9338" s="6">
        <f>DATE(Table7[[#This Row],[year]], Table7[[#This Row],[month]], 1)</f>
        <v>42979</v>
      </c>
      <c r="G9338" t="s">
        <v>45123</v>
      </c>
    </row>
    <row r="9339" spans="1:7" x14ac:dyDescent="0.25">
      <c r="A9339" t="s">
        <v>45007</v>
      </c>
      <c r="B9339" t="s">
        <v>3037</v>
      </c>
      <c r="C9339" s="4" t="s">
        <v>53521</v>
      </c>
      <c r="D9339" s="4">
        <v>9</v>
      </c>
      <c r="E9339" s="9">
        <v>2017</v>
      </c>
      <c r="F9339" s="12">
        <f>DATE(Table7[[#This Row],[year]], Table7[[#This Row],[month]], 1)</f>
        <v>42979</v>
      </c>
      <c r="G9339" t="s">
        <v>45392</v>
      </c>
    </row>
    <row r="9340" spans="1:7" x14ac:dyDescent="0.25">
      <c r="A9340" t="s">
        <v>45010</v>
      </c>
      <c r="B9340" t="s">
        <v>1534</v>
      </c>
      <c r="C9340" s="5" t="s">
        <v>53522</v>
      </c>
      <c r="D9340" s="5">
        <v>11</v>
      </c>
      <c r="E9340">
        <v>2017</v>
      </c>
      <c r="F9340" s="6">
        <f>DATE(Table7[[#This Row],[year]], Table7[[#This Row],[month]], 1)</f>
        <v>43040</v>
      </c>
      <c r="G9340" t="s">
        <v>45353</v>
      </c>
    </row>
    <row r="9341" spans="1:7" x14ac:dyDescent="0.25">
      <c r="A9341" t="s">
        <v>45318</v>
      </c>
      <c r="B9341" t="s">
        <v>2360</v>
      </c>
      <c r="C9341" s="4" t="s">
        <v>53523</v>
      </c>
      <c r="D9341" s="4">
        <v>1</v>
      </c>
      <c r="E9341" s="9">
        <v>2018</v>
      </c>
      <c r="F9341" s="12">
        <f>DATE(Table7[[#This Row],[year]], Table7[[#This Row],[month]], 1)</f>
        <v>43101</v>
      </c>
      <c r="G9341" t="s">
        <v>45932</v>
      </c>
    </row>
    <row r="9342" spans="1:7" x14ac:dyDescent="0.25">
      <c r="A9342" t="s">
        <v>45010</v>
      </c>
      <c r="B9342" t="s">
        <v>504</v>
      </c>
      <c r="C9342" s="5" t="s">
        <v>26122</v>
      </c>
      <c r="D9342" s="5">
        <v>12</v>
      </c>
      <c r="E9342">
        <v>2017</v>
      </c>
      <c r="F9342" s="6">
        <f>DATE(Table7[[#This Row],[year]], Table7[[#This Row],[month]], 1)</f>
        <v>43070</v>
      </c>
      <c r="G9342" t="s">
        <v>45113</v>
      </c>
    </row>
    <row r="9343" spans="1:7" x14ac:dyDescent="0.25">
      <c r="A9343" t="s">
        <v>45090</v>
      </c>
      <c r="B9343" t="s">
        <v>6</v>
      </c>
      <c r="C9343" s="4" t="s">
        <v>53524</v>
      </c>
      <c r="D9343" s="4">
        <v>12</v>
      </c>
      <c r="E9343" s="9">
        <v>2017</v>
      </c>
      <c r="F9343" s="12">
        <f>DATE(Table7[[#This Row],[year]], Table7[[#This Row],[month]], 1)</f>
        <v>43070</v>
      </c>
      <c r="G9343" t="s">
        <v>45142</v>
      </c>
    </row>
    <row r="9344" spans="1:7" x14ac:dyDescent="0.25">
      <c r="A9344" t="s">
        <v>45014</v>
      </c>
      <c r="B9344" t="s">
        <v>801</v>
      </c>
      <c r="C9344" s="5" t="s">
        <v>53525</v>
      </c>
      <c r="D9344" s="5">
        <v>1</v>
      </c>
      <c r="E9344">
        <v>2018</v>
      </c>
      <c r="F9344" s="6">
        <f>DATE(Table7[[#This Row],[year]], Table7[[#This Row],[month]], 1)</f>
        <v>43101</v>
      </c>
      <c r="G9344" t="s">
        <v>45129</v>
      </c>
    </row>
    <row r="9345" spans="1:7" x14ac:dyDescent="0.25">
      <c r="A9345" t="s">
        <v>45025</v>
      </c>
      <c r="B9345" t="s">
        <v>3389</v>
      </c>
      <c r="C9345" s="4" t="s">
        <v>53526</v>
      </c>
      <c r="D9345" s="4">
        <v>11</v>
      </c>
      <c r="E9345" s="9">
        <v>2017</v>
      </c>
      <c r="F9345" s="12">
        <f>DATE(Table7[[#This Row],[year]], Table7[[#This Row],[month]], 1)</f>
        <v>43040</v>
      </c>
      <c r="G9345" t="s">
        <v>45027</v>
      </c>
    </row>
    <row r="9346" spans="1:7" x14ac:dyDescent="0.25">
      <c r="A9346" t="s">
        <v>44986</v>
      </c>
      <c r="B9346" t="s">
        <v>38</v>
      </c>
      <c r="C9346" s="5" t="s">
        <v>53527</v>
      </c>
      <c r="D9346" s="5">
        <v>9</v>
      </c>
      <c r="E9346">
        <v>2017</v>
      </c>
      <c r="F9346" s="6">
        <f>DATE(Table7[[#This Row],[year]], Table7[[#This Row],[month]], 1)</f>
        <v>42979</v>
      </c>
      <c r="G9346" t="s">
        <v>44987</v>
      </c>
    </row>
    <row r="9347" spans="1:7" x14ac:dyDescent="0.25">
      <c r="A9347" t="s">
        <v>45014</v>
      </c>
      <c r="B9347" t="s">
        <v>801</v>
      </c>
      <c r="C9347" s="4" t="s">
        <v>53528</v>
      </c>
      <c r="D9347" s="4">
        <v>12</v>
      </c>
      <c r="E9347" s="9">
        <v>2017</v>
      </c>
      <c r="F9347" s="12">
        <f>DATE(Table7[[#This Row],[year]], Table7[[#This Row],[month]], 1)</f>
        <v>43070</v>
      </c>
      <c r="G9347" t="s">
        <v>45129</v>
      </c>
    </row>
    <row r="9348" spans="1:7" x14ac:dyDescent="0.25">
      <c r="A9348" t="s">
        <v>45037</v>
      </c>
      <c r="B9348" t="s">
        <v>22</v>
      </c>
      <c r="C9348" s="5" t="s">
        <v>53529</v>
      </c>
      <c r="D9348" s="5">
        <v>1</v>
      </c>
      <c r="E9348">
        <v>2018</v>
      </c>
      <c r="F9348" s="6">
        <f>DATE(Table7[[#This Row],[year]], Table7[[#This Row],[month]], 1)</f>
        <v>43101</v>
      </c>
      <c r="G9348" t="s">
        <v>45218</v>
      </c>
    </row>
    <row r="9349" spans="1:7" x14ac:dyDescent="0.25">
      <c r="A9349" t="s">
        <v>45057</v>
      </c>
      <c r="B9349" t="s">
        <v>261</v>
      </c>
      <c r="C9349" s="4" t="s">
        <v>38210</v>
      </c>
      <c r="D9349" s="4">
        <v>9</v>
      </c>
      <c r="E9349" s="9">
        <v>2017</v>
      </c>
      <c r="F9349" s="12">
        <f>DATE(Table7[[#This Row],[year]], Table7[[#This Row],[month]], 1)</f>
        <v>42979</v>
      </c>
      <c r="G9349" t="s">
        <v>45331</v>
      </c>
    </row>
    <row r="9350" spans="1:7" x14ac:dyDescent="0.25">
      <c r="A9350" t="s">
        <v>44986</v>
      </c>
      <c r="B9350" t="s">
        <v>38</v>
      </c>
      <c r="C9350" s="5" t="s">
        <v>53530</v>
      </c>
      <c r="D9350" s="5">
        <v>1</v>
      </c>
      <c r="E9350">
        <v>2018</v>
      </c>
      <c r="F9350" s="6">
        <f>DATE(Table7[[#This Row],[year]], Table7[[#This Row],[month]], 1)</f>
        <v>43101</v>
      </c>
      <c r="G9350" t="s">
        <v>44987</v>
      </c>
    </row>
    <row r="9351" spans="1:7" x14ac:dyDescent="0.25">
      <c r="A9351" t="s">
        <v>45158</v>
      </c>
      <c r="B9351" t="s">
        <v>306</v>
      </c>
      <c r="C9351" s="4" t="s">
        <v>53531</v>
      </c>
      <c r="D9351" s="4">
        <v>1</v>
      </c>
      <c r="E9351" s="9">
        <v>2018</v>
      </c>
      <c r="F9351" s="12">
        <f>DATE(Table7[[#This Row],[year]], Table7[[#This Row],[month]], 1)</f>
        <v>43101</v>
      </c>
      <c r="G9351" t="s">
        <v>45160</v>
      </c>
    </row>
    <row r="9352" spans="1:7" x14ac:dyDescent="0.25">
      <c r="A9352" t="s">
        <v>45121</v>
      </c>
      <c r="B9352" t="s">
        <v>1437</v>
      </c>
      <c r="C9352" s="5" t="s">
        <v>48452</v>
      </c>
      <c r="D9352" s="5">
        <v>9</v>
      </c>
      <c r="E9352">
        <v>2017</v>
      </c>
      <c r="F9352" s="6">
        <f>DATE(Table7[[#This Row],[year]], Table7[[#This Row],[month]], 1)</f>
        <v>42979</v>
      </c>
      <c r="G9352" t="s">
        <v>45325</v>
      </c>
    </row>
    <row r="9353" spans="1:7" x14ac:dyDescent="0.25">
      <c r="A9353" t="s">
        <v>45087</v>
      </c>
      <c r="B9353" t="s">
        <v>22732</v>
      </c>
      <c r="C9353" s="4" t="s">
        <v>12111</v>
      </c>
      <c r="D9353" s="4">
        <v>9</v>
      </c>
      <c r="E9353" s="9">
        <v>2017</v>
      </c>
      <c r="F9353" s="12">
        <f>DATE(Table7[[#This Row],[year]], Table7[[#This Row],[month]], 1)</f>
        <v>42979</v>
      </c>
      <c r="G9353" t="s">
        <v>45089</v>
      </c>
    </row>
    <row r="9354" spans="1:7" x14ac:dyDescent="0.25">
      <c r="A9354" t="s">
        <v>45014</v>
      </c>
      <c r="B9354" t="s">
        <v>801</v>
      </c>
      <c r="C9354" s="5" t="s">
        <v>53532</v>
      </c>
      <c r="D9354" s="5">
        <v>9</v>
      </c>
      <c r="E9354">
        <v>2017</v>
      </c>
      <c r="F9354" s="6">
        <f>DATE(Table7[[#This Row],[year]], Table7[[#This Row],[month]], 1)</f>
        <v>42979</v>
      </c>
      <c r="G9354" t="s">
        <v>45016</v>
      </c>
    </row>
    <row r="9355" spans="1:7" x14ac:dyDescent="0.25">
      <c r="A9355" t="s">
        <v>44991</v>
      </c>
      <c r="B9355" t="s">
        <v>33</v>
      </c>
      <c r="C9355" s="4" t="s">
        <v>53533</v>
      </c>
      <c r="D9355" s="4">
        <v>12</v>
      </c>
      <c r="E9355" s="9">
        <v>2017</v>
      </c>
      <c r="F9355" s="12">
        <f>DATE(Table7[[#This Row],[year]], Table7[[#This Row],[month]], 1)</f>
        <v>43070</v>
      </c>
      <c r="G9355" t="s">
        <v>44993</v>
      </c>
    </row>
    <row r="9356" spans="1:7" x14ac:dyDescent="0.25">
      <c r="A9356" t="s">
        <v>45061</v>
      </c>
      <c r="B9356" t="s">
        <v>45060</v>
      </c>
      <c r="C9356" s="5" t="s">
        <v>42169</v>
      </c>
      <c r="D9356" s="5">
        <v>9</v>
      </c>
      <c r="E9356">
        <v>2017</v>
      </c>
      <c r="F9356" s="6">
        <f>DATE(Table7[[#This Row],[year]], Table7[[#This Row],[month]], 1)</f>
        <v>42979</v>
      </c>
      <c r="G9356" t="s">
        <v>45100</v>
      </c>
    </row>
    <row r="9357" spans="1:7" x14ac:dyDescent="0.25">
      <c r="A9357" t="s">
        <v>45000</v>
      </c>
      <c r="B9357" t="s">
        <v>41</v>
      </c>
      <c r="C9357" s="4" t="s">
        <v>53534</v>
      </c>
      <c r="D9357" s="4">
        <v>12</v>
      </c>
      <c r="E9357" s="9">
        <v>2017</v>
      </c>
      <c r="F9357" s="12">
        <f>DATE(Table7[[#This Row],[year]], Table7[[#This Row],[month]], 1)</f>
        <v>43070</v>
      </c>
      <c r="G9357" t="s">
        <v>45146</v>
      </c>
    </row>
    <row r="9358" spans="1:7" x14ac:dyDescent="0.25">
      <c r="A9358" t="s">
        <v>45010</v>
      </c>
      <c r="B9358" t="s">
        <v>69</v>
      </c>
      <c r="C9358" s="5" t="s">
        <v>53535</v>
      </c>
      <c r="D9358" s="5">
        <v>9</v>
      </c>
      <c r="E9358">
        <v>2017</v>
      </c>
      <c r="F9358" s="6">
        <f>DATE(Table7[[#This Row],[year]], Table7[[#This Row],[month]], 1)</f>
        <v>42979</v>
      </c>
      <c r="G9358" t="s">
        <v>45359</v>
      </c>
    </row>
    <row r="9359" spans="1:7" x14ac:dyDescent="0.25">
      <c r="A9359" t="s">
        <v>45010</v>
      </c>
      <c r="B9359" t="s">
        <v>113</v>
      </c>
      <c r="C9359" s="4" t="s">
        <v>53536</v>
      </c>
      <c r="D9359" s="4">
        <v>9</v>
      </c>
      <c r="E9359" s="9">
        <v>2017</v>
      </c>
      <c r="F9359" s="12">
        <f>DATE(Table7[[#This Row],[year]], Table7[[#This Row],[month]], 1)</f>
        <v>42979</v>
      </c>
      <c r="G9359" t="s">
        <v>45068</v>
      </c>
    </row>
    <row r="9360" spans="1:7" x14ac:dyDescent="0.25">
      <c r="A9360" t="s">
        <v>45046</v>
      </c>
      <c r="B9360" t="s">
        <v>15</v>
      </c>
      <c r="C9360" s="5" t="s">
        <v>51889</v>
      </c>
      <c r="D9360" s="5">
        <v>9</v>
      </c>
      <c r="E9360">
        <v>2017</v>
      </c>
      <c r="F9360" s="6">
        <f>DATE(Table7[[#This Row],[year]], Table7[[#This Row],[month]], 1)</f>
        <v>42979</v>
      </c>
      <c r="G9360" t="s">
        <v>45048</v>
      </c>
    </row>
    <row r="9361" spans="1:7" x14ac:dyDescent="0.25">
      <c r="A9361" t="s">
        <v>44988</v>
      </c>
      <c r="B9361" t="s">
        <v>12</v>
      </c>
      <c r="C9361" s="4" t="s">
        <v>53537</v>
      </c>
      <c r="D9361" s="4">
        <v>11</v>
      </c>
      <c r="E9361" s="9">
        <v>2017</v>
      </c>
      <c r="F9361" s="12">
        <f>DATE(Table7[[#This Row],[year]], Table7[[#This Row],[month]], 1)</f>
        <v>43040</v>
      </c>
      <c r="G9361" t="s">
        <v>44990</v>
      </c>
    </row>
    <row r="9362" spans="1:7" x14ac:dyDescent="0.25">
      <c r="A9362" t="s">
        <v>45087</v>
      </c>
      <c r="B9362" t="s">
        <v>5548</v>
      </c>
      <c r="C9362" s="5" t="s">
        <v>53538</v>
      </c>
      <c r="D9362" s="5">
        <v>11</v>
      </c>
      <c r="E9362">
        <v>2017</v>
      </c>
      <c r="F9362" s="6">
        <f>DATE(Table7[[#This Row],[year]], Table7[[#This Row],[month]], 1)</f>
        <v>43040</v>
      </c>
      <c r="G9362" t="s">
        <v>45106</v>
      </c>
    </row>
    <row r="9363" spans="1:7" x14ac:dyDescent="0.25">
      <c r="A9363" t="s">
        <v>44986</v>
      </c>
      <c r="B9363" t="s">
        <v>38</v>
      </c>
      <c r="C9363" s="4" t="s">
        <v>53506</v>
      </c>
      <c r="D9363" s="4">
        <v>9</v>
      </c>
      <c r="E9363" s="9">
        <v>2017</v>
      </c>
      <c r="F9363" s="12">
        <f>DATE(Table7[[#This Row],[year]], Table7[[#This Row],[month]], 1)</f>
        <v>42979</v>
      </c>
      <c r="G9363" t="s">
        <v>45029</v>
      </c>
    </row>
    <row r="9364" spans="1:7" x14ac:dyDescent="0.25">
      <c r="A9364" t="s">
        <v>45010</v>
      </c>
      <c r="B9364" t="s">
        <v>2267</v>
      </c>
      <c r="C9364" s="5" t="s">
        <v>53539</v>
      </c>
      <c r="D9364" s="5">
        <v>12</v>
      </c>
      <c r="E9364">
        <v>2017</v>
      </c>
      <c r="F9364" s="6">
        <f>DATE(Table7[[#This Row],[year]], Table7[[#This Row],[month]], 1)</f>
        <v>43070</v>
      </c>
      <c r="G9364" t="s">
        <v>45053</v>
      </c>
    </row>
    <row r="9365" spans="1:7" x14ac:dyDescent="0.25">
      <c r="A9365" t="s">
        <v>45182</v>
      </c>
      <c r="B9365" t="s">
        <v>20180</v>
      </c>
      <c r="C9365" s="4" t="s">
        <v>53540</v>
      </c>
      <c r="D9365" s="4">
        <v>9</v>
      </c>
      <c r="E9365" s="9">
        <v>2017</v>
      </c>
      <c r="F9365" s="12">
        <f>DATE(Table7[[#This Row],[year]], Table7[[#This Row],[month]], 1)</f>
        <v>42979</v>
      </c>
      <c r="G9365" t="s">
        <v>45198</v>
      </c>
    </row>
    <row r="9366" spans="1:7" x14ac:dyDescent="0.25">
      <c r="A9366" t="s">
        <v>45158</v>
      </c>
      <c r="B9366" t="s">
        <v>306</v>
      </c>
      <c r="C9366" s="5" t="s">
        <v>53541</v>
      </c>
      <c r="D9366" s="5">
        <v>9</v>
      </c>
      <c r="E9366">
        <v>2017</v>
      </c>
      <c r="F9366" s="6">
        <f>DATE(Table7[[#This Row],[year]], Table7[[#This Row],[month]], 1)</f>
        <v>42979</v>
      </c>
      <c r="G9366" t="s">
        <v>45160</v>
      </c>
    </row>
    <row r="9367" spans="1:7" x14ac:dyDescent="0.25">
      <c r="A9367" t="s">
        <v>45318</v>
      </c>
      <c r="B9367" t="s">
        <v>1480</v>
      </c>
      <c r="C9367" s="4" t="s">
        <v>53542</v>
      </c>
      <c r="D9367" s="4">
        <v>10</v>
      </c>
      <c r="E9367" s="9">
        <v>2017</v>
      </c>
      <c r="F9367" s="12">
        <f>DATE(Table7[[#This Row],[year]], Table7[[#This Row],[month]], 1)</f>
        <v>43009</v>
      </c>
      <c r="G9367" t="s">
        <v>45663</v>
      </c>
    </row>
    <row r="9368" spans="1:7" x14ac:dyDescent="0.25">
      <c r="A9368" t="s">
        <v>45018</v>
      </c>
      <c r="B9368" t="s">
        <v>50</v>
      </c>
      <c r="C9368" s="5" t="s">
        <v>53543</v>
      </c>
      <c r="D9368" s="5">
        <v>11</v>
      </c>
      <c r="E9368">
        <v>2017</v>
      </c>
      <c r="F9368" s="6">
        <f>DATE(Table7[[#This Row],[year]], Table7[[#This Row],[month]], 1)</f>
        <v>43040</v>
      </c>
      <c r="G9368" t="s">
        <v>45074</v>
      </c>
    </row>
    <row r="9369" spans="1:7" x14ac:dyDescent="0.25">
      <c r="A9369" t="s">
        <v>45000</v>
      </c>
      <c r="B9369" t="s">
        <v>41</v>
      </c>
      <c r="C9369" s="4" t="s">
        <v>53544</v>
      </c>
      <c r="D9369" s="4">
        <v>10</v>
      </c>
      <c r="E9369" s="9">
        <v>2017</v>
      </c>
      <c r="F9369" s="12">
        <f>DATE(Table7[[#This Row],[year]], Table7[[#This Row],[month]], 1)</f>
        <v>43009</v>
      </c>
      <c r="G9369" t="s">
        <v>45146</v>
      </c>
    </row>
    <row r="9370" spans="1:7" x14ac:dyDescent="0.25">
      <c r="A9370" t="s">
        <v>45057</v>
      </c>
      <c r="B9370" t="s">
        <v>261</v>
      </c>
      <c r="C9370" s="5" t="s">
        <v>53545</v>
      </c>
      <c r="D9370" s="5">
        <v>11</v>
      </c>
      <c r="E9370">
        <v>2017</v>
      </c>
      <c r="F9370" s="6">
        <f>DATE(Table7[[#This Row],[year]], Table7[[#This Row],[month]], 1)</f>
        <v>43040</v>
      </c>
      <c r="G9370" t="s">
        <v>45331</v>
      </c>
    </row>
    <row r="9371" spans="1:7" x14ac:dyDescent="0.25">
      <c r="A9371" t="s">
        <v>44994</v>
      </c>
      <c r="B9371" t="s">
        <v>191</v>
      </c>
      <c r="C9371" s="4" t="s">
        <v>53546</v>
      </c>
      <c r="D9371" s="4">
        <v>9</v>
      </c>
      <c r="E9371" s="9">
        <v>2017</v>
      </c>
      <c r="F9371" s="12">
        <f>DATE(Table7[[#This Row],[year]], Table7[[#This Row],[month]], 1)</f>
        <v>42979</v>
      </c>
      <c r="G9371" t="s">
        <v>46437</v>
      </c>
    </row>
    <row r="9372" spans="1:7" x14ac:dyDescent="0.25">
      <c r="A9372" t="s">
        <v>44986</v>
      </c>
      <c r="B9372" t="s">
        <v>38</v>
      </c>
      <c r="C9372" s="5" t="s">
        <v>53547</v>
      </c>
      <c r="D9372" s="5">
        <v>9</v>
      </c>
      <c r="E9372">
        <v>2017</v>
      </c>
      <c r="F9372" s="6">
        <f>DATE(Table7[[#This Row],[year]], Table7[[#This Row],[month]], 1)</f>
        <v>42979</v>
      </c>
      <c r="G9372" t="s">
        <v>45029</v>
      </c>
    </row>
    <row r="9373" spans="1:7" x14ac:dyDescent="0.25">
      <c r="A9373" t="s">
        <v>45070</v>
      </c>
      <c r="B9373" t="s">
        <v>8080</v>
      </c>
      <c r="C9373" s="4" t="s">
        <v>53548</v>
      </c>
      <c r="D9373" s="4">
        <v>11</v>
      </c>
      <c r="E9373" s="9">
        <v>2017</v>
      </c>
      <c r="F9373" s="12">
        <f>DATE(Table7[[#This Row],[year]], Table7[[#This Row],[month]], 1)</f>
        <v>43040</v>
      </c>
      <c r="G9373" t="s">
        <v>45072</v>
      </c>
    </row>
    <row r="9374" spans="1:7" x14ac:dyDescent="0.25">
      <c r="A9374" t="s">
        <v>45107</v>
      </c>
      <c r="B9374" t="s">
        <v>199</v>
      </c>
      <c r="C9374" s="5" t="s">
        <v>10985</v>
      </c>
      <c r="D9374" s="5">
        <v>1</v>
      </c>
      <c r="E9374">
        <v>2018</v>
      </c>
      <c r="F9374" s="6">
        <f>DATE(Table7[[#This Row],[year]], Table7[[#This Row],[month]], 1)</f>
        <v>43101</v>
      </c>
      <c r="G9374" t="s">
        <v>45109</v>
      </c>
    </row>
    <row r="9375" spans="1:7" x14ac:dyDescent="0.25">
      <c r="A9375" t="s">
        <v>45054</v>
      </c>
      <c r="B9375" t="s">
        <v>735</v>
      </c>
      <c r="C9375" s="4" t="s">
        <v>53549</v>
      </c>
      <c r="D9375" s="4">
        <v>1</v>
      </c>
      <c r="E9375" s="9">
        <v>2018</v>
      </c>
      <c r="F9375" s="12">
        <f>DATE(Table7[[#This Row],[year]], Table7[[#This Row],[month]], 1)</f>
        <v>43101</v>
      </c>
      <c r="G9375" t="s">
        <v>45103</v>
      </c>
    </row>
    <row r="9376" spans="1:7" x14ac:dyDescent="0.25">
      <c r="A9376" t="s">
        <v>45003</v>
      </c>
      <c r="B9376" t="s">
        <v>55</v>
      </c>
      <c r="C9376" s="5" t="s">
        <v>53550</v>
      </c>
      <c r="D9376" s="5">
        <v>1</v>
      </c>
      <c r="E9376">
        <v>2018</v>
      </c>
      <c r="F9376" s="6">
        <f>DATE(Table7[[#This Row],[year]], Table7[[#This Row],[month]], 1)</f>
        <v>43101</v>
      </c>
      <c r="G9376" t="s">
        <v>45005</v>
      </c>
    </row>
    <row r="9377" spans="1:7" x14ac:dyDescent="0.25">
      <c r="A9377" t="s">
        <v>45182</v>
      </c>
      <c r="B9377" t="s">
        <v>1814</v>
      </c>
      <c r="C9377" s="4" t="s">
        <v>53551</v>
      </c>
      <c r="D9377" s="4">
        <v>1</v>
      </c>
      <c r="E9377" s="9">
        <v>2018</v>
      </c>
      <c r="F9377" s="12">
        <f>DATE(Table7[[#This Row],[year]], Table7[[#This Row],[month]], 1)</f>
        <v>43101</v>
      </c>
      <c r="G9377" t="s">
        <v>45184</v>
      </c>
    </row>
    <row r="9378" spans="1:7" x14ac:dyDescent="0.25">
      <c r="A9378" t="s">
        <v>45030</v>
      </c>
      <c r="B9378" t="s">
        <v>372</v>
      </c>
      <c r="C9378" s="5" t="s">
        <v>53552</v>
      </c>
      <c r="D9378" s="5">
        <v>1</v>
      </c>
      <c r="E9378">
        <v>2018</v>
      </c>
      <c r="F9378" s="6">
        <f>DATE(Table7[[#This Row],[year]], Table7[[#This Row],[month]], 1)</f>
        <v>43101</v>
      </c>
      <c r="G9378" t="s">
        <v>45425</v>
      </c>
    </row>
    <row r="9379" spans="1:7" x14ac:dyDescent="0.25">
      <c r="A9379" t="s">
        <v>45054</v>
      </c>
      <c r="B9379" t="s">
        <v>107</v>
      </c>
      <c r="C9379" s="4" t="s">
        <v>38146</v>
      </c>
      <c r="D9379" s="4">
        <v>1</v>
      </c>
      <c r="E9379" s="9">
        <v>2018</v>
      </c>
      <c r="F9379" s="12">
        <f>DATE(Table7[[#This Row],[year]], Table7[[#This Row],[month]], 1)</f>
        <v>43101</v>
      </c>
      <c r="G9379" t="s">
        <v>45178</v>
      </c>
    </row>
    <row r="9380" spans="1:7" x14ac:dyDescent="0.25">
      <c r="A9380" t="s">
        <v>45189</v>
      </c>
      <c r="B9380" t="s">
        <v>6519</v>
      </c>
      <c r="C9380" s="5" t="s">
        <v>53553</v>
      </c>
      <c r="D9380" s="5">
        <v>12</v>
      </c>
      <c r="E9380">
        <v>2017</v>
      </c>
      <c r="F9380" s="6">
        <f>DATE(Table7[[#This Row],[year]], Table7[[#This Row],[month]], 1)</f>
        <v>43070</v>
      </c>
      <c r="G9380" t="s">
        <v>45788</v>
      </c>
    </row>
    <row r="9381" spans="1:7" x14ac:dyDescent="0.25">
      <c r="A9381" t="s">
        <v>44988</v>
      </c>
      <c r="B9381" t="s">
        <v>12</v>
      </c>
      <c r="C9381" s="4" t="s">
        <v>53554</v>
      </c>
      <c r="D9381" s="4">
        <v>12</v>
      </c>
      <c r="E9381" s="9">
        <v>2017</v>
      </c>
      <c r="F9381" s="12">
        <f>DATE(Table7[[#This Row],[year]], Table7[[#This Row],[month]], 1)</f>
        <v>43070</v>
      </c>
      <c r="G9381" t="s">
        <v>44990</v>
      </c>
    </row>
    <row r="9382" spans="1:7" x14ac:dyDescent="0.25">
      <c r="A9382" t="s">
        <v>45182</v>
      </c>
      <c r="B9382" t="s">
        <v>20180</v>
      </c>
      <c r="C9382" s="5" t="s">
        <v>53555</v>
      </c>
      <c r="D9382" s="5">
        <v>11</v>
      </c>
      <c r="E9382">
        <v>2017</v>
      </c>
      <c r="F9382" s="6">
        <f>DATE(Table7[[#This Row],[year]], Table7[[#This Row],[month]], 1)</f>
        <v>43040</v>
      </c>
      <c r="G9382" t="s">
        <v>45198</v>
      </c>
    </row>
    <row r="9383" spans="1:7" x14ac:dyDescent="0.25">
      <c r="A9383" t="s">
        <v>45095</v>
      </c>
      <c r="B9383" t="s">
        <v>29</v>
      </c>
      <c r="C9383" s="4" t="s">
        <v>53556</v>
      </c>
      <c r="D9383" s="4">
        <v>1</v>
      </c>
      <c r="E9383" s="9">
        <v>2018</v>
      </c>
      <c r="F9383" s="12">
        <f>DATE(Table7[[#This Row],[year]], Table7[[#This Row],[month]], 1)</f>
        <v>43101</v>
      </c>
      <c r="G9383" t="s">
        <v>45911</v>
      </c>
    </row>
    <row r="9384" spans="1:7" x14ac:dyDescent="0.25">
      <c r="A9384" t="s">
        <v>44994</v>
      </c>
      <c r="B9384" t="s">
        <v>896</v>
      </c>
      <c r="C9384" s="5" t="s">
        <v>45489</v>
      </c>
      <c r="D9384" s="5">
        <v>9</v>
      </c>
      <c r="E9384">
        <v>2017</v>
      </c>
      <c r="F9384" s="6">
        <f>DATE(Table7[[#This Row],[year]], Table7[[#This Row],[month]], 1)</f>
        <v>42979</v>
      </c>
      <c r="G9384" t="s">
        <v>44996</v>
      </c>
    </row>
    <row r="9385" spans="1:7" x14ac:dyDescent="0.25">
      <c r="A9385" t="s">
        <v>45061</v>
      </c>
      <c r="B9385" t="s">
        <v>45060</v>
      </c>
      <c r="C9385" s="4" t="s">
        <v>53557</v>
      </c>
      <c r="D9385" s="4">
        <v>10</v>
      </c>
      <c r="E9385" s="9">
        <v>2017</v>
      </c>
      <c r="F9385" s="12">
        <f>DATE(Table7[[#This Row],[year]], Table7[[#This Row],[month]], 1)</f>
        <v>43009</v>
      </c>
      <c r="G9385" t="s">
        <v>45063</v>
      </c>
    </row>
    <row r="9386" spans="1:7" x14ac:dyDescent="0.25">
      <c r="A9386" t="s">
        <v>45121</v>
      </c>
      <c r="B9386" t="s">
        <v>1437</v>
      </c>
      <c r="C9386" s="5" t="s">
        <v>53558</v>
      </c>
      <c r="D9386" s="5">
        <v>12</v>
      </c>
      <c r="E9386">
        <v>2017</v>
      </c>
      <c r="F9386" s="6">
        <f>DATE(Table7[[#This Row],[year]], Table7[[#This Row],[month]], 1)</f>
        <v>43070</v>
      </c>
      <c r="G9386" t="s">
        <v>45962</v>
      </c>
    </row>
    <row r="9387" spans="1:7" x14ac:dyDescent="0.25">
      <c r="A9387" t="s">
        <v>45054</v>
      </c>
      <c r="B9387" t="s">
        <v>107</v>
      </c>
      <c r="C9387" s="4" t="s">
        <v>53559</v>
      </c>
      <c r="D9387" s="4">
        <v>10</v>
      </c>
      <c r="E9387" s="9">
        <v>2017</v>
      </c>
      <c r="F9387" s="12">
        <f>DATE(Table7[[#This Row],[year]], Table7[[#This Row],[month]], 1)</f>
        <v>43009</v>
      </c>
      <c r="G9387" t="s">
        <v>45178</v>
      </c>
    </row>
    <row r="9388" spans="1:7" x14ac:dyDescent="0.25">
      <c r="A9388" t="s">
        <v>44988</v>
      </c>
      <c r="B9388" t="s">
        <v>12</v>
      </c>
      <c r="C9388" s="5" t="s">
        <v>53560</v>
      </c>
      <c r="D9388" s="5">
        <v>10</v>
      </c>
      <c r="E9388">
        <v>2017</v>
      </c>
      <c r="F9388" s="6">
        <f>DATE(Table7[[#This Row],[year]], Table7[[#This Row],[month]], 1)</f>
        <v>43009</v>
      </c>
      <c r="G9388" t="s">
        <v>45066</v>
      </c>
    </row>
    <row r="9389" spans="1:7" x14ac:dyDescent="0.25">
      <c r="A9389" t="s">
        <v>45040</v>
      </c>
      <c r="B9389" t="s">
        <v>1599</v>
      </c>
      <c r="C9389" s="4" t="s">
        <v>53561</v>
      </c>
      <c r="D9389" s="4">
        <v>10</v>
      </c>
      <c r="E9389" s="9">
        <v>2017</v>
      </c>
      <c r="F9389" s="12">
        <f>DATE(Table7[[#This Row],[year]], Table7[[#This Row],[month]], 1)</f>
        <v>43009</v>
      </c>
      <c r="G9389" t="s">
        <v>45810</v>
      </c>
    </row>
    <row r="9390" spans="1:7" x14ac:dyDescent="0.25">
      <c r="A9390" t="s">
        <v>45057</v>
      </c>
      <c r="B9390" t="s">
        <v>261</v>
      </c>
      <c r="C9390" s="5" t="s">
        <v>53562</v>
      </c>
      <c r="D9390" s="5">
        <v>9</v>
      </c>
      <c r="E9390">
        <v>2017</v>
      </c>
      <c r="F9390" s="6">
        <f>DATE(Table7[[#This Row],[year]], Table7[[#This Row],[month]], 1)</f>
        <v>42979</v>
      </c>
      <c r="G9390" t="s">
        <v>45331</v>
      </c>
    </row>
    <row r="9391" spans="1:7" x14ac:dyDescent="0.25">
      <c r="A9391" t="s">
        <v>45003</v>
      </c>
      <c r="B9391" t="s">
        <v>138</v>
      </c>
      <c r="C9391" s="4" t="s">
        <v>48668</v>
      </c>
      <c r="D9391" s="4">
        <v>9</v>
      </c>
      <c r="E9391" s="9">
        <v>2017</v>
      </c>
      <c r="F9391" s="12">
        <f>DATE(Table7[[#This Row],[year]], Table7[[#This Row],[month]], 1)</f>
        <v>42979</v>
      </c>
      <c r="G9391" t="s">
        <v>45450</v>
      </c>
    </row>
    <row r="9392" spans="1:7" x14ac:dyDescent="0.25">
      <c r="A9392" t="s">
        <v>45021</v>
      </c>
      <c r="B9392" t="s">
        <v>273</v>
      </c>
      <c r="C9392" s="5" t="s">
        <v>53563</v>
      </c>
      <c r="D9392" s="5">
        <v>12</v>
      </c>
      <c r="E9392">
        <v>2017</v>
      </c>
      <c r="F9392" s="6">
        <f>DATE(Table7[[#This Row],[year]], Table7[[#This Row],[month]], 1)</f>
        <v>43070</v>
      </c>
      <c r="G9392" t="s">
        <v>45044</v>
      </c>
    </row>
    <row r="9393" spans="1:7" x14ac:dyDescent="0.25">
      <c r="A9393" t="s">
        <v>45189</v>
      </c>
      <c r="B9393" t="s">
        <v>6519</v>
      </c>
      <c r="C9393" s="4" t="s">
        <v>51970</v>
      </c>
      <c r="D9393" s="4">
        <v>9</v>
      </c>
      <c r="E9393" s="9">
        <v>2017</v>
      </c>
      <c r="F9393" s="12">
        <f>DATE(Table7[[#This Row],[year]], Table7[[#This Row],[month]], 1)</f>
        <v>42979</v>
      </c>
      <c r="G9393" t="s">
        <v>45191</v>
      </c>
    </row>
    <row r="9394" spans="1:7" x14ac:dyDescent="0.25">
      <c r="A9394" t="s">
        <v>45061</v>
      </c>
      <c r="B9394" t="s">
        <v>45060</v>
      </c>
      <c r="C9394" s="5" t="s">
        <v>53564</v>
      </c>
      <c r="D9394" s="5">
        <v>10</v>
      </c>
      <c r="E9394">
        <v>2017</v>
      </c>
      <c r="F9394" s="6">
        <f>DATE(Table7[[#This Row],[year]], Table7[[#This Row],[month]], 1)</f>
        <v>43009</v>
      </c>
      <c r="G9394" t="s">
        <v>45063</v>
      </c>
    </row>
    <row r="9395" spans="1:7" x14ac:dyDescent="0.25">
      <c r="A9395" t="s">
        <v>44988</v>
      </c>
      <c r="B9395" t="s">
        <v>12</v>
      </c>
      <c r="C9395" s="4" t="s">
        <v>53565</v>
      </c>
      <c r="D9395" s="4">
        <v>12</v>
      </c>
      <c r="E9395" s="9">
        <v>2017</v>
      </c>
      <c r="F9395" s="12">
        <f>DATE(Table7[[#This Row],[year]], Table7[[#This Row],[month]], 1)</f>
        <v>43070</v>
      </c>
      <c r="G9395" t="s">
        <v>44990</v>
      </c>
    </row>
    <row r="9396" spans="1:7" x14ac:dyDescent="0.25">
      <c r="A9396" t="s">
        <v>44994</v>
      </c>
      <c r="B9396" t="s">
        <v>255</v>
      </c>
      <c r="C9396" s="5" t="s">
        <v>53566</v>
      </c>
      <c r="D9396" s="5">
        <v>11</v>
      </c>
      <c r="E9396">
        <v>2017</v>
      </c>
      <c r="F9396" s="6">
        <f>DATE(Table7[[#This Row],[year]], Table7[[#This Row],[month]], 1)</f>
        <v>43040</v>
      </c>
      <c r="G9396" t="s">
        <v>49086</v>
      </c>
    </row>
    <row r="9397" spans="1:7" x14ac:dyDescent="0.25">
      <c r="A9397" t="s">
        <v>45003</v>
      </c>
      <c r="B9397" t="s">
        <v>55</v>
      </c>
      <c r="C9397" s="4" t="s">
        <v>53567</v>
      </c>
      <c r="D9397" s="4">
        <v>1</v>
      </c>
      <c r="E9397" s="9">
        <v>2018</v>
      </c>
      <c r="F9397" s="12">
        <f>DATE(Table7[[#This Row],[year]], Table7[[#This Row],[month]], 1)</f>
        <v>43101</v>
      </c>
      <c r="G9397" t="s">
        <v>45005</v>
      </c>
    </row>
    <row r="9398" spans="1:7" x14ac:dyDescent="0.25">
      <c r="A9398" t="s">
        <v>45061</v>
      </c>
      <c r="B9398" t="s">
        <v>45060</v>
      </c>
      <c r="C9398" s="5" t="s">
        <v>53568</v>
      </c>
      <c r="D9398" s="5">
        <v>9</v>
      </c>
      <c r="E9398">
        <v>2017</v>
      </c>
      <c r="F9398" s="6">
        <f>DATE(Table7[[#This Row],[year]], Table7[[#This Row],[month]], 1)</f>
        <v>42979</v>
      </c>
      <c r="G9398" t="s">
        <v>45063</v>
      </c>
    </row>
    <row r="9399" spans="1:7" x14ac:dyDescent="0.25">
      <c r="A9399" t="s">
        <v>45046</v>
      </c>
      <c r="B9399" t="s">
        <v>15</v>
      </c>
      <c r="C9399" s="4" t="s">
        <v>53569</v>
      </c>
      <c r="D9399" s="4">
        <v>9</v>
      </c>
      <c r="E9399" s="9">
        <v>2017</v>
      </c>
      <c r="F9399" s="12">
        <f>DATE(Table7[[#This Row],[year]], Table7[[#This Row],[month]], 1)</f>
        <v>42979</v>
      </c>
      <c r="G9399" t="s">
        <v>45048</v>
      </c>
    </row>
    <row r="9400" spans="1:7" x14ac:dyDescent="0.25">
      <c r="A9400" t="s">
        <v>45033</v>
      </c>
      <c r="B9400" t="s">
        <v>2179</v>
      </c>
      <c r="C9400" s="5" t="s">
        <v>47945</v>
      </c>
      <c r="D9400" s="5">
        <v>9</v>
      </c>
      <c r="E9400">
        <v>2017</v>
      </c>
      <c r="F9400" s="6">
        <f>DATE(Table7[[#This Row],[year]], Table7[[#This Row],[month]], 1)</f>
        <v>42979</v>
      </c>
      <c r="G9400" t="s">
        <v>45035</v>
      </c>
    </row>
    <row r="9401" spans="1:7" x14ac:dyDescent="0.25">
      <c r="A9401" t="s">
        <v>45061</v>
      </c>
      <c r="B9401" t="s">
        <v>45060</v>
      </c>
      <c r="C9401" s="4" t="s">
        <v>53570</v>
      </c>
      <c r="D9401" s="4">
        <v>11</v>
      </c>
      <c r="E9401" s="9">
        <v>2017</v>
      </c>
      <c r="F9401" s="12">
        <f>DATE(Table7[[#This Row],[year]], Table7[[#This Row],[month]], 1)</f>
        <v>43040</v>
      </c>
      <c r="G9401" t="s">
        <v>45063</v>
      </c>
    </row>
    <row r="9402" spans="1:7" x14ac:dyDescent="0.25">
      <c r="A9402" t="s">
        <v>45107</v>
      </c>
      <c r="B9402" t="s">
        <v>696</v>
      </c>
      <c r="C9402" s="5" t="s">
        <v>53571</v>
      </c>
      <c r="D9402" s="5">
        <v>12</v>
      </c>
      <c r="E9402">
        <v>2017</v>
      </c>
      <c r="F9402" s="6">
        <f>DATE(Table7[[#This Row],[year]], Table7[[#This Row],[month]], 1)</f>
        <v>43070</v>
      </c>
      <c r="G9402" t="s">
        <v>47957</v>
      </c>
    </row>
    <row r="9403" spans="1:7" x14ac:dyDescent="0.25">
      <c r="A9403" t="s">
        <v>45021</v>
      </c>
      <c r="B9403" t="s">
        <v>273</v>
      </c>
      <c r="C9403" s="4" t="s">
        <v>53572</v>
      </c>
      <c r="D9403" s="4">
        <v>12</v>
      </c>
      <c r="E9403" s="9">
        <v>2017</v>
      </c>
      <c r="F9403" s="12">
        <f>DATE(Table7[[#This Row],[year]], Table7[[#This Row],[month]], 1)</f>
        <v>43070</v>
      </c>
      <c r="G9403" t="s">
        <v>45044</v>
      </c>
    </row>
    <row r="9404" spans="1:7" x14ac:dyDescent="0.25">
      <c r="A9404" t="s">
        <v>44986</v>
      </c>
      <c r="B9404" t="s">
        <v>38</v>
      </c>
      <c r="C9404" s="5" t="s">
        <v>53573</v>
      </c>
      <c r="D9404" s="5">
        <v>12</v>
      </c>
      <c r="E9404">
        <v>2017</v>
      </c>
      <c r="F9404" s="6">
        <f>DATE(Table7[[#This Row],[year]], Table7[[#This Row],[month]], 1)</f>
        <v>43070</v>
      </c>
      <c r="G9404" t="s">
        <v>45029</v>
      </c>
    </row>
    <row r="9405" spans="1:7" x14ac:dyDescent="0.25">
      <c r="A9405" t="s">
        <v>45057</v>
      </c>
      <c r="B9405" t="s">
        <v>261</v>
      </c>
      <c r="C9405" s="4" t="s">
        <v>53574</v>
      </c>
      <c r="D9405" s="4">
        <v>9</v>
      </c>
      <c r="E9405" s="9">
        <v>2017</v>
      </c>
      <c r="F9405" s="12">
        <f>DATE(Table7[[#This Row],[year]], Table7[[#This Row],[month]], 1)</f>
        <v>42979</v>
      </c>
      <c r="G9405" t="s">
        <v>45331</v>
      </c>
    </row>
    <row r="9406" spans="1:7" x14ac:dyDescent="0.25">
      <c r="A9406" t="s">
        <v>45000</v>
      </c>
      <c r="B9406" t="s">
        <v>41</v>
      </c>
      <c r="C9406" s="5" t="s">
        <v>53575</v>
      </c>
      <c r="D9406" s="5">
        <v>10</v>
      </c>
      <c r="E9406">
        <v>2017</v>
      </c>
      <c r="F9406" s="6">
        <f>DATE(Table7[[#This Row],[year]], Table7[[#This Row],[month]], 1)</f>
        <v>43009</v>
      </c>
      <c r="G9406" t="s">
        <v>45002</v>
      </c>
    </row>
    <row r="9407" spans="1:7" x14ac:dyDescent="0.25">
      <c r="A9407" t="s">
        <v>45182</v>
      </c>
      <c r="B9407" t="s">
        <v>20180</v>
      </c>
      <c r="C9407" s="4" t="s">
        <v>53576</v>
      </c>
      <c r="D9407" s="4">
        <v>9</v>
      </c>
      <c r="E9407" s="9">
        <v>2017</v>
      </c>
      <c r="F9407" s="12">
        <f>DATE(Table7[[#This Row],[year]], Table7[[#This Row],[month]], 1)</f>
        <v>42979</v>
      </c>
      <c r="G9407" t="s">
        <v>45198</v>
      </c>
    </row>
    <row r="9408" spans="1:7" x14ac:dyDescent="0.25">
      <c r="A9408" t="s">
        <v>44991</v>
      </c>
      <c r="B9408" t="s">
        <v>33</v>
      </c>
      <c r="C9408" s="5" t="s">
        <v>53577</v>
      </c>
      <c r="D9408" s="5">
        <v>12</v>
      </c>
      <c r="E9408">
        <v>2017</v>
      </c>
      <c r="F9408" s="6">
        <f>DATE(Table7[[#This Row],[year]], Table7[[#This Row],[month]], 1)</f>
        <v>43070</v>
      </c>
      <c r="G9408" t="s">
        <v>44993</v>
      </c>
    </row>
    <row r="9409" spans="1:7" x14ac:dyDescent="0.25">
      <c r="A9409" t="s">
        <v>45158</v>
      </c>
      <c r="B9409" t="s">
        <v>306</v>
      </c>
      <c r="C9409" s="4" t="s">
        <v>53578</v>
      </c>
      <c r="D9409" s="4">
        <v>11</v>
      </c>
      <c r="E9409" s="9">
        <v>2017</v>
      </c>
      <c r="F9409" s="12">
        <f>DATE(Table7[[#This Row],[year]], Table7[[#This Row],[month]], 1)</f>
        <v>43040</v>
      </c>
      <c r="G9409" t="s">
        <v>45272</v>
      </c>
    </row>
    <row r="9410" spans="1:7" x14ac:dyDescent="0.25">
      <c r="A9410" t="s">
        <v>45087</v>
      </c>
      <c r="B9410" t="s">
        <v>5548</v>
      </c>
      <c r="C9410" s="5" t="s">
        <v>53579</v>
      </c>
      <c r="D9410" s="5">
        <v>11</v>
      </c>
      <c r="E9410">
        <v>2017</v>
      </c>
      <c r="F9410" s="6">
        <f>DATE(Table7[[#This Row],[year]], Table7[[#This Row],[month]], 1)</f>
        <v>43040</v>
      </c>
      <c r="G9410" t="s">
        <v>45106</v>
      </c>
    </row>
    <row r="9411" spans="1:7" x14ac:dyDescent="0.25">
      <c r="A9411" t="s">
        <v>45095</v>
      </c>
      <c r="B9411" t="s">
        <v>45368</v>
      </c>
      <c r="C9411" s="4" t="s">
        <v>47781</v>
      </c>
      <c r="D9411" s="4">
        <v>9</v>
      </c>
      <c r="E9411" s="9">
        <v>2017</v>
      </c>
      <c r="F9411" s="12">
        <f>DATE(Table7[[#This Row],[year]], Table7[[#This Row],[month]], 1)</f>
        <v>42979</v>
      </c>
      <c r="G9411" t="s">
        <v>45370</v>
      </c>
    </row>
    <row r="9412" spans="1:7" x14ac:dyDescent="0.25">
      <c r="A9412" t="s">
        <v>44986</v>
      </c>
      <c r="B9412" t="s">
        <v>38</v>
      </c>
      <c r="C9412" s="5" t="s">
        <v>53580</v>
      </c>
      <c r="D9412" s="5">
        <v>12</v>
      </c>
      <c r="E9412">
        <v>2017</v>
      </c>
      <c r="F9412" s="6">
        <f>DATE(Table7[[#This Row],[year]], Table7[[#This Row],[month]], 1)</f>
        <v>43070</v>
      </c>
      <c r="G9412" t="s">
        <v>45029</v>
      </c>
    </row>
    <row r="9413" spans="1:7" x14ac:dyDescent="0.25">
      <c r="A9413" t="s">
        <v>45010</v>
      </c>
      <c r="B9413" t="s">
        <v>504</v>
      </c>
      <c r="C9413" s="4" t="s">
        <v>53581</v>
      </c>
      <c r="D9413" s="4">
        <v>12</v>
      </c>
      <c r="E9413" s="9">
        <v>2017</v>
      </c>
      <c r="F9413" s="12">
        <f>DATE(Table7[[#This Row],[year]], Table7[[#This Row],[month]], 1)</f>
        <v>43070</v>
      </c>
      <c r="G9413" t="s">
        <v>45113</v>
      </c>
    </row>
    <row r="9414" spans="1:7" x14ac:dyDescent="0.25">
      <c r="A9414" t="s">
        <v>45070</v>
      </c>
      <c r="B9414" t="s">
        <v>28419</v>
      </c>
      <c r="C9414" s="5" t="s">
        <v>53582</v>
      </c>
      <c r="D9414" s="5">
        <v>9</v>
      </c>
      <c r="E9414">
        <v>2017</v>
      </c>
      <c r="F9414" s="6">
        <f>DATE(Table7[[#This Row],[year]], Table7[[#This Row],[month]], 1)</f>
        <v>42979</v>
      </c>
      <c r="G9414" t="s">
        <v>45366</v>
      </c>
    </row>
    <row r="9415" spans="1:7" x14ac:dyDescent="0.25">
      <c r="A9415" t="s">
        <v>45033</v>
      </c>
      <c r="B9415" t="s">
        <v>2179</v>
      </c>
      <c r="C9415" s="4" t="s">
        <v>53583</v>
      </c>
      <c r="D9415" s="4">
        <v>12</v>
      </c>
      <c r="E9415" s="9">
        <v>2017</v>
      </c>
      <c r="F9415" s="12">
        <f>DATE(Table7[[#This Row],[year]], Table7[[#This Row],[month]], 1)</f>
        <v>43070</v>
      </c>
      <c r="G9415" t="s">
        <v>45035</v>
      </c>
    </row>
    <row r="9416" spans="1:7" x14ac:dyDescent="0.25">
      <c r="A9416" t="s">
        <v>45136</v>
      </c>
      <c r="B9416" t="s">
        <v>166</v>
      </c>
      <c r="C9416" s="5" t="s">
        <v>53584</v>
      </c>
      <c r="D9416" s="5">
        <v>9</v>
      </c>
      <c r="E9416">
        <v>2017</v>
      </c>
      <c r="F9416" s="6">
        <f>DATE(Table7[[#This Row],[year]], Table7[[#This Row],[month]], 1)</f>
        <v>42979</v>
      </c>
      <c r="G9416" t="s">
        <v>46866</v>
      </c>
    </row>
    <row r="9417" spans="1:7" x14ac:dyDescent="0.25">
      <c r="A9417" t="s">
        <v>45061</v>
      </c>
      <c r="B9417" t="s">
        <v>45060</v>
      </c>
      <c r="C9417" s="4" t="s">
        <v>53585</v>
      </c>
      <c r="D9417" s="4">
        <v>9</v>
      </c>
      <c r="E9417" s="9">
        <v>2017</v>
      </c>
      <c r="F9417" s="12">
        <f>DATE(Table7[[#This Row],[year]], Table7[[#This Row],[month]], 1)</f>
        <v>42979</v>
      </c>
      <c r="G9417" t="s">
        <v>45063</v>
      </c>
    </row>
    <row r="9418" spans="1:7" x14ac:dyDescent="0.25">
      <c r="A9418" t="s">
        <v>45070</v>
      </c>
      <c r="B9418" t="s">
        <v>8080</v>
      </c>
      <c r="C9418" s="5" t="s">
        <v>53586</v>
      </c>
      <c r="D9418" s="5">
        <v>12</v>
      </c>
      <c r="E9418">
        <v>2017</v>
      </c>
      <c r="F9418" s="6">
        <f>DATE(Table7[[#This Row],[year]], Table7[[#This Row],[month]], 1)</f>
        <v>43070</v>
      </c>
      <c r="G9418" t="s">
        <v>45072</v>
      </c>
    </row>
    <row r="9419" spans="1:7" x14ac:dyDescent="0.25">
      <c r="A9419" t="s">
        <v>45014</v>
      </c>
      <c r="B9419" t="s">
        <v>801</v>
      </c>
      <c r="C9419" s="4" t="s">
        <v>53587</v>
      </c>
      <c r="D9419" s="4">
        <v>1</v>
      </c>
      <c r="E9419" s="9">
        <v>2018</v>
      </c>
      <c r="F9419" s="12">
        <f>DATE(Table7[[#This Row],[year]], Table7[[#This Row],[month]], 1)</f>
        <v>43101</v>
      </c>
      <c r="G9419" t="s">
        <v>45129</v>
      </c>
    </row>
    <row r="9420" spans="1:7" x14ac:dyDescent="0.25">
      <c r="A9420" t="s">
        <v>45033</v>
      </c>
      <c r="B9420" t="s">
        <v>2179</v>
      </c>
      <c r="C9420" s="5" t="s">
        <v>53588</v>
      </c>
      <c r="D9420" s="5">
        <v>9</v>
      </c>
      <c r="E9420">
        <v>2017</v>
      </c>
      <c r="F9420" s="6">
        <f>DATE(Table7[[#This Row],[year]], Table7[[#This Row],[month]], 1)</f>
        <v>42979</v>
      </c>
      <c r="G9420" t="s">
        <v>45035</v>
      </c>
    </row>
    <row r="9421" spans="1:7" x14ac:dyDescent="0.25">
      <c r="A9421" t="s">
        <v>45003</v>
      </c>
      <c r="B9421" t="s">
        <v>138</v>
      </c>
      <c r="C9421" s="4" t="s">
        <v>53589</v>
      </c>
      <c r="D9421" s="4">
        <v>12</v>
      </c>
      <c r="E9421" s="9">
        <v>2017</v>
      </c>
      <c r="F9421" s="12">
        <f>DATE(Table7[[#This Row],[year]], Table7[[#This Row],[month]], 1)</f>
        <v>43070</v>
      </c>
      <c r="G9421" t="s">
        <v>45450</v>
      </c>
    </row>
    <row r="9422" spans="1:7" x14ac:dyDescent="0.25">
      <c r="A9422" t="s">
        <v>45018</v>
      </c>
      <c r="B9422" t="s">
        <v>50</v>
      </c>
      <c r="C9422" s="5" t="s">
        <v>53590</v>
      </c>
      <c r="D9422" s="5">
        <v>1</v>
      </c>
      <c r="E9422">
        <v>2018</v>
      </c>
      <c r="F9422" s="6">
        <f>DATE(Table7[[#This Row],[year]], Table7[[#This Row],[month]], 1)</f>
        <v>43101</v>
      </c>
      <c r="G9422" t="s">
        <v>45074</v>
      </c>
    </row>
    <row r="9423" spans="1:7" x14ac:dyDescent="0.25">
      <c r="A9423" t="s">
        <v>44988</v>
      </c>
      <c r="B9423" t="s">
        <v>12</v>
      </c>
      <c r="C9423" s="4" t="s">
        <v>48538</v>
      </c>
      <c r="D9423" s="4">
        <v>9</v>
      </c>
      <c r="E9423" s="9">
        <v>2017</v>
      </c>
      <c r="F9423" s="12">
        <f>DATE(Table7[[#This Row],[year]], Table7[[#This Row],[month]], 1)</f>
        <v>42979</v>
      </c>
      <c r="G9423" t="s">
        <v>44990</v>
      </c>
    </row>
    <row r="9424" spans="1:7" x14ac:dyDescent="0.25">
      <c r="A9424" t="s">
        <v>44988</v>
      </c>
      <c r="B9424" t="s">
        <v>12</v>
      </c>
      <c r="C9424" s="5" t="s">
        <v>53591</v>
      </c>
      <c r="D9424" s="5">
        <v>12</v>
      </c>
      <c r="E9424">
        <v>2017</v>
      </c>
      <c r="F9424" s="6">
        <f>DATE(Table7[[#This Row],[year]], Table7[[#This Row],[month]], 1)</f>
        <v>43070</v>
      </c>
      <c r="G9424" t="s">
        <v>44990</v>
      </c>
    </row>
    <row r="9425" spans="1:7" x14ac:dyDescent="0.25">
      <c r="A9425" t="s">
        <v>45061</v>
      </c>
      <c r="B9425" t="s">
        <v>45060</v>
      </c>
      <c r="C9425" s="4" t="s">
        <v>48090</v>
      </c>
      <c r="D9425" s="4">
        <v>9</v>
      </c>
      <c r="E9425" s="9">
        <v>2017</v>
      </c>
      <c r="F9425" s="12">
        <f>DATE(Table7[[#This Row],[year]], Table7[[#This Row],[month]], 1)</f>
        <v>42979</v>
      </c>
      <c r="G9425" t="s">
        <v>45100</v>
      </c>
    </row>
    <row r="9426" spans="1:7" x14ac:dyDescent="0.25">
      <c r="A9426" t="s">
        <v>45046</v>
      </c>
      <c r="B9426" t="s">
        <v>15</v>
      </c>
      <c r="C9426" s="5" t="s">
        <v>53592</v>
      </c>
      <c r="D9426" s="5">
        <v>12</v>
      </c>
      <c r="E9426">
        <v>2017</v>
      </c>
      <c r="F9426" s="6">
        <f>DATE(Table7[[#This Row],[year]], Table7[[#This Row],[month]], 1)</f>
        <v>43070</v>
      </c>
      <c r="G9426" t="s">
        <v>45048</v>
      </c>
    </row>
    <row r="9427" spans="1:7" x14ac:dyDescent="0.25">
      <c r="A9427" t="s">
        <v>45189</v>
      </c>
      <c r="B9427" t="s">
        <v>6519</v>
      </c>
      <c r="C9427" s="4" t="s">
        <v>53593</v>
      </c>
      <c r="D9427" s="4">
        <v>9</v>
      </c>
      <c r="E9427" s="9">
        <v>2017</v>
      </c>
      <c r="F9427" s="12">
        <f>DATE(Table7[[#This Row],[year]], Table7[[#This Row],[month]], 1)</f>
        <v>42979</v>
      </c>
      <c r="G9427" t="s">
        <v>45191</v>
      </c>
    </row>
    <row r="9428" spans="1:7" x14ac:dyDescent="0.25">
      <c r="A9428" t="s">
        <v>45018</v>
      </c>
      <c r="B9428" t="s">
        <v>50</v>
      </c>
      <c r="C9428" s="5" t="s">
        <v>47847</v>
      </c>
      <c r="D9428" s="5">
        <v>9</v>
      </c>
      <c r="E9428">
        <v>2017</v>
      </c>
      <c r="F9428" s="6">
        <f>DATE(Table7[[#This Row],[year]], Table7[[#This Row],[month]], 1)</f>
        <v>42979</v>
      </c>
      <c r="G9428" t="s">
        <v>45074</v>
      </c>
    </row>
    <row r="9429" spans="1:7" x14ac:dyDescent="0.25">
      <c r="A9429" t="s">
        <v>45007</v>
      </c>
      <c r="B9429" t="s">
        <v>3037</v>
      </c>
      <c r="C9429" s="4" t="s">
        <v>53594</v>
      </c>
      <c r="D9429" s="4">
        <v>10</v>
      </c>
      <c r="E9429" s="9">
        <v>2017</v>
      </c>
      <c r="F9429" s="12">
        <f>DATE(Table7[[#This Row],[year]], Table7[[#This Row],[month]], 1)</f>
        <v>43009</v>
      </c>
      <c r="G9429" t="s">
        <v>45392</v>
      </c>
    </row>
    <row r="9430" spans="1:7" x14ac:dyDescent="0.25">
      <c r="A9430" t="s">
        <v>45121</v>
      </c>
      <c r="B9430" t="s">
        <v>45120</v>
      </c>
      <c r="C9430" s="5" t="s">
        <v>4037</v>
      </c>
      <c r="D9430" s="5">
        <v>9</v>
      </c>
      <c r="E9430">
        <v>2017</v>
      </c>
      <c r="F9430" s="6">
        <f>DATE(Table7[[#This Row],[year]], Table7[[#This Row],[month]], 1)</f>
        <v>42979</v>
      </c>
      <c r="G9430" t="s">
        <v>45123</v>
      </c>
    </row>
    <row r="9431" spans="1:7" x14ac:dyDescent="0.25">
      <c r="A9431" t="s">
        <v>45182</v>
      </c>
      <c r="B9431" t="s">
        <v>1814</v>
      </c>
      <c r="C9431" s="4" t="s">
        <v>53595</v>
      </c>
      <c r="D9431" s="4">
        <v>11</v>
      </c>
      <c r="E9431" s="9">
        <v>2017</v>
      </c>
      <c r="F9431" s="12">
        <f>DATE(Table7[[#This Row],[year]], Table7[[#This Row],[month]], 1)</f>
        <v>43040</v>
      </c>
      <c r="G9431" t="s">
        <v>45184</v>
      </c>
    </row>
    <row r="9432" spans="1:7" x14ac:dyDescent="0.25">
      <c r="A9432" t="s">
        <v>44986</v>
      </c>
      <c r="B9432" t="s">
        <v>38</v>
      </c>
      <c r="C9432" s="5" t="s">
        <v>53596</v>
      </c>
      <c r="D9432" s="5">
        <v>12</v>
      </c>
      <c r="E9432">
        <v>2017</v>
      </c>
      <c r="F9432" s="6">
        <f>DATE(Table7[[#This Row],[year]], Table7[[#This Row],[month]], 1)</f>
        <v>43070</v>
      </c>
      <c r="G9432" t="s">
        <v>45029</v>
      </c>
    </row>
    <row r="9433" spans="1:7" x14ac:dyDescent="0.25">
      <c r="A9433" t="s">
        <v>44988</v>
      </c>
      <c r="B9433" t="s">
        <v>12</v>
      </c>
      <c r="C9433" s="4" t="s">
        <v>53597</v>
      </c>
      <c r="D9433" s="4">
        <v>1</v>
      </c>
      <c r="E9433" s="9">
        <v>2018</v>
      </c>
      <c r="F9433" s="12">
        <f>DATE(Table7[[#This Row],[year]], Table7[[#This Row],[month]], 1)</f>
        <v>43101</v>
      </c>
      <c r="G9433" t="s">
        <v>44990</v>
      </c>
    </row>
    <row r="9434" spans="1:7" x14ac:dyDescent="0.25">
      <c r="A9434" t="s">
        <v>45070</v>
      </c>
      <c r="B9434" t="s">
        <v>28419</v>
      </c>
      <c r="C9434" s="5" t="s">
        <v>53598</v>
      </c>
      <c r="D9434" s="5">
        <v>9</v>
      </c>
      <c r="E9434">
        <v>2017</v>
      </c>
      <c r="F9434" s="6">
        <f>DATE(Table7[[#This Row],[year]], Table7[[#This Row],[month]], 1)</f>
        <v>42979</v>
      </c>
      <c r="G9434" t="s">
        <v>45601</v>
      </c>
    </row>
    <row r="9435" spans="1:7" x14ac:dyDescent="0.25">
      <c r="A9435" t="s">
        <v>45107</v>
      </c>
      <c r="B9435" t="s">
        <v>2801</v>
      </c>
      <c r="C9435" s="4" t="s">
        <v>53599</v>
      </c>
      <c r="D9435" s="4">
        <v>11</v>
      </c>
      <c r="E9435" s="9">
        <v>2017</v>
      </c>
      <c r="F9435" s="12">
        <f>DATE(Table7[[#This Row],[year]], Table7[[#This Row],[month]], 1)</f>
        <v>43040</v>
      </c>
      <c r="G9435" t="s">
        <v>45285</v>
      </c>
    </row>
    <row r="9436" spans="1:7" x14ac:dyDescent="0.25">
      <c r="A9436" t="s">
        <v>45007</v>
      </c>
      <c r="B9436" t="s">
        <v>3037</v>
      </c>
      <c r="C9436" s="5" t="s">
        <v>53600</v>
      </c>
      <c r="D9436" s="5">
        <v>12</v>
      </c>
      <c r="E9436">
        <v>2017</v>
      </c>
      <c r="F9436" s="6">
        <f>DATE(Table7[[#This Row],[year]], Table7[[#This Row],[month]], 1)</f>
        <v>43070</v>
      </c>
      <c r="G9436" t="s">
        <v>45392</v>
      </c>
    </row>
    <row r="9437" spans="1:7" x14ac:dyDescent="0.25">
      <c r="A9437" t="s">
        <v>45018</v>
      </c>
      <c r="B9437" t="s">
        <v>50</v>
      </c>
      <c r="C9437" s="4" t="s">
        <v>53601</v>
      </c>
      <c r="D9437" s="4">
        <v>1</v>
      </c>
      <c r="E9437" s="9">
        <v>2018</v>
      </c>
      <c r="F9437" s="12">
        <f>DATE(Table7[[#This Row],[year]], Table7[[#This Row],[month]], 1)</f>
        <v>43101</v>
      </c>
      <c r="G9437" t="s">
        <v>45074</v>
      </c>
    </row>
    <row r="9438" spans="1:7" x14ac:dyDescent="0.25">
      <c r="A9438" t="s">
        <v>45046</v>
      </c>
      <c r="B9438" t="s">
        <v>15</v>
      </c>
      <c r="C9438" s="5" t="s">
        <v>30391</v>
      </c>
      <c r="D9438" s="5">
        <v>12</v>
      </c>
      <c r="E9438">
        <v>2017</v>
      </c>
      <c r="F9438" s="6">
        <f>DATE(Table7[[#This Row],[year]], Table7[[#This Row],[month]], 1)</f>
        <v>43070</v>
      </c>
      <c r="G9438" t="s">
        <v>45048</v>
      </c>
    </row>
    <row r="9439" spans="1:7" x14ac:dyDescent="0.25">
      <c r="A9439" t="s">
        <v>45090</v>
      </c>
      <c r="B9439" t="s">
        <v>6</v>
      </c>
      <c r="C9439" s="4" t="s">
        <v>53602</v>
      </c>
      <c r="D9439" s="4">
        <v>9</v>
      </c>
      <c r="E9439" s="9">
        <v>2017</v>
      </c>
      <c r="F9439" s="12">
        <f>DATE(Table7[[#This Row],[year]], Table7[[#This Row],[month]], 1)</f>
        <v>42979</v>
      </c>
      <c r="G9439" t="s">
        <v>45142</v>
      </c>
    </row>
    <row r="9440" spans="1:7" x14ac:dyDescent="0.25">
      <c r="A9440" t="s">
        <v>45057</v>
      </c>
      <c r="B9440" t="s">
        <v>261</v>
      </c>
      <c r="C9440" s="5" t="s">
        <v>53603</v>
      </c>
      <c r="D9440" s="5">
        <v>9</v>
      </c>
      <c r="E9440">
        <v>2017</v>
      </c>
      <c r="F9440" s="6">
        <f>DATE(Table7[[#This Row],[year]], Table7[[#This Row],[month]], 1)</f>
        <v>42979</v>
      </c>
      <c r="G9440" t="s">
        <v>45331</v>
      </c>
    </row>
    <row r="9441" spans="1:7" x14ac:dyDescent="0.25">
      <c r="A9441" t="s">
        <v>45136</v>
      </c>
      <c r="B9441" t="s">
        <v>594</v>
      </c>
      <c r="C9441" s="4" t="s">
        <v>53604</v>
      </c>
      <c r="D9441" s="4">
        <v>12</v>
      </c>
      <c r="E9441" s="9">
        <v>2017</v>
      </c>
      <c r="F9441" s="12">
        <f>DATE(Table7[[#This Row],[year]], Table7[[#This Row],[month]], 1)</f>
        <v>43070</v>
      </c>
      <c r="G9441" t="s">
        <v>46039</v>
      </c>
    </row>
    <row r="9442" spans="1:7" x14ac:dyDescent="0.25">
      <c r="A9442" t="s">
        <v>45095</v>
      </c>
      <c r="B9442" t="s">
        <v>45368</v>
      </c>
      <c r="C9442" s="5" t="s">
        <v>53605</v>
      </c>
      <c r="D9442" s="5">
        <v>11</v>
      </c>
      <c r="E9442">
        <v>2017</v>
      </c>
      <c r="F9442" s="6">
        <f>DATE(Table7[[#This Row],[year]], Table7[[#This Row],[month]], 1)</f>
        <v>43040</v>
      </c>
      <c r="G9442" t="s">
        <v>45370</v>
      </c>
    </row>
    <row r="9443" spans="1:7" x14ac:dyDescent="0.25">
      <c r="A9443" t="s">
        <v>44997</v>
      </c>
      <c r="B9443" t="s">
        <v>9889</v>
      </c>
      <c r="C9443" s="4" t="s">
        <v>53606</v>
      </c>
      <c r="D9443" s="4">
        <v>9</v>
      </c>
      <c r="E9443" s="9">
        <v>2017</v>
      </c>
      <c r="F9443" s="12">
        <f>DATE(Table7[[#This Row],[year]], Table7[[#This Row],[month]], 1)</f>
        <v>42979</v>
      </c>
      <c r="G9443" t="s">
        <v>45222</v>
      </c>
    </row>
    <row r="9444" spans="1:7" x14ac:dyDescent="0.25">
      <c r="A9444" t="s">
        <v>45010</v>
      </c>
      <c r="B9444" t="s">
        <v>504</v>
      </c>
      <c r="C9444" s="5" t="s">
        <v>53607</v>
      </c>
      <c r="D9444" s="5">
        <v>11</v>
      </c>
      <c r="E9444">
        <v>2017</v>
      </c>
      <c r="F9444" s="6">
        <f>DATE(Table7[[#This Row],[year]], Table7[[#This Row],[month]], 1)</f>
        <v>43040</v>
      </c>
      <c r="G9444" t="s">
        <v>45113</v>
      </c>
    </row>
    <row r="9445" spans="1:7" x14ac:dyDescent="0.25">
      <c r="A9445" t="s">
        <v>45087</v>
      </c>
      <c r="B9445" t="s">
        <v>5548</v>
      </c>
      <c r="C9445" s="4" t="s">
        <v>53608</v>
      </c>
      <c r="D9445" s="4">
        <v>12</v>
      </c>
      <c r="E9445" s="9">
        <v>2017</v>
      </c>
      <c r="F9445" s="12">
        <f>DATE(Table7[[#This Row],[year]], Table7[[#This Row],[month]], 1)</f>
        <v>43070</v>
      </c>
      <c r="G9445" t="s">
        <v>45106</v>
      </c>
    </row>
    <row r="9446" spans="1:7" x14ac:dyDescent="0.25">
      <c r="A9446" t="s">
        <v>45018</v>
      </c>
      <c r="B9446" t="s">
        <v>50</v>
      </c>
      <c r="C9446" s="5" t="s">
        <v>53609</v>
      </c>
      <c r="D9446" s="5">
        <v>10</v>
      </c>
      <c r="E9446">
        <v>2017</v>
      </c>
      <c r="F9446" s="6">
        <f>DATE(Table7[[#This Row],[year]], Table7[[#This Row],[month]], 1)</f>
        <v>43009</v>
      </c>
      <c r="G9446" t="s">
        <v>45074</v>
      </c>
    </row>
    <row r="9447" spans="1:7" x14ac:dyDescent="0.25">
      <c r="A9447" t="s">
        <v>45046</v>
      </c>
      <c r="B9447" t="s">
        <v>15</v>
      </c>
      <c r="C9447" s="4" t="s">
        <v>53610</v>
      </c>
      <c r="D9447" s="4">
        <v>10</v>
      </c>
      <c r="E9447" s="9">
        <v>2017</v>
      </c>
      <c r="F9447" s="12">
        <f>DATE(Table7[[#This Row],[year]], Table7[[#This Row],[month]], 1)</f>
        <v>43009</v>
      </c>
      <c r="G9447" t="s">
        <v>45048</v>
      </c>
    </row>
    <row r="9448" spans="1:7" x14ac:dyDescent="0.25">
      <c r="A9448" t="s">
        <v>45014</v>
      </c>
      <c r="B9448" t="s">
        <v>801</v>
      </c>
      <c r="C9448" s="5" t="s">
        <v>53611</v>
      </c>
      <c r="D9448" s="5">
        <v>12</v>
      </c>
      <c r="E9448">
        <v>2017</v>
      </c>
      <c r="F9448" s="6">
        <f>DATE(Table7[[#This Row],[year]], Table7[[#This Row],[month]], 1)</f>
        <v>43070</v>
      </c>
      <c r="G9448" t="s">
        <v>45129</v>
      </c>
    </row>
    <row r="9449" spans="1:7" x14ac:dyDescent="0.25">
      <c r="A9449" t="s">
        <v>44988</v>
      </c>
      <c r="B9449" t="s">
        <v>12</v>
      </c>
      <c r="C9449" s="4" t="s">
        <v>53612</v>
      </c>
      <c r="D9449" s="4">
        <v>11</v>
      </c>
      <c r="E9449" s="9">
        <v>2017</v>
      </c>
      <c r="F9449" s="12">
        <f>DATE(Table7[[#This Row],[year]], Table7[[#This Row],[month]], 1)</f>
        <v>43040</v>
      </c>
      <c r="G9449" t="s">
        <v>44990</v>
      </c>
    </row>
    <row r="9450" spans="1:7" x14ac:dyDescent="0.25">
      <c r="A9450" t="s">
        <v>44988</v>
      </c>
      <c r="B9450" t="s">
        <v>12</v>
      </c>
      <c r="C9450" s="5" t="s">
        <v>14583</v>
      </c>
      <c r="D9450" s="5">
        <v>1</v>
      </c>
      <c r="E9450">
        <v>2018</v>
      </c>
      <c r="F9450" s="6">
        <f>DATE(Table7[[#This Row],[year]], Table7[[#This Row],[month]], 1)</f>
        <v>43101</v>
      </c>
      <c r="G9450" t="s">
        <v>44990</v>
      </c>
    </row>
    <row r="9451" spans="1:7" x14ac:dyDescent="0.25">
      <c r="A9451" t="s">
        <v>45010</v>
      </c>
      <c r="B9451" t="s">
        <v>113</v>
      </c>
      <c r="C9451" s="4" t="s">
        <v>53613</v>
      </c>
      <c r="D9451" s="4">
        <v>10</v>
      </c>
      <c r="E9451" s="9">
        <v>2017</v>
      </c>
      <c r="F9451" s="12">
        <f>DATE(Table7[[#This Row],[year]], Table7[[#This Row],[month]], 1)</f>
        <v>43009</v>
      </c>
      <c r="G9451" t="s">
        <v>45068</v>
      </c>
    </row>
    <row r="9452" spans="1:7" x14ac:dyDescent="0.25">
      <c r="A9452" t="s">
        <v>45182</v>
      </c>
      <c r="B9452" t="s">
        <v>20180</v>
      </c>
      <c r="C9452" s="5" t="s">
        <v>48935</v>
      </c>
      <c r="D9452" s="5">
        <v>9</v>
      </c>
      <c r="E9452">
        <v>2017</v>
      </c>
      <c r="F9452" s="6">
        <f>DATE(Table7[[#This Row],[year]], Table7[[#This Row],[month]], 1)</f>
        <v>42979</v>
      </c>
      <c r="G9452" t="s">
        <v>45198</v>
      </c>
    </row>
    <row r="9453" spans="1:7" x14ac:dyDescent="0.25">
      <c r="A9453" t="s">
        <v>45054</v>
      </c>
      <c r="B9453" t="s">
        <v>735</v>
      </c>
      <c r="C9453" s="4" t="s">
        <v>53614</v>
      </c>
      <c r="D9453" s="4">
        <v>10</v>
      </c>
      <c r="E9453" s="9">
        <v>2017</v>
      </c>
      <c r="F9453" s="12">
        <f>DATE(Table7[[#This Row],[year]], Table7[[#This Row],[month]], 1)</f>
        <v>43009</v>
      </c>
      <c r="G9453" t="s">
        <v>45103</v>
      </c>
    </row>
    <row r="9454" spans="1:7" x14ac:dyDescent="0.25">
      <c r="A9454" t="s">
        <v>44991</v>
      </c>
      <c r="B9454" t="s">
        <v>33</v>
      </c>
      <c r="C9454" s="5" t="s">
        <v>53615</v>
      </c>
      <c r="D9454" s="5">
        <v>9</v>
      </c>
      <c r="E9454">
        <v>2017</v>
      </c>
      <c r="F9454" s="6">
        <f>DATE(Table7[[#This Row],[year]], Table7[[#This Row],[month]], 1)</f>
        <v>42979</v>
      </c>
      <c r="G9454" t="s">
        <v>44993</v>
      </c>
    </row>
    <row r="9455" spans="1:7" x14ac:dyDescent="0.25">
      <c r="A9455" t="s">
        <v>45046</v>
      </c>
      <c r="B9455" t="s">
        <v>15</v>
      </c>
      <c r="C9455" s="4" t="s">
        <v>45593</v>
      </c>
      <c r="D9455" s="4">
        <v>9</v>
      </c>
      <c r="E9455" s="9">
        <v>2017</v>
      </c>
      <c r="F9455" s="12">
        <f>DATE(Table7[[#This Row],[year]], Table7[[#This Row],[month]], 1)</f>
        <v>42979</v>
      </c>
      <c r="G9455" t="s">
        <v>45082</v>
      </c>
    </row>
    <row r="9456" spans="1:7" x14ac:dyDescent="0.25">
      <c r="A9456" t="s">
        <v>45010</v>
      </c>
      <c r="B9456" t="s">
        <v>113</v>
      </c>
      <c r="C9456" s="5" t="s">
        <v>53616</v>
      </c>
      <c r="D9456" s="5">
        <v>9</v>
      </c>
      <c r="E9456">
        <v>2017</v>
      </c>
      <c r="F9456" s="6">
        <f>DATE(Table7[[#This Row],[year]], Table7[[#This Row],[month]], 1)</f>
        <v>42979</v>
      </c>
      <c r="G9456" t="s">
        <v>45068</v>
      </c>
    </row>
    <row r="9457" spans="1:7" x14ac:dyDescent="0.25">
      <c r="A9457" t="s">
        <v>45018</v>
      </c>
      <c r="B9457" t="s">
        <v>50</v>
      </c>
      <c r="C9457" s="4" t="s">
        <v>53617</v>
      </c>
      <c r="D9457" s="4">
        <v>9</v>
      </c>
      <c r="E9457" s="9">
        <v>2017</v>
      </c>
      <c r="F9457" s="12">
        <f>DATE(Table7[[#This Row],[year]], Table7[[#This Row],[month]], 1)</f>
        <v>42979</v>
      </c>
      <c r="G9457" t="s">
        <v>45074</v>
      </c>
    </row>
    <row r="9458" spans="1:7" x14ac:dyDescent="0.25">
      <c r="A9458" t="s">
        <v>44986</v>
      </c>
      <c r="B9458" t="s">
        <v>38</v>
      </c>
      <c r="C9458" s="5" t="s">
        <v>48841</v>
      </c>
      <c r="D9458" s="5">
        <v>9</v>
      </c>
      <c r="E9458">
        <v>2017</v>
      </c>
      <c r="F9458" s="6">
        <f>DATE(Table7[[#This Row],[year]], Table7[[#This Row],[month]], 1)</f>
        <v>42979</v>
      </c>
      <c r="G9458" t="s">
        <v>45029</v>
      </c>
    </row>
    <row r="9459" spans="1:7" x14ac:dyDescent="0.25">
      <c r="A9459" t="s">
        <v>45014</v>
      </c>
      <c r="B9459" t="s">
        <v>801</v>
      </c>
      <c r="C9459" s="4" t="s">
        <v>53618</v>
      </c>
      <c r="D9459" s="4">
        <v>12</v>
      </c>
      <c r="E9459" s="9">
        <v>2017</v>
      </c>
      <c r="F9459" s="12">
        <f>DATE(Table7[[#This Row],[year]], Table7[[#This Row],[month]], 1)</f>
        <v>43070</v>
      </c>
      <c r="G9459" t="s">
        <v>45129</v>
      </c>
    </row>
    <row r="9460" spans="1:7" x14ac:dyDescent="0.25">
      <c r="A9460" t="s">
        <v>45115</v>
      </c>
      <c r="B9460" t="s">
        <v>251</v>
      </c>
      <c r="C9460" s="5" t="s">
        <v>53619</v>
      </c>
      <c r="D9460" s="5">
        <v>10</v>
      </c>
      <c r="E9460">
        <v>2017</v>
      </c>
      <c r="F9460" s="6">
        <f>DATE(Table7[[#This Row],[year]], Table7[[#This Row],[month]], 1)</f>
        <v>43009</v>
      </c>
      <c r="G9460" t="s">
        <v>45486</v>
      </c>
    </row>
    <row r="9461" spans="1:7" x14ac:dyDescent="0.25">
      <c r="A9461" t="s">
        <v>45003</v>
      </c>
      <c r="B9461" t="s">
        <v>55</v>
      </c>
      <c r="C9461" s="4" t="s">
        <v>53620</v>
      </c>
      <c r="D9461" s="4">
        <v>9</v>
      </c>
      <c r="E9461" s="9">
        <v>2017</v>
      </c>
      <c r="F9461" s="12">
        <f>DATE(Table7[[#This Row],[year]], Table7[[#This Row],[month]], 1)</f>
        <v>42979</v>
      </c>
      <c r="G9461" t="s">
        <v>45084</v>
      </c>
    </row>
    <row r="9462" spans="1:7" x14ac:dyDescent="0.25">
      <c r="A9462" t="s">
        <v>45014</v>
      </c>
      <c r="B9462" t="s">
        <v>801</v>
      </c>
      <c r="C9462" s="5" t="s">
        <v>53621</v>
      </c>
      <c r="D9462" s="5">
        <v>11</v>
      </c>
      <c r="E9462">
        <v>2017</v>
      </c>
      <c r="F9462" s="6">
        <f>DATE(Table7[[#This Row],[year]], Table7[[#This Row],[month]], 1)</f>
        <v>43040</v>
      </c>
      <c r="G9462" t="s">
        <v>45016</v>
      </c>
    </row>
    <row r="9463" spans="1:7" x14ac:dyDescent="0.25">
      <c r="A9463" t="s">
        <v>45061</v>
      </c>
      <c r="B9463" t="s">
        <v>45060</v>
      </c>
      <c r="C9463" s="4" t="s">
        <v>53622</v>
      </c>
      <c r="D9463" s="4">
        <v>12</v>
      </c>
      <c r="E9463" s="9">
        <v>2017</v>
      </c>
      <c r="F9463" s="12">
        <f>DATE(Table7[[#This Row],[year]], Table7[[#This Row],[month]], 1)</f>
        <v>43070</v>
      </c>
      <c r="G9463" t="s">
        <v>45100</v>
      </c>
    </row>
    <row r="9464" spans="1:7" x14ac:dyDescent="0.25">
      <c r="A9464" t="s">
        <v>45070</v>
      </c>
      <c r="B9464" t="s">
        <v>28419</v>
      </c>
      <c r="C9464" s="5" t="s">
        <v>53623</v>
      </c>
      <c r="D9464" s="5">
        <v>12</v>
      </c>
      <c r="E9464">
        <v>2017</v>
      </c>
      <c r="F9464" s="6">
        <f>DATE(Table7[[#This Row],[year]], Table7[[#This Row],[month]], 1)</f>
        <v>43070</v>
      </c>
      <c r="G9464" t="s">
        <v>45366</v>
      </c>
    </row>
    <row r="9465" spans="1:7" x14ac:dyDescent="0.25">
      <c r="A9465" t="s">
        <v>45090</v>
      </c>
      <c r="B9465" t="s">
        <v>6</v>
      </c>
      <c r="C9465" s="4" t="s">
        <v>53624</v>
      </c>
      <c r="D9465" s="4">
        <v>9</v>
      </c>
      <c r="E9465" s="9">
        <v>2017</v>
      </c>
      <c r="F9465" s="12">
        <f>DATE(Table7[[#This Row],[year]], Table7[[#This Row],[month]], 1)</f>
        <v>42979</v>
      </c>
      <c r="G9465" t="s">
        <v>45092</v>
      </c>
    </row>
    <row r="9466" spans="1:7" x14ac:dyDescent="0.25">
      <c r="A9466" t="s">
        <v>45115</v>
      </c>
      <c r="B9466" t="s">
        <v>251</v>
      </c>
      <c r="C9466" s="5" t="s">
        <v>45488</v>
      </c>
      <c r="D9466" s="5">
        <v>9</v>
      </c>
      <c r="E9466">
        <v>2017</v>
      </c>
      <c r="F9466" s="6">
        <f>DATE(Table7[[#This Row],[year]], Table7[[#This Row],[month]], 1)</f>
        <v>42979</v>
      </c>
      <c r="G9466" t="s">
        <v>45486</v>
      </c>
    </row>
    <row r="9467" spans="1:7" x14ac:dyDescent="0.25">
      <c r="A9467" t="s">
        <v>45057</v>
      </c>
      <c r="B9467" t="s">
        <v>261</v>
      </c>
      <c r="C9467" s="4" t="s">
        <v>53625</v>
      </c>
      <c r="D9467" s="4">
        <v>1</v>
      </c>
      <c r="E9467" s="9">
        <v>2018</v>
      </c>
      <c r="F9467" s="12">
        <f>DATE(Table7[[#This Row],[year]], Table7[[#This Row],[month]], 1)</f>
        <v>43101</v>
      </c>
      <c r="G9467" t="s">
        <v>45331</v>
      </c>
    </row>
    <row r="9468" spans="1:7" x14ac:dyDescent="0.25">
      <c r="A9468" t="s">
        <v>45003</v>
      </c>
      <c r="B9468" t="s">
        <v>55</v>
      </c>
      <c r="C9468" s="5" t="s">
        <v>53626</v>
      </c>
      <c r="D9468" s="5">
        <v>12</v>
      </c>
      <c r="E9468">
        <v>2017</v>
      </c>
      <c r="F9468" s="6">
        <f>DATE(Table7[[#This Row],[year]], Table7[[#This Row],[month]], 1)</f>
        <v>43070</v>
      </c>
      <c r="G9468" t="s">
        <v>45084</v>
      </c>
    </row>
    <row r="9469" spans="1:7" x14ac:dyDescent="0.25">
      <c r="A9469" t="s">
        <v>45136</v>
      </c>
      <c r="B9469" t="s">
        <v>2684</v>
      </c>
      <c r="C9469" s="4" t="s">
        <v>51032</v>
      </c>
      <c r="D9469" s="4">
        <v>12</v>
      </c>
      <c r="E9469" s="9">
        <v>2017</v>
      </c>
      <c r="F9469" s="12">
        <f>DATE(Table7[[#This Row],[year]], Table7[[#This Row],[month]], 1)</f>
        <v>43070</v>
      </c>
      <c r="G9469" t="s">
        <v>45758</v>
      </c>
    </row>
    <row r="9470" spans="1:7" x14ac:dyDescent="0.25">
      <c r="A9470" t="s">
        <v>45046</v>
      </c>
      <c r="B9470" t="s">
        <v>15</v>
      </c>
      <c r="C9470" s="5" t="s">
        <v>46055</v>
      </c>
      <c r="D9470" s="5">
        <v>11</v>
      </c>
      <c r="E9470">
        <v>2017</v>
      </c>
      <c r="F9470" s="6">
        <f>DATE(Table7[[#This Row],[year]], Table7[[#This Row],[month]], 1)</f>
        <v>43040</v>
      </c>
      <c r="G9470" t="s">
        <v>45048</v>
      </c>
    </row>
    <row r="9471" spans="1:7" x14ac:dyDescent="0.25">
      <c r="A9471" t="s">
        <v>45030</v>
      </c>
      <c r="B9471" t="s">
        <v>372</v>
      </c>
      <c r="C9471" s="4" t="s">
        <v>49306</v>
      </c>
      <c r="D9471" s="4">
        <v>12</v>
      </c>
      <c r="E9471" s="9">
        <v>2017</v>
      </c>
      <c r="F9471" s="12">
        <f>DATE(Table7[[#This Row],[year]], Table7[[#This Row],[month]], 1)</f>
        <v>43070</v>
      </c>
      <c r="G9471" t="s">
        <v>46888</v>
      </c>
    </row>
    <row r="9472" spans="1:7" x14ac:dyDescent="0.25">
      <c r="A9472" t="s">
        <v>45136</v>
      </c>
      <c r="B9472" t="s">
        <v>166</v>
      </c>
      <c r="C9472" s="5" t="s">
        <v>47459</v>
      </c>
      <c r="D9472" s="5">
        <v>9</v>
      </c>
      <c r="E9472">
        <v>2017</v>
      </c>
      <c r="F9472" s="6">
        <f>DATE(Table7[[#This Row],[year]], Table7[[#This Row],[month]], 1)</f>
        <v>42979</v>
      </c>
      <c r="G9472" t="s">
        <v>47547</v>
      </c>
    </row>
    <row r="9473" spans="1:7" x14ac:dyDescent="0.25">
      <c r="A9473" t="s">
        <v>45070</v>
      </c>
      <c r="B9473" t="s">
        <v>8080</v>
      </c>
      <c r="C9473" s="4" t="s">
        <v>53627</v>
      </c>
      <c r="D9473" s="4">
        <v>10</v>
      </c>
      <c r="E9473" s="9">
        <v>2017</v>
      </c>
      <c r="F9473" s="12">
        <f>DATE(Table7[[#This Row],[year]], Table7[[#This Row],[month]], 1)</f>
        <v>43009</v>
      </c>
      <c r="G9473" t="s">
        <v>45072</v>
      </c>
    </row>
    <row r="9474" spans="1:7" x14ac:dyDescent="0.25">
      <c r="A9474" t="s">
        <v>45007</v>
      </c>
      <c r="B9474" t="s">
        <v>3037</v>
      </c>
      <c r="C9474" s="5" t="s">
        <v>53628</v>
      </c>
      <c r="D9474" s="5">
        <v>11</v>
      </c>
      <c r="E9474">
        <v>2017</v>
      </c>
      <c r="F9474" s="6">
        <f>DATE(Table7[[#This Row],[year]], Table7[[#This Row],[month]], 1)</f>
        <v>43040</v>
      </c>
      <c r="G9474" t="s">
        <v>45009</v>
      </c>
    </row>
    <row r="9475" spans="1:7" x14ac:dyDescent="0.25">
      <c r="A9475" t="s">
        <v>45046</v>
      </c>
      <c r="B9475" t="s">
        <v>15</v>
      </c>
      <c r="C9475" s="4" t="s">
        <v>53629</v>
      </c>
      <c r="D9475" s="4">
        <v>1</v>
      </c>
      <c r="E9475" s="9">
        <v>2018</v>
      </c>
      <c r="F9475" s="12">
        <f>DATE(Table7[[#This Row],[year]], Table7[[#This Row],[month]], 1)</f>
        <v>43101</v>
      </c>
      <c r="G9475" t="s">
        <v>45048</v>
      </c>
    </row>
    <row r="9476" spans="1:7" x14ac:dyDescent="0.25">
      <c r="A9476" t="s">
        <v>44986</v>
      </c>
      <c r="B9476" t="s">
        <v>38</v>
      </c>
      <c r="C9476" s="5" t="s">
        <v>53630</v>
      </c>
      <c r="D9476" s="5">
        <v>9</v>
      </c>
      <c r="E9476">
        <v>2017</v>
      </c>
      <c r="F9476" s="6">
        <f>DATE(Table7[[#This Row],[year]], Table7[[#This Row],[month]], 1)</f>
        <v>42979</v>
      </c>
      <c r="G9476" t="s">
        <v>45029</v>
      </c>
    </row>
    <row r="9477" spans="1:7" x14ac:dyDescent="0.25">
      <c r="A9477" t="s">
        <v>45090</v>
      </c>
      <c r="B9477" t="s">
        <v>6</v>
      </c>
      <c r="C9477" s="4" t="s">
        <v>53631</v>
      </c>
      <c r="D9477" s="4">
        <v>10</v>
      </c>
      <c r="E9477" s="9">
        <v>2017</v>
      </c>
      <c r="F9477" s="12">
        <f>DATE(Table7[[#This Row],[year]], Table7[[#This Row],[month]], 1)</f>
        <v>43009</v>
      </c>
      <c r="G9477" t="s">
        <v>45092</v>
      </c>
    </row>
    <row r="9478" spans="1:7" x14ac:dyDescent="0.25">
      <c r="A9478" t="s">
        <v>45046</v>
      </c>
      <c r="B9478" t="s">
        <v>15</v>
      </c>
      <c r="C9478" s="5" t="s">
        <v>53632</v>
      </c>
      <c r="D9478" s="5">
        <v>1</v>
      </c>
      <c r="E9478">
        <v>2018</v>
      </c>
      <c r="F9478" s="6">
        <f>DATE(Table7[[#This Row],[year]], Table7[[#This Row],[month]], 1)</f>
        <v>43101</v>
      </c>
      <c r="G9478" t="s">
        <v>45048</v>
      </c>
    </row>
    <row r="9479" spans="1:7" x14ac:dyDescent="0.25">
      <c r="A9479" t="s">
        <v>45037</v>
      </c>
      <c r="B9479" t="s">
        <v>22</v>
      </c>
      <c r="C9479" s="4" t="s">
        <v>49500</v>
      </c>
      <c r="D9479" s="4">
        <v>10</v>
      </c>
      <c r="E9479" s="9">
        <v>2017</v>
      </c>
      <c r="F9479" s="12">
        <f>DATE(Table7[[#This Row],[year]], Table7[[#This Row],[month]], 1)</f>
        <v>43009</v>
      </c>
      <c r="G9479" t="s">
        <v>45039</v>
      </c>
    </row>
    <row r="9480" spans="1:7" x14ac:dyDescent="0.25">
      <c r="A9480" t="s">
        <v>45158</v>
      </c>
      <c r="B9480" t="s">
        <v>306</v>
      </c>
      <c r="C9480" s="5" t="s">
        <v>53633</v>
      </c>
      <c r="D9480" s="5">
        <v>1</v>
      </c>
      <c r="E9480">
        <v>2018</v>
      </c>
      <c r="F9480" s="6">
        <f>DATE(Table7[[#This Row],[year]], Table7[[#This Row],[month]], 1)</f>
        <v>43101</v>
      </c>
      <c r="G9480" t="s">
        <v>45160</v>
      </c>
    </row>
    <row r="9481" spans="1:7" x14ac:dyDescent="0.25">
      <c r="A9481" t="s">
        <v>45061</v>
      </c>
      <c r="B9481" t="s">
        <v>45060</v>
      </c>
      <c r="C9481" s="4" t="s">
        <v>48609</v>
      </c>
      <c r="D9481" s="4">
        <v>9</v>
      </c>
      <c r="E9481" s="9">
        <v>2017</v>
      </c>
      <c r="F9481" s="12">
        <f>DATE(Table7[[#This Row],[year]], Table7[[#This Row],[month]], 1)</f>
        <v>42979</v>
      </c>
      <c r="G9481" t="s">
        <v>45063</v>
      </c>
    </row>
    <row r="9482" spans="1:7" x14ac:dyDescent="0.25">
      <c r="A9482" t="s">
        <v>45046</v>
      </c>
      <c r="B9482" t="s">
        <v>15</v>
      </c>
      <c r="C9482" s="5" t="s">
        <v>53634</v>
      </c>
      <c r="D9482" s="5">
        <v>11</v>
      </c>
      <c r="E9482">
        <v>2017</v>
      </c>
      <c r="F9482" s="6">
        <f>DATE(Table7[[#This Row],[year]], Table7[[#This Row],[month]], 1)</f>
        <v>43040</v>
      </c>
      <c r="G9482" t="s">
        <v>45048</v>
      </c>
    </row>
    <row r="9483" spans="1:7" x14ac:dyDescent="0.25">
      <c r="A9483" t="s">
        <v>45070</v>
      </c>
      <c r="B9483" t="s">
        <v>8080</v>
      </c>
      <c r="C9483" s="4" t="s">
        <v>53635</v>
      </c>
      <c r="D9483" s="4">
        <v>9</v>
      </c>
      <c r="E9483" s="9">
        <v>2017</v>
      </c>
      <c r="F9483" s="12">
        <f>DATE(Table7[[#This Row],[year]], Table7[[#This Row],[month]], 1)</f>
        <v>42979</v>
      </c>
      <c r="G9483" t="s">
        <v>45072</v>
      </c>
    </row>
    <row r="9484" spans="1:7" x14ac:dyDescent="0.25">
      <c r="A9484" t="s">
        <v>44986</v>
      </c>
      <c r="B9484" t="s">
        <v>38</v>
      </c>
      <c r="C9484" s="5" t="s">
        <v>53636</v>
      </c>
      <c r="D9484" s="5">
        <v>9</v>
      </c>
      <c r="E9484">
        <v>2017</v>
      </c>
      <c r="F9484" s="6">
        <f>DATE(Table7[[#This Row],[year]], Table7[[#This Row],[month]], 1)</f>
        <v>42979</v>
      </c>
      <c r="G9484" t="s">
        <v>45029</v>
      </c>
    </row>
    <row r="9485" spans="1:7" x14ac:dyDescent="0.25">
      <c r="A9485" t="s">
        <v>45046</v>
      </c>
      <c r="B9485" t="s">
        <v>15</v>
      </c>
      <c r="C9485" s="4" t="s">
        <v>53637</v>
      </c>
      <c r="D9485" s="4">
        <v>1</v>
      </c>
      <c r="E9485" s="9">
        <v>2018</v>
      </c>
      <c r="F9485" s="12">
        <f>DATE(Table7[[#This Row],[year]], Table7[[#This Row],[month]], 1)</f>
        <v>43101</v>
      </c>
      <c r="G9485" t="s">
        <v>45048</v>
      </c>
    </row>
    <row r="9486" spans="1:7" x14ac:dyDescent="0.25">
      <c r="A9486" t="s">
        <v>44991</v>
      </c>
      <c r="B9486" t="s">
        <v>33</v>
      </c>
      <c r="C9486" s="5" t="s">
        <v>53638</v>
      </c>
      <c r="D9486" s="5">
        <v>11</v>
      </c>
      <c r="E9486">
        <v>2017</v>
      </c>
      <c r="F9486" s="6">
        <f>DATE(Table7[[#This Row],[year]], Table7[[#This Row],[month]], 1)</f>
        <v>43040</v>
      </c>
      <c r="G9486" t="s">
        <v>45251</v>
      </c>
    </row>
    <row r="9487" spans="1:7" x14ac:dyDescent="0.25">
      <c r="A9487" t="s">
        <v>45010</v>
      </c>
      <c r="B9487" t="s">
        <v>113</v>
      </c>
      <c r="C9487" s="4" t="s">
        <v>53639</v>
      </c>
      <c r="D9487" s="4">
        <v>10</v>
      </c>
      <c r="E9487" s="9">
        <v>2017</v>
      </c>
      <c r="F9487" s="12">
        <f>DATE(Table7[[#This Row],[year]], Table7[[#This Row],[month]], 1)</f>
        <v>43009</v>
      </c>
      <c r="G9487" t="s">
        <v>45068</v>
      </c>
    </row>
    <row r="9488" spans="1:7" x14ac:dyDescent="0.25">
      <c r="A9488" t="s">
        <v>45037</v>
      </c>
      <c r="B9488" t="s">
        <v>22</v>
      </c>
      <c r="C9488" s="5" t="s">
        <v>53640</v>
      </c>
      <c r="D9488" s="5">
        <v>12</v>
      </c>
      <c r="E9488">
        <v>2017</v>
      </c>
      <c r="F9488" s="6">
        <f>DATE(Table7[[#This Row],[year]], Table7[[#This Row],[month]], 1)</f>
        <v>43070</v>
      </c>
      <c r="G9488" t="s">
        <v>45039</v>
      </c>
    </row>
    <row r="9489" spans="1:7" x14ac:dyDescent="0.25">
      <c r="A9489" t="s">
        <v>45061</v>
      </c>
      <c r="B9489" t="s">
        <v>45060</v>
      </c>
      <c r="C9489" s="4" t="s">
        <v>24610</v>
      </c>
      <c r="D9489" s="4">
        <v>1</v>
      </c>
      <c r="E9489" s="9">
        <v>2018</v>
      </c>
      <c r="F9489" s="12">
        <f>DATE(Table7[[#This Row],[year]], Table7[[#This Row],[month]], 1)</f>
        <v>43101</v>
      </c>
      <c r="G9489" t="s">
        <v>45100</v>
      </c>
    </row>
    <row r="9490" spans="1:7" x14ac:dyDescent="0.25">
      <c r="A9490" t="s">
        <v>44991</v>
      </c>
      <c r="B9490" t="s">
        <v>33</v>
      </c>
      <c r="C9490" s="5" t="s">
        <v>53641</v>
      </c>
      <c r="D9490" s="5">
        <v>10</v>
      </c>
      <c r="E9490">
        <v>2017</v>
      </c>
      <c r="F9490" s="6">
        <f>DATE(Table7[[#This Row],[year]], Table7[[#This Row],[month]], 1)</f>
        <v>43009</v>
      </c>
      <c r="G9490" t="s">
        <v>44993</v>
      </c>
    </row>
    <row r="9491" spans="1:7" x14ac:dyDescent="0.25">
      <c r="A9491" t="s">
        <v>44986</v>
      </c>
      <c r="B9491" t="s">
        <v>38</v>
      </c>
      <c r="C9491" s="4" t="s">
        <v>53642</v>
      </c>
      <c r="D9491" s="4">
        <v>12</v>
      </c>
      <c r="E9491" s="9">
        <v>2017</v>
      </c>
      <c r="F9491" s="12">
        <f>DATE(Table7[[#This Row],[year]], Table7[[#This Row],[month]], 1)</f>
        <v>43070</v>
      </c>
      <c r="G9491" t="s">
        <v>45029</v>
      </c>
    </row>
    <row r="9492" spans="1:7" x14ac:dyDescent="0.25">
      <c r="A9492" t="s">
        <v>45061</v>
      </c>
      <c r="B9492" t="s">
        <v>45060</v>
      </c>
      <c r="C9492" s="5" t="s">
        <v>53643</v>
      </c>
      <c r="D9492" s="5">
        <v>9</v>
      </c>
      <c r="E9492">
        <v>2017</v>
      </c>
      <c r="F9492" s="6">
        <f>DATE(Table7[[#This Row],[year]], Table7[[#This Row],[month]], 1)</f>
        <v>42979</v>
      </c>
      <c r="G9492" t="s">
        <v>45100</v>
      </c>
    </row>
    <row r="9493" spans="1:7" x14ac:dyDescent="0.25">
      <c r="A9493" t="s">
        <v>45003</v>
      </c>
      <c r="B9493" t="s">
        <v>138</v>
      </c>
      <c r="C9493" s="4" t="s">
        <v>51377</v>
      </c>
      <c r="D9493" s="4">
        <v>9</v>
      </c>
      <c r="E9493" s="9">
        <v>2017</v>
      </c>
      <c r="F9493" s="12">
        <f>DATE(Table7[[#This Row],[year]], Table7[[#This Row],[month]], 1)</f>
        <v>42979</v>
      </c>
      <c r="G9493" t="s">
        <v>45450</v>
      </c>
    </row>
    <row r="9494" spans="1:7" x14ac:dyDescent="0.25">
      <c r="A9494" t="s">
        <v>45189</v>
      </c>
      <c r="B9494" t="s">
        <v>3235</v>
      </c>
      <c r="C9494" s="5" t="s">
        <v>53644</v>
      </c>
      <c r="D9494" s="5">
        <v>1</v>
      </c>
      <c r="E9494">
        <v>2018</v>
      </c>
      <c r="F9494" s="6">
        <f>DATE(Table7[[#This Row],[year]], Table7[[#This Row],[month]], 1)</f>
        <v>43101</v>
      </c>
      <c r="G9494" t="s">
        <v>45342</v>
      </c>
    </row>
    <row r="9495" spans="1:7" x14ac:dyDescent="0.25">
      <c r="A9495" t="s">
        <v>45025</v>
      </c>
      <c r="B9495" t="s">
        <v>777</v>
      </c>
      <c r="C9495" s="4" t="s">
        <v>53645</v>
      </c>
      <c r="D9495" s="4">
        <v>10</v>
      </c>
      <c r="E9495" s="9">
        <v>2017</v>
      </c>
      <c r="F9495" s="12">
        <f>DATE(Table7[[#This Row],[year]], Table7[[#This Row],[month]], 1)</f>
        <v>43009</v>
      </c>
      <c r="G9495" t="s">
        <v>45187</v>
      </c>
    </row>
    <row r="9496" spans="1:7" x14ac:dyDescent="0.25">
      <c r="A9496" t="s">
        <v>45040</v>
      </c>
      <c r="B9496" t="s">
        <v>25</v>
      </c>
      <c r="C9496" s="5" t="s">
        <v>53646</v>
      </c>
      <c r="D9496" s="5">
        <v>1</v>
      </c>
      <c r="E9496">
        <v>2018</v>
      </c>
      <c r="F9496" s="6">
        <f>DATE(Table7[[#This Row],[year]], Table7[[#This Row],[month]], 1)</f>
        <v>43101</v>
      </c>
      <c r="G9496" t="s">
        <v>45317</v>
      </c>
    </row>
    <row r="9497" spans="1:7" x14ac:dyDescent="0.25">
      <c r="A9497" t="s">
        <v>45189</v>
      </c>
      <c r="B9497" t="s">
        <v>6519</v>
      </c>
      <c r="C9497" s="4" t="s">
        <v>53647</v>
      </c>
      <c r="D9497" s="4">
        <v>12</v>
      </c>
      <c r="E9497" s="9">
        <v>2017</v>
      </c>
      <c r="F9497" s="12">
        <f>DATE(Table7[[#This Row],[year]], Table7[[#This Row],[month]], 1)</f>
        <v>43070</v>
      </c>
      <c r="G9497" t="s">
        <v>45788</v>
      </c>
    </row>
    <row r="9498" spans="1:7" x14ac:dyDescent="0.25">
      <c r="A9498" t="s">
        <v>44986</v>
      </c>
      <c r="B9498" t="s">
        <v>38</v>
      </c>
      <c r="C9498" s="5" t="s">
        <v>53648</v>
      </c>
      <c r="D9498" s="5">
        <v>10</v>
      </c>
      <c r="E9498">
        <v>2017</v>
      </c>
      <c r="F9498" s="6">
        <f>DATE(Table7[[#This Row],[year]], Table7[[#This Row],[month]], 1)</f>
        <v>43009</v>
      </c>
      <c r="G9498" t="s">
        <v>45029</v>
      </c>
    </row>
    <row r="9499" spans="1:7" x14ac:dyDescent="0.25">
      <c r="A9499" t="s">
        <v>45046</v>
      </c>
      <c r="B9499" t="s">
        <v>15</v>
      </c>
      <c r="C9499" s="4" t="s">
        <v>53649</v>
      </c>
      <c r="D9499" s="4">
        <v>10</v>
      </c>
      <c r="E9499" s="9">
        <v>2017</v>
      </c>
      <c r="F9499" s="12">
        <f>DATE(Table7[[#This Row],[year]], Table7[[#This Row],[month]], 1)</f>
        <v>43009</v>
      </c>
      <c r="G9499" t="s">
        <v>45048</v>
      </c>
    </row>
    <row r="9500" spans="1:7" x14ac:dyDescent="0.25">
      <c r="A9500" t="s">
        <v>44991</v>
      </c>
      <c r="B9500" t="s">
        <v>33</v>
      </c>
      <c r="C9500" s="5" t="s">
        <v>53650</v>
      </c>
      <c r="D9500" s="5">
        <v>10</v>
      </c>
      <c r="E9500">
        <v>2017</v>
      </c>
      <c r="F9500" s="6">
        <f>DATE(Table7[[#This Row],[year]], Table7[[#This Row],[month]], 1)</f>
        <v>43009</v>
      </c>
      <c r="G9500" t="s">
        <v>44993</v>
      </c>
    </row>
    <row r="9501" spans="1:7" x14ac:dyDescent="0.25">
      <c r="A9501" t="s">
        <v>45033</v>
      </c>
      <c r="B9501" t="s">
        <v>2179</v>
      </c>
      <c r="C9501" s="4" t="s">
        <v>53651</v>
      </c>
      <c r="D9501" s="4">
        <v>10</v>
      </c>
      <c r="E9501" s="9">
        <v>2017</v>
      </c>
      <c r="F9501" s="12">
        <f>DATE(Table7[[#This Row],[year]], Table7[[#This Row],[month]], 1)</f>
        <v>43009</v>
      </c>
      <c r="G9501" t="s">
        <v>45069</v>
      </c>
    </row>
    <row r="9502" spans="1:7" x14ac:dyDescent="0.25">
      <c r="A9502" t="s">
        <v>45087</v>
      </c>
      <c r="B9502" t="s">
        <v>5548</v>
      </c>
      <c r="C9502" s="5" t="s">
        <v>53652</v>
      </c>
      <c r="D9502" s="5">
        <v>10</v>
      </c>
      <c r="E9502">
        <v>2017</v>
      </c>
      <c r="F9502" s="6">
        <f>DATE(Table7[[#This Row],[year]], Table7[[#This Row],[month]], 1)</f>
        <v>43009</v>
      </c>
      <c r="G9502" t="s">
        <v>45131</v>
      </c>
    </row>
    <row r="9503" spans="1:7" x14ac:dyDescent="0.25">
      <c r="A9503" t="s">
        <v>45046</v>
      </c>
      <c r="B9503" t="s">
        <v>15</v>
      </c>
      <c r="C9503" s="4" t="s">
        <v>53653</v>
      </c>
      <c r="D9503" s="4">
        <v>10</v>
      </c>
      <c r="E9503" s="9">
        <v>2017</v>
      </c>
      <c r="F9503" s="12">
        <f>DATE(Table7[[#This Row],[year]], Table7[[#This Row],[month]], 1)</f>
        <v>43009</v>
      </c>
      <c r="G9503" t="s">
        <v>45048</v>
      </c>
    </row>
    <row r="9504" spans="1:7" x14ac:dyDescent="0.25">
      <c r="A9504" t="s">
        <v>45061</v>
      </c>
      <c r="B9504" t="s">
        <v>45060</v>
      </c>
      <c r="C9504" s="5" t="s">
        <v>53654</v>
      </c>
      <c r="D9504" s="5">
        <v>12</v>
      </c>
      <c r="E9504">
        <v>2017</v>
      </c>
      <c r="F9504" s="6">
        <f>DATE(Table7[[#This Row],[year]], Table7[[#This Row],[month]], 1)</f>
        <v>43070</v>
      </c>
      <c r="G9504" t="s">
        <v>45100</v>
      </c>
    </row>
    <row r="9505" spans="1:7" x14ac:dyDescent="0.25">
      <c r="A9505" t="s">
        <v>45054</v>
      </c>
      <c r="B9505" t="s">
        <v>735</v>
      </c>
      <c r="C9505" s="4" t="s">
        <v>50276</v>
      </c>
      <c r="D9505" s="4">
        <v>9</v>
      </c>
      <c r="E9505" s="9">
        <v>2017</v>
      </c>
      <c r="F9505" s="12">
        <f>DATE(Table7[[#This Row],[year]], Table7[[#This Row],[month]], 1)</f>
        <v>42979</v>
      </c>
      <c r="G9505" t="s">
        <v>45056</v>
      </c>
    </row>
    <row r="9506" spans="1:7" x14ac:dyDescent="0.25">
      <c r="A9506" t="s">
        <v>45158</v>
      </c>
      <c r="B9506" t="s">
        <v>306</v>
      </c>
      <c r="C9506" s="5" t="s">
        <v>53655</v>
      </c>
      <c r="D9506" s="5">
        <v>9</v>
      </c>
      <c r="E9506">
        <v>2017</v>
      </c>
      <c r="F9506" s="6">
        <f>DATE(Table7[[#This Row],[year]], Table7[[#This Row],[month]], 1)</f>
        <v>42979</v>
      </c>
      <c r="G9506" t="s">
        <v>45272</v>
      </c>
    </row>
    <row r="9507" spans="1:7" x14ac:dyDescent="0.25">
      <c r="A9507" t="s">
        <v>45033</v>
      </c>
      <c r="B9507" t="s">
        <v>2179</v>
      </c>
      <c r="C9507" s="4" t="s">
        <v>53656</v>
      </c>
      <c r="D9507" s="4">
        <v>10</v>
      </c>
      <c r="E9507" s="9">
        <v>2017</v>
      </c>
      <c r="F9507" s="12">
        <f>DATE(Table7[[#This Row],[year]], Table7[[#This Row],[month]], 1)</f>
        <v>43009</v>
      </c>
      <c r="G9507" t="s">
        <v>45069</v>
      </c>
    </row>
    <row r="9508" spans="1:7" x14ac:dyDescent="0.25">
      <c r="A9508" t="s">
        <v>45007</v>
      </c>
      <c r="B9508" t="s">
        <v>3037</v>
      </c>
      <c r="C9508" s="5" t="s">
        <v>53657</v>
      </c>
      <c r="D9508" s="5">
        <v>10</v>
      </c>
      <c r="E9508">
        <v>2017</v>
      </c>
      <c r="F9508" s="6">
        <f>DATE(Table7[[#This Row],[year]], Table7[[#This Row],[month]], 1)</f>
        <v>43009</v>
      </c>
      <c r="G9508" t="s">
        <v>45009</v>
      </c>
    </row>
    <row r="9509" spans="1:7" x14ac:dyDescent="0.25">
      <c r="A9509" t="s">
        <v>45115</v>
      </c>
      <c r="B9509" t="s">
        <v>251</v>
      </c>
      <c r="C9509" s="4" t="s">
        <v>53658</v>
      </c>
      <c r="D9509" s="4">
        <v>1</v>
      </c>
      <c r="E9509" s="9">
        <v>2018</v>
      </c>
      <c r="F9509" s="12">
        <f>DATE(Table7[[#This Row],[year]], Table7[[#This Row],[month]], 1)</f>
        <v>43101</v>
      </c>
      <c r="G9509" t="s">
        <v>45486</v>
      </c>
    </row>
    <row r="9510" spans="1:7" x14ac:dyDescent="0.25">
      <c r="A9510" t="s">
        <v>45070</v>
      </c>
      <c r="B9510" t="s">
        <v>8080</v>
      </c>
      <c r="C9510" s="5" t="s">
        <v>53659</v>
      </c>
      <c r="D9510" s="5">
        <v>11</v>
      </c>
      <c r="E9510">
        <v>2017</v>
      </c>
      <c r="F9510" s="6">
        <f>DATE(Table7[[#This Row],[year]], Table7[[#This Row],[month]], 1)</f>
        <v>43040</v>
      </c>
      <c r="G9510" t="s">
        <v>45072</v>
      </c>
    </row>
    <row r="9511" spans="1:7" x14ac:dyDescent="0.25">
      <c r="A9511" t="s">
        <v>45057</v>
      </c>
      <c r="B9511" t="s">
        <v>261</v>
      </c>
      <c r="C9511" s="4" t="s">
        <v>53660</v>
      </c>
      <c r="D9511" s="4">
        <v>9</v>
      </c>
      <c r="E9511" s="9">
        <v>2017</v>
      </c>
      <c r="F9511" s="12">
        <f>DATE(Table7[[#This Row],[year]], Table7[[#This Row],[month]], 1)</f>
        <v>42979</v>
      </c>
      <c r="G9511" t="s">
        <v>45331</v>
      </c>
    </row>
    <row r="9512" spans="1:7" x14ac:dyDescent="0.25">
      <c r="A9512" t="s">
        <v>45054</v>
      </c>
      <c r="B9512" t="s">
        <v>107</v>
      </c>
      <c r="C9512" s="5" t="s">
        <v>53661</v>
      </c>
      <c r="D9512" s="5">
        <v>12</v>
      </c>
      <c r="E9512">
        <v>2017</v>
      </c>
      <c r="F9512" s="6">
        <f>DATE(Table7[[#This Row],[year]], Table7[[#This Row],[month]], 1)</f>
        <v>43070</v>
      </c>
      <c r="G9512" t="s">
        <v>45178</v>
      </c>
    </row>
    <row r="9513" spans="1:7" x14ac:dyDescent="0.25">
      <c r="A9513" t="s">
        <v>45061</v>
      </c>
      <c r="B9513" t="s">
        <v>45060</v>
      </c>
      <c r="C9513" s="4" t="s">
        <v>53662</v>
      </c>
      <c r="D9513" s="4">
        <v>9</v>
      </c>
      <c r="E9513" s="9">
        <v>2017</v>
      </c>
      <c r="F9513" s="12">
        <f>DATE(Table7[[#This Row],[year]], Table7[[#This Row],[month]], 1)</f>
        <v>42979</v>
      </c>
      <c r="G9513" t="s">
        <v>45063</v>
      </c>
    </row>
    <row r="9514" spans="1:7" x14ac:dyDescent="0.25">
      <c r="A9514" t="s">
        <v>45040</v>
      </c>
      <c r="B9514" t="s">
        <v>3734</v>
      </c>
      <c r="C9514" s="5" t="s">
        <v>53663</v>
      </c>
      <c r="D9514" s="5">
        <v>12</v>
      </c>
      <c r="E9514">
        <v>2017</v>
      </c>
      <c r="F9514" s="6">
        <f>DATE(Table7[[#This Row],[year]], Table7[[#This Row],[month]], 1)</f>
        <v>43070</v>
      </c>
      <c r="G9514" t="s">
        <v>45204</v>
      </c>
    </row>
    <row r="9515" spans="1:7" x14ac:dyDescent="0.25">
      <c r="A9515" t="s">
        <v>45010</v>
      </c>
      <c r="B9515" t="s">
        <v>2267</v>
      </c>
      <c r="C9515" s="4" t="s">
        <v>53664</v>
      </c>
      <c r="D9515" s="4">
        <v>9</v>
      </c>
      <c r="E9515" s="9">
        <v>2017</v>
      </c>
      <c r="F9515" s="12">
        <f>DATE(Table7[[#This Row],[year]], Table7[[#This Row],[month]], 1)</f>
        <v>42979</v>
      </c>
      <c r="G9515" t="s">
        <v>45053</v>
      </c>
    </row>
    <row r="9516" spans="1:7" x14ac:dyDescent="0.25">
      <c r="A9516" t="s">
        <v>45136</v>
      </c>
      <c r="B9516" t="s">
        <v>5059</v>
      </c>
      <c r="C9516" s="5" t="s">
        <v>13806</v>
      </c>
      <c r="D9516" s="5">
        <v>12</v>
      </c>
      <c r="E9516">
        <v>2017</v>
      </c>
      <c r="F9516" s="6">
        <f>DATE(Table7[[#This Row],[year]], Table7[[#This Row],[month]], 1)</f>
        <v>43070</v>
      </c>
      <c r="G9516" t="s">
        <v>45917</v>
      </c>
    </row>
    <row r="9517" spans="1:7" x14ac:dyDescent="0.25">
      <c r="A9517" t="s">
        <v>45189</v>
      </c>
      <c r="B9517" t="s">
        <v>6519</v>
      </c>
      <c r="C9517" s="4" t="s">
        <v>53665</v>
      </c>
      <c r="D9517" s="4">
        <v>9</v>
      </c>
      <c r="E9517" s="9">
        <v>2017</v>
      </c>
      <c r="F9517" s="12">
        <f>DATE(Table7[[#This Row],[year]], Table7[[#This Row],[month]], 1)</f>
        <v>42979</v>
      </c>
      <c r="G9517" t="s">
        <v>45788</v>
      </c>
    </row>
    <row r="9518" spans="1:7" x14ac:dyDescent="0.25">
      <c r="A9518" t="s">
        <v>45010</v>
      </c>
      <c r="B9518" t="s">
        <v>504</v>
      </c>
      <c r="C9518" s="5" t="s">
        <v>53666</v>
      </c>
      <c r="D9518" s="5">
        <v>12</v>
      </c>
      <c r="E9518">
        <v>2017</v>
      </c>
      <c r="F9518" s="6">
        <f>DATE(Table7[[#This Row],[year]], Table7[[#This Row],[month]], 1)</f>
        <v>43070</v>
      </c>
      <c r="G9518" t="s">
        <v>45113</v>
      </c>
    </row>
    <row r="9519" spans="1:7" x14ac:dyDescent="0.25">
      <c r="A9519" t="s">
        <v>45014</v>
      </c>
      <c r="B9519" t="s">
        <v>801</v>
      </c>
      <c r="C9519" s="4" t="s">
        <v>53667</v>
      </c>
      <c r="D9519" s="4">
        <v>1</v>
      </c>
      <c r="E9519" s="9">
        <v>2018</v>
      </c>
      <c r="F9519" s="12">
        <f>DATE(Table7[[#This Row],[year]], Table7[[#This Row],[month]], 1)</f>
        <v>43101</v>
      </c>
      <c r="G9519" t="s">
        <v>45129</v>
      </c>
    </row>
    <row r="9520" spans="1:7" x14ac:dyDescent="0.25">
      <c r="A9520" t="s">
        <v>45003</v>
      </c>
      <c r="B9520" t="s">
        <v>55</v>
      </c>
      <c r="C9520" s="5" t="s">
        <v>53668</v>
      </c>
      <c r="D9520" s="5">
        <v>9</v>
      </c>
      <c r="E9520">
        <v>2017</v>
      </c>
      <c r="F9520" s="6">
        <f>DATE(Table7[[#This Row],[year]], Table7[[#This Row],[month]], 1)</f>
        <v>42979</v>
      </c>
      <c r="G9520" t="s">
        <v>45005</v>
      </c>
    </row>
    <row r="9521" spans="1:7" x14ac:dyDescent="0.25">
      <c r="A9521" t="s">
        <v>45136</v>
      </c>
      <c r="B9521" t="s">
        <v>2533</v>
      </c>
      <c r="C9521" s="4" t="s">
        <v>53669</v>
      </c>
      <c r="D9521" s="4">
        <v>9</v>
      </c>
      <c r="E9521" s="9">
        <v>2017</v>
      </c>
      <c r="F9521" s="12">
        <f>DATE(Table7[[#This Row],[year]], Table7[[#This Row],[month]], 1)</f>
        <v>42979</v>
      </c>
      <c r="G9521" t="s">
        <v>47540</v>
      </c>
    </row>
    <row r="9522" spans="1:7" x14ac:dyDescent="0.25">
      <c r="A9522" t="s">
        <v>45182</v>
      </c>
      <c r="B9522" t="s">
        <v>1814</v>
      </c>
      <c r="C9522" s="5" t="s">
        <v>50912</v>
      </c>
      <c r="D9522" s="5">
        <v>9</v>
      </c>
      <c r="E9522">
        <v>2017</v>
      </c>
      <c r="F9522" s="6">
        <f>DATE(Table7[[#This Row],[year]], Table7[[#This Row],[month]], 1)</f>
        <v>42979</v>
      </c>
      <c r="G9522" t="s">
        <v>45184</v>
      </c>
    </row>
    <row r="9523" spans="1:7" x14ac:dyDescent="0.25">
      <c r="A9523" t="s">
        <v>44986</v>
      </c>
      <c r="B9523" t="s">
        <v>38</v>
      </c>
      <c r="C9523" s="4" t="s">
        <v>47506</v>
      </c>
      <c r="D9523" s="4">
        <v>9</v>
      </c>
      <c r="E9523" s="9">
        <v>2017</v>
      </c>
      <c r="F9523" s="12">
        <f>DATE(Table7[[#This Row],[year]], Table7[[#This Row],[month]], 1)</f>
        <v>42979</v>
      </c>
      <c r="G9523" t="s">
        <v>45029</v>
      </c>
    </row>
    <row r="9524" spans="1:7" x14ac:dyDescent="0.25">
      <c r="A9524" t="s">
        <v>45107</v>
      </c>
      <c r="B9524" t="s">
        <v>2801</v>
      </c>
      <c r="C9524" s="5" t="s">
        <v>53670</v>
      </c>
      <c r="D9524" s="5">
        <v>10</v>
      </c>
      <c r="E9524">
        <v>2017</v>
      </c>
      <c r="F9524" s="6">
        <f>DATE(Table7[[#This Row],[year]], Table7[[#This Row],[month]], 1)</f>
        <v>43009</v>
      </c>
      <c r="G9524" t="s">
        <v>45285</v>
      </c>
    </row>
    <row r="9525" spans="1:7" x14ac:dyDescent="0.25">
      <c r="A9525" t="s">
        <v>45000</v>
      </c>
      <c r="B9525" t="s">
        <v>41</v>
      </c>
      <c r="C9525" s="4" t="s">
        <v>53671</v>
      </c>
      <c r="D9525" s="4">
        <v>9</v>
      </c>
      <c r="E9525" s="9">
        <v>2017</v>
      </c>
      <c r="F9525" s="12">
        <f>DATE(Table7[[#This Row],[year]], Table7[[#This Row],[month]], 1)</f>
        <v>42979</v>
      </c>
      <c r="G9525" t="s">
        <v>45146</v>
      </c>
    </row>
    <row r="9526" spans="1:7" x14ac:dyDescent="0.25">
      <c r="A9526" t="s">
        <v>45014</v>
      </c>
      <c r="B9526" t="s">
        <v>801</v>
      </c>
      <c r="C9526" s="5" t="s">
        <v>53672</v>
      </c>
      <c r="D9526" s="5">
        <v>11</v>
      </c>
      <c r="E9526">
        <v>2017</v>
      </c>
      <c r="F9526" s="6">
        <f>DATE(Table7[[#This Row],[year]], Table7[[#This Row],[month]], 1)</f>
        <v>43040</v>
      </c>
      <c r="G9526" t="s">
        <v>45129</v>
      </c>
    </row>
    <row r="9527" spans="1:7" x14ac:dyDescent="0.25">
      <c r="A9527" t="s">
        <v>45025</v>
      </c>
      <c r="B9527" t="s">
        <v>777</v>
      </c>
      <c r="C9527" s="4" t="s">
        <v>53673</v>
      </c>
      <c r="D9527" s="4">
        <v>9</v>
      </c>
      <c r="E9527" s="9">
        <v>2017</v>
      </c>
      <c r="F9527" s="12">
        <f>DATE(Table7[[#This Row],[year]], Table7[[#This Row],[month]], 1)</f>
        <v>42979</v>
      </c>
      <c r="G9527" t="s">
        <v>45187</v>
      </c>
    </row>
    <row r="9528" spans="1:7" x14ac:dyDescent="0.25">
      <c r="A9528" t="s">
        <v>44988</v>
      </c>
      <c r="B9528" t="s">
        <v>12</v>
      </c>
      <c r="C9528" s="5" t="s">
        <v>53674</v>
      </c>
      <c r="D9528" s="5">
        <v>9</v>
      </c>
      <c r="E9528">
        <v>2017</v>
      </c>
      <c r="F9528" s="6">
        <f>DATE(Table7[[#This Row],[year]], Table7[[#This Row],[month]], 1)</f>
        <v>42979</v>
      </c>
      <c r="G9528" t="s">
        <v>44990</v>
      </c>
    </row>
    <row r="9529" spans="1:7" x14ac:dyDescent="0.25">
      <c r="A9529" t="s">
        <v>45018</v>
      </c>
      <c r="B9529" t="s">
        <v>50</v>
      </c>
      <c r="C9529" s="4" t="s">
        <v>53675</v>
      </c>
      <c r="D9529" s="4">
        <v>12</v>
      </c>
      <c r="E9529" s="9">
        <v>2017</v>
      </c>
      <c r="F9529" s="12">
        <f>DATE(Table7[[#This Row],[year]], Table7[[#This Row],[month]], 1)</f>
        <v>43070</v>
      </c>
      <c r="G9529" t="s">
        <v>45074</v>
      </c>
    </row>
    <row r="9530" spans="1:7" x14ac:dyDescent="0.25">
      <c r="A9530" t="s">
        <v>45046</v>
      </c>
      <c r="B9530" t="s">
        <v>15</v>
      </c>
      <c r="C9530" s="5" t="s">
        <v>28694</v>
      </c>
      <c r="D9530" s="5">
        <v>9</v>
      </c>
      <c r="E9530">
        <v>2017</v>
      </c>
      <c r="F9530" s="6">
        <f>DATE(Table7[[#This Row],[year]], Table7[[#This Row],[month]], 1)</f>
        <v>42979</v>
      </c>
      <c r="G9530" t="s">
        <v>45048</v>
      </c>
    </row>
    <row r="9531" spans="1:7" x14ac:dyDescent="0.25">
      <c r="A9531" t="s">
        <v>44986</v>
      </c>
      <c r="B9531" t="s">
        <v>38</v>
      </c>
      <c r="C9531" s="4" t="s">
        <v>53676</v>
      </c>
      <c r="D9531" s="4">
        <v>1</v>
      </c>
      <c r="E9531" s="9">
        <v>2018</v>
      </c>
      <c r="F9531" s="12">
        <f>DATE(Table7[[#This Row],[year]], Table7[[#This Row],[month]], 1)</f>
        <v>43101</v>
      </c>
      <c r="G9531" t="s">
        <v>45029</v>
      </c>
    </row>
    <row r="9532" spans="1:7" x14ac:dyDescent="0.25">
      <c r="A9532" t="s">
        <v>44988</v>
      </c>
      <c r="B9532" t="s">
        <v>12</v>
      </c>
      <c r="C9532" s="5" t="s">
        <v>53677</v>
      </c>
      <c r="D9532" s="5">
        <v>11</v>
      </c>
      <c r="E9532">
        <v>2017</v>
      </c>
      <c r="F9532" s="6">
        <f>DATE(Table7[[#This Row],[year]], Table7[[#This Row],[month]], 1)</f>
        <v>43040</v>
      </c>
      <c r="G9532" t="s">
        <v>44990</v>
      </c>
    </row>
    <row r="9533" spans="1:7" x14ac:dyDescent="0.25">
      <c r="A9533" t="s">
        <v>44986</v>
      </c>
      <c r="B9533" t="s">
        <v>38</v>
      </c>
      <c r="C9533" s="4" t="s">
        <v>15138</v>
      </c>
      <c r="D9533" s="4">
        <v>12</v>
      </c>
      <c r="E9533" s="9">
        <v>2017</v>
      </c>
      <c r="F9533" s="12">
        <f>DATE(Table7[[#This Row],[year]], Table7[[#This Row],[month]], 1)</f>
        <v>43070</v>
      </c>
      <c r="G9533" t="s">
        <v>44987</v>
      </c>
    </row>
    <row r="9534" spans="1:7" x14ac:dyDescent="0.25">
      <c r="A9534" t="s">
        <v>45087</v>
      </c>
      <c r="B9534" t="s">
        <v>5548</v>
      </c>
      <c r="C9534" s="5" t="s">
        <v>53678</v>
      </c>
      <c r="D9534" s="5">
        <v>11</v>
      </c>
      <c r="E9534">
        <v>2017</v>
      </c>
      <c r="F9534" s="6">
        <f>DATE(Table7[[#This Row],[year]], Table7[[#This Row],[month]], 1)</f>
        <v>43040</v>
      </c>
      <c r="G9534" t="s">
        <v>45106</v>
      </c>
    </row>
    <row r="9535" spans="1:7" x14ac:dyDescent="0.25">
      <c r="A9535" t="s">
        <v>44994</v>
      </c>
      <c r="B9535" t="s">
        <v>364</v>
      </c>
      <c r="C9535" s="4" t="s">
        <v>53679</v>
      </c>
      <c r="D9535" s="4">
        <v>11</v>
      </c>
      <c r="E9535" s="9">
        <v>2017</v>
      </c>
      <c r="F9535" s="12">
        <f>DATE(Table7[[#This Row],[year]], Table7[[#This Row],[month]], 1)</f>
        <v>43040</v>
      </c>
      <c r="G9535" t="s">
        <v>46061</v>
      </c>
    </row>
    <row r="9536" spans="1:7" x14ac:dyDescent="0.25">
      <c r="A9536" t="s">
        <v>45030</v>
      </c>
      <c r="B9536" t="s">
        <v>123</v>
      </c>
      <c r="C9536" s="5" t="s">
        <v>34558</v>
      </c>
      <c r="D9536" s="5">
        <v>9</v>
      </c>
      <c r="E9536">
        <v>2017</v>
      </c>
      <c r="F9536" s="6">
        <f>DATE(Table7[[#This Row],[year]], Table7[[#This Row],[month]], 1)</f>
        <v>42979</v>
      </c>
      <c r="G9536" t="s">
        <v>45372</v>
      </c>
    </row>
    <row r="9537" spans="1:7" x14ac:dyDescent="0.25">
      <c r="A9537" t="s">
        <v>45000</v>
      </c>
      <c r="B9537" t="s">
        <v>41</v>
      </c>
      <c r="C9537" s="4" t="s">
        <v>18218</v>
      </c>
      <c r="D9537" s="4">
        <v>12</v>
      </c>
      <c r="E9537" s="9">
        <v>2017</v>
      </c>
      <c r="F9537" s="12">
        <f>DATE(Table7[[#This Row],[year]], Table7[[#This Row],[month]], 1)</f>
        <v>43070</v>
      </c>
      <c r="G9537" t="s">
        <v>45146</v>
      </c>
    </row>
    <row r="9538" spans="1:7" x14ac:dyDescent="0.25">
      <c r="A9538" t="s">
        <v>45003</v>
      </c>
      <c r="B9538" t="s">
        <v>138</v>
      </c>
      <c r="C9538" s="5" t="s">
        <v>53680</v>
      </c>
      <c r="D9538" s="5">
        <v>12</v>
      </c>
      <c r="E9538">
        <v>2017</v>
      </c>
      <c r="F9538" s="6">
        <f>DATE(Table7[[#This Row],[year]], Table7[[#This Row],[month]], 1)</f>
        <v>43070</v>
      </c>
      <c r="G9538" t="s">
        <v>45152</v>
      </c>
    </row>
    <row r="9539" spans="1:7" x14ac:dyDescent="0.25">
      <c r="A9539" t="s">
        <v>44997</v>
      </c>
      <c r="B9539" t="s">
        <v>647</v>
      </c>
      <c r="C9539" s="4" t="s">
        <v>53241</v>
      </c>
      <c r="D9539" s="4">
        <v>11</v>
      </c>
      <c r="E9539" s="9">
        <v>2017</v>
      </c>
      <c r="F9539" s="12">
        <f>DATE(Table7[[#This Row],[year]], Table7[[#This Row],[month]], 1)</f>
        <v>43040</v>
      </c>
      <c r="G9539" t="s">
        <v>45225</v>
      </c>
    </row>
    <row r="9540" spans="1:7" x14ac:dyDescent="0.25">
      <c r="A9540" t="s">
        <v>45136</v>
      </c>
      <c r="B9540" t="s">
        <v>166</v>
      </c>
      <c r="C9540" s="5" t="s">
        <v>12732</v>
      </c>
      <c r="D9540" s="5">
        <v>9</v>
      </c>
      <c r="E9540">
        <v>2017</v>
      </c>
      <c r="F9540" s="6">
        <f>DATE(Table7[[#This Row],[year]], Table7[[#This Row],[month]], 1)</f>
        <v>42979</v>
      </c>
      <c r="G9540" t="s">
        <v>46866</v>
      </c>
    </row>
    <row r="9541" spans="1:7" x14ac:dyDescent="0.25">
      <c r="A9541" t="s">
        <v>45021</v>
      </c>
      <c r="B9541" t="s">
        <v>273</v>
      </c>
      <c r="C9541" s="4" t="s">
        <v>36776</v>
      </c>
      <c r="D9541" s="4">
        <v>10</v>
      </c>
      <c r="E9541" s="9">
        <v>2017</v>
      </c>
      <c r="F9541" s="12">
        <f>DATE(Table7[[#This Row],[year]], Table7[[#This Row],[month]], 1)</f>
        <v>43009</v>
      </c>
      <c r="G9541" t="s">
        <v>45023</v>
      </c>
    </row>
    <row r="9542" spans="1:7" x14ac:dyDescent="0.25">
      <c r="A9542" t="s">
        <v>45182</v>
      </c>
      <c r="B9542" t="s">
        <v>1814</v>
      </c>
      <c r="C9542" s="5" t="s">
        <v>53681</v>
      </c>
      <c r="D9542" s="5">
        <v>9</v>
      </c>
      <c r="E9542">
        <v>2017</v>
      </c>
      <c r="F9542" s="6">
        <f>DATE(Table7[[#This Row],[year]], Table7[[#This Row],[month]], 1)</f>
        <v>42979</v>
      </c>
      <c r="G9542" t="s">
        <v>45289</v>
      </c>
    </row>
    <row r="9543" spans="1:7" x14ac:dyDescent="0.25">
      <c r="A9543" t="s">
        <v>45054</v>
      </c>
      <c r="B9543" t="s">
        <v>735</v>
      </c>
      <c r="C9543" s="4" t="s">
        <v>53682</v>
      </c>
      <c r="D9543" s="4">
        <v>12</v>
      </c>
      <c r="E9543" s="9">
        <v>2017</v>
      </c>
      <c r="F9543" s="12">
        <f>DATE(Table7[[#This Row],[year]], Table7[[#This Row],[month]], 1)</f>
        <v>43070</v>
      </c>
      <c r="G9543" t="s">
        <v>45056</v>
      </c>
    </row>
    <row r="9544" spans="1:7" x14ac:dyDescent="0.25">
      <c r="A9544" t="s">
        <v>45014</v>
      </c>
      <c r="B9544" t="s">
        <v>801</v>
      </c>
      <c r="C9544" s="5" t="s">
        <v>12739</v>
      </c>
      <c r="D9544" s="5">
        <v>10</v>
      </c>
      <c r="E9544">
        <v>2017</v>
      </c>
      <c r="F9544" s="6">
        <f>DATE(Table7[[#This Row],[year]], Table7[[#This Row],[month]], 1)</f>
        <v>43009</v>
      </c>
      <c r="G9544" t="s">
        <v>45129</v>
      </c>
    </row>
    <row r="9545" spans="1:7" x14ac:dyDescent="0.25">
      <c r="A9545" t="s">
        <v>44986</v>
      </c>
      <c r="B9545" t="s">
        <v>38</v>
      </c>
      <c r="C9545" s="4" t="s">
        <v>53683</v>
      </c>
      <c r="D9545" s="4">
        <v>1</v>
      </c>
      <c r="E9545" s="9">
        <v>2018</v>
      </c>
      <c r="F9545" s="12">
        <f>DATE(Table7[[#This Row],[year]], Table7[[#This Row],[month]], 1)</f>
        <v>43101</v>
      </c>
      <c r="G9545" t="s">
        <v>45029</v>
      </c>
    </row>
    <row r="9546" spans="1:7" x14ac:dyDescent="0.25">
      <c r="A9546" t="s">
        <v>44991</v>
      </c>
      <c r="B9546" t="s">
        <v>33</v>
      </c>
      <c r="C9546" s="5" t="s">
        <v>53684</v>
      </c>
      <c r="D9546" s="5">
        <v>11</v>
      </c>
      <c r="E9546">
        <v>2017</v>
      </c>
      <c r="F9546" s="6">
        <f>DATE(Table7[[#This Row],[year]], Table7[[#This Row],[month]], 1)</f>
        <v>43040</v>
      </c>
      <c r="G9546" t="s">
        <v>44993</v>
      </c>
    </row>
    <row r="9547" spans="1:7" x14ac:dyDescent="0.25">
      <c r="A9547" t="s">
        <v>45057</v>
      </c>
      <c r="B9547" t="s">
        <v>261</v>
      </c>
      <c r="C9547" s="4" t="s">
        <v>53685</v>
      </c>
      <c r="D9547" s="4">
        <v>9</v>
      </c>
      <c r="E9547" s="9">
        <v>2017</v>
      </c>
      <c r="F9547" s="12">
        <f>DATE(Table7[[#This Row],[year]], Table7[[#This Row],[month]], 1)</f>
        <v>42979</v>
      </c>
      <c r="G9547" t="s">
        <v>45331</v>
      </c>
    </row>
    <row r="9548" spans="1:7" x14ac:dyDescent="0.25">
      <c r="A9548" t="s">
        <v>44988</v>
      </c>
      <c r="B9548" t="s">
        <v>12</v>
      </c>
      <c r="C9548" s="5" t="s">
        <v>53686</v>
      </c>
      <c r="D9548" s="5">
        <v>12</v>
      </c>
      <c r="E9548">
        <v>2017</v>
      </c>
      <c r="F9548" s="6">
        <f>DATE(Table7[[#This Row],[year]], Table7[[#This Row],[month]], 1)</f>
        <v>43070</v>
      </c>
      <c r="G9548" t="s">
        <v>44990</v>
      </c>
    </row>
    <row r="9549" spans="1:7" x14ac:dyDescent="0.25">
      <c r="A9549" t="s">
        <v>45010</v>
      </c>
      <c r="B9549" t="s">
        <v>113</v>
      </c>
      <c r="C9549" s="4" t="s">
        <v>53687</v>
      </c>
      <c r="D9549" s="4">
        <v>10</v>
      </c>
      <c r="E9549" s="9">
        <v>2017</v>
      </c>
      <c r="F9549" s="12">
        <f>DATE(Table7[[#This Row],[year]], Table7[[#This Row],[month]], 1)</f>
        <v>43009</v>
      </c>
      <c r="G9549" t="s">
        <v>45690</v>
      </c>
    </row>
    <row r="9550" spans="1:7" x14ac:dyDescent="0.25">
      <c r="A9550" t="s">
        <v>44986</v>
      </c>
      <c r="B9550" t="s">
        <v>38</v>
      </c>
      <c r="C9550" s="5" t="s">
        <v>53688</v>
      </c>
      <c r="D9550" s="5">
        <v>10</v>
      </c>
      <c r="E9550">
        <v>2017</v>
      </c>
      <c r="F9550" s="6">
        <f>DATE(Table7[[#This Row],[year]], Table7[[#This Row],[month]], 1)</f>
        <v>43009</v>
      </c>
      <c r="G9550" t="s">
        <v>45029</v>
      </c>
    </row>
    <row r="9551" spans="1:7" x14ac:dyDescent="0.25">
      <c r="A9551" t="s">
        <v>45000</v>
      </c>
      <c r="B9551" t="s">
        <v>41</v>
      </c>
      <c r="C9551" s="4" t="s">
        <v>53689</v>
      </c>
      <c r="D9551" s="4">
        <v>10</v>
      </c>
      <c r="E9551" s="9">
        <v>2017</v>
      </c>
      <c r="F9551" s="12">
        <f>DATE(Table7[[#This Row],[year]], Table7[[#This Row],[month]], 1)</f>
        <v>43009</v>
      </c>
      <c r="G9551" t="s">
        <v>45002</v>
      </c>
    </row>
    <row r="9552" spans="1:7" x14ac:dyDescent="0.25">
      <c r="A9552" t="s">
        <v>45318</v>
      </c>
      <c r="B9552" t="s">
        <v>11002</v>
      </c>
      <c r="C9552" s="5" t="s">
        <v>53690</v>
      </c>
      <c r="D9552" s="5">
        <v>9</v>
      </c>
      <c r="E9552">
        <v>2017</v>
      </c>
      <c r="F9552" s="6">
        <f>DATE(Table7[[#This Row],[year]], Table7[[#This Row],[month]], 1)</f>
        <v>42979</v>
      </c>
      <c r="G9552" t="s">
        <v>45320</v>
      </c>
    </row>
    <row r="9553" spans="1:7" x14ac:dyDescent="0.25">
      <c r="A9553" t="s">
        <v>44997</v>
      </c>
      <c r="B9553" t="s">
        <v>80</v>
      </c>
      <c r="C9553" s="4" t="s">
        <v>53691</v>
      </c>
      <c r="D9553" s="4">
        <v>10</v>
      </c>
      <c r="E9553" s="9">
        <v>2017</v>
      </c>
      <c r="F9553" s="12">
        <f>DATE(Table7[[#This Row],[year]], Table7[[#This Row],[month]], 1)</f>
        <v>43009</v>
      </c>
      <c r="G9553" t="s">
        <v>45632</v>
      </c>
    </row>
    <row r="9554" spans="1:7" x14ac:dyDescent="0.25">
      <c r="A9554" t="s">
        <v>45070</v>
      </c>
      <c r="B9554" t="s">
        <v>8080</v>
      </c>
      <c r="C9554" s="5" t="s">
        <v>53692</v>
      </c>
      <c r="D9554" s="5">
        <v>1</v>
      </c>
      <c r="E9554">
        <v>2018</v>
      </c>
      <c r="F9554" s="6">
        <f>DATE(Table7[[#This Row],[year]], Table7[[#This Row],[month]], 1)</f>
        <v>43101</v>
      </c>
      <c r="G9554" t="s">
        <v>45287</v>
      </c>
    </row>
    <row r="9555" spans="1:7" x14ac:dyDescent="0.25">
      <c r="A9555" t="s">
        <v>45003</v>
      </c>
      <c r="B9555" t="s">
        <v>55</v>
      </c>
      <c r="C9555" s="4" t="s">
        <v>45350</v>
      </c>
      <c r="D9555" s="4">
        <v>9</v>
      </c>
      <c r="E9555" s="9">
        <v>2017</v>
      </c>
      <c r="F9555" s="12">
        <f>DATE(Table7[[#This Row],[year]], Table7[[#This Row],[month]], 1)</f>
        <v>42979</v>
      </c>
      <c r="G9555" t="s">
        <v>45005</v>
      </c>
    </row>
    <row r="9556" spans="1:7" x14ac:dyDescent="0.25">
      <c r="A9556" t="s">
        <v>45061</v>
      </c>
      <c r="B9556" t="s">
        <v>45060</v>
      </c>
      <c r="C9556" s="5" t="s">
        <v>53693</v>
      </c>
      <c r="D9556" s="5">
        <v>10</v>
      </c>
      <c r="E9556">
        <v>2017</v>
      </c>
      <c r="F9556" s="6">
        <f>DATE(Table7[[#This Row],[year]], Table7[[#This Row],[month]], 1)</f>
        <v>43009</v>
      </c>
      <c r="G9556" t="s">
        <v>45100</v>
      </c>
    </row>
    <row r="9557" spans="1:7" x14ac:dyDescent="0.25">
      <c r="A9557" t="s">
        <v>45182</v>
      </c>
      <c r="B9557" t="s">
        <v>20180</v>
      </c>
      <c r="C9557" s="4" t="s">
        <v>53694</v>
      </c>
      <c r="D9557" s="4">
        <v>1</v>
      </c>
      <c r="E9557" s="9">
        <v>2018</v>
      </c>
      <c r="F9557" s="12">
        <f>DATE(Table7[[#This Row],[year]], Table7[[#This Row],[month]], 1)</f>
        <v>43101</v>
      </c>
      <c r="G9557" t="s">
        <v>45198</v>
      </c>
    </row>
    <row r="9558" spans="1:7" x14ac:dyDescent="0.25">
      <c r="A9558" t="s">
        <v>45033</v>
      </c>
      <c r="B9558" t="s">
        <v>2179</v>
      </c>
      <c r="C9558" s="5" t="s">
        <v>53695</v>
      </c>
      <c r="D9558" s="5">
        <v>9</v>
      </c>
      <c r="E9558">
        <v>2017</v>
      </c>
      <c r="F9558" s="6">
        <f>DATE(Table7[[#This Row],[year]], Table7[[#This Row],[month]], 1)</f>
        <v>42979</v>
      </c>
      <c r="G9558" t="s">
        <v>45035</v>
      </c>
    </row>
    <row r="9559" spans="1:7" x14ac:dyDescent="0.25">
      <c r="A9559" t="s">
        <v>45010</v>
      </c>
      <c r="B9559" t="s">
        <v>504</v>
      </c>
      <c r="C9559" s="4" t="s">
        <v>53696</v>
      </c>
      <c r="D9559" s="4">
        <v>1</v>
      </c>
      <c r="E9559" s="9">
        <v>2018</v>
      </c>
      <c r="F9559" s="12">
        <f>DATE(Table7[[#This Row],[year]], Table7[[#This Row],[month]], 1)</f>
        <v>43101</v>
      </c>
      <c r="G9559" t="s">
        <v>45113</v>
      </c>
    </row>
    <row r="9560" spans="1:7" x14ac:dyDescent="0.25">
      <c r="A9560" t="s">
        <v>45182</v>
      </c>
      <c r="B9560" t="s">
        <v>20180</v>
      </c>
      <c r="C9560" s="5" t="s">
        <v>53697</v>
      </c>
      <c r="D9560" s="5">
        <v>9</v>
      </c>
      <c r="E9560">
        <v>2017</v>
      </c>
      <c r="F9560" s="6">
        <f>DATE(Table7[[#This Row],[year]], Table7[[#This Row],[month]], 1)</f>
        <v>42979</v>
      </c>
      <c r="G9560" t="s">
        <v>45520</v>
      </c>
    </row>
    <row r="9561" spans="1:7" x14ac:dyDescent="0.25">
      <c r="A9561" t="s">
        <v>44991</v>
      </c>
      <c r="B9561" t="s">
        <v>33</v>
      </c>
      <c r="C9561" s="4" t="s">
        <v>53698</v>
      </c>
      <c r="D9561" s="4">
        <v>11</v>
      </c>
      <c r="E9561" s="9">
        <v>2017</v>
      </c>
      <c r="F9561" s="12">
        <f>DATE(Table7[[#This Row],[year]], Table7[[#This Row],[month]], 1)</f>
        <v>43040</v>
      </c>
      <c r="G9561" t="s">
        <v>44993</v>
      </c>
    </row>
    <row r="9562" spans="1:7" x14ac:dyDescent="0.25">
      <c r="A9562" t="s">
        <v>45046</v>
      </c>
      <c r="B9562" t="s">
        <v>15</v>
      </c>
      <c r="C9562" s="5" t="s">
        <v>53699</v>
      </c>
      <c r="D9562" s="5">
        <v>9</v>
      </c>
      <c r="E9562">
        <v>2017</v>
      </c>
      <c r="F9562" s="6">
        <f>DATE(Table7[[#This Row],[year]], Table7[[#This Row],[month]], 1)</f>
        <v>42979</v>
      </c>
      <c r="G9562" t="s">
        <v>45082</v>
      </c>
    </row>
    <row r="9563" spans="1:7" x14ac:dyDescent="0.25">
      <c r="A9563" t="s">
        <v>45087</v>
      </c>
      <c r="B9563" t="s">
        <v>22732</v>
      </c>
      <c r="C9563" s="4" t="s">
        <v>53700</v>
      </c>
      <c r="D9563" s="4">
        <v>1</v>
      </c>
      <c r="E9563" s="9">
        <v>2018</v>
      </c>
      <c r="F9563" s="12">
        <f>DATE(Table7[[#This Row],[year]], Table7[[#This Row],[month]], 1)</f>
        <v>43101</v>
      </c>
      <c r="G9563" t="s">
        <v>45089</v>
      </c>
    </row>
    <row r="9564" spans="1:7" x14ac:dyDescent="0.25">
      <c r="A9564" t="s">
        <v>45057</v>
      </c>
      <c r="B9564" t="s">
        <v>261</v>
      </c>
      <c r="C9564" s="5" t="s">
        <v>53701</v>
      </c>
      <c r="D9564" s="5">
        <v>12</v>
      </c>
      <c r="E9564">
        <v>2017</v>
      </c>
      <c r="F9564" s="6">
        <f>DATE(Table7[[#This Row],[year]], Table7[[#This Row],[month]], 1)</f>
        <v>43070</v>
      </c>
      <c r="G9564" t="s">
        <v>45059</v>
      </c>
    </row>
    <row r="9565" spans="1:7" x14ac:dyDescent="0.25">
      <c r="A9565" t="s">
        <v>45046</v>
      </c>
      <c r="B9565" t="s">
        <v>15</v>
      </c>
      <c r="C9565" s="4" t="s">
        <v>53702</v>
      </c>
      <c r="D9565" s="4">
        <v>11</v>
      </c>
      <c r="E9565" s="9">
        <v>2017</v>
      </c>
      <c r="F9565" s="12">
        <f>DATE(Table7[[#This Row],[year]], Table7[[#This Row],[month]], 1)</f>
        <v>43040</v>
      </c>
      <c r="G9565" t="s">
        <v>45048</v>
      </c>
    </row>
    <row r="9566" spans="1:7" x14ac:dyDescent="0.25">
      <c r="A9566" t="s">
        <v>45033</v>
      </c>
      <c r="B9566" t="s">
        <v>2179</v>
      </c>
      <c r="C9566" s="5" t="s">
        <v>22497</v>
      </c>
      <c r="D9566" s="5">
        <v>12</v>
      </c>
      <c r="E9566">
        <v>2017</v>
      </c>
      <c r="F9566" s="6">
        <f>DATE(Table7[[#This Row],[year]], Table7[[#This Row],[month]], 1)</f>
        <v>43070</v>
      </c>
      <c r="G9566" t="s">
        <v>45069</v>
      </c>
    </row>
    <row r="9567" spans="1:7" x14ac:dyDescent="0.25">
      <c r="A9567" t="s">
        <v>45057</v>
      </c>
      <c r="B9567" t="s">
        <v>261</v>
      </c>
      <c r="C9567" s="4" t="s">
        <v>53703</v>
      </c>
      <c r="D9567" s="4">
        <v>12</v>
      </c>
      <c r="E9567" s="9">
        <v>2017</v>
      </c>
      <c r="F9567" s="12">
        <f>DATE(Table7[[#This Row],[year]], Table7[[#This Row],[month]], 1)</f>
        <v>43070</v>
      </c>
      <c r="G9567" t="s">
        <v>45331</v>
      </c>
    </row>
    <row r="9568" spans="1:7" x14ac:dyDescent="0.25">
      <c r="A9568" t="s">
        <v>44991</v>
      </c>
      <c r="B9568" t="s">
        <v>33</v>
      </c>
      <c r="C9568" s="5" t="s">
        <v>53704</v>
      </c>
      <c r="D9568" s="5">
        <v>9</v>
      </c>
      <c r="E9568">
        <v>2017</v>
      </c>
      <c r="F9568" s="6">
        <f>DATE(Table7[[#This Row],[year]], Table7[[#This Row],[month]], 1)</f>
        <v>42979</v>
      </c>
      <c r="G9568" t="s">
        <v>44993</v>
      </c>
    </row>
    <row r="9569" spans="1:7" x14ac:dyDescent="0.25">
      <c r="A9569" t="s">
        <v>44986</v>
      </c>
      <c r="B9569" t="s">
        <v>38</v>
      </c>
      <c r="C9569" s="4" t="s">
        <v>45128</v>
      </c>
      <c r="D9569" s="4">
        <v>9</v>
      </c>
      <c r="E9569" s="9">
        <v>2017</v>
      </c>
      <c r="F9569" s="12">
        <f>DATE(Table7[[#This Row],[year]], Table7[[#This Row],[month]], 1)</f>
        <v>42979</v>
      </c>
      <c r="G9569" t="s">
        <v>45029</v>
      </c>
    </row>
    <row r="9570" spans="1:7" x14ac:dyDescent="0.25">
      <c r="A9570" t="s">
        <v>45189</v>
      </c>
      <c r="B9570" t="s">
        <v>6519</v>
      </c>
      <c r="C9570" s="5" t="s">
        <v>53705</v>
      </c>
      <c r="D9570" s="5">
        <v>1</v>
      </c>
      <c r="E9570">
        <v>2018</v>
      </c>
      <c r="F9570" s="6">
        <f>DATE(Table7[[#This Row],[year]], Table7[[#This Row],[month]], 1)</f>
        <v>43101</v>
      </c>
      <c r="G9570" t="s">
        <v>45191</v>
      </c>
    </row>
    <row r="9571" spans="1:7" x14ac:dyDescent="0.25">
      <c r="A9571" t="s">
        <v>44991</v>
      </c>
      <c r="B9571" t="s">
        <v>33</v>
      </c>
      <c r="C9571" s="4" t="s">
        <v>53706</v>
      </c>
      <c r="D9571" s="4">
        <v>12</v>
      </c>
      <c r="E9571" s="9">
        <v>2017</v>
      </c>
      <c r="F9571" s="12">
        <f>DATE(Table7[[#This Row],[year]], Table7[[#This Row],[month]], 1)</f>
        <v>43070</v>
      </c>
      <c r="G9571" t="s">
        <v>44993</v>
      </c>
    </row>
    <row r="9572" spans="1:7" x14ac:dyDescent="0.25">
      <c r="A9572" t="s">
        <v>45033</v>
      </c>
      <c r="B9572" t="s">
        <v>2179</v>
      </c>
      <c r="C9572" s="5" t="s">
        <v>53707</v>
      </c>
      <c r="D9572" s="5">
        <v>1</v>
      </c>
      <c r="E9572">
        <v>2018</v>
      </c>
      <c r="F9572" s="6">
        <f>DATE(Table7[[#This Row],[year]], Table7[[#This Row],[month]], 1)</f>
        <v>43101</v>
      </c>
      <c r="G9572" t="s">
        <v>45035</v>
      </c>
    </row>
    <row r="9573" spans="1:7" x14ac:dyDescent="0.25">
      <c r="A9573" t="s">
        <v>44986</v>
      </c>
      <c r="B9573" t="s">
        <v>38</v>
      </c>
      <c r="C9573" s="4" t="s">
        <v>53708</v>
      </c>
      <c r="D9573" s="4">
        <v>1</v>
      </c>
      <c r="E9573" s="9">
        <v>2018</v>
      </c>
      <c r="F9573" s="12">
        <f>DATE(Table7[[#This Row],[year]], Table7[[#This Row],[month]], 1)</f>
        <v>43101</v>
      </c>
      <c r="G9573" t="s">
        <v>45029</v>
      </c>
    </row>
    <row r="9574" spans="1:7" x14ac:dyDescent="0.25">
      <c r="A9574" t="s">
        <v>45037</v>
      </c>
      <c r="B9574" t="s">
        <v>22</v>
      </c>
      <c r="C9574" s="5" t="s">
        <v>53709</v>
      </c>
      <c r="D9574" s="5">
        <v>10</v>
      </c>
      <c r="E9574">
        <v>2017</v>
      </c>
      <c r="F9574" s="6">
        <f>DATE(Table7[[#This Row],[year]], Table7[[#This Row],[month]], 1)</f>
        <v>43009</v>
      </c>
      <c r="G9574" t="s">
        <v>45039</v>
      </c>
    </row>
    <row r="9575" spans="1:7" x14ac:dyDescent="0.25">
      <c r="A9575" t="s">
        <v>45054</v>
      </c>
      <c r="B9575" t="s">
        <v>735</v>
      </c>
      <c r="C9575" s="4" t="s">
        <v>47160</v>
      </c>
      <c r="D9575" s="4">
        <v>9</v>
      </c>
      <c r="E9575" s="9">
        <v>2017</v>
      </c>
      <c r="F9575" s="12">
        <f>DATE(Table7[[#This Row],[year]], Table7[[#This Row],[month]], 1)</f>
        <v>42979</v>
      </c>
      <c r="G9575" t="s">
        <v>45103</v>
      </c>
    </row>
    <row r="9576" spans="1:7" x14ac:dyDescent="0.25">
      <c r="A9576" t="s">
        <v>45054</v>
      </c>
      <c r="B9576" t="s">
        <v>107</v>
      </c>
      <c r="C9576" s="5" t="s">
        <v>53710</v>
      </c>
      <c r="D9576" s="5">
        <v>9</v>
      </c>
      <c r="E9576">
        <v>2017</v>
      </c>
      <c r="F9576" s="6">
        <f>DATE(Table7[[#This Row],[year]], Table7[[#This Row],[month]], 1)</f>
        <v>42979</v>
      </c>
      <c r="G9576" t="s">
        <v>45178</v>
      </c>
    </row>
    <row r="9577" spans="1:7" x14ac:dyDescent="0.25">
      <c r="A9577" t="s">
        <v>45054</v>
      </c>
      <c r="B9577" t="s">
        <v>735</v>
      </c>
      <c r="C9577" s="4" t="s">
        <v>53711</v>
      </c>
      <c r="D9577" s="4">
        <v>9</v>
      </c>
      <c r="E9577" s="9">
        <v>2017</v>
      </c>
      <c r="F9577" s="12">
        <f>DATE(Table7[[#This Row],[year]], Table7[[#This Row],[month]], 1)</f>
        <v>42979</v>
      </c>
      <c r="G9577" t="s">
        <v>45056</v>
      </c>
    </row>
    <row r="9578" spans="1:7" x14ac:dyDescent="0.25">
      <c r="A9578" t="s">
        <v>45014</v>
      </c>
      <c r="B9578" t="s">
        <v>801</v>
      </c>
      <c r="C9578" s="5" t="s">
        <v>53712</v>
      </c>
      <c r="D9578" s="5">
        <v>11</v>
      </c>
      <c r="E9578">
        <v>2017</v>
      </c>
      <c r="F9578" s="6">
        <f>DATE(Table7[[#This Row],[year]], Table7[[#This Row],[month]], 1)</f>
        <v>43040</v>
      </c>
      <c r="G9578" t="s">
        <v>45016</v>
      </c>
    </row>
    <row r="9579" spans="1:7" x14ac:dyDescent="0.25">
      <c r="A9579" t="s">
        <v>45021</v>
      </c>
      <c r="B9579" t="s">
        <v>273</v>
      </c>
      <c r="C9579" s="4" t="s">
        <v>53713</v>
      </c>
      <c r="D9579" s="4">
        <v>1</v>
      </c>
      <c r="E9579" s="9">
        <v>2018</v>
      </c>
      <c r="F9579" s="12">
        <f>DATE(Table7[[#This Row],[year]], Table7[[#This Row],[month]], 1)</f>
        <v>43101</v>
      </c>
      <c r="G9579" t="s">
        <v>45023</v>
      </c>
    </row>
    <row r="9580" spans="1:7" x14ac:dyDescent="0.25">
      <c r="A9580" t="s">
        <v>44986</v>
      </c>
      <c r="B9580" t="s">
        <v>38</v>
      </c>
      <c r="C9580" s="5" t="s">
        <v>53714</v>
      </c>
      <c r="D9580" s="5">
        <v>10</v>
      </c>
      <c r="E9580">
        <v>2017</v>
      </c>
      <c r="F9580" s="6">
        <f>DATE(Table7[[#This Row],[year]], Table7[[#This Row],[month]], 1)</f>
        <v>43009</v>
      </c>
      <c r="G9580" t="s">
        <v>44987</v>
      </c>
    </row>
    <row r="9581" spans="1:7" x14ac:dyDescent="0.25">
      <c r="A9581" t="s">
        <v>45000</v>
      </c>
      <c r="B9581" t="s">
        <v>41</v>
      </c>
      <c r="C9581" s="4" t="s">
        <v>53715</v>
      </c>
      <c r="D9581" s="4">
        <v>11</v>
      </c>
      <c r="E9581" s="9">
        <v>2017</v>
      </c>
      <c r="F9581" s="12">
        <f>DATE(Table7[[#This Row],[year]], Table7[[#This Row],[month]], 1)</f>
        <v>43040</v>
      </c>
      <c r="G9581" t="s">
        <v>45002</v>
      </c>
    </row>
    <row r="9582" spans="1:7" x14ac:dyDescent="0.25">
      <c r="A9582" t="s">
        <v>45087</v>
      </c>
      <c r="B9582" t="s">
        <v>22732</v>
      </c>
      <c r="C9582" s="5" t="s">
        <v>53716</v>
      </c>
      <c r="D9582" s="5">
        <v>10</v>
      </c>
      <c r="E9582">
        <v>2017</v>
      </c>
      <c r="F9582" s="6">
        <f>DATE(Table7[[#This Row],[year]], Table7[[#This Row],[month]], 1)</f>
        <v>43009</v>
      </c>
      <c r="G9582" t="s">
        <v>45089</v>
      </c>
    </row>
    <row r="9583" spans="1:7" x14ac:dyDescent="0.25">
      <c r="A9583" t="s">
        <v>45057</v>
      </c>
      <c r="B9583" t="s">
        <v>261</v>
      </c>
      <c r="C9583" s="4" t="s">
        <v>53717</v>
      </c>
      <c r="D9583" s="4">
        <v>10</v>
      </c>
      <c r="E9583" s="9">
        <v>2017</v>
      </c>
      <c r="F9583" s="12">
        <f>DATE(Table7[[#This Row],[year]], Table7[[#This Row],[month]], 1)</f>
        <v>43009</v>
      </c>
      <c r="G9583" t="s">
        <v>45059</v>
      </c>
    </row>
    <row r="9584" spans="1:7" x14ac:dyDescent="0.25">
      <c r="A9584" t="s">
        <v>45090</v>
      </c>
      <c r="B9584" t="s">
        <v>6</v>
      </c>
      <c r="C9584" s="5" t="s">
        <v>51342</v>
      </c>
      <c r="D9584" s="5">
        <v>9</v>
      </c>
      <c r="E9584">
        <v>2017</v>
      </c>
      <c r="F9584" s="6">
        <f>DATE(Table7[[#This Row],[year]], Table7[[#This Row],[month]], 1)</f>
        <v>42979</v>
      </c>
      <c r="G9584" t="s">
        <v>45142</v>
      </c>
    </row>
    <row r="9585" spans="1:7" x14ac:dyDescent="0.25">
      <c r="A9585" t="s">
        <v>44986</v>
      </c>
      <c r="B9585" t="s">
        <v>38</v>
      </c>
      <c r="C9585" s="4" t="s">
        <v>53718</v>
      </c>
      <c r="D9585" s="4">
        <v>10</v>
      </c>
      <c r="E9585" s="9">
        <v>2017</v>
      </c>
      <c r="F9585" s="12">
        <f>DATE(Table7[[#This Row],[year]], Table7[[#This Row],[month]], 1)</f>
        <v>43009</v>
      </c>
      <c r="G9585" t="s">
        <v>44987</v>
      </c>
    </row>
    <row r="9586" spans="1:7" x14ac:dyDescent="0.25">
      <c r="A9586" t="s">
        <v>44986</v>
      </c>
      <c r="B9586" t="s">
        <v>38</v>
      </c>
      <c r="C9586" s="5" t="s">
        <v>53719</v>
      </c>
      <c r="D9586" s="5">
        <v>10</v>
      </c>
      <c r="E9586">
        <v>2017</v>
      </c>
      <c r="F9586" s="6">
        <f>DATE(Table7[[#This Row],[year]], Table7[[#This Row],[month]], 1)</f>
        <v>43009</v>
      </c>
      <c r="G9586" t="s">
        <v>45029</v>
      </c>
    </row>
    <row r="9587" spans="1:7" x14ac:dyDescent="0.25">
      <c r="A9587" t="s">
        <v>45182</v>
      </c>
      <c r="B9587" t="s">
        <v>20180</v>
      </c>
      <c r="C9587" s="4" t="s">
        <v>46811</v>
      </c>
      <c r="D9587" s="4">
        <v>11</v>
      </c>
      <c r="E9587" s="9">
        <v>2017</v>
      </c>
      <c r="F9587" s="12">
        <f>DATE(Table7[[#This Row],[year]], Table7[[#This Row],[month]], 1)</f>
        <v>43040</v>
      </c>
      <c r="G9587" t="s">
        <v>45198</v>
      </c>
    </row>
    <row r="9588" spans="1:7" x14ac:dyDescent="0.25">
      <c r="A9588" t="s">
        <v>45014</v>
      </c>
      <c r="B9588" t="s">
        <v>801</v>
      </c>
      <c r="C9588" s="5" t="s">
        <v>53720</v>
      </c>
      <c r="D9588" s="5">
        <v>11</v>
      </c>
      <c r="E9588">
        <v>2017</v>
      </c>
      <c r="F9588" s="6">
        <f>DATE(Table7[[#This Row],[year]], Table7[[#This Row],[month]], 1)</f>
        <v>43040</v>
      </c>
      <c r="G9588" t="s">
        <v>45016</v>
      </c>
    </row>
    <row r="9589" spans="1:7" x14ac:dyDescent="0.25">
      <c r="A9589" t="s">
        <v>45070</v>
      </c>
      <c r="B9589" t="s">
        <v>8080</v>
      </c>
      <c r="C9589" s="4" t="s">
        <v>53721</v>
      </c>
      <c r="D9589" s="4">
        <v>1</v>
      </c>
      <c r="E9589" s="9">
        <v>2018</v>
      </c>
      <c r="F9589" s="12">
        <f>DATE(Table7[[#This Row],[year]], Table7[[#This Row],[month]], 1)</f>
        <v>43101</v>
      </c>
      <c r="G9589" t="s">
        <v>45072</v>
      </c>
    </row>
    <row r="9590" spans="1:7" x14ac:dyDescent="0.25">
      <c r="A9590" t="s">
        <v>45061</v>
      </c>
      <c r="B9590" t="s">
        <v>45060</v>
      </c>
      <c r="C9590" s="5" t="s">
        <v>53722</v>
      </c>
      <c r="D9590" s="5">
        <v>10</v>
      </c>
      <c r="E9590">
        <v>2017</v>
      </c>
      <c r="F9590" s="6">
        <f>DATE(Table7[[#This Row],[year]], Table7[[#This Row],[month]], 1)</f>
        <v>43009</v>
      </c>
      <c r="G9590" t="s">
        <v>45100</v>
      </c>
    </row>
    <row r="9591" spans="1:7" x14ac:dyDescent="0.25">
      <c r="A9591" t="s">
        <v>45189</v>
      </c>
      <c r="B9591" t="s">
        <v>6519</v>
      </c>
      <c r="C9591" s="4" t="s">
        <v>53723</v>
      </c>
      <c r="D9591" s="4">
        <v>11</v>
      </c>
      <c r="E9591" s="9">
        <v>2017</v>
      </c>
      <c r="F9591" s="12">
        <f>DATE(Table7[[#This Row],[year]], Table7[[#This Row],[month]], 1)</f>
        <v>43040</v>
      </c>
      <c r="G9591" t="s">
        <v>45788</v>
      </c>
    </row>
    <row r="9592" spans="1:7" x14ac:dyDescent="0.25">
      <c r="A9592" t="s">
        <v>45057</v>
      </c>
      <c r="B9592" t="s">
        <v>261</v>
      </c>
      <c r="C9592" s="5" t="s">
        <v>53724</v>
      </c>
      <c r="D9592" s="5">
        <v>12</v>
      </c>
      <c r="E9592">
        <v>2017</v>
      </c>
      <c r="F9592" s="6">
        <f>DATE(Table7[[#This Row],[year]], Table7[[#This Row],[month]], 1)</f>
        <v>43070</v>
      </c>
      <c r="G9592" t="s">
        <v>45331</v>
      </c>
    </row>
    <row r="9593" spans="1:7" x14ac:dyDescent="0.25">
      <c r="A9593" t="s">
        <v>45037</v>
      </c>
      <c r="B9593" t="s">
        <v>22</v>
      </c>
      <c r="C9593" s="4" t="s">
        <v>53725</v>
      </c>
      <c r="D9593" s="4">
        <v>1</v>
      </c>
      <c r="E9593" s="9">
        <v>2018</v>
      </c>
      <c r="F9593" s="12">
        <f>DATE(Table7[[#This Row],[year]], Table7[[#This Row],[month]], 1)</f>
        <v>43101</v>
      </c>
      <c r="G9593" t="s">
        <v>45218</v>
      </c>
    </row>
    <row r="9594" spans="1:7" x14ac:dyDescent="0.25">
      <c r="A9594" t="s">
        <v>45189</v>
      </c>
      <c r="B9594" t="s">
        <v>6519</v>
      </c>
      <c r="C9594" s="5" t="s">
        <v>53726</v>
      </c>
      <c r="D9594" s="5">
        <v>11</v>
      </c>
      <c r="E9594">
        <v>2017</v>
      </c>
      <c r="F9594" s="6">
        <f>DATE(Table7[[#This Row],[year]], Table7[[#This Row],[month]], 1)</f>
        <v>43040</v>
      </c>
      <c r="G9594" t="s">
        <v>45191</v>
      </c>
    </row>
    <row r="9595" spans="1:7" x14ac:dyDescent="0.25">
      <c r="A9595" t="s">
        <v>45061</v>
      </c>
      <c r="B9595" t="s">
        <v>45060</v>
      </c>
      <c r="C9595" s="4" t="s">
        <v>53727</v>
      </c>
      <c r="D9595" s="4">
        <v>1</v>
      </c>
      <c r="E9595" s="9">
        <v>2018</v>
      </c>
      <c r="F9595" s="12">
        <f>DATE(Table7[[#This Row],[year]], Table7[[#This Row],[month]], 1)</f>
        <v>43101</v>
      </c>
      <c r="G9595" t="s">
        <v>45100</v>
      </c>
    </row>
    <row r="9596" spans="1:7" x14ac:dyDescent="0.25">
      <c r="A9596" t="s">
        <v>45054</v>
      </c>
      <c r="B9596" t="s">
        <v>622</v>
      </c>
      <c r="C9596" s="5" t="s">
        <v>53728</v>
      </c>
      <c r="D9596" s="5">
        <v>11</v>
      </c>
      <c r="E9596">
        <v>2017</v>
      </c>
      <c r="F9596" s="6">
        <f>DATE(Table7[[#This Row],[year]], Table7[[#This Row],[month]], 1)</f>
        <v>43040</v>
      </c>
      <c r="G9596" t="s">
        <v>45380</v>
      </c>
    </row>
    <row r="9597" spans="1:7" x14ac:dyDescent="0.25">
      <c r="A9597" t="s">
        <v>45046</v>
      </c>
      <c r="B9597" t="s">
        <v>15</v>
      </c>
      <c r="C9597" s="4" t="s">
        <v>53729</v>
      </c>
      <c r="D9597" s="4">
        <v>1</v>
      </c>
      <c r="E9597" s="9">
        <v>2018</v>
      </c>
      <c r="F9597" s="12">
        <f>DATE(Table7[[#This Row],[year]], Table7[[#This Row],[month]], 1)</f>
        <v>43101</v>
      </c>
      <c r="G9597" t="s">
        <v>45048</v>
      </c>
    </row>
    <row r="9598" spans="1:7" x14ac:dyDescent="0.25">
      <c r="A9598" t="s">
        <v>45000</v>
      </c>
      <c r="B9598" t="s">
        <v>41</v>
      </c>
      <c r="C9598" s="5" t="s">
        <v>53730</v>
      </c>
      <c r="D9598" s="5">
        <v>1</v>
      </c>
      <c r="E9598">
        <v>2018</v>
      </c>
      <c r="F9598" s="6">
        <f>DATE(Table7[[#This Row],[year]], Table7[[#This Row],[month]], 1)</f>
        <v>43101</v>
      </c>
      <c r="G9598" t="s">
        <v>45002</v>
      </c>
    </row>
    <row r="9599" spans="1:7" x14ac:dyDescent="0.25">
      <c r="A9599" t="s">
        <v>45046</v>
      </c>
      <c r="B9599" t="s">
        <v>15</v>
      </c>
      <c r="C9599" s="4" t="s">
        <v>53731</v>
      </c>
      <c r="D9599" s="4">
        <v>1</v>
      </c>
      <c r="E9599" s="9">
        <v>2018</v>
      </c>
      <c r="F9599" s="12">
        <f>DATE(Table7[[#This Row],[year]], Table7[[#This Row],[month]], 1)</f>
        <v>43101</v>
      </c>
      <c r="G9599" t="s">
        <v>45048</v>
      </c>
    </row>
    <row r="9600" spans="1:7" x14ac:dyDescent="0.25">
      <c r="A9600" t="s">
        <v>44988</v>
      </c>
      <c r="B9600" t="s">
        <v>12</v>
      </c>
      <c r="C9600" s="5" t="s">
        <v>53732</v>
      </c>
      <c r="D9600" s="5">
        <v>11</v>
      </c>
      <c r="E9600">
        <v>2017</v>
      </c>
      <c r="F9600" s="6">
        <f>DATE(Table7[[#This Row],[year]], Table7[[#This Row],[month]], 1)</f>
        <v>43040</v>
      </c>
      <c r="G9600" t="s">
        <v>44990</v>
      </c>
    </row>
    <row r="9601" spans="1:7" x14ac:dyDescent="0.25">
      <c r="A9601" t="s">
        <v>45087</v>
      </c>
      <c r="B9601" t="s">
        <v>22732</v>
      </c>
      <c r="C9601" s="4" t="s">
        <v>53733</v>
      </c>
      <c r="D9601" s="4">
        <v>11</v>
      </c>
      <c r="E9601" s="9">
        <v>2017</v>
      </c>
      <c r="F9601" s="12">
        <f>DATE(Table7[[#This Row],[year]], Table7[[#This Row],[month]], 1)</f>
        <v>43040</v>
      </c>
      <c r="G9601" t="s">
        <v>45089</v>
      </c>
    </row>
    <row r="9602" spans="1:7" x14ac:dyDescent="0.25">
      <c r="A9602" t="s">
        <v>45087</v>
      </c>
      <c r="B9602" t="s">
        <v>5548</v>
      </c>
      <c r="C9602" s="5" t="s">
        <v>46637</v>
      </c>
      <c r="D9602" s="5">
        <v>9</v>
      </c>
      <c r="E9602">
        <v>2017</v>
      </c>
      <c r="F9602" s="6">
        <f>DATE(Table7[[#This Row],[year]], Table7[[#This Row],[month]], 1)</f>
        <v>42979</v>
      </c>
      <c r="G9602" t="s">
        <v>45131</v>
      </c>
    </row>
    <row r="9603" spans="1:7" x14ac:dyDescent="0.25">
      <c r="A9603" t="s">
        <v>45000</v>
      </c>
      <c r="B9603" t="s">
        <v>41</v>
      </c>
      <c r="C9603" s="4" t="s">
        <v>53734</v>
      </c>
      <c r="D9603" s="4">
        <v>12</v>
      </c>
      <c r="E9603" s="9">
        <v>2017</v>
      </c>
      <c r="F9603" s="12">
        <f>DATE(Table7[[#This Row],[year]], Table7[[#This Row],[month]], 1)</f>
        <v>43070</v>
      </c>
      <c r="G9603" t="s">
        <v>45002</v>
      </c>
    </row>
    <row r="9604" spans="1:7" x14ac:dyDescent="0.25">
      <c r="A9604" t="s">
        <v>45025</v>
      </c>
      <c r="B9604" t="s">
        <v>3389</v>
      </c>
      <c r="C9604" s="5" t="s">
        <v>45306</v>
      </c>
      <c r="D9604" s="5">
        <v>9</v>
      </c>
      <c r="E9604">
        <v>2017</v>
      </c>
      <c r="F9604" s="6">
        <f>DATE(Table7[[#This Row],[year]], Table7[[#This Row],[month]], 1)</f>
        <v>42979</v>
      </c>
      <c r="G9604" t="s">
        <v>45027</v>
      </c>
    </row>
    <row r="9605" spans="1:7" x14ac:dyDescent="0.25">
      <c r="A9605" t="s">
        <v>45087</v>
      </c>
      <c r="B9605" t="s">
        <v>22732</v>
      </c>
      <c r="C9605" s="4" t="s">
        <v>53735</v>
      </c>
      <c r="D9605" s="4">
        <v>9</v>
      </c>
      <c r="E9605" s="9">
        <v>2017</v>
      </c>
      <c r="F9605" s="12">
        <f>DATE(Table7[[#This Row],[year]], Table7[[#This Row],[month]], 1)</f>
        <v>42979</v>
      </c>
      <c r="G9605" t="s">
        <v>45089</v>
      </c>
    </row>
    <row r="9606" spans="1:7" x14ac:dyDescent="0.25">
      <c r="A9606" t="s">
        <v>45014</v>
      </c>
      <c r="B9606" t="s">
        <v>801</v>
      </c>
      <c r="C9606" s="5" t="s">
        <v>47952</v>
      </c>
      <c r="D9606" s="5">
        <v>9</v>
      </c>
      <c r="E9606">
        <v>2017</v>
      </c>
      <c r="F9606" s="6">
        <f>DATE(Table7[[#This Row],[year]], Table7[[#This Row],[month]], 1)</f>
        <v>42979</v>
      </c>
      <c r="G9606" t="s">
        <v>45016</v>
      </c>
    </row>
    <row r="9607" spans="1:7" x14ac:dyDescent="0.25">
      <c r="A9607" t="s">
        <v>45003</v>
      </c>
      <c r="B9607" t="s">
        <v>55</v>
      </c>
      <c r="C9607" s="4" t="s">
        <v>53736</v>
      </c>
      <c r="D9607" s="4">
        <v>11</v>
      </c>
      <c r="E9607" s="9">
        <v>2017</v>
      </c>
      <c r="F9607" s="12">
        <f>DATE(Table7[[#This Row],[year]], Table7[[#This Row],[month]], 1)</f>
        <v>43040</v>
      </c>
      <c r="G9607" t="s">
        <v>45005</v>
      </c>
    </row>
    <row r="9608" spans="1:7" x14ac:dyDescent="0.25">
      <c r="A9608" t="s">
        <v>45021</v>
      </c>
      <c r="B9608" t="s">
        <v>273</v>
      </c>
      <c r="C9608" s="5" t="s">
        <v>53737</v>
      </c>
      <c r="D9608" s="5">
        <v>11</v>
      </c>
      <c r="E9608">
        <v>2017</v>
      </c>
      <c r="F9608" s="6">
        <f>DATE(Table7[[#This Row],[year]], Table7[[#This Row],[month]], 1)</f>
        <v>43040</v>
      </c>
      <c r="G9608" t="s">
        <v>45023</v>
      </c>
    </row>
    <row r="9609" spans="1:7" x14ac:dyDescent="0.25">
      <c r="A9609" t="s">
        <v>45046</v>
      </c>
      <c r="B9609" t="s">
        <v>15</v>
      </c>
      <c r="C9609" s="4" t="s">
        <v>53738</v>
      </c>
      <c r="D9609" s="4">
        <v>10</v>
      </c>
      <c r="E9609" s="9">
        <v>2017</v>
      </c>
      <c r="F9609" s="12">
        <f>DATE(Table7[[#This Row],[year]], Table7[[#This Row],[month]], 1)</f>
        <v>43009</v>
      </c>
      <c r="G9609" t="s">
        <v>45082</v>
      </c>
    </row>
    <row r="9610" spans="1:7" x14ac:dyDescent="0.25">
      <c r="A9610" t="s">
        <v>45040</v>
      </c>
      <c r="B9610" t="s">
        <v>1599</v>
      </c>
      <c r="C9610" s="5" t="s">
        <v>53739</v>
      </c>
      <c r="D9610" s="5">
        <v>9</v>
      </c>
      <c r="E9610">
        <v>2017</v>
      </c>
      <c r="F9610" s="6">
        <f>DATE(Table7[[#This Row],[year]], Table7[[#This Row],[month]], 1)</f>
        <v>42979</v>
      </c>
      <c r="G9610" t="s">
        <v>45810</v>
      </c>
    </row>
    <row r="9611" spans="1:7" x14ac:dyDescent="0.25">
      <c r="A9611" t="s">
        <v>45318</v>
      </c>
      <c r="B9611" t="s">
        <v>1480</v>
      </c>
      <c r="C9611" s="4" t="s">
        <v>53740</v>
      </c>
      <c r="D9611" s="4">
        <v>9</v>
      </c>
      <c r="E9611" s="9">
        <v>2017</v>
      </c>
      <c r="F9611" s="12">
        <f>DATE(Table7[[#This Row],[year]], Table7[[#This Row],[month]], 1)</f>
        <v>42979</v>
      </c>
      <c r="G9611" t="s">
        <v>45867</v>
      </c>
    </row>
    <row r="9612" spans="1:7" x14ac:dyDescent="0.25">
      <c r="A9612" t="s">
        <v>44997</v>
      </c>
      <c r="B9612" t="s">
        <v>647</v>
      </c>
      <c r="C9612" s="5" t="s">
        <v>53741</v>
      </c>
      <c r="D9612" s="5">
        <v>11</v>
      </c>
      <c r="E9612">
        <v>2017</v>
      </c>
      <c r="F9612" s="6">
        <f>DATE(Table7[[#This Row],[year]], Table7[[#This Row],[month]], 1)</f>
        <v>43040</v>
      </c>
      <c r="G9612" t="s">
        <v>45225</v>
      </c>
    </row>
    <row r="9613" spans="1:7" x14ac:dyDescent="0.25">
      <c r="A9613" t="s">
        <v>45057</v>
      </c>
      <c r="B9613" t="s">
        <v>261</v>
      </c>
      <c r="C9613" s="4" t="s">
        <v>53742</v>
      </c>
      <c r="D9613" s="4">
        <v>1</v>
      </c>
      <c r="E9613" s="9">
        <v>2018</v>
      </c>
      <c r="F9613" s="12">
        <f>DATE(Table7[[#This Row],[year]], Table7[[#This Row],[month]], 1)</f>
        <v>43101</v>
      </c>
      <c r="G9613" t="s">
        <v>45331</v>
      </c>
    </row>
    <row r="9614" spans="1:7" x14ac:dyDescent="0.25">
      <c r="A9614" t="s">
        <v>45037</v>
      </c>
      <c r="B9614" t="s">
        <v>22</v>
      </c>
      <c r="C9614" s="5" t="s">
        <v>53743</v>
      </c>
      <c r="D9614" s="5">
        <v>12</v>
      </c>
      <c r="E9614">
        <v>2017</v>
      </c>
      <c r="F9614" s="6">
        <f>DATE(Table7[[#This Row],[year]], Table7[[#This Row],[month]], 1)</f>
        <v>43070</v>
      </c>
      <c r="G9614" t="s">
        <v>45039</v>
      </c>
    </row>
    <row r="9615" spans="1:7" x14ac:dyDescent="0.25">
      <c r="A9615" t="s">
        <v>45037</v>
      </c>
      <c r="B9615" t="s">
        <v>22</v>
      </c>
      <c r="C9615" s="4" t="s">
        <v>53744</v>
      </c>
      <c r="D9615" s="4">
        <v>12</v>
      </c>
      <c r="E9615" s="9">
        <v>2017</v>
      </c>
      <c r="F9615" s="12">
        <f>DATE(Table7[[#This Row],[year]], Table7[[#This Row],[month]], 1)</f>
        <v>43070</v>
      </c>
      <c r="G9615" t="s">
        <v>45039</v>
      </c>
    </row>
    <row r="9616" spans="1:7" x14ac:dyDescent="0.25">
      <c r="A9616" t="s">
        <v>45003</v>
      </c>
      <c r="B9616" t="s">
        <v>138</v>
      </c>
      <c r="C9616" s="5" t="s">
        <v>45635</v>
      </c>
      <c r="D9616" s="5">
        <v>1</v>
      </c>
      <c r="E9616">
        <v>2018</v>
      </c>
      <c r="F9616" s="6">
        <f>DATE(Table7[[#This Row],[year]], Table7[[#This Row],[month]], 1)</f>
        <v>43101</v>
      </c>
      <c r="G9616" t="s">
        <v>45450</v>
      </c>
    </row>
    <row r="9617" spans="1:7" x14ac:dyDescent="0.25">
      <c r="A9617" t="s">
        <v>45037</v>
      </c>
      <c r="B9617" t="s">
        <v>22</v>
      </c>
      <c r="C9617" s="4" t="s">
        <v>53745</v>
      </c>
      <c r="D9617" s="4">
        <v>11</v>
      </c>
      <c r="E9617" s="9">
        <v>2017</v>
      </c>
      <c r="F9617" s="12">
        <f>DATE(Table7[[#This Row],[year]], Table7[[#This Row],[month]], 1)</f>
        <v>43040</v>
      </c>
      <c r="G9617" t="s">
        <v>45039</v>
      </c>
    </row>
    <row r="9618" spans="1:7" x14ac:dyDescent="0.25">
      <c r="A9618" t="s">
        <v>44988</v>
      </c>
      <c r="B9618" t="s">
        <v>12</v>
      </c>
      <c r="C9618" s="5" t="s">
        <v>53746</v>
      </c>
      <c r="D9618" s="5">
        <v>9</v>
      </c>
      <c r="E9618">
        <v>2017</v>
      </c>
      <c r="F9618" s="6">
        <f>DATE(Table7[[#This Row],[year]], Table7[[#This Row],[month]], 1)</f>
        <v>42979</v>
      </c>
      <c r="G9618" t="s">
        <v>44990</v>
      </c>
    </row>
    <row r="9619" spans="1:7" x14ac:dyDescent="0.25">
      <c r="A9619" t="s">
        <v>45003</v>
      </c>
      <c r="B9619" t="s">
        <v>138</v>
      </c>
      <c r="C9619" s="4" t="s">
        <v>53747</v>
      </c>
      <c r="D9619" s="4">
        <v>10</v>
      </c>
      <c r="E9619" s="9">
        <v>2017</v>
      </c>
      <c r="F9619" s="12">
        <f>DATE(Table7[[#This Row],[year]], Table7[[#This Row],[month]], 1)</f>
        <v>43009</v>
      </c>
      <c r="G9619" t="s">
        <v>45450</v>
      </c>
    </row>
    <row r="9620" spans="1:7" x14ac:dyDescent="0.25">
      <c r="A9620" t="s">
        <v>45018</v>
      </c>
      <c r="B9620" t="s">
        <v>50</v>
      </c>
      <c r="C9620" s="5" t="s">
        <v>53748</v>
      </c>
      <c r="D9620" s="5">
        <v>11</v>
      </c>
      <c r="E9620">
        <v>2017</v>
      </c>
      <c r="F9620" s="6">
        <f>DATE(Table7[[#This Row],[year]], Table7[[#This Row],[month]], 1)</f>
        <v>43040</v>
      </c>
      <c r="G9620" t="s">
        <v>45074</v>
      </c>
    </row>
    <row r="9621" spans="1:7" x14ac:dyDescent="0.25">
      <c r="A9621" t="s">
        <v>45018</v>
      </c>
      <c r="B9621" t="s">
        <v>50</v>
      </c>
      <c r="C9621" s="4" t="s">
        <v>53749</v>
      </c>
      <c r="D9621" s="4">
        <v>10</v>
      </c>
      <c r="E9621" s="9">
        <v>2017</v>
      </c>
      <c r="F9621" s="12">
        <f>DATE(Table7[[#This Row],[year]], Table7[[#This Row],[month]], 1)</f>
        <v>43009</v>
      </c>
      <c r="G9621" t="s">
        <v>45074</v>
      </c>
    </row>
    <row r="9622" spans="1:7" x14ac:dyDescent="0.25">
      <c r="A9622" t="s">
        <v>45121</v>
      </c>
      <c r="B9622" t="s">
        <v>45120</v>
      </c>
      <c r="C9622" s="5" t="s">
        <v>53750</v>
      </c>
      <c r="D9622" s="5">
        <v>10</v>
      </c>
      <c r="E9622">
        <v>2017</v>
      </c>
      <c r="F9622" s="6">
        <f>DATE(Table7[[#This Row],[year]], Table7[[#This Row],[month]], 1)</f>
        <v>43009</v>
      </c>
      <c r="G9622" t="s">
        <v>45123</v>
      </c>
    </row>
    <row r="9623" spans="1:7" x14ac:dyDescent="0.25">
      <c r="A9623" t="s">
        <v>45021</v>
      </c>
      <c r="B9623" t="s">
        <v>273</v>
      </c>
      <c r="C9623" s="4" t="s">
        <v>51594</v>
      </c>
      <c r="D9623" s="4">
        <v>11</v>
      </c>
      <c r="E9623" s="9">
        <v>2017</v>
      </c>
      <c r="F9623" s="12">
        <f>DATE(Table7[[#This Row],[year]], Table7[[#This Row],[month]], 1)</f>
        <v>43040</v>
      </c>
      <c r="G9623" t="s">
        <v>45044</v>
      </c>
    </row>
    <row r="9624" spans="1:7" x14ac:dyDescent="0.25">
      <c r="A9624" t="s">
        <v>45003</v>
      </c>
      <c r="B9624" t="s">
        <v>138</v>
      </c>
      <c r="C9624" s="5" t="s">
        <v>46845</v>
      </c>
      <c r="D9624" s="5">
        <v>1</v>
      </c>
      <c r="E9624">
        <v>2018</v>
      </c>
      <c r="F9624" s="6">
        <f>DATE(Table7[[#This Row],[year]], Table7[[#This Row],[month]], 1)</f>
        <v>43101</v>
      </c>
      <c r="G9624" t="s">
        <v>45450</v>
      </c>
    </row>
    <row r="9625" spans="1:7" x14ac:dyDescent="0.25">
      <c r="A9625" t="s">
        <v>45018</v>
      </c>
      <c r="B9625" t="s">
        <v>50</v>
      </c>
      <c r="C9625" s="4" t="s">
        <v>53751</v>
      </c>
      <c r="D9625" s="4">
        <v>10</v>
      </c>
      <c r="E9625" s="9">
        <v>2017</v>
      </c>
      <c r="F9625" s="12">
        <f>DATE(Table7[[#This Row],[year]], Table7[[#This Row],[month]], 1)</f>
        <v>43009</v>
      </c>
      <c r="G9625" t="s">
        <v>45074</v>
      </c>
    </row>
    <row r="9626" spans="1:7" x14ac:dyDescent="0.25">
      <c r="A9626" t="s">
        <v>45003</v>
      </c>
      <c r="B9626" t="s">
        <v>138</v>
      </c>
      <c r="C9626" s="5" t="s">
        <v>53752</v>
      </c>
      <c r="D9626" s="5">
        <v>12</v>
      </c>
      <c r="E9626">
        <v>2017</v>
      </c>
      <c r="F9626" s="6">
        <f>DATE(Table7[[#This Row],[year]], Table7[[#This Row],[month]], 1)</f>
        <v>43070</v>
      </c>
      <c r="G9626" t="s">
        <v>45152</v>
      </c>
    </row>
    <row r="9627" spans="1:7" x14ac:dyDescent="0.25">
      <c r="A9627" t="s">
        <v>45061</v>
      </c>
      <c r="B9627" t="s">
        <v>45060</v>
      </c>
      <c r="C9627" s="4" t="s">
        <v>53753</v>
      </c>
      <c r="D9627" s="4">
        <v>11</v>
      </c>
      <c r="E9627" s="9">
        <v>2017</v>
      </c>
      <c r="F9627" s="12">
        <f>DATE(Table7[[#This Row],[year]], Table7[[#This Row],[month]], 1)</f>
        <v>43040</v>
      </c>
      <c r="G9627" t="s">
        <v>45063</v>
      </c>
    </row>
    <row r="9628" spans="1:7" x14ac:dyDescent="0.25">
      <c r="A9628" t="s">
        <v>45136</v>
      </c>
      <c r="B9628" t="s">
        <v>594</v>
      </c>
      <c r="C9628" s="5" t="s">
        <v>53754</v>
      </c>
      <c r="D9628" s="5">
        <v>9</v>
      </c>
      <c r="E9628">
        <v>2017</v>
      </c>
      <c r="F9628" s="6">
        <f>DATE(Table7[[#This Row],[year]], Table7[[#This Row],[month]], 1)</f>
        <v>42979</v>
      </c>
      <c r="G9628" t="s">
        <v>45138</v>
      </c>
    </row>
    <row r="9629" spans="1:7" x14ac:dyDescent="0.25">
      <c r="A9629" t="s">
        <v>45033</v>
      </c>
      <c r="B9629" t="s">
        <v>2179</v>
      </c>
      <c r="C9629" s="4" t="s">
        <v>53755</v>
      </c>
      <c r="D9629" s="4">
        <v>12</v>
      </c>
      <c r="E9629" s="9">
        <v>2017</v>
      </c>
      <c r="F9629" s="12">
        <f>DATE(Table7[[#This Row],[year]], Table7[[#This Row],[month]], 1)</f>
        <v>43070</v>
      </c>
      <c r="G9629" t="s">
        <v>45035</v>
      </c>
    </row>
    <row r="9630" spans="1:7" x14ac:dyDescent="0.25">
      <c r="A9630" t="s">
        <v>45014</v>
      </c>
      <c r="B9630" t="s">
        <v>801</v>
      </c>
      <c r="C9630" s="5" t="s">
        <v>46553</v>
      </c>
      <c r="D9630" s="5">
        <v>9</v>
      </c>
      <c r="E9630">
        <v>2017</v>
      </c>
      <c r="F9630" s="6">
        <f>DATE(Table7[[#This Row],[year]], Table7[[#This Row],[month]], 1)</f>
        <v>42979</v>
      </c>
      <c r="G9630" t="s">
        <v>45016</v>
      </c>
    </row>
    <row r="9631" spans="1:7" x14ac:dyDescent="0.25">
      <c r="A9631" t="s">
        <v>45033</v>
      </c>
      <c r="B9631" t="s">
        <v>2179</v>
      </c>
      <c r="C9631" s="4" t="s">
        <v>53756</v>
      </c>
      <c r="D9631" s="4">
        <v>12</v>
      </c>
      <c r="E9631" s="9">
        <v>2017</v>
      </c>
      <c r="F9631" s="12">
        <f>DATE(Table7[[#This Row],[year]], Table7[[#This Row],[month]], 1)</f>
        <v>43070</v>
      </c>
      <c r="G9631" t="s">
        <v>45035</v>
      </c>
    </row>
    <row r="9632" spans="1:7" x14ac:dyDescent="0.25">
      <c r="A9632" t="s">
        <v>45121</v>
      </c>
      <c r="B9632" t="s">
        <v>45120</v>
      </c>
      <c r="C9632" s="5" t="s">
        <v>19596</v>
      </c>
      <c r="D9632" s="5">
        <v>9</v>
      </c>
      <c r="E9632">
        <v>2017</v>
      </c>
      <c r="F9632" s="6">
        <f>DATE(Table7[[#This Row],[year]], Table7[[#This Row],[month]], 1)</f>
        <v>42979</v>
      </c>
      <c r="G9632" t="s">
        <v>45294</v>
      </c>
    </row>
    <row r="9633" spans="1:7" x14ac:dyDescent="0.25">
      <c r="A9633" t="s">
        <v>45010</v>
      </c>
      <c r="B9633" t="s">
        <v>142</v>
      </c>
      <c r="C9633" s="4" t="s">
        <v>49490</v>
      </c>
      <c r="D9633" s="4">
        <v>9</v>
      </c>
      <c r="E9633" s="9">
        <v>2017</v>
      </c>
      <c r="F9633" s="12">
        <f>DATE(Table7[[#This Row],[year]], Table7[[#This Row],[month]], 1)</f>
        <v>42979</v>
      </c>
      <c r="G9633" t="s">
        <v>45239</v>
      </c>
    </row>
    <row r="9634" spans="1:7" x14ac:dyDescent="0.25">
      <c r="A9634" t="s">
        <v>45018</v>
      </c>
      <c r="B9634" t="s">
        <v>50</v>
      </c>
      <c r="C9634" s="5" t="s">
        <v>48601</v>
      </c>
      <c r="D9634" s="5">
        <v>9</v>
      </c>
      <c r="E9634">
        <v>2017</v>
      </c>
      <c r="F9634" s="6">
        <f>DATE(Table7[[#This Row],[year]], Table7[[#This Row],[month]], 1)</f>
        <v>42979</v>
      </c>
      <c r="G9634" t="s">
        <v>45074</v>
      </c>
    </row>
    <row r="9635" spans="1:7" x14ac:dyDescent="0.25">
      <c r="A9635" t="s">
        <v>45158</v>
      </c>
      <c r="B9635" t="s">
        <v>306</v>
      </c>
      <c r="C9635" s="4" t="s">
        <v>53757</v>
      </c>
      <c r="D9635" s="4">
        <v>9</v>
      </c>
      <c r="E9635" s="9">
        <v>2017</v>
      </c>
      <c r="F9635" s="12">
        <f>DATE(Table7[[#This Row],[year]], Table7[[#This Row],[month]], 1)</f>
        <v>42979</v>
      </c>
      <c r="G9635" t="s">
        <v>45272</v>
      </c>
    </row>
    <row r="9636" spans="1:7" x14ac:dyDescent="0.25">
      <c r="A9636" t="s">
        <v>44986</v>
      </c>
      <c r="B9636" t="s">
        <v>38</v>
      </c>
      <c r="C9636" s="5" t="s">
        <v>53758</v>
      </c>
      <c r="D9636" s="5">
        <v>12</v>
      </c>
      <c r="E9636">
        <v>2017</v>
      </c>
      <c r="F9636" s="6">
        <f>DATE(Table7[[#This Row],[year]], Table7[[#This Row],[month]], 1)</f>
        <v>43070</v>
      </c>
      <c r="G9636" t="s">
        <v>45029</v>
      </c>
    </row>
    <row r="9637" spans="1:7" x14ac:dyDescent="0.25">
      <c r="A9637" t="s">
        <v>45003</v>
      </c>
      <c r="B9637" t="s">
        <v>55</v>
      </c>
      <c r="C9637" s="4" t="s">
        <v>48741</v>
      </c>
      <c r="D9637" s="4">
        <v>1</v>
      </c>
      <c r="E9637" s="9">
        <v>2018</v>
      </c>
      <c r="F9637" s="12">
        <f>DATE(Table7[[#This Row],[year]], Table7[[#This Row],[month]], 1)</f>
        <v>43101</v>
      </c>
      <c r="G9637" t="s">
        <v>45084</v>
      </c>
    </row>
    <row r="9638" spans="1:7" x14ac:dyDescent="0.25">
      <c r="A9638" t="s">
        <v>45136</v>
      </c>
      <c r="B9638" t="s">
        <v>25311</v>
      </c>
      <c r="C9638" s="5" t="s">
        <v>53759</v>
      </c>
      <c r="D9638" s="5">
        <v>9</v>
      </c>
      <c r="E9638">
        <v>2017</v>
      </c>
      <c r="F9638" s="6">
        <f>DATE(Table7[[#This Row],[year]], Table7[[#This Row],[month]], 1)</f>
        <v>42979</v>
      </c>
      <c r="G9638" t="s">
        <v>45835</v>
      </c>
    </row>
    <row r="9639" spans="1:7" x14ac:dyDescent="0.25">
      <c r="A9639" t="s">
        <v>45010</v>
      </c>
      <c r="B9639" t="s">
        <v>1534</v>
      </c>
      <c r="C9639" s="4" t="s">
        <v>53760</v>
      </c>
      <c r="D9639" s="4">
        <v>1</v>
      </c>
      <c r="E9639" s="9">
        <v>2018</v>
      </c>
      <c r="F9639" s="12">
        <f>DATE(Table7[[#This Row],[year]], Table7[[#This Row],[month]], 1)</f>
        <v>43101</v>
      </c>
      <c r="G9639" t="s">
        <v>45012</v>
      </c>
    </row>
    <row r="9640" spans="1:7" x14ac:dyDescent="0.25">
      <c r="A9640" t="s">
        <v>44988</v>
      </c>
      <c r="B9640" t="s">
        <v>12</v>
      </c>
      <c r="C9640" s="5" t="s">
        <v>53761</v>
      </c>
      <c r="D9640" s="5">
        <v>1</v>
      </c>
      <c r="E9640">
        <v>2018</v>
      </c>
      <c r="F9640" s="6">
        <f>DATE(Table7[[#This Row],[year]], Table7[[#This Row],[month]], 1)</f>
        <v>43101</v>
      </c>
      <c r="G9640" t="s">
        <v>44990</v>
      </c>
    </row>
    <row r="9641" spans="1:7" x14ac:dyDescent="0.25">
      <c r="A9641" t="s">
        <v>45054</v>
      </c>
      <c r="B9641" t="s">
        <v>735</v>
      </c>
      <c r="C9641" s="4" t="s">
        <v>53762</v>
      </c>
      <c r="D9641" s="4">
        <v>1</v>
      </c>
      <c r="E9641" s="9">
        <v>2018</v>
      </c>
      <c r="F9641" s="12">
        <f>DATE(Table7[[#This Row],[year]], Table7[[#This Row],[month]], 1)</f>
        <v>43101</v>
      </c>
      <c r="G9641" t="s">
        <v>45056</v>
      </c>
    </row>
    <row r="9642" spans="1:7" x14ac:dyDescent="0.25">
      <c r="A9642" t="s">
        <v>45000</v>
      </c>
      <c r="B9642" t="s">
        <v>41</v>
      </c>
      <c r="C9642" s="5" t="s">
        <v>53763</v>
      </c>
      <c r="D9642" s="5">
        <v>11</v>
      </c>
      <c r="E9642">
        <v>2017</v>
      </c>
      <c r="F9642" s="6">
        <f>DATE(Table7[[#This Row],[year]], Table7[[#This Row],[month]], 1)</f>
        <v>43040</v>
      </c>
      <c r="G9642" t="s">
        <v>45002</v>
      </c>
    </row>
    <row r="9643" spans="1:7" x14ac:dyDescent="0.25">
      <c r="A9643" t="s">
        <v>45033</v>
      </c>
      <c r="B9643" t="s">
        <v>2179</v>
      </c>
      <c r="C9643" s="4" t="s">
        <v>53764</v>
      </c>
      <c r="D9643" s="4">
        <v>1</v>
      </c>
      <c r="E9643" s="9">
        <v>2018</v>
      </c>
      <c r="F9643" s="12">
        <f>DATE(Table7[[#This Row],[year]], Table7[[#This Row],[month]], 1)</f>
        <v>43101</v>
      </c>
      <c r="G9643" t="s">
        <v>45035</v>
      </c>
    </row>
    <row r="9644" spans="1:7" x14ac:dyDescent="0.25">
      <c r="A9644" t="s">
        <v>44986</v>
      </c>
      <c r="B9644" t="s">
        <v>38</v>
      </c>
      <c r="C9644" s="5" t="s">
        <v>53765</v>
      </c>
      <c r="D9644" s="5">
        <v>10</v>
      </c>
      <c r="E9644">
        <v>2017</v>
      </c>
      <c r="F9644" s="6">
        <f>DATE(Table7[[#This Row],[year]], Table7[[#This Row],[month]], 1)</f>
        <v>43009</v>
      </c>
      <c r="G9644" t="s">
        <v>45029</v>
      </c>
    </row>
    <row r="9645" spans="1:7" x14ac:dyDescent="0.25">
      <c r="A9645" t="s">
        <v>45014</v>
      </c>
      <c r="B9645" t="s">
        <v>801</v>
      </c>
      <c r="C9645" s="4" t="s">
        <v>53766</v>
      </c>
      <c r="D9645" s="4">
        <v>1</v>
      </c>
      <c r="E9645" s="9">
        <v>2018</v>
      </c>
      <c r="F9645" s="12">
        <f>DATE(Table7[[#This Row],[year]], Table7[[#This Row],[month]], 1)</f>
        <v>43101</v>
      </c>
      <c r="G9645" t="s">
        <v>45016</v>
      </c>
    </row>
    <row r="9646" spans="1:7" x14ac:dyDescent="0.25">
      <c r="A9646" t="s">
        <v>44991</v>
      </c>
      <c r="B9646" t="s">
        <v>33</v>
      </c>
      <c r="C9646" s="5" t="s">
        <v>53767</v>
      </c>
      <c r="D9646" s="5">
        <v>11</v>
      </c>
      <c r="E9646">
        <v>2017</v>
      </c>
      <c r="F9646" s="6">
        <f>DATE(Table7[[#This Row],[year]], Table7[[#This Row],[month]], 1)</f>
        <v>43040</v>
      </c>
      <c r="G9646" t="s">
        <v>44993</v>
      </c>
    </row>
    <row r="9647" spans="1:7" x14ac:dyDescent="0.25">
      <c r="A9647" t="s">
        <v>45000</v>
      </c>
      <c r="B9647" t="s">
        <v>41</v>
      </c>
      <c r="C9647" s="4" t="s">
        <v>53768</v>
      </c>
      <c r="D9647" s="4">
        <v>9</v>
      </c>
      <c r="E9647" s="9">
        <v>2017</v>
      </c>
      <c r="F9647" s="12">
        <f>DATE(Table7[[#This Row],[year]], Table7[[#This Row],[month]], 1)</f>
        <v>42979</v>
      </c>
      <c r="G9647" t="s">
        <v>45002</v>
      </c>
    </row>
    <row r="9648" spans="1:7" x14ac:dyDescent="0.25">
      <c r="A9648" t="s">
        <v>44988</v>
      </c>
      <c r="B9648" t="s">
        <v>12</v>
      </c>
      <c r="C9648" s="5" t="s">
        <v>53769</v>
      </c>
      <c r="D9648" s="5">
        <v>12</v>
      </c>
      <c r="E9648">
        <v>2017</v>
      </c>
      <c r="F9648" s="6">
        <f>DATE(Table7[[#This Row],[year]], Table7[[#This Row],[month]], 1)</f>
        <v>43070</v>
      </c>
      <c r="G9648" t="s">
        <v>44990</v>
      </c>
    </row>
    <row r="9649" spans="1:7" x14ac:dyDescent="0.25">
      <c r="A9649" t="s">
        <v>44988</v>
      </c>
      <c r="B9649" t="s">
        <v>12</v>
      </c>
      <c r="C9649" s="4" t="s">
        <v>53770</v>
      </c>
      <c r="D9649" s="4">
        <v>10</v>
      </c>
      <c r="E9649" s="9">
        <v>2017</v>
      </c>
      <c r="F9649" s="12">
        <f>DATE(Table7[[#This Row],[year]], Table7[[#This Row],[month]], 1)</f>
        <v>43009</v>
      </c>
      <c r="G9649" t="s">
        <v>45066</v>
      </c>
    </row>
    <row r="9650" spans="1:7" x14ac:dyDescent="0.25">
      <c r="A9650" t="s">
        <v>45087</v>
      </c>
      <c r="B9650" t="s">
        <v>5548</v>
      </c>
      <c r="C9650" s="5" t="s">
        <v>53771</v>
      </c>
      <c r="D9650" s="5">
        <v>10</v>
      </c>
      <c r="E9650">
        <v>2017</v>
      </c>
      <c r="F9650" s="6">
        <f>DATE(Table7[[#This Row],[year]], Table7[[#This Row],[month]], 1)</f>
        <v>43009</v>
      </c>
      <c r="G9650" t="s">
        <v>45131</v>
      </c>
    </row>
    <row r="9651" spans="1:7" x14ac:dyDescent="0.25">
      <c r="A9651" t="s">
        <v>45021</v>
      </c>
      <c r="B9651" t="s">
        <v>273</v>
      </c>
      <c r="C9651" s="4" t="s">
        <v>53772</v>
      </c>
      <c r="D9651" s="4">
        <v>12</v>
      </c>
      <c r="E9651" s="9">
        <v>2017</v>
      </c>
      <c r="F9651" s="12">
        <f>DATE(Table7[[#This Row],[year]], Table7[[#This Row],[month]], 1)</f>
        <v>43070</v>
      </c>
      <c r="G9651" t="s">
        <v>45023</v>
      </c>
    </row>
    <row r="9652" spans="1:7" x14ac:dyDescent="0.25">
      <c r="A9652" t="s">
        <v>45095</v>
      </c>
      <c r="B9652" t="s">
        <v>45368</v>
      </c>
      <c r="C9652" s="5" t="s">
        <v>53773</v>
      </c>
      <c r="D9652" s="5">
        <v>12</v>
      </c>
      <c r="E9652">
        <v>2017</v>
      </c>
      <c r="F9652" s="6">
        <f>DATE(Table7[[#This Row],[year]], Table7[[#This Row],[month]], 1)</f>
        <v>43070</v>
      </c>
      <c r="G9652" t="s">
        <v>45496</v>
      </c>
    </row>
    <row r="9653" spans="1:7" x14ac:dyDescent="0.25">
      <c r="A9653" t="s">
        <v>45003</v>
      </c>
      <c r="B9653" t="s">
        <v>138</v>
      </c>
      <c r="C9653" s="4" t="s">
        <v>53774</v>
      </c>
      <c r="D9653" s="4">
        <v>10</v>
      </c>
      <c r="E9653" s="9">
        <v>2017</v>
      </c>
      <c r="F9653" s="12">
        <f>DATE(Table7[[#This Row],[year]], Table7[[#This Row],[month]], 1)</f>
        <v>43009</v>
      </c>
      <c r="G9653" t="s">
        <v>45450</v>
      </c>
    </row>
    <row r="9654" spans="1:7" x14ac:dyDescent="0.25">
      <c r="A9654" t="s">
        <v>45318</v>
      </c>
      <c r="B9654" t="s">
        <v>1480</v>
      </c>
      <c r="C9654" s="5" t="s">
        <v>53775</v>
      </c>
      <c r="D9654" s="5">
        <v>10</v>
      </c>
      <c r="E9654">
        <v>2017</v>
      </c>
      <c r="F9654" s="6">
        <f>DATE(Table7[[#This Row],[year]], Table7[[#This Row],[month]], 1)</f>
        <v>43009</v>
      </c>
      <c r="G9654" t="s">
        <v>45867</v>
      </c>
    </row>
    <row r="9655" spans="1:7" x14ac:dyDescent="0.25">
      <c r="A9655" t="s">
        <v>45046</v>
      </c>
      <c r="B9655" t="s">
        <v>15</v>
      </c>
      <c r="C9655" s="4" t="s">
        <v>53776</v>
      </c>
      <c r="D9655" s="4">
        <v>11</v>
      </c>
      <c r="E9655" s="9">
        <v>2017</v>
      </c>
      <c r="F9655" s="12">
        <f>DATE(Table7[[#This Row],[year]], Table7[[#This Row],[month]], 1)</f>
        <v>43040</v>
      </c>
      <c r="G9655" t="s">
        <v>45082</v>
      </c>
    </row>
    <row r="9656" spans="1:7" x14ac:dyDescent="0.25">
      <c r="A9656" t="s">
        <v>44988</v>
      </c>
      <c r="B9656" t="s">
        <v>12</v>
      </c>
      <c r="C9656" s="5" t="s">
        <v>53777</v>
      </c>
      <c r="D9656" s="5">
        <v>1</v>
      </c>
      <c r="E9656">
        <v>2018</v>
      </c>
      <c r="F9656" s="6">
        <f>DATE(Table7[[#This Row],[year]], Table7[[#This Row],[month]], 1)</f>
        <v>43101</v>
      </c>
      <c r="G9656" t="s">
        <v>44990</v>
      </c>
    </row>
    <row r="9657" spans="1:7" x14ac:dyDescent="0.25">
      <c r="A9657" t="s">
        <v>44986</v>
      </c>
      <c r="B9657" t="s">
        <v>38</v>
      </c>
      <c r="C9657" s="4" t="s">
        <v>46460</v>
      </c>
      <c r="D9657" s="4">
        <v>12</v>
      </c>
      <c r="E9657" s="9">
        <v>2017</v>
      </c>
      <c r="F9657" s="12">
        <f>DATE(Table7[[#This Row],[year]], Table7[[#This Row],[month]], 1)</f>
        <v>43070</v>
      </c>
      <c r="G9657" t="s">
        <v>45029</v>
      </c>
    </row>
    <row r="9658" spans="1:7" x14ac:dyDescent="0.25">
      <c r="A9658" t="s">
        <v>45033</v>
      </c>
      <c r="B9658" t="s">
        <v>2179</v>
      </c>
      <c r="C9658" s="5" t="s">
        <v>48310</v>
      </c>
      <c r="D9658" s="5">
        <v>9</v>
      </c>
      <c r="E9658">
        <v>2017</v>
      </c>
      <c r="F9658" s="6">
        <f>DATE(Table7[[#This Row],[year]], Table7[[#This Row],[month]], 1)</f>
        <v>42979</v>
      </c>
      <c r="G9658" t="s">
        <v>45035</v>
      </c>
    </row>
    <row r="9659" spans="1:7" x14ac:dyDescent="0.25">
      <c r="A9659" t="s">
        <v>45021</v>
      </c>
      <c r="B9659" t="s">
        <v>273</v>
      </c>
      <c r="C9659" s="4" t="s">
        <v>53778</v>
      </c>
      <c r="D9659" s="4">
        <v>10</v>
      </c>
      <c r="E9659" s="9">
        <v>2017</v>
      </c>
      <c r="F9659" s="12">
        <f>DATE(Table7[[#This Row],[year]], Table7[[#This Row],[month]], 1)</f>
        <v>43009</v>
      </c>
      <c r="G9659" t="s">
        <v>45023</v>
      </c>
    </row>
    <row r="9660" spans="1:7" x14ac:dyDescent="0.25">
      <c r="A9660" t="s">
        <v>45033</v>
      </c>
      <c r="B9660" t="s">
        <v>2179</v>
      </c>
      <c r="C9660" s="5" t="s">
        <v>53779</v>
      </c>
      <c r="D9660" s="5">
        <v>9</v>
      </c>
      <c r="E9660">
        <v>2017</v>
      </c>
      <c r="F9660" s="6">
        <f>DATE(Table7[[#This Row],[year]], Table7[[#This Row],[month]], 1)</f>
        <v>42979</v>
      </c>
      <c r="G9660" t="s">
        <v>45069</v>
      </c>
    </row>
    <row r="9661" spans="1:7" x14ac:dyDescent="0.25">
      <c r="A9661" t="s">
        <v>45070</v>
      </c>
      <c r="B9661" t="s">
        <v>28419</v>
      </c>
      <c r="C9661" s="4" t="s">
        <v>53780</v>
      </c>
      <c r="D9661" s="4">
        <v>12</v>
      </c>
      <c r="E9661" s="9">
        <v>2017</v>
      </c>
      <c r="F9661" s="12">
        <f>DATE(Table7[[#This Row],[year]], Table7[[#This Row],[month]], 1)</f>
        <v>43070</v>
      </c>
      <c r="G9661" t="s">
        <v>45366</v>
      </c>
    </row>
    <row r="9662" spans="1:7" x14ac:dyDescent="0.25">
      <c r="A9662" t="s">
        <v>45014</v>
      </c>
      <c r="B9662" t="s">
        <v>801</v>
      </c>
      <c r="C9662" s="5" t="s">
        <v>53781</v>
      </c>
      <c r="D9662" s="5">
        <v>9</v>
      </c>
      <c r="E9662">
        <v>2017</v>
      </c>
      <c r="F9662" s="6">
        <f>DATE(Table7[[#This Row],[year]], Table7[[#This Row],[month]], 1)</f>
        <v>42979</v>
      </c>
      <c r="G9662" t="s">
        <v>45129</v>
      </c>
    </row>
    <row r="9663" spans="1:7" x14ac:dyDescent="0.25">
      <c r="A9663" t="s">
        <v>44997</v>
      </c>
      <c r="B9663" t="s">
        <v>647</v>
      </c>
      <c r="C9663" s="4" t="s">
        <v>53782</v>
      </c>
      <c r="D9663" s="4">
        <v>9</v>
      </c>
      <c r="E9663" s="9">
        <v>2017</v>
      </c>
      <c r="F9663" s="12">
        <f>DATE(Table7[[#This Row],[year]], Table7[[#This Row],[month]], 1)</f>
        <v>42979</v>
      </c>
      <c r="G9663" t="s">
        <v>45201</v>
      </c>
    </row>
    <row r="9664" spans="1:7" x14ac:dyDescent="0.25">
      <c r="A9664" t="s">
        <v>44986</v>
      </c>
      <c r="B9664" t="s">
        <v>38</v>
      </c>
      <c r="C9664" s="5" t="s">
        <v>46007</v>
      </c>
      <c r="D9664" s="5">
        <v>9</v>
      </c>
      <c r="E9664">
        <v>2017</v>
      </c>
      <c r="F9664" s="6">
        <f>DATE(Table7[[#This Row],[year]], Table7[[#This Row],[month]], 1)</f>
        <v>42979</v>
      </c>
      <c r="G9664" t="s">
        <v>45029</v>
      </c>
    </row>
    <row r="9665" spans="1:7" x14ac:dyDescent="0.25">
      <c r="A9665" t="s">
        <v>45090</v>
      </c>
      <c r="B9665" t="s">
        <v>6</v>
      </c>
      <c r="C9665" s="4" t="s">
        <v>53783</v>
      </c>
      <c r="D9665" s="4">
        <v>12</v>
      </c>
      <c r="E9665" s="9">
        <v>2017</v>
      </c>
      <c r="F9665" s="12">
        <f>DATE(Table7[[#This Row],[year]], Table7[[#This Row],[month]], 1)</f>
        <v>43070</v>
      </c>
      <c r="G9665" t="s">
        <v>45092</v>
      </c>
    </row>
    <row r="9666" spans="1:7" x14ac:dyDescent="0.25">
      <c r="A9666" t="s">
        <v>45014</v>
      </c>
      <c r="B9666" t="s">
        <v>801</v>
      </c>
      <c r="C9666" s="5" t="s">
        <v>53784</v>
      </c>
      <c r="D9666" s="5">
        <v>11</v>
      </c>
      <c r="E9666">
        <v>2017</v>
      </c>
      <c r="F9666" s="6">
        <f>DATE(Table7[[#This Row],[year]], Table7[[#This Row],[month]], 1)</f>
        <v>43040</v>
      </c>
      <c r="G9666" t="s">
        <v>45129</v>
      </c>
    </row>
    <row r="9667" spans="1:7" x14ac:dyDescent="0.25">
      <c r="A9667" t="s">
        <v>45040</v>
      </c>
      <c r="B9667" t="s">
        <v>3734</v>
      </c>
      <c r="C9667" s="4" t="s">
        <v>53785</v>
      </c>
      <c r="D9667" s="4">
        <v>11</v>
      </c>
      <c r="E9667" s="9">
        <v>2017</v>
      </c>
      <c r="F9667" s="12">
        <f>DATE(Table7[[#This Row],[year]], Table7[[#This Row],[month]], 1)</f>
        <v>43040</v>
      </c>
      <c r="G9667" t="s">
        <v>45848</v>
      </c>
    </row>
    <row r="9668" spans="1:7" x14ac:dyDescent="0.25">
      <c r="A9668" t="s">
        <v>45046</v>
      </c>
      <c r="B9668" t="s">
        <v>15</v>
      </c>
      <c r="C9668" s="5" t="s">
        <v>53786</v>
      </c>
      <c r="D9668" s="5">
        <v>11</v>
      </c>
      <c r="E9668">
        <v>2017</v>
      </c>
      <c r="F9668" s="6">
        <f>DATE(Table7[[#This Row],[year]], Table7[[#This Row],[month]], 1)</f>
        <v>43040</v>
      </c>
      <c r="G9668" t="s">
        <v>45048</v>
      </c>
    </row>
    <row r="9669" spans="1:7" x14ac:dyDescent="0.25">
      <c r="A9669" t="s">
        <v>44991</v>
      </c>
      <c r="B9669" t="s">
        <v>33</v>
      </c>
      <c r="C9669" s="4" t="s">
        <v>53787</v>
      </c>
      <c r="D9669" s="4">
        <v>1</v>
      </c>
      <c r="E9669" s="9">
        <v>2018</v>
      </c>
      <c r="F9669" s="12">
        <f>DATE(Table7[[#This Row],[year]], Table7[[#This Row],[month]], 1)</f>
        <v>43101</v>
      </c>
      <c r="G9669" t="s">
        <v>44993</v>
      </c>
    </row>
    <row r="9670" spans="1:7" x14ac:dyDescent="0.25">
      <c r="A9670" t="s">
        <v>44988</v>
      </c>
      <c r="B9670" t="s">
        <v>12</v>
      </c>
      <c r="C9670" s="5" t="s">
        <v>53788</v>
      </c>
      <c r="D9670" s="5">
        <v>9</v>
      </c>
      <c r="E9670">
        <v>2017</v>
      </c>
      <c r="F9670" s="6">
        <f>DATE(Table7[[#This Row],[year]], Table7[[#This Row],[month]], 1)</f>
        <v>42979</v>
      </c>
      <c r="G9670" t="s">
        <v>44990</v>
      </c>
    </row>
    <row r="9671" spans="1:7" x14ac:dyDescent="0.25">
      <c r="A9671" t="s">
        <v>45010</v>
      </c>
      <c r="B9671" t="s">
        <v>116</v>
      </c>
      <c r="C9671" s="4" t="s">
        <v>46358</v>
      </c>
      <c r="D9671" s="4">
        <v>1</v>
      </c>
      <c r="E9671" s="9">
        <v>2018</v>
      </c>
      <c r="F9671" s="12">
        <f>DATE(Table7[[#This Row],[year]], Table7[[#This Row],[month]], 1)</f>
        <v>43101</v>
      </c>
      <c r="G9671" t="s">
        <v>46207</v>
      </c>
    </row>
    <row r="9672" spans="1:7" x14ac:dyDescent="0.25">
      <c r="A9672" t="s">
        <v>45107</v>
      </c>
      <c r="B9672" t="s">
        <v>2801</v>
      </c>
      <c r="C9672" s="5" t="s">
        <v>53789</v>
      </c>
      <c r="D9672" s="5">
        <v>12</v>
      </c>
      <c r="E9672">
        <v>2017</v>
      </c>
      <c r="F9672" s="6">
        <f>DATE(Table7[[#This Row],[year]], Table7[[#This Row],[month]], 1)</f>
        <v>43070</v>
      </c>
      <c r="G9672" t="s">
        <v>45285</v>
      </c>
    </row>
    <row r="9673" spans="1:7" x14ac:dyDescent="0.25">
      <c r="A9673" t="s">
        <v>45061</v>
      </c>
      <c r="B9673" t="s">
        <v>45060</v>
      </c>
      <c r="C9673" s="4" t="s">
        <v>50350</v>
      </c>
      <c r="D9673" s="4">
        <v>12</v>
      </c>
      <c r="E9673" s="9">
        <v>2017</v>
      </c>
      <c r="F9673" s="12">
        <f>DATE(Table7[[#This Row],[year]], Table7[[#This Row],[month]], 1)</f>
        <v>43070</v>
      </c>
      <c r="G9673" t="s">
        <v>45100</v>
      </c>
    </row>
    <row r="9674" spans="1:7" x14ac:dyDescent="0.25">
      <c r="A9674" t="s">
        <v>45010</v>
      </c>
      <c r="B9674" t="s">
        <v>2267</v>
      </c>
      <c r="C9674" s="5" t="s">
        <v>53790</v>
      </c>
      <c r="D9674" s="5">
        <v>1</v>
      </c>
      <c r="E9674">
        <v>2018</v>
      </c>
      <c r="F9674" s="6">
        <f>DATE(Table7[[#This Row],[year]], Table7[[#This Row],[month]], 1)</f>
        <v>43101</v>
      </c>
      <c r="G9674" t="s">
        <v>45053</v>
      </c>
    </row>
    <row r="9675" spans="1:7" x14ac:dyDescent="0.25">
      <c r="A9675" t="s">
        <v>45000</v>
      </c>
      <c r="B9675" t="s">
        <v>41</v>
      </c>
      <c r="C9675" s="4" t="s">
        <v>53791</v>
      </c>
      <c r="D9675" s="4">
        <v>9</v>
      </c>
      <c r="E9675" s="9">
        <v>2017</v>
      </c>
      <c r="F9675" s="12">
        <f>DATE(Table7[[#This Row],[year]], Table7[[#This Row],[month]], 1)</f>
        <v>42979</v>
      </c>
      <c r="G9675" t="s">
        <v>45002</v>
      </c>
    </row>
    <row r="9676" spans="1:7" x14ac:dyDescent="0.25">
      <c r="A9676" t="s">
        <v>45158</v>
      </c>
      <c r="B9676" t="s">
        <v>306</v>
      </c>
      <c r="C9676" s="5" t="s">
        <v>53792</v>
      </c>
      <c r="D9676" s="5">
        <v>11</v>
      </c>
      <c r="E9676">
        <v>2017</v>
      </c>
      <c r="F9676" s="6">
        <f>DATE(Table7[[#This Row],[year]], Table7[[#This Row],[month]], 1)</f>
        <v>43040</v>
      </c>
      <c r="G9676" t="s">
        <v>45160</v>
      </c>
    </row>
    <row r="9677" spans="1:7" x14ac:dyDescent="0.25">
      <c r="A9677" t="s">
        <v>45318</v>
      </c>
      <c r="B9677" t="s">
        <v>11002</v>
      </c>
      <c r="C9677" s="4" t="s">
        <v>53793</v>
      </c>
      <c r="D9677" s="4">
        <v>10</v>
      </c>
      <c r="E9677" s="9">
        <v>2017</v>
      </c>
      <c r="F9677" s="12">
        <f>DATE(Table7[[#This Row],[year]], Table7[[#This Row],[month]], 1)</f>
        <v>43009</v>
      </c>
      <c r="G9677" t="s">
        <v>45320</v>
      </c>
    </row>
    <row r="9678" spans="1:7" x14ac:dyDescent="0.25">
      <c r="A9678" t="s">
        <v>45158</v>
      </c>
      <c r="B9678" t="s">
        <v>306</v>
      </c>
      <c r="C9678" s="5" t="s">
        <v>53794</v>
      </c>
      <c r="D9678" s="5">
        <v>9</v>
      </c>
      <c r="E9678">
        <v>2017</v>
      </c>
      <c r="F9678" s="6">
        <f>DATE(Table7[[#This Row],[year]], Table7[[#This Row],[month]], 1)</f>
        <v>42979</v>
      </c>
      <c r="G9678" t="s">
        <v>45160</v>
      </c>
    </row>
    <row r="9679" spans="1:7" x14ac:dyDescent="0.25">
      <c r="A9679" t="s">
        <v>45090</v>
      </c>
      <c r="B9679" t="s">
        <v>6</v>
      </c>
      <c r="C9679" s="4" t="s">
        <v>53795</v>
      </c>
      <c r="D9679" s="4">
        <v>9</v>
      </c>
      <c r="E9679" s="9">
        <v>2017</v>
      </c>
      <c r="F9679" s="12">
        <f>DATE(Table7[[#This Row],[year]], Table7[[#This Row],[month]], 1)</f>
        <v>42979</v>
      </c>
      <c r="G9679" t="s">
        <v>45142</v>
      </c>
    </row>
    <row r="9680" spans="1:7" x14ac:dyDescent="0.25">
      <c r="A9680" t="s">
        <v>45018</v>
      </c>
      <c r="B9680" t="s">
        <v>50</v>
      </c>
      <c r="C9680" s="5" t="s">
        <v>53796</v>
      </c>
      <c r="D9680" s="5">
        <v>12</v>
      </c>
      <c r="E9680">
        <v>2017</v>
      </c>
      <c r="F9680" s="6">
        <f>DATE(Table7[[#This Row],[year]], Table7[[#This Row],[month]], 1)</f>
        <v>43070</v>
      </c>
      <c r="G9680" t="s">
        <v>45074</v>
      </c>
    </row>
    <row r="9681" spans="1:7" x14ac:dyDescent="0.25">
      <c r="A9681" t="s">
        <v>44997</v>
      </c>
      <c r="B9681" t="s">
        <v>647</v>
      </c>
      <c r="C9681" s="4" t="s">
        <v>53797</v>
      </c>
      <c r="D9681" s="4">
        <v>10</v>
      </c>
      <c r="E9681" s="9">
        <v>2017</v>
      </c>
      <c r="F9681" s="12">
        <f>DATE(Table7[[#This Row],[year]], Table7[[#This Row],[month]], 1)</f>
        <v>43009</v>
      </c>
      <c r="G9681" t="s">
        <v>45225</v>
      </c>
    </row>
    <row r="9682" spans="1:7" x14ac:dyDescent="0.25">
      <c r="A9682" t="s">
        <v>45087</v>
      </c>
      <c r="B9682" t="s">
        <v>5548</v>
      </c>
      <c r="C9682" s="5" t="s">
        <v>47758</v>
      </c>
      <c r="D9682" s="5">
        <v>9</v>
      </c>
      <c r="E9682">
        <v>2017</v>
      </c>
      <c r="F9682" s="6">
        <f>DATE(Table7[[#This Row],[year]], Table7[[#This Row],[month]], 1)</f>
        <v>42979</v>
      </c>
      <c r="G9682" t="s">
        <v>45131</v>
      </c>
    </row>
    <row r="9683" spans="1:7" x14ac:dyDescent="0.25">
      <c r="A9683" t="s">
        <v>44988</v>
      </c>
      <c r="B9683" t="s">
        <v>12</v>
      </c>
      <c r="C9683" s="4" t="s">
        <v>53798</v>
      </c>
      <c r="D9683" s="4">
        <v>9</v>
      </c>
      <c r="E9683" s="9">
        <v>2017</v>
      </c>
      <c r="F9683" s="12">
        <f>DATE(Table7[[#This Row],[year]], Table7[[#This Row],[month]], 1)</f>
        <v>42979</v>
      </c>
      <c r="G9683" t="s">
        <v>44990</v>
      </c>
    </row>
    <row r="9684" spans="1:7" x14ac:dyDescent="0.25">
      <c r="A9684" t="s">
        <v>45033</v>
      </c>
      <c r="B9684" t="s">
        <v>2179</v>
      </c>
      <c r="C9684" s="5" t="s">
        <v>53799</v>
      </c>
      <c r="D9684" s="5">
        <v>12</v>
      </c>
      <c r="E9684">
        <v>2017</v>
      </c>
      <c r="F9684" s="6">
        <f>DATE(Table7[[#This Row],[year]], Table7[[#This Row],[month]], 1)</f>
        <v>43070</v>
      </c>
      <c r="G9684" t="s">
        <v>45035</v>
      </c>
    </row>
    <row r="9685" spans="1:7" x14ac:dyDescent="0.25">
      <c r="A9685" t="s">
        <v>45158</v>
      </c>
      <c r="B9685" t="s">
        <v>306</v>
      </c>
      <c r="C9685" s="4" t="s">
        <v>53800</v>
      </c>
      <c r="D9685" s="4">
        <v>12</v>
      </c>
      <c r="E9685" s="9">
        <v>2017</v>
      </c>
      <c r="F9685" s="12">
        <f>DATE(Table7[[#This Row],[year]], Table7[[#This Row],[month]], 1)</f>
        <v>43070</v>
      </c>
      <c r="G9685" t="s">
        <v>45272</v>
      </c>
    </row>
    <row r="9686" spans="1:7" x14ac:dyDescent="0.25">
      <c r="A9686" t="s">
        <v>45057</v>
      </c>
      <c r="B9686" t="s">
        <v>261</v>
      </c>
      <c r="C9686" s="5" t="s">
        <v>53801</v>
      </c>
      <c r="D9686" s="5">
        <v>10</v>
      </c>
      <c r="E9686">
        <v>2017</v>
      </c>
      <c r="F9686" s="6">
        <f>DATE(Table7[[#This Row],[year]], Table7[[#This Row],[month]], 1)</f>
        <v>43009</v>
      </c>
      <c r="G9686" t="s">
        <v>45331</v>
      </c>
    </row>
    <row r="9687" spans="1:7" x14ac:dyDescent="0.25">
      <c r="A9687" t="s">
        <v>44991</v>
      </c>
      <c r="B9687" t="s">
        <v>33</v>
      </c>
      <c r="C9687" s="4" t="s">
        <v>53802</v>
      </c>
      <c r="D9687" s="4">
        <v>9</v>
      </c>
      <c r="E9687" s="9">
        <v>2017</v>
      </c>
      <c r="F9687" s="12">
        <f>DATE(Table7[[#This Row],[year]], Table7[[#This Row],[month]], 1)</f>
        <v>42979</v>
      </c>
      <c r="G9687" t="s">
        <v>44993</v>
      </c>
    </row>
    <row r="9688" spans="1:7" x14ac:dyDescent="0.25">
      <c r="A9688" t="s">
        <v>45018</v>
      </c>
      <c r="B9688" t="s">
        <v>50</v>
      </c>
      <c r="C9688" s="5" t="s">
        <v>53803</v>
      </c>
      <c r="D9688" s="5">
        <v>10</v>
      </c>
      <c r="E9688">
        <v>2017</v>
      </c>
      <c r="F9688" s="6">
        <f>DATE(Table7[[#This Row],[year]], Table7[[#This Row],[month]], 1)</f>
        <v>43009</v>
      </c>
      <c r="G9688" t="s">
        <v>45074</v>
      </c>
    </row>
    <row r="9689" spans="1:7" x14ac:dyDescent="0.25">
      <c r="A9689" t="s">
        <v>45182</v>
      </c>
      <c r="B9689" t="s">
        <v>20180</v>
      </c>
      <c r="C9689" s="4" t="s">
        <v>53804</v>
      </c>
      <c r="D9689" s="4">
        <v>9</v>
      </c>
      <c r="E9689" s="9">
        <v>2017</v>
      </c>
      <c r="F9689" s="12">
        <f>DATE(Table7[[#This Row],[year]], Table7[[#This Row],[month]], 1)</f>
        <v>42979</v>
      </c>
      <c r="G9689" t="s">
        <v>45198</v>
      </c>
    </row>
    <row r="9690" spans="1:7" x14ac:dyDescent="0.25">
      <c r="A9690" t="s">
        <v>45003</v>
      </c>
      <c r="B9690" t="s">
        <v>55</v>
      </c>
      <c r="C9690" s="5" t="s">
        <v>53805</v>
      </c>
      <c r="D9690" s="5">
        <v>12</v>
      </c>
      <c r="E9690">
        <v>2017</v>
      </c>
      <c r="F9690" s="6">
        <f>DATE(Table7[[#This Row],[year]], Table7[[#This Row],[month]], 1)</f>
        <v>43070</v>
      </c>
      <c r="G9690" t="s">
        <v>45005</v>
      </c>
    </row>
    <row r="9691" spans="1:7" x14ac:dyDescent="0.25">
      <c r="A9691" t="s">
        <v>45037</v>
      </c>
      <c r="B9691" t="s">
        <v>22</v>
      </c>
      <c r="C9691" s="4" t="s">
        <v>53806</v>
      </c>
      <c r="D9691" s="4">
        <v>11</v>
      </c>
      <c r="E9691" s="9">
        <v>2017</v>
      </c>
      <c r="F9691" s="12">
        <f>DATE(Table7[[#This Row],[year]], Table7[[#This Row],[month]], 1)</f>
        <v>43040</v>
      </c>
      <c r="G9691" t="s">
        <v>45218</v>
      </c>
    </row>
    <row r="9692" spans="1:7" x14ac:dyDescent="0.25">
      <c r="A9692" t="s">
        <v>45115</v>
      </c>
      <c r="B9692" t="s">
        <v>659</v>
      </c>
      <c r="C9692" s="5" t="s">
        <v>53807</v>
      </c>
      <c r="D9692" s="5">
        <v>9</v>
      </c>
      <c r="E9692">
        <v>2017</v>
      </c>
      <c r="F9692" s="6">
        <f>DATE(Table7[[#This Row],[year]], Table7[[#This Row],[month]], 1)</f>
        <v>42979</v>
      </c>
      <c r="G9692" t="s">
        <v>45265</v>
      </c>
    </row>
    <row r="9693" spans="1:7" x14ac:dyDescent="0.25">
      <c r="A9693" t="s">
        <v>45040</v>
      </c>
      <c r="B9693" t="s">
        <v>1599</v>
      </c>
      <c r="C9693" s="4" t="s">
        <v>47952</v>
      </c>
      <c r="D9693" s="4">
        <v>9</v>
      </c>
      <c r="E9693" s="9">
        <v>2017</v>
      </c>
      <c r="F9693" s="12">
        <f>DATE(Table7[[#This Row],[year]], Table7[[#This Row],[month]], 1)</f>
        <v>42979</v>
      </c>
      <c r="G9693" t="s">
        <v>45810</v>
      </c>
    </row>
    <row r="9694" spans="1:7" x14ac:dyDescent="0.25">
      <c r="A9694" t="s">
        <v>45003</v>
      </c>
      <c r="B9694" t="s">
        <v>55</v>
      </c>
      <c r="C9694" s="5" t="s">
        <v>53808</v>
      </c>
      <c r="D9694" s="5">
        <v>1</v>
      </c>
      <c r="E9694">
        <v>2018</v>
      </c>
      <c r="F9694" s="6">
        <f>DATE(Table7[[#This Row],[year]], Table7[[#This Row],[month]], 1)</f>
        <v>43101</v>
      </c>
      <c r="G9694" t="s">
        <v>45005</v>
      </c>
    </row>
    <row r="9695" spans="1:7" x14ac:dyDescent="0.25">
      <c r="A9695" t="s">
        <v>45107</v>
      </c>
      <c r="B9695" t="s">
        <v>199</v>
      </c>
      <c r="C9695" s="4" t="s">
        <v>53809</v>
      </c>
      <c r="D9695" s="4">
        <v>10</v>
      </c>
      <c r="E9695" s="9">
        <v>2017</v>
      </c>
      <c r="F9695" s="12">
        <f>DATE(Table7[[#This Row],[year]], Table7[[#This Row],[month]], 1)</f>
        <v>43009</v>
      </c>
      <c r="G9695" t="s">
        <v>45109</v>
      </c>
    </row>
    <row r="9696" spans="1:7" x14ac:dyDescent="0.25">
      <c r="A9696" t="s">
        <v>45061</v>
      </c>
      <c r="B9696" t="s">
        <v>45060</v>
      </c>
      <c r="C9696" s="5" t="s">
        <v>53810</v>
      </c>
      <c r="D9696" s="5">
        <v>1</v>
      </c>
      <c r="E9696">
        <v>2018</v>
      </c>
      <c r="F9696" s="6">
        <f>DATE(Table7[[#This Row],[year]], Table7[[#This Row],[month]], 1)</f>
        <v>43101</v>
      </c>
      <c r="G9696" t="s">
        <v>45063</v>
      </c>
    </row>
    <row r="9697" spans="1:7" x14ac:dyDescent="0.25">
      <c r="A9697" t="s">
        <v>44986</v>
      </c>
      <c r="B9697" t="s">
        <v>38</v>
      </c>
      <c r="C9697" s="4" t="s">
        <v>45229</v>
      </c>
      <c r="D9697" s="4">
        <v>9</v>
      </c>
      <c r="E9697" s="9">
        <v>2017</v>
      </c>
      <c r="F9697" s="12">
        <f>DATE(Table7[[#This Row],[year]], Table7[[#This Row],[month]], 1)</f>
        <v>42979</v>
      </c>
      <c r="G9697" t="s">
        <v>45029</v>
      </c>
    </row>
    <row r="9698" spans="1:7" x14ac:dyDescent="0.25">
      <c r="A9698" t="s">
        <v>45090</v>
      </c>
      <c r="B9698" t="s">
        <v>6</v>
      </c>
      <c r="C9698" s="5" t="s">
        <v>53811</v>
      </c>
      <c r="D9698" s="5">
        <v>10</v>
      </c>
      <c r="E9698">
        <v>2017</v>
      </c>
      <c r="F9698" s="6">
        <f>DATE(Table7[[#This Row],[year]], Table7[[#This Row],[month]], 1)</f>
        <v>43009</v>
      </c>
      <c r="G9698" t="s">
        <v>45092</v>
      </c>
    </row>
    <row r="9699" spans="1:7" x14ac:dyDescent="0.25">
      <c r="A9699" t="s">
        <v>45182</v>
      </c>
      <c r="B9699" t="s">
        <v>1814</v>
      </c>
      <c r="C9699" s="4" t="s">
        <v>53812</v>
      </c>
      <c r="D9699" s="4">
        <v>12</v>
      </c>
      <c r="E9699" s="9">
        <v>2017</v>
      </c>
      <c r="F9699" s="12">
        <f>DATE(Table7[[#This Row],[year]], Table7[[#This Row],[month]], 1)</f>
        <v>43070</v>
      </c>
      <c r="G9699" t="s">
        <v>45184</v>
      </c>
    </row>
    <row r="9700" spans="1:7" x14ac:dyDescent="0.25">
      <c r="A9700" t="s">
        <v>44994</v>
      </c>
      <c r="B9700" t="s">
        <v>364</v>
      </c>
      <c r="C9700" s="5" t="s">
        <v>53813</v>
      </c>
      <c r="D9700" s="5">
        <v>10</v>
      </c>
      <c r="E9700">
        <v>2017</v>
      </c>
      <c r="F9700" s="6">
        <f>DATE(Table7[[#This Row],[year]], Table7[[#This Row],[month]], 1)</f>
        <v>43009</v>
      </c>
      <c r="G9700" t="s">
        <v>46061</v>
      </c>
    </row>
    <row r="9701" spans="1:7" x14ac:dyDescent="0.25">
      <c r="A9701" t="s">
        <v>45054</v>
      </c>
      <c r="B9701" t="s">
        <v>622</v>
      </c>
      <c r="C9701" s="4" t="s">
        <v>53814</v>
      </c>
      <c r="D9701" s="4">
        <v>9</v>
      </c>
      <c r="E9701" s="9">
        <v>2017</v>
      </c>
      <c r="F9701" s="12">
        <f>DATE(Table7[[#This Row],[year]], Table7[[#This Row],[month]], 1)</f>
        <v>42979</v>
      </c>
      <c r="G9701" t="s">
        <v>45076</v>
      </c>
    </row>
    <row r="9702" spans="1:7" x14ac:dyDescent="0.25">
      <c r="A9702" t="s">
        <v>45030</v>
      </c>
      <c r="B9702" t="s">
        <v>372</v>
      </c>
      <c r="C9702" s="5" t="s">
        <v>53815</v>
      </c>
      <c r="D9702" s="5">
        <v>9</v>
      </c>
      <c r="E9702">
        <v>2017</v>
      </c>
      <c r="F9702" s="6">
        <f>DATE(Table7[[#This Row],[year]], Table7[[#This Row],[month]], 1)</f>
        <v>42979</v>
      </c>
      <c r="G9702" t="s">
        <v>45425</v>
      </c>
    </row>
    <row r="9703" spans="1:7" x14ac:dyDescent="0.25">
      <c r="A9703" t="s">
        <v>45000</v>
      </c>
      <c r="B9703" t="s">
        <v>41</v>
      </c>
      <c r="C9703" s="4" t="s">
        <v>51504</v>
      </c>
      <c r="D9703" s="4">
        <v>9</v>
      </c>
      <c r="E9703" s="9">
        <v>2017</v>
      </c>
      <c r="F9703" s="12">
        <f>DATE(Table7[[#This Row],[year]], Table7[[#This Row],[month]], 1)</f>
        <v>42979</v>
      </c>
      <c r="G9703" t="s">
        <v>45002</v>
      </c>
    </row>
    <row r="9704" spans="1:7" x14ac:dyDescent="0.25">
      <c r="A9704" t="s">
        <v>45087</v>
      </c>
      <c r="B9704" t="s">
        <v>5548</v>
      </c>
      <c r="C9704" s="5" t="s">
        <v>53816</v>
      </c>
      <c r="D9704" s="5">
        <v>9</v>
      </c>
      <c r="E9704">
        <v>2017</v>
      </c>
      <c r="F9704" s="6">
        <f>DATE(Table7[[#This Row],[year]], Table7[[#This Row],[month]], 1)</f>
        <v>42979</v>
      </c>
      <c r="G9704" t="s">
        <v>45131</v>
      </c>
    </row>
    <row r="9705" spans="1:7" x14ac:dyDescent="0.25">
      <c r="A9705" t="s">
        <v>45318</v>
      </c>
      <c r="B9705" t="s">
        <v>11002</v>
      </c>
      <c r="C9705" s="4" t="s">
        <v>48778</v>
      </c>
      <c r="D9705" s="4">
        <v>9</v>
      </c>
      <c r="E9705" s="9">
        <v>2017</v>
      </c>
      <c r="F9705" s="12">
        <f>DATE(Table7[[#This Row],[year]], Table7[[#This Row],[month]], 1)</f>
        <v>42979</v>
      </c>
      <c r="G9705" t="s">
        <v>48009</v>
      </c>
    </row>
    <row r="9706" spans="1:7" x14ac:dyDescent="0.25">
      <c r="A9706" t="s">
        <v>45136</v>
      </c>
      <c r="B9706" t="s">
        <v>166</v>
      </c>
      <c r="C9706" s="5" t="s">
        <v>53817</v>
      </c>
      <c r="D9706" s="5">
        <v>9</v>
      </c>
      <c r="E9706">
        <v>2017</v>
      </c>
      <c r="F9706" s="6">
        <f>DATE(Table7[[#This Row],[year]], Table7[[#This Row],[month]], 1)</f>
        <v>42979</v>
      </c>
      <c r="G9706" t="s">
        <v>47547</v>
      </c>
    </row>
    <row r="9707" spans="1:7" x14ac:dyDescent="0.25">
      <c r="A9707" t="s">
        <v>45018</v>
      </c>
      <c r="B9707" t="s">
        <v>50</v>
      </c>
      <c r="C9707" s="4" t="s">
        <v>53818</v>
      </c>
      <c r="D9707" s="4">
        <v>1</v>
      </c>
      <c r="E9707" s="9">
        <v>2018</v>
      </c>
      <c r="F9707" s="12">
        <f>DATE(Table7[[#This Row],[year]], Table7[[#This Row],[month]], 1)</f>
        <v>43101</v>
      </c>
      <c r="G9707" t="s">
        <v>45020</v>
      </c>
    </row>
    <row r="9708" spans="1:7" x14ac:dyDescent="0.25">
      <c r="A9708" t="s">
        <v>45061</v>
      </c>
      <c r="B9708" t="s">
        <v>45060</v>
      </c>
      <c r="C9708" s="5" t="s">
        <v>53819</v>
      </c>
      <c r="D9708" s="5">
        <v>12</v>
      </c>
      <c r="E9708">
        <v>2017</v>
      </c>
      <c r="F9708" s="6">
        <f>DATE(Table7[[#This Row],[year]], Table7[[#This Row],[month]], 1)</f>
        <v>43070</v>
      </c>
      <c r="G9708" t="s">
        <v>45100</v>
      </c>
    </row>
    <row r="9709" spans="1:7" x14ac:dyDescent="0.25">
      <c r="A9709" t="s">
        <v>45025</v>
      </c>
      <c r="B9709" t="s">
        <v>777</v>
      </c>
      <c r="C9709" s="4" t="s">
        <v>53820</v>
      </c>
      <c r="D9709" s="4">
        <v>12</v>
      </c>
      <c r="E9709" s="9">
        <v>2017</v>
      </c>
      <c r="F9709" s="12">
        <f>DATE(Table7[[#This Row],[year]], Table7[[#This Row],[month]], 1)</f>
        <v>43070</v>
      </c>
      <c r="G9709" t="s">
        <v>45187</v>
      </c>
    </row>
    <row r="9710" spans="1:7" x14ac:dyDescent="0.25">
      <c r="A9710" t="s">
        <v>45046</v>
      </c>
      <c r="B9710" t="s">
        <v>15</v>
      </c>
      <c r="C9710" s="5" t="s">
        <v>53821</v>
      </c>
      <c r="D9710" s="5">
        <v>9</v>
      </c>
      <c r="E9710">
        <v>2017</v>
      </c>
      <c r="F9710" s="6">
        <f>DATE(Table7[[#This Row],[year]], Table7[[#This Row],[month]], 1)</f>
        <v>42979</v>
      </c>
      <c r="G9710" t="s">
        <v>45048</v>
      </c>
    </row>
    <row r="9711" spans="1:7" x14ac:dyDescent="0.25">
      <c r="A9711" t="s">
        <v>45021</v>
      </c>
      <c r="B9711" t="s">
        <v>273</v>
      </c>
      <c r="C9711" s="4" t="s">
        <v>43579</v>
      </c>
      <c r="D9711" s="4">
        <v>9</v>
      </c>
      <c r="E9711" s="9">
        <v>2017</v>
      </c>
      <c r="F9711" s="12">
        <f>DATE(Table7[[#This Row],[year]], Table7[[#This Row],[month]], 1)</f>
        <v>42979</v>
      </c>
      <c r="G9711" t="s">
        <v>45023</v>
      </c>
    </row>
    <row r="9712" spans="1:7" x14ac:dyDescent="0.25">
      <c r="A9712" t="s">
        <v>45007</v>
      </c>
      <c r="B9712" t="s">
        <v>3037</v>
      </c>
      <c r="C9712" s="5" t="s">
        <v>53822</v>
      </c>
      <c r="D9712" s="5">
        <v>9</v>
      </c>
      <c r="E9712">
        <v>2017</v>
      </c>
      <c r="F9712" s="6">
        <f>DATE(Table7[[#This Row],[year]], Table7[[#This Row],[month]], 1)</f>
        <v>42979</v>
      </c>
      <c r="G9712" t="s">
        <v>45009</v>
      </c>
    </row>
    <row r="9713" spans="1:7" x14ac:dyDescent="0.25">
      <c r="A9713" t="s">
        <v>45158</v>
      </c>
      <c r="B9713" t="s">
        <v>306</v>
      </c>
      <c r="C9713" s="4" t="s">
        <v>53823</v>
      </c>
      <c r="D9713" s="4">
        <v>12</v>
      </c>
      <c r="E9713" s="9">
        <v>2017</v>
      </c>
      <c r="F9713" s="12">
        <f>DATE(Table7[[#This Row],[year]], Table7[[#This Row],[month]], 1)</f>
        <v>43070</v>
      </c>
      <c r="G9713" t="s">
        <v>45160</v>
      </c>
    </row>
    <row r="9714" spans="1:7" x14ac:dyDescent="0.25">
      <c r="A9714" t="s">
        <v>45003</v>
      </c>
      <c r="B9714" t="s">
        <v>138</v>
      </c>
      <c r="C9714" s="5" t="s">
        <v>53824</v>
      </c>
      <c r="D9714" s="5">
        <v>12</v>
      </c>
      <c r="E9714">
        <v>2017</v>
      </c>
      <c r="F9714" s="6">
        <f>DATE(Table7[[#This Row],[year]], Table7[[#This Row],[month]], 1)</f>
        <v>43070</v>
      </c>
      <c r="G9714" t="s">
        <v>45450</v>
      </c>
    </row>
    <row r="9715" spans="1:7" x14ac:dyDescent="0.25">
      <c r="A9715" t="s">
        <v>44988</v>
      </c>
      <c r="B9715" t="s">
        <v>12</v>
      </c>
      <c r="C9715" s="4" t="s">
        <v>53825</v>
      </c>
      <c r="D9715" s="4">
        <v>11</v>
      </c>
      <c r="E9715" s="9">
        <v>2017</v>
      </c>
      <c r="F9715" s="12">
        <f>DATE(Table7[[#This Row],[year]], Table7[[#This Row],[month]], 1)</f>
        <v>43040</v>
      </c>
      <c r="G9715" t="s">
        <v>44990</v>
      </c>
    </row>
    <row r="9716" spans="1:7" x14ac:dyDescent="0.25">
      <c r="A9716" t="s">
        <v>45033</v>
      </c>
      <c r="B9716" t="s">
        <v>2179</v>
      </c>
      <c r="C9716" s="5" t="s">
        <v>53826</v>
      </c>
      <c r="D9716" s="5">
        <v>1</v>
      </c>
      <c r="E9716">
        <v>2018</v>
      </c>
      <c r="F9716" s="6">
        <f>DATE(Table7[[#This Row],[year]], Table7[[#This Row],[month]], 1)</f>
        <v>43101</v>
      </c>
      <c r="G9716" t="s">
        <v>45069</v>
      </c>
    </row>
    <row r="9717" spans="1:7" x14ac:dyDescent="0.25">
      <c r="A9717" t="s">
        <v>45033</v>
      </c>
      <c r="B9717" t="s">
        <v>2179</v>
      </c>
      <c r="C9717" s="4" t="s">
        <v>53827</v>
      </c>
      <c r="D9717" s="4">
        <v>12</v>
      </c>
      <c r="E9717" s="9">
        <v>2017</v>
      </c>
      <c r="F9717" s="12">
        <f>DATE(Table7[[#This Row],[year]], Table7[[#This Row],[month]], 1)</f>
        <v>43070</v>
      </c>
      <c r="G9717" t="s">
        <v>45069</v>
      </c>
    </row>
    <row r="9718" spans="1:7" x14ac:dyDescent="0.25">
      <c r="A9718" t="s">
        <v>44986</v>
      </c>
      <c r="B9718" t="s">
        <v>38</v>
      </c>
      <c r="C9718" s="5" t="s">
        <v>53828</v>
      </c>
      <c r="D9718" s="5">
        <v>11</v>
      </c>
      <c r="E9718">
        <v>2017</v>
      </c>
      <c r="F9718" s="6">
        <f>DATE(Table7[[#This Row],[year]], Table7[[#This Row],[month]], 1)</f>
        <v>43040</v>
      </c>
      <c r="G9718" t="s">
        <v>45029</v>
      </c>
    </row>
    <row r="9719" spans="1:7" x14ac:dyDescent="0.25">
      <c r="A9719" t="s">
        <v>44991</v>
      </c>
      <c r="B9719" t="s">
        <v>33</v>
      </c>
      <c r="C9719" s="4" t="s">
        <v>53829</v>
      </c>
      <c r="D9719" s="4">
        <v>9</v>
      </c>
      <c r="E9719" s="9">
        <v>2017</v>
      </c>
      <c r="F9719" s="12">
        <f>DATE(Table7[[#This Row],[year]], Table7[[#This Row],[month]], 1)</f>
        <v>42979</v>
      </c>
      <c r="G9719" t="s">
        <v>44993</v>
      </c>
    </row>
    <row r="9720" spans="1:7" x14ac:dyDescent="0.25">
      <c r="A9720" t="s">
        <v>45018</v>
      </c>
      <c r="B9720" t="s">
        <v>50</v>
      </c>
      <c r="C9720" s="5" t="s">
        <v>53830</v>
      </c>
      <c r="D9720" s="5">
        <v>10</v>
      </c>
      <c r="E9720">
        <v>2017</v>
      </c>
      <c r="F9720" s="6">
        <f>DATE(Table7[[#This Row],[year]], Table7[[#This Row],[month]], 1)</f>
        <v>43009</v>
      </c>
      <c r="G9720" t="s">
        <v>45074</v>
      </c>
    </row>
    <row r="9721" spans="1:7" x14ac:dyDescent="0.25">
      <c r="A9721" t="s">
        <v>45040</v>
      </c>
      <c r="B9721" t="s">
        <v>3734</v>
      </c>
      <c r="C9721" s="4" t="s">
        <v>53831</v>
      </c>
      <c r="D9721" s="4">
        <v>12</v>
      </c>
      <c r="E9721" s="9">
        <v>2017</v>
      </c>
      <c r="F9721" s="12">
        <f>DATE(Table7[[#This Row],[year]], Table7[[#This Row],[month]], 1)</f>
        <v>43070</v>
      </c>
      <c r="G9721" t="s">
        <v>45204</v>
      </c>
    </row>
    <row r="9722" spans="1:7" x14ac:dyDescent="0.25">
      <c r="A9722" t="s">
        <v>45318</v>
      </c>
      <c r="B9722" t="s">
        <v>11002</v>
      </c>
      <c r="C9722" s="5" t="s">
        <v>50920</v>
      </c>
      <c r="D9722" s="5">
        <v>10</v>
      </c>
      <c r="E9722">
        <v>2017</v>
      </c>
      <c r="F9722" s="6">
        <f>DATE(Table7[[#This Row],[year]], Table7[[#This Row],[month]], 1)</f>
        <v>43009</v>
      </c>
      <c r="G9722" t="s">
        <v>45320</v>
      </c>
    </row>
    <row r="9723" spans="1:7" x14ac:dyDescent="0.25">
      <c r="A9723" t="s">
        <v>45107</v>
      </c>
      <c r="B9723" t="s">
        <v>2801</v>
      </c>
      <c r="C9723" s="4" t="s">
        <v>53832</v>
      </c>
      <c r="D9723" s="4">
        <v>11</v>
      </c>
      <c r="E9723" s="9">
        <v>2017</v>
      </c>
      <c r="F9723" s="12">
        <f>DATE(Table7[[#This Row],[year]], Table7[[#This Row],[month]], 1)</f>
        <v>43040</v>
      </c>
      <c r="G9723" t="s">
        <v>45285</v>
      </c>
    </row>
    <row r="9724" spans="1:7" x14ac:dyDescent="0.25">
      <c r="A9724" t="s">
        <v>45010</v>
      </c>
      <c r="B9724" t="s">
        <v>684</v>
      </c>
      <c r="C9724" s="5" t="s">
        <v>53833</v>
      </c>
      <c r="D9724" s="5">
        <v>9</v>
      </c>
      <c r="E9724">
        <v>2017</v>
      </c>
      <c r="F9724" s="6">
        <f>DATE(Table7[[#This Row],[year]], Table7[[#This Row],[month]], 1)</f>
        <v>42979</v>
      </c>
      <c r="G9724" t="s">
        <v>45045</v>
      </c>
    </row>
    <row r="9725" spans="1:7" x14ac:dyDescent="0.25">
      <c r="A9725" t="s">
        <v>44988</v>
      </c>
      <c r="B9725" t="s">
        <v>12</v>
      </c>
      <c r="C9725" s="4" t="s">
        <v>53834</v>
      </c>
      <c r="D9725" s="4">
        <v>11</v>
      </c>
      <c r="E9725" s="9">
        <v>2017</v>
      </c>
      <c r="F9725" s="12">
        <f>DATE(Table7[[#This Row],[year]], Table7[[#This Row],[month]], 1)</f>
        <v>43040</v>
      </c>
      <c r="G9725" t="s">
        <v>44990</v>
      </c>
    </row>
    <row r="9726" spans="1:7" x14ac:dyDescent="0.25">
      <c r="A9726" t="s">
        <v>44997</v>
      </c>
      <c r="B9726" t="s">
        <v>9889</v>
      </c>
      <c r="C9726" s="5" t="s">
        <v>53835</v>
      </c>
      <c r="D9726" s="5">
        <v>9</v>
      </c>
      <c r="E9726">
        <v>2017</v>
      </c>
      <c r="F9726" s="6">
        <f>DATE(Table7[[#This Row],[year]], Table7[[#This Row],[month]], 1)</f>
        <v>42979</v>
      </c>
      <c r="G9726" t="s">
        <v>45735</v>
      </c>
    </row>
    <row r="9727" spans="1:7" x14ac:dyDescent="0.25">
      <c r="A9727" t="s">
        <v>45158</v>
      </c>
      <c r="B9727" t="s">
        <v>306</v>
      </c>
      <c r="C9727" s="4" t="s">
        <v>53836</v>
      </c>
      <c r="D9727" s="4">
        <v>11</v>
      </c>
      <c r="E9727" s="9">
        <v>2017</v>
      </c>
      <c r="F9727" s="12">
        <f>DATE(Table7[[#This Row],[year]], Table7[[#This Row],[month]], 1)</f>
        <v>43040</v>
      </c>
      <c r="G9727" t="s">
        <v>45272</v>
      </c>
    </row>
    <row r="9728" spans="1:7" x14ac:dyDescent="0.25">
      <c r="A9728" t="s">
        <v>45090</v>
      </c>
      <c r="B9728" t="s">
        <v>6</v>
      </c>
      <c r="C9728" s="5" t="s">
        <v>53837</v>
      </c>
      <c r="D9728" s="5">
        <v>11</v>
      </c>
      <c r="E9728">
        <v>2017</v>
      </c>
      <c r="F9728" s="6">
        <f>DATE(Table7[[#This Row],[year]], Table7[[#This Row],[month]], 1)</f>
        <v>43040</v>
      </c>
      <c r="G9728" t="s">
        <v>45142</v>
      </c>
    </row>
    <row r="9729" spans="1:7" x14ac:dyDescent="0.25">
      <c r="A9729" t="s">
        <v>45318</v>
      </c>
      <c r="B9729" t="s">
        <v>11002</v>
      </c>
      <c r="C9729" s="4" t="s">
        <v>52903</v>
      </c>
      <c r="D9729" s="4">
        <v>9</v>
      </c>
      <c r="E9729" s="9">
        <v>2017</v>
      </c>
      <c r="F9729" s="12">
        <f>DATE(Table7[[#This Row],[year]], Table7[[#This Row],[month]], 1)</f>
        <v>42979</v>
      </c>
      <c r="G9729" t="s">
        <v>45320</v>
      </c>
    </row>
    <row r="9730" spans="1:7" x14ac:dyDescent="0.25">
      <c r="A9730" t="s">
        <v>45010</v>
      </c>
      <c r="B9730" t="s">
        <v>113</v>
      </c>
      <c r="C9730" s="5" t="s">
        <v>48288</v>
      </c>
      <c r="D9730" s="5">
        <v>9</v>
      </c>
      <c r="E9730">
        <v>2017</v>
      </c>
      <c r="F9730" s="6">
        <f>DATE(Table7[[#This Row],[year]], Table7[[#This Row],[month]], 1)</f>
        <v>42979</v>
      </c>
      <c r="G9730" t="s">
        <v>45690</v>
      </c>
    </row>
    <row r="9731" spans="1:7" x14ac:dyDescent="0.25">
      <c r="A9731" t="s">
        <v>45046</v>
      </c>
      <c r="B9731" t="s">
        <v>15</v>
      </c>
      <c r="C9731" s="4" t="s">
        <v>53838</v>
      </c>
      <c r="D9731" s="4">
        <v>9</v>
      </c>
      <c r="E9731" s="9">
        <v>2017</v>
      </c>
      <c r="F9731" s="12">
        <f>DATE(Table7[[#This Row],[year]], Table7[[#This Row],[month]], 1)</f>
        <v>42979</v>
      </c>
      <c r="G9731" t="s">
        <v>45082</v>
      </c>
    </row>
    <row r="9732" spans="1:7" x14ac:dyDescent="0.25">
      <c r="A9732" t="s">
        <v>44988</v>
      </c>
      <c r="B9732" t="s">
        <v>12</v>
      </c>
      <c r="C9732" s="5" t="s">
        <v>53839</v>
      </c>
      <c r="D9732" s="5">
        <v>11</v>
      </c>
      <c r="E9732">
        <v>2017</v>
      </c>
      <c r="F9732" s="6">
        <f>DATE(Table7[[#This Row],[year]], Table7[[#This Row],[month]], 1)</f>
        <v>43040</v>
      </c>
      <c r="G9732" t="s">
        <v>45066</v>
      </c>
    </row>
    <row r="9733" spans="1:7" x14ac:dyDescent="0.25">
      <c r="A9733" t="s">
        <v>45018</v>
      </c>
      <c r="B9733" t="s">
        <v>50</v>
      </c>
      <c r="C9733" s="4" t="s">
        <v>52533</v>
      </c>
      <c r="D9733" s="4">
        <v>10</v>
      </c>
      <c r="E9733" s="9">
        <v>2017</v>
      </c>
      <c r="F9733" s="12">
        <f>DATE(Table7[[#This Row],[year]], Table7[[#This Row],[month]], 1)</f>
        <v>43009</v>
      </c>
      <c r="G9733" t="s">
        <v>45074</v>
      </c>
    </row>
    <row r="9734" spans="1:7" x14ac:dyDescent="0.25">
      <c r="A9734" t="s">
        <v>44994</v>
      </c>
      <c r="B9734" t="s">
        <v>896</v>
      </c>
      <c r="C9734" s="5" t="s">
        <v>53840</v>
      </c>
      <c r="D9734" s="5">
        <v>9</v>
      </c>
      <c r="E9734">
        <v>2017</v>
      </c>
      <c r="F9734" s="6">
        <f>DATE(Table7[[#This Row],[year]], Table7[[#This Row],[month]], 1)</f>
        <v>42979</v>
      </c>
      <c r="G9734" t="s">
        <v>44996</v>
      </c>
    </row>
    <row r="9735" spans="1:7" x14ac:dyDescent="0.25">
      <c r="A9735" t="s">
        <v>45003</v>
      </c>
      <c r="B9735" t="s">
        <v>138</v>
      </c>
      <c r="C9735" s="4" t="s">
        <v>53841</v>
      </c>
      <c r="D9735" s="4">
        <v>11</v>
      </c>
      <c r="E9735" s="9">
        <v>2017</v>
      </c>
      <c r="F9735" s="12">
        <f>DATE(Table7[[#This Row],[year]], Table7[[#This Row],[month]], 1)</f>
        <v>43040</v>
      </c>
      <c r="G9735" t="s">
        <v>45450</v>
      </c>
    </row>
    <row r="9736" spans="1:7" x14ac:dyDescent="0.25">
      <c r="A9736" t="s">
        <v>45095</v>
      </c>
      <c r="B9736" t="s">
        <v>29</v>
      </c>
      <c r="C9736" s="5" t="s">
        <v>53842</v>
      </c>
      <c r="D9736" s="5">
        <v>11</v>
      </c>
      <c r="E9736">
        <v>2017</v>
      </c>
      <c r="F9736" s="6">
        <f>DATE(Table7[[#This Row],[year]], Table7[[#This Row],[month]], 1)</f>
        <v>43040</v>
      </c>
      <c r="G9736" t="s">
        <v>45097</v>
      </c>
    </row>
    <row r="9737" spans="1:7" x14ac:dyDescent="0.25">
      <c r="A9737" t="s">
        <v>44988</v>
      </c>
      <c r="B9737" t="s">
        <v>12</v>
      </c>
      <c r="C9737" s="4" t="s">
        <v>53843</v>
      </c>
      <c r="D9737" s="4">
        <v>10</v>
      </c>
      <c r="E9737" s="9">
        <v>2017</v>
      </c>
      <c r="F9737" s="12">
        <f>DATE(Table7[[#This Row],[year]], Table7[[#This Row],[month]], 1)</f>
        <v>43009</v>
      </c>
      <c r="G9737" t="s">
        <v>45066</v>
      </c>
    </row>
    <row r="9738" spans="1:7" x14ac:dyDescent="0.25">
      <c r="A9738" t="s">
        <v>45115</v>
      </c>
      <c r="B9738" t="s">
        <v>251</v>
      </c>
      <c r="C9738" s="5" t="s">
        <v>53844</v>
      </c>
      <c r="D9738" s="5">
        <v>1</v>
      </c>
      <c r="E9738">
        <v>2018</v>
      </c>
      <c r="F9738" s="6">
        <f>DATE(Table7[[#This Row],[year]], Table7[[#This Row],[month]], 1)</f>
        <v>43101</v>
      </c>
      <c r="G9738" t="s">
        <v>45117</v>
      </c>
    </row>
    <row r="9739" spans="1:7" x14ac:dyDescent="0.25">
      <c r="A9739" t="s">
        <v>45021</v>
      </c>
      <c r="B9739" t="s">
        <v>273</v>
      </c>
      <c r="C9739" s="4" t="s">
        <v>53845</v>
      </c>
      <c r="D9739" s="4">
        <v>9</v>
      </c>
      <c r="E9739" s="9">
        <v>2017</v>
      </c>
      <c r="F9739" s="12">
        <f>DATE(Table7[[#This Row],[year]], Table7[[#This Row],[month]], 1)</f>
        <v>42979</v>
      </c>
      <c r="G9739" t="s">
        <v>45023</v>
      </c>
    </row>
    <row r="9740" spans="1:7" x14ac:dyDescent="0.25">
      <c r="A9740" t="s">
        <v>45010</v>
      </c>
      <c r="B9740" t="s">
        <v>113</v>
      </c>
      <c r="C9740" s="5" t="s">
        <v>53846</v>
      </c>
      <c r="D9740" s="5">
        <v>11</v>
      </c>
      <c r="E9740">
        <v>2017</v>
      </c>
      <c r="F9740" s="6">
        <f>DATE(Table7[[#This Row],[year]], Table7[[#This Row],[month]], 1)</f>
        <v>43040</v>
      </c>
      <c r="G9740" t="s">
        <v>45690</v>
      </c>
    </row>
    <row r="9741" spans="1:7" x14ac:dyDescent="0.25">
      <c r="A9741" t="s">
        <v>44994</v>
      </c>
      <c r="B9741" t="s">
        <v>255</v>
      </c>
      <c r="C9741" s="4" t="s">
        <v>53847</v>
      </c>
      <c r="D9741" s="4">
        <v>12</v>
      </c>
      <c r="E9741" s="9">
        <v>2017</v>
      </c>
      <c r="F9741" s="12">
        <f>DATE(Table7[[#This Row],[year]], Table7[[#This Row],[month]], 1)</f>
        <v>43070</v>
      </c>
      <c r="G9741" t="s">
        <v>46389</v>
      </c>
    </row>
    <row r="9742" spans="1:7" x14ac:dyDescent="0.25">
      <c r="A9742" t="s">
        <v>45046</v>
      </c>
      <c r="B9742" t="s">
        <v>15</v>
      </c>
      <c r="C9742" s="5" t="s">
        <v>53848</v>
      </c>
      <c r="D9742" s="5">
        <v>9</v>
      </c>
      <c r="E9742">
        <v>2017</v>
      </c>
      <c r="F9742" s="6">
        <f>DATE(Table7[[#This Row],[year]], Table7[[#This Row],[month]], 1)</f>
        <v>42979</v>
      </c>
      <c r="G9742" t="s">
        <v>45048</v>
      </c>
    </row>
    <row r="9743" spans="1:7" x14ac:dyDescent="0.25">
      <c r="A9743" t="s">
        <v>45090</v>
      </c>
      <c r="B9743" t="s">
        <v>6</v>
      </c>
      <c r="C9743" s="4" t="s">
        <v>53849</v>
      </c>
      <c r="D9743" s="4">
        <v>9</v>
      </c>
      <c r="E9743" s="9">
        <v>2017</v>
      </c>
      <c r="F9743" s="12">
        <f>DATE(Table7[[#This Row],[year]], Table7[[#This Row],[month]], 1)</f>
        <v>42979</v>
      </c>
      <c r="G9743" t="s">
        <v>45092</v>
      </c>
    </row>
    <row r="9744" spans="1:7" x14ac:dyDescent="0.25">
      <c r="A9744" t="s">
        <v>45189</v>
      </c>
      <c r="B9744" t="s">
        <v>3235</v>
      </c>
      <c r="C9744" s="5" t="s">
        <v>53850</v>
      </c>
      <c r="D9744" s="5">
        <v>10</v>
      </c>
      <c r="E9744">
        <v>2017</v>
      </c>
      <c r="F9744" s="6">
        <f>DATE(Table7[[#This Row],[year]], Table7[[#This Row],[month]], 1)</f>
        <v>43009</v>
      </c>
      <c r="G9744" t="s">
        <v>45342</v>
      </c>
    </row>
    <row r="9745" spans="1:7" x14ac:dyDescent="0.25">
      <c r="A9745" t="s">
        <v>45007</v>
      </c>
      <c r="B9745" t="s">
        <v>3037</v>
      </c>
      <c r="C9745" s="4" t="s">
        <v>53851</v>
      </c>
      <c r="D9745" s="4">
        <v>1</v>
      </c>
      <c r="E9745" s="9">
        <v>2018</v>
      </c>
      <c r="F9745" s="12">
        <f>DATE(Table7[[#This Row],[year]], Table7[[#This Row],[month]], 1)</f>
        <v>43101</v>
      </c>
      <c r="G9745" t="s">
        <v>45392</v>
      </c>
    </row>
    <row r="9746" spans="1:7" x14ac:dyDescent="0.25">
      <c r="A9746" t="s">
        <v>45115</v>
      </c>
      <c r="B9746" t="s">
        <v>251</v>
      </c>
      <c r="C9746" s="5" t="s">
        <v>53852</v>
      </c>
      <c r="D9746" s="5">
        <v>12</v>
      </c>
      <c r="E9746">
        <v>2017</v>
      </c>
      <c r="F9746" s="6">
        <f>DATE(Table7[[#This Row],[year]], Table7[[#This Row],[month]], 1)</f>
        <v>43070</v>
      </c>
      <c r="G9746" t="s">
        <v>45486</v>
      </c>
    </row>
    <row r="9747" spans="1:7" x14ac:dyDescent="0.25">
      <c r="A9747" t="s">
        <v>45046</v>
      </c>
      <c r="B9747" t="s">
        <v>15</v>
      </c>
      <c r="C9747" s="4" t="s">
        <v>53853</v>
      </c>
      <c r="D9747" s="4">
        <v>9</v>
      </c>
      <c r="E9747" s="9">
        <v>2017</v>
      </c>
      <c r="F9747" s="12">
        <f>DATE(Table7[[#This Row],[year]], Table7[[#This Row],[month]], 1)</f>
        <v>42979</v>
      </c>
      <c r="G9747" t="s">
        <v>45048</v>
      </c>
    </row>
    <row r="9748" spans="1:7" x14ac:dyDescent="0.25">
      <c r="A9748" t="s">
        <v>44988</v>
      </c>
      <c r="B9748" t="s">
        <v>12</v>
      </c>
      <c r="C9748" s="5" t="s">
        <v>53854</v>
      </c>
      <c r="D9748" s="5">
        <v>11</v>
      </c>
      <c r="E9748">
        <v>2017</v>
      </c>
      <c r="F9748" s="6">
        <f>DATE(Table7[[#This Row],[year]], Table7[[#This Row],[month]], 1)</f>
        <v>43040</v>
      </c>
      <c r="G9748" t="s">
        <v>45066</v>
      </c>
    </row>
    <row r="9749" spans="1:7" x14ac:dyDescent="0.25">
      <c r="A9749" t="s">
        <v>45087</v>
      </c>
      <c r="B9749" t="s">
        <v>22732</v>
      </c>
      <c r="C9749" s="4" t="s">
        <v>53855</v>
      </c>
      <c r="D9749" s="4">
        <v>1</v>
      </c>
      <c r="E9749" s="9">
        <v>2018</v>
      </c>
      <c r="F9749" s="12">
        <f>DATE(Table7[[#This Row],[year]], Table7[[#This Row],[month]], 1)</f>
        <v>43101</v>
      </c>
      <c r="G9749" t="s">
        <v>45089</v>
      </c>
    </row>
    <row r="9750" spans="1:7" x14ac:dyDescent="0.25">
      <c r="A9750" t="s">
        <v>45054</v>
      </c>
      <c r="B9750" t="s">
        <v>107</v>
      </c>
      <c r="C9750" s="5" t="s">
        <v>53856</v>
      </c>
      <c r="D9750" s="5">
        <v>1</v>
      </c>
      <c r="E9750">
        <v>2018</v>
      </c>
      <c r="F9750" s="6">
        <f>DATE(Table7[[#This Row],[year]], Table7[[#This Row],[month]], 1)</f>
        <v>43101</v>
      </c>
      <c r="G9750" t="s">
        <v>45170</v>
      </c>
    </row>
    <row r="9751" spans="1:7" x14ac:dyDescent="0.25">
      <c r="A9751" t="s">
        <v>45061</v>
      </c>
      <c r="B9751" t="s">
        <v>45060</v>
      </c>
      <c r="C9751" s="4" t="s">
        <v>53857</v>
      </c>
      <c r="D9751" s="4">
        <v>1</v>
      </c>
      <c r="E9751" s="9">
        <v>2018</v>
      </c>
      <c r="F9751" s="12">
        <f>DATE(Table7[[#This Row],[year]], Table7[[#This Row],[month]], 1)</f>
        <v>43101</v>
      </c>
      <c r="G9751" t="s">
        <v>45100</v>
      </c>
    </row>
    <row r="9752" spans="1:7" x14ac:dyDescent="0.25">
      <c r="A9752" t="s">
        <v>45189</v>
      </c>
      <c r="B9752" t="s">
        <v>6519</v>
      </c>
      <c r="C9752" s="5" t="s">
        <v>53858</v>
      </c>
      <c r="D9752" s="5">
        <v>1</v>
      </c>
      <c r="E9752">
        <v>2018</v>
      </c>
      <c r="F9752" s="6">
        <f>DATE(Table7[[#This Row],[year]], Table7[[#This Row],[month]], 1)</f>
        <v>43101</v>
      </c>
      <c r="G9752" t="s">
        <v>45788</v>
      </c>
    </row>
    <row r="9753" spans="1:7" x14ac:dyDescent="0.25">
      <c r="A9753" t="s">
        <v>45003</v>
      </c>
      <c r="B9753" t="s">
        <v>138</v>
      </c>
      <c r="C9753" s="4" t="s">
        <v>53859</v>
      </c>
      <c r="D9753" s="4">
        <v>12</v>
      </c>
      <c r="E9753" s="9">
        <v>2017</v>
      </c>
      <c r="F9753" s="12">
        <f>DATE(Table7[[#This Row],[year]], Table7[[#This Row],[month]], 1)</f>
        <v>43070</v>
      </c>
      <c r="G9753" t="s">
        <v>45450</v>
      </c>
    </row>
    <row r="9754" spans="1:7" x14ac:dyDescent="0.25">
      <c r="A9754" t="s">
        <v>44991</v>
      </c>
      <c r="B9754" t="s">
        <v>33</v>
      </c>
      <c r="C9754" s="5" t="s">
        <v>45306</v>
      </c>
      <c r="D9754" s="5">
        <v>9</v>
      </c>
      <c r="E9754">
        <v>2017</v>
      </c>
      <c r="F9754" s="6">
        <f>DATE(Table7[[#This Row],[year]], Table7[[#This Row],[month]], 1)</f>
        <v>42979</v>
      </c>
      <c r="G9754" t="s">
        <v>44993</v>
      </c>
    </row>
    <row r="9755" spans="1:7" x14ac:dyDescent="0.25">
      <c r="A9755" t="s">
        <v>45057</v>
      </c>
      <c r="B9755" t="s">
        <v>261</v>
      </c>
      <c r="C9755" s="4" t="s">
        <v>53860</v>
      </c>
      <c r="D9755" s="4">
        <v>9</v>
      </c>
      <c r="E9755" s="9">
        <v>2017</v>
      </c>
      <c r="F9755" s="12">
        <f>DATE(Table7[[#This Row],[year]], Table7[[#This Row],[month]], 1)</f>
        <v>42979</v>
      </c>
      <c r="G9755" t="s">
        <v>45331</v>
      </c>
    </row>
    <row r="9756" spans="1:7" x14ac:dyDescent="0.25">
      <c r="A9756" t="s">
        <v>45007</v>
      </c>
      <c r="B9756" t="s">
        <v>3037</v>
      </c>
      <c r="C9756" s="5" t="s">
        <v>53861</v>
      </c>
      <c r="D9756" s="5">
        <v>10</v>
      </c>
      <c r="E9756">
        <v>2017</v>
      </c>
      <c r="F9756" s="6">
        <f>DATE(Table7[[#This Row],[year]], Table7[[#This Row],[month]], 1)</f>
        <v>43009</v>
      </c>
      <c r="G9756" t="s">
        <v>45392</v>
      </c>
    </row>
    <row r="9757" spans="1:7" x14ac:dyDescent="0.25">
      <c r="A9757" t="s">
        <v>45090</v>
      </c>
      <c r="B9757" t="s">
        <v>6</v>
      </c>
      <c r="C9757" s="4" t="s">
        <v>53862</v>
      </c>
      <c r="D9757" s="4">
        <v>10</v>
      </c>
      <c r="E9757" s="9">
        <v>2017</v>
      </c>
      <c r="F9757" s="12">
        <f>DATE(Table7[[#This Row],[year]], Table7[[#This Row],[month]], 1)</f>
        <v>43009</v>
      </c>
      <c r="G9757" t="s">
        <v>45142</v>
      </c>
    </row>
    <row r="9758" spans="1:7" x14ac:dyDescent="0.25">
      <c r="A9758" t="s">
        <v>45018</v>
      </c>
      <c r="B9758" t="s">
        <v>50</v>
      </c>
      <c r="C9758" s="5" t="s">
        <v>45479</v>
      </c>
      <c r="D9758" s="5">
        <v>9</v>
      </c>
      <c r="E9758">
        <v>2017</v>
      </c>
      <c r="F9758" s="6">
        <f>DATE(Table7[[#This Row],[year]], Table7[[#This Row],[month]], 1)</f>
        <v>42979</v>
      </c>
      <c r="G9758" t="s">
        <v>45020</v>
      </c>
    </row>
    <row r="9759" spans="1:7" x14ac:dyDescent="0.25">
      <c r="A9759" t="s">
        <v>45046</v>
      </c>
      <c r="B9759" t="s">
        <v>15</v>
      </c>
      <c r="C9759" s="4" t="s">
        <v>48032</v>
      </c>
      <c r="D9759" s="4">
        <v>9</v>
      </c>
      <c r="E9759" s="9">
        <v>2017</v>
      </c>
      <c r="F9759" s="12">
        <f>DATE(Table7[[#This Row],[year]], Table7[[#This Row],[month]], 1)</f>
        <v>42979</v>
      </c>
      <c r="G9759" t="s">
        <v>45048</v>
      </c>
    </row>
    <row r="9760" spans="1:7" x14ac:dyDescent="0.25">
      <c r="A9760" t="s">
        <v>45010</v>
      </c>
      <c r="B9760" t="s">
        <v>882</v>
      </c>
      <c r="C9760" s="5" t="s">
        <v>53863</v>
      </c>
      <c r="D9760" s="5">
        <v>10</v>
      </c>
      <c r="E9760">
        <v>2017</v>
      </c>
      <c r="F9760" s="6">
        <f>DATE(Table7[[#This Row],[year]], Table7[[#This Row],[month]], 1)</f>
        <v>43009</v>
      </c>
      <c r="G9760" t="s">
        <v>45078</v>
      </c>
    </row>
    <row r="9761" spans="1:7" x14ac:dyDescent="0.25">
      <c r="A9761" t="s">
        <v>45057</v>
      </c>
      <c r="B9761" t="s">
        <v>261</v>
      </c>
      <c r="C9761" s="4" t="s">
        <v>53864</v>
      </c>
      <c r="D9761" s="4">
        <v>11</v>
      </c>
      <c r="E9761" s="9">
        <v>2017</v>
      </c>
      <c r="F9761" s="12">
        <f>DATE(Table7[[#This Row],[year]], Table7[[#This Row],[month]], 1)</f>
        <v>43040</v>
      </c>
      <c r="G9761" t="s">
        <v>45331</v>
      </c>
    </row>
    <row r="9762" spans="1:7" x14ac:dyDescent="0.25">
      <c r="A9762" t="s">
        <v>45040</v>
      </c>
      <c r="B9762" t="s">
        <v>3734</v>
      </c>
      <c r="C9762" s="5" t="s">
        <v>53865</v>
      </c>
      <c r="D9762" s="5">
        <v>11</v>
      </c>
      <c r="E9762">
        <v>2017</v>
      </c>
      <c r="F9762" s="6">
        <f>DATE(Table7[[#This Row],[year]], Table7[[#This Row],[month]], 1)</f>
        <v>43040</v>
      </c>
      <c r="G9762" t="s">
        <v>45204</v>
      </c>
    </row>
    <row r="9763" spans="1:7" x14ac:dyDescent="0.25">
      <c r="A9763" t="s">
        <v>45061</v>
      </c>
      <c r="B9763" t="s">
        <v>45060</v>
      </c>
      <c r="C9763" s="4" t="s">
        <v>48719</v>
      </c>
      <c r="D9763" s="4">
        <v>9</v>
      </c>
      <c r="E9763" s="9">
        <v>2017</v>
      </c>
      <c r="F9763" s="12">
        <f>DATE(Table7[[#This Row],[year]], Table7[[#This Row],[month]], 1)</f>
        <v>42979</v>
      </c>
      <c r="G9763" t="s">
        <v>45100</v>
      </c>
    </row>
    <row r="9764" spans="1:7" x14ac:dyDescent="0.25">
      <c r="A9764" t="s">
        <v>45021</v>
      </c>
      <c r="B9764" t="s">
        <v>273</v>
      </c>
      <c r="C9764" s="5" t="s">
        <v>53866</v>
      </c>
      <c r="D9764" s="5">
        <v>10</v>
      </c>
      <c r="E9764">
        <v>2017</v>
      </c>
      <c r="F9764" s="6">
        <f>DATE(Table7[[#This Row],[year]], Table7[[#This Row],[month]], 1)</f>
        <v>43009</v>
      </c>
      <c r="G9764" t="s">
        <v>45023</v>
      </c>
    </row>
    <row r="9765" spans="1:7" x14ac:dyDescent="0.25">
      <c r="A9765" t="s">
        <v>45136</v>
      </c>
      <c r="B9765" t="s">
        <v>25311</v>
      </c>
      <c r="C9765" s="4" t="s">
        <v>53867</v>
      </c>
      <c r="D9765" s="4">
        <v>12</v>
      </c>
      <c r="E9765" s="9">
        <v>2017</v>
      </c>
      <c r="F9765" s="12">
        <f>DATE(Table7[[#This Row],[year]], Table7[[#This Row],[month]], 1)</f>
        <v>43070</v>
      </c>
      <c r="G9765" t="s">
        <v>45835</v>
      </c>
    </row>
    <row r="9766" spans="1:7" x14ac:dyDescent="0.25">
      <c r="A9766" t="s">
        <v>45018</v>
      </c>
      <c r="B9766" t="s">
        <v>50</v>
      </c>
      <c r="C9766" s="5" t="s">
        <v>53868</v>
      </c>
      <c r="D9766" s="5">
        <v>11</v>
      </c>
      <c r="E9766">
        <v>2017</v>
      </c>
      <c r="F9766" s="6">
        <f>DATE(Table7[[#This Row],[year]], Table7[[#This Row],[month]], 1)</f>
        <v>43040</v>
      </c>
      <c r="G9766" t="s">
        <v>45074</v>
      </c>
    </row>
    <row r="9767" spans="1:7" x14ac:dyDescent="0.25">
      <c r="A9767" t="s">
        <v>45000</v>
      </c>
      <c r="B9767" t="s">
        <v>41</v>
      </c>
      <c r="C9767" s="4" t="s">
        <v>53869</v>
      </c>
      <c r="D9767" s="4">
        <v>12</v>
      </c>
      <c r="E9767" s="9">
        <v>2017</v>
      </c>
      <c r="F9767" s="12">
        <f>DATE(Table7[[#This Row],[year]], Table7[[#This Row],[month]], 1)</f>
        <v>43070</v>
      </c>
      <c r="G9767" t="s">
        <v>45146</v>
      </c>
    </row>
    <row r="9768" spans="1:7" x14ac:dyDescent="0.25">
      <c r="A9768" t="s">
        <v>44986</v>
      </c>
      <c r="B9768" t="s">
        <v>38</v>
      </c>
      <c r="C9768" s="5" t="s">
        <v>53870</v>
      </c>
      <c r="D9768" s="5">
        <v>12</v>
      </c>
      <c r="E9768">
        <v>2017</v>
      </c>
      <c r="F9768" s="6">
        <f>DATE(Table7[[#This Row],[year]], Table7[[#This Row],[month]], 1)</f>
        <v>43070</v>
      </c>
      <c r="G9768" t="s">
        <v>44987</v>
      </c>
    </row>
    <row r="9769" spans="1:7" x14ac:dyDescent="0.25">
      <c r="A9769" t="s">
        <v>45030</v>
      </c>
      <c r="B9769" t="s">
        <v>758</v>
      </c>
      <c r="C9769" s="4" t="s">
        <v>53871</v>
      </c>
      <c r="D9769" s="4">
        <v>12</v>
      </c>
      <c r="E9769" s="9">
        <v>2017</v>
      </c>
      <c r="F9769" s="12">
        <f>DATE(Table7[[#This Row],[year]], Table7[[#This Row],[month]], 1)</f>
        <v>43070</v>
      </c>
      <c r="G9769" t="s">
        <v>45094</v>
      </c>
    </row>
    <row r="9770" spans="1:7" x14ac:dyDescent="0.25">
      <c r="A9770" t="s">
        <v>45046</v>
      </c>
      <c r="B9770" t="s">
        <v>15</v>
      </c>
      <c r="C9770" s="5" t="s">
        <v>53872</v>
      </c>
      <c r="D9770" s="5">
        <v>12</v>
      </c>
      <c r="E9770">
        <v>2017</v>
      </c>
      <c r="F9770" s="6">
        <f>DATE(Table7[[#This Row],[year]], Table7[[#This Row],[month]], 1)</f>
        <v>43070</v>
      </c>
      <c r="G9770" t="s">
        <v>45048</v>
      </c>
    </row>
    <row r="9771" spans="1:7" x14ac:dyDescent="0.25">
      <c r="A9771" t="s">
        <v>45033</v>
      </c>
      <c r="B9771" t="s">
        <v>2179</v>
      </c>
      <c r="C9771" s="4" t="s">
        <v>53873</v>
      </c>
      <c r="D9771" s="4">
        <v>12</v>
      </c>
      <c r="E9771" s="9">
        <v>2017</v>
      </c>
      <c r="F9771" s="12">
        <f>DATE(Table7[[#This Row],[year]], Table7[[#This Row],[month]], 1)</f>
        <v>43070</v>
      </c>
      <c r="G9771" t="s">
        <v>45035</v>
      </c>
    </row>
    <row r="9772" spans="1:7" x14ac:dyDescent="0.25">
      <c r="A9772" t="s">
        <v>45090</v>
      </c>
      <c r="B9772" t="s">
        <v>6</v>
      </c>
      <c r="C9772" s="5" t="s">
        <v>40899</v>
      </c>
      <c r="D9772" s="5">
        <v>1</v>
      </c>
      <c r="E9772">
        <v>2018</v>
      </c>
      <c r="F9772" s="6">
        <f>DATE(Table7[[#This Row],[year]], Table7[[#This Row],[month]], 1)</f>
        <v>43101</v>
      </c>
      <c r="G9772" t="s">
        <v>45142</v>
      </c>
    </row>
    <row r="9773" spans="1:7" x14ac:dyDescent="0.25">
      <c r="A9773" t="s">
        <v>45018</v>
      </c>
      <c r="B9773" t="s">
        <v>50</v>
      </c>
      <c r="C9773" s="4" t="s">
        <v>53874</v>
      </c>
      <c r="D9773" s="4">
        <v>11</v>
      </c>
      <c r="E9773" s="9">
        <v>2017</v>
      </c>
      <c r="F9773" s="12">
        <f>DATE(Table7[[#This Row],[year]], Table7[[#This Row],[month]], 1)</f>
        <v>43040</v>
      </c>
      <c r="G9773" t="s">
        <v>45074</v>
      </c>
    </row>
    <row r="9774" spans="1:7" x14ac:dyDescent="0.25">
      <c r="A9774" t="s">
        <v>45070</v>
      </c>
      <c r="B9774" t="s">
        <v>28419</v>
      </c>
      <c r="C9774" s="5" t="s">
        <v>53875</v>
      </c>
      <c r="D9774" s="5">
        <v>12</v>
      </c>
      <c r="E9774">
        <v>2017</v>
      </c>
      <c r="F9774" s="6">
        <f>DATE(Table7[[#This Row],[year]], Table7[[#This Row],[month]], 1)</f>
        <v>43070</v>
      </c>
      <c r="G9774" t="s">
        <v>45366</v>
      </c>
    </row>
    <row r="9775" spans="1:7" x14ac:dyDescent="0.25">
      <c r="A9775" t="s">
        <v>45061</v>
      </c>
      <c r="B9775" t="s">
        <v>45060</v>
      </c>
      <c r="C9775" s="4" t="s">
        <v>53876</v>
      </c>
      <c r="D9775" s="4">
        <v>9</v>
      </c>
      <c r="E9775" s="9">
        <v>2017</v>
      </c>
      <c r="F9775" s="12">
        <f>DATE(Table7[[#This Row],[year]], Table7[[#This Row],[month]], 1)</f>
        <v>42979</v>
      </c>
      <c r="G9775" t="s">
        <v>45063</v>
      </c>
    </row>
    <row r="9776" spans="1:7" x14ac:dyDescent="0.25">
      <c r="A9776" t="s">
        <v>45189</v>
      </c>
      <c r="B9776" t="s">
        <v>6519</v>
      </c>
      <c r="C9776" s="5" t="s">
        <v>53877</v>
      </c>
      <c r="D9776" s="5">
        <v>10</v>
      </c>
      <c r="E9776">
        <v>2017</v>
      </c>
      <c r="F9776" s="6">
        <f>DATE(Table7[[#This Row],[year]], Table7[[#This Row],[month]], 1)</f>
        <v>43009</v>
      </c>
      <c r="G9776" t="s">
        <v>45191</v>
      </c>
    </row>
    <row r="9777" spans="1:7" x14ac:dyDescent="0.25">
      <c r="A9777" t="s">
        <v>45014</v>
      </c>
      <c r="B9777" t="s">
        <v>801</v>
      </c>
      <c r="C9777" s="4" t="s">
        <v>53878</v>
      </c>
      <c r="D9777" s="4">
        <v>12</v>
      </c>
      <c r="E9777" s="9">
        <v>2017</v>
      </c>
      <c r="F9777" s="12">
        <f>DATE(Table7[[#This Row],[year]], Table7[[#This Row],[month]], 1)</f>
        <v>43070</v>
      </c>
      <c r="G9777" t="s">
        <v>45129</v>
      </c>
    </row>
    <row r="9778" spans="1:7" x14ac:dyDescent="0.25">
      <c r="A9778" t="s">
        <v>45046</v>
      </c>
      <c r="B9778" t="s">
        <v>15</v>
      </c>
      <c r="C9778" s="5" t="s">
        <v>53879</v>
      </c>
      <c r="D9778" s="5">
        <v>11</v>
      </c>
      <c r="E9778">
        <v>2017</v>
      </c>
      <c r="F9778" s="6">
        <f>DATE(Table7[[#This Row],[year]], Table7[[#This Row],[month]], 1)</f>
        <v>43040</v>
      </c>
      <c r="G9778" t="s">
        <v>45082</v>
      </c>
    </row>
    <row r="9779" spans="1:7" x14ac:dyDescent="0.25">
      <c r="A9779" t="s">
        <v>44994</v>
      </c>
      <c r="B9779" t="s">
        <v>364</v>
      </c>
      <c r="C9779" s="4" t="s">
        <v>53880</v>
      </c>
      <c r="D9779" s="4">
        <v>9</v>
      </c>
      <c r="E9779" s="9">
        <v>2017</v>
      </c>
      <c r="F9779" s="12">
        <f>DATE(Table7[[#This Row],[year]], Table7[[#This Row],[month]], 1)</f>
        <v>42979</v>
      </c>
      <c r="G9779" t="s">
        <v>46061</v>
      </c>
    </row>
    <row r="9780" spans="1:7" x14ac:dyDescent="0.25">
      <c r="A9780" t="s">
        <v>44986</v>
      </c>
      <c r="B9780" t="s">
        <v>38</v>
      </c>
      <c r="C9780" s="5" t="s">
        <v>52991</v>
      </c>
      <c r="D9780" s="5">
        <v>9</v>
      </c>
      <c r="E9780">
        <v>2017</v>
      </c>
      <c r="F9780" s="6">
        <f>DATE(Table7[[#This Row],[year]], Table7[[#This Row],[month]], 1)</f>
        <v>42979</v>
      </c>
      <c r="G9780" t="s">
        <v>45029</v>
      </c>
    </row>
    <row r="9781" spans="1:7" x14ac:dyDescent="0.25">
      <c r="A9781" t="s">
        <v>45061</v>
      </c>
      <c r="B9781" t="s">
        <v>45060</v>
      </c>
      <c r="C9781" s="4" t="s">
        <v>53881</v>
      </c>
      <c r="D9781" s="4">
        <v>9</v>
      </c>
      <c r="E9781" s="9">
        <v>2017</v>
      </c>
      <c r="F9781" s="12">
        <f>DATE(Table7[[#This Row],[year]], Table7[[#This Row],[month]], 1)</f>
        <v>42979</v>
      </c>
      <c r="G9781" t="s">
        <v>45063</v>
      </c>
    </row>
    <row r="9782" spans="1:7" x14ac:dyDescent="0.25">
      <c r="A9782" t="s">
        <v>45010</v>
      </c>
      <c r="B9782" t="s">
        <v>113</v>
      </c>
      <c r="C9782" s="5" t="s">
        <v>53882</v>
      </c>
      <c r="D9782" s="5">
        <v>1</v>
      </c>
      <c r="E9782">
        <v>2018</v>
      </c>
      <c r="F9782" s="6">
        <f>DATE(Table7[[#This Row],[year]], Table7[[#This Row],[month]], 1)</f>
        <v>43101</v>
      </c>
      <c r="G9782" t="s">
        <v>45068</v>
      </c>
    </row>
    <row r="9783" spans="1:7" x14ac:dyDescent="0.25">
      <c r="A9783" t="s">
        <v>45182</v>
      </c>
      <c r="B9783" t="s">
        <v>1814</v>
      </c>
      <c r="C9783" s="4" t="s">
        <v>53883</v>
      </c>
      <c r="D9783" s="4">
        <v>11</v>
      </c>
      <c r="E9783" s="9">
        <v>2017</v>
      </c>
      <c r="F9783" s="12">
        <f>DATE(Table7[[#This Row],[year]], Table7[[#This Row],[month]], 1)</f>
        <v>43040</v>
      </c>
      <c r="G9783" t="s">
        <v>45184</v>
      </c>
    </row>
    <row r="9784" spans="1:7" x14ac:dyDescent="0.25">
      <c r="A9784" t="s">
        <v>45182</v>
      </c>
      <c r="B9784" t="s">
        <v>20180</v>
      </c>
      <c r="C9784" s="5" t="s">
        <v>53884</v>
      </c>
      <c r="D9784" s="5">
        <v>11</v>
      </c>
      <c r="E9784">
        <v>2017</v>
      </c>
      <c r="F9784" s="6">
        <f>DATE(Table7[[#This Row],[year]], Table7[[#This Row],[month]], 1)</f>
        <v>43040</v>
      </c>
      <c r="G9784" t="s">
        <v>45198</v>
      </c>
    </row>
    <row r="9785" spans="1:7" x14ac:dyDescent="0.25">
      <c r="A9785" t="s">
        <v>45090</v>
      </c>
      <c r="B9785" t="s">
        <v>6</v>
      </c>
      <c r="C9785" s="4" t="s">
        <v>53885</v>
      </c>
      <c r="D9785" s="4">
        <v>11</v>
      </c>
      <c r="E9785" s="9">
        <v>2017</v>
      </c>
      <c r="F9785" s="12">
        <f>DATE(Table7[[#This Row],[year]], Table7[[#This Row],[month]], 1)</f>
        <v>43040</v>
      </c>
      <c r="G9785" t="s">
        <v>45142</v>
      </c>
    </row>
    <row r="9786" spans="1:7" x14ac:dyDescent="0.25">
      <c r="A9786" t="s">
        <v>45010</v>
      </c>
      <c r="B9786" t="s">
        <v>113</v>
      </c>
      <c r="C9786" s="5" t="s">
        <v>53886</v>
      </c>
      <c r="D9786" s="5">
        <v>12</v>
      </c>
      <c r="E9786">
        <v>2017</v>
      </c>
      <c r="F9786" s="6">
        <f>DATE(Table7[[#This Row],[year]], Table7[[#This Row],[month]], 1)</f>
        <v>43070</v>
      </c>
      <c r="G9786" t="s">
        <v>45690</v>
      </c>
    </row>
    <row r="9787" spans="1:7" x14ac:dyDescent="0.25">
      <c r="A9787" t="s">
        <v>45061</v>
      </c>
      <c r="B9787" t="s">
        <v>45060</v>
      </c>
      <c r="C9787" s="4" t="s">
        <v>53887</v>
      </c>
      <c r="D9787" s="4">
        <v>1</v>
      </c>
      <c r="E9787" s="9">
        <v>2018</v>
      </c>
      <c r="F9787" s="12">
        <f>DATE(Table7[[#This Row],[year]], Table7[[#This Row],[month]], 1)</f>
        <v>43101</v>
      </c>
      <c r="G9787" t="s">
        <v>45063</v>
      </c>
    </row>
    <row r="9788" spans="1:7" x14ac:dyDescent="0.25">
      <c r="A9788" t="s">
        <v>44997</v>
      </c>
      <c r="B9788" t="s">
        <v>9889</v>
      </c>
      <c r="C9788" s="5" t="s">
        <v>53888</v>
      </c>
      <c r="D9788" s="5">
        <v>12</v>
      </c>
      <c r="E9788">
        <v>2017</v>
      </c>
      <c r="F9788" s="6">
        <f>DATE(Table7[[#This Row],[year]], Table7[[#This Row],[month]], 1)</f>
        <v>43070</v>
      </c>
      <c r="G9788" t="s">
        <v>45222</v>
      </c>
    </row>
    <row r="9789" spans="1:7" x14ac:dyDescent="0.25">
      <c r="A9789" t="s">
        <v>44988</v>
      </c>
      <c r="B9789" t="s">
        <v>12</v>
      </c>
      <c r="C9789" s="4" t="s">
        <v>53889</v>
      </c>
      <c r="D9789" s="4">
        <v>10</v>
      </c>
      <c r="E9789" s="9">
        <v>2017</v>
      </c>
      <c r="F9789" s="12">
        <f>DATE(Table7[[#This Row],[year]], Table7[[#This Row],[month]], 1)</f>
        <v>43009</v>
      </c>
      <c r="G9789" t="s">
        <v>44990</v>
      </c>
    </row>
    <row r="9790" spans="1:7" x14ac:dyDescent="0.25">
      <c r="A9790" t="s">
        <v>44988</v>
      </c>
      <c r="B9790" t="s">
        <v>12</v>
      </c>
      <c r="C9790" s="5" t="s">
        <v>53890</v>
      </c>
      <c r="D9790" s="5">
        <v>12</v>
      </c>
      <c r="E9790">
        <v>2017</v>
      </c>
      <c r="F9790" s="6">
        <f>DATE(Table7[[#This Row],[year]], Table7[[#This Row],[month]], 1)</f>
        <v>43070</v>
      </c>
      <c r="G9790" t="s">
        <v>44990</v>
      </c>
    </row>
    <row r="9791" spans="1:7" x14ac:dyDescent="0.25">
      <c r="A9791" t="s">
        <v>44988</v>
      </c>
      <c r="B9791" t="s">
        <v>12</v>
      </c>
      <c r="C9791" s="4" t="s">
        <v>53891</v>
      </c>
      <c r="D9791" s="4">
        <v>9</v>
      </c>
      <c r="E9791" s="9">
        <v>2017</v>
      </c>
      <c r="F9791" s="12">
        <f>DATE(Table7[[#This Row],[year]], Table7[[#This Row],[month]], 1)</f>
        <v>42979</v>
      </c>
      <c r="G9791" t="s">
        <v>44990</v>
      </c>
    </row>
    <row r="9792" spans="1:7" x14ac:dyDescent="0.25">
      <c r="A9792" t="s">
        <v>45061</v>
      </c>
      <c r="B9792" t="s">
        <v>45060</v>
      </c>
      <c r="C9792" s="5" t="s">
        <v>53892</v>
      </c>
      <c r="D9792" s="5">
        <v>10</v>
      </c>
      <c r="E9792">
        <v>2017</v>
      </c>
      <c r="F9792" s="6">
        <f>DATE(Table7[[#This Row],[year]], Table7[[#This Row],[month]], 1)</f>
        <v>43009</v>
      </c>
      <c r="G9792" t="s">
        <v>45063</v>
      </c>
    </row>
    <row r="9793" spans="1:7" x14ac:dyDescent="0.25">
      <c r="A9793" t="s">
        <v>45158</v>
      </c>
      <c r="B9793" t="s">
        <v>306</v>
      </c>
      <c r="C9793" s="4" t="s">
        <v>53893</v>
      </c>
      <c r="D9793" s="4">
        <v>10</v>
      </c>
      <c r="E9793" s="9">
        <v>2017</v>
      </c>
      <c r="F9793" s="12">
        <f>DATE(Table7[[#This Row],[year]], Table7[[#This Row],[month]], 1)</f>
        <v>43009</v>
      </c>
      <c r="G9793" t="s">
        <v>45160</v>
      </c>
    </row>
    <row r="9794" spans="1:7" x14ac:dyDescent="0.25">
      <c r="A9794" t="s">
        <v>45014</v>
      </c>
      <c r="B9794" t="s">
        <v>801</v>
      </c>
      <c r="C9794" s="5" t="s">
        <v>6616</v>
      </c>
      <c r="D9794" s="5">
        <v>11</v>
      </c>
      <c r="E9794">
        <v>2017</v>
      </c>
      <c r="F9794" s="6">
        <f>DATE(Table7[[#This Row],[year]], Table7[[#This Row],[month]], 1)</f>
        <v>43040</v>
      </c>
      <c r="G9794" t="s">
        <v>45016</v>
      </c>
    </row>
    <row r="9795" spans="1:7" x14ac:dyDescent="0.25">
      <c r="A9795" t="s">
        <v>45158</v>
      </c>
      <c r="B9795" t="s">
        <v>306</v>
      </c>
      <c r="C9795" s="4" t="s">
        <v>53894</v>
      </c>
      <c r="D9795" s="4">
        <v>11</v>
      </c>
      <c r="E9795" s="9">
        <v>2017</v>
      </c>
      <c r="F9795" s="12">
        <f>DATE(Table7[[#This Row],[year]], Table7[[#This Row],[month]], 1)</f>
        <v>43040</v>
      </c>
      <c r="G9795" t="s">
        <v>45272</v>
      </c>
    </row>
    <row r="9796" spans="1:7" x14ac:dyDescent="0.25">
      <c r="A9796" t="s">
        <v>45107</v>
      </c>
      <c r="B9796" t="s">
        <v>45241</v>
      </c>
      <c r="C9796" s="5" t="s">
        <v>53895</v>
      </c>
      <c r="D9796" s="5">
        <v>1</v>
      </c>
      <c r="E9796">
        <v>2018</v>
      </c>
      <c r="F9796" s="6">
        <f>DATE(Table7[[#This Row],[year]], Table7[[#This Row],[month]], 1)</f>
        <v>43101</v>
      </c>
      <c r="G9796" t="s">
        <v>45243</v>
      </c>
    </row>
    <row r="9797" spans="1:7" x14ac:dyDescent="0.25">
      <c r="A9797" t="s">
        <v>45087</v>
      </c>
      <c r="B9797" t="s">
        <v>22732</v>
      </c>
      <c r="C9797" s="4" t="s">
        <v>53896</v>
      </c>
      <c r="D9797" s="4">
        <v>1</v>
      </c>
      <c r="E9797" s="9">
        <v>2018</v>
      </c>
      <c r="F9797" s="12">
        <f>DATE(Table7[[#This Row],[year]], Table7[[#This Row],[month]], 1)</f>
        <v>43101</v>
      </c>
      <c r="G9797" t="s">
        <v>45089</v>
      </c>
    </row>
    <row r="9798" spans="1:7" x14ac:dyDescent="0.25">
      <c r="A9798" t="s">
        <v>45003</v>
      </c>
      <c r="B9798" t="s">
        <v>138</v>
      </c>
      <c r="C9798" s="5" t="s">
        <v>53897</v>
      </c>
      <c r="D9798" s="5">
        <v>1</v>
      </c>
      <c r="E9798">
        <v>2018</v>
      </c>
      <c r="F9798" s="6">
        <f>DATE(Table7[[#This Row],[year]], Table7[[#This Row],[month]], 1)</f>
        <v>43101</v>
      </c>
      <c r="G9798" t="s">
        <v>45450</v>
      </c>
    </row>
    <row r="9799" spans="1:7" x14ac:dyDescent="0.25">
      <c r="A9799" t="s">
        <v>45030</v>
      </c>
      <c r="B9799" t="s">
        <v>758</v>
      </c>
      <c r="C9799" s="4" t="s">
        <v>53898</v>
      </c>
      <c r="D9799" s="4">
        <v>12</v>
      </c>
      <c r="E9799" s="9">
        <v>2017</v>
      </c>
      <c r="F9799" s="12">
        <f>DATE(Table7[[#This Row],[year]], Table7[[#This Row],[month]], 1)</f>
        <v>43070</v>
      </c>
      <c r="G9799" t="s">
        <v>45094</v>
      </c>
    </row>
    <row r="9800" spans="1:7" x14ac:dyDescent="0.25">
      <c r="A9800" t="s">
        <v>45087</v>
      </c>
      <c r="B9800" t="s">
        <v>5548</v>
      </c>
      <c r="C9800" s="5" t="s">
        <v>53899</v>
      </c>
      <c r="D9800" s="5">
        <v>1</v>
      </c>
      <c r="E9800">
        <v>2018</v>
      </c>
      <c r="F9800" s="6">
        <f>DATE(Table7[[#This Row],[year]], Table7[[#This Row],[month]], 1)</f>
        <v>43101</v>
      </c>
      <c r="G9800" t="s">
        <v>45131</v>
      </c>
    </row>
    <row r="9801" spans="1:7" x14ac:dyDescent="0.25">
      <c r="A9801" t="s">
        <v>45025</v>
      </c>
      <c r="B9801" t="s">
        <v>3389</v>
      </c>
      <c r="C9801" s="4" t="s">
        <v>53900</v>
      </c>
      <c r="D9801" s="4">
        <v>10</v>
      </c>
      <c r="E9801" s="9">
        <v>2017</v>
      </c>
      <c r="F9801" s="12">
        <f>DATE(Table7[[#This Row],[year]], Table7[[#This Row],[month]], 1)</f>
        <v>43009</v>
      </c>
      <c r="G9801" t="s">
        <v>45027</v>
      </c>
    </row>
    <row r="9802" spans="1:7" x14ac:dyDescent="0.25">
      <c r="A9802" t="s">
        <v>45021</v>
      </c>
      <c r="B9802" t="s">
        <v>273</v>
      </c>
      <c r="C9802" s="5" t="s">
        <v>46464</v>
      </c>
      <c r="D9802" s="5">
        <v>9</v>
      </c>
      <c r="E9802">
        <v>2017</v>
      </c>
      <c r="F9802" s="6">
        <f>DATE(Table7[[#This Row],[year]], Table7[[#This Row],[month]], 1)</f>
        <v>42979</v>
      </c>
      <c r="G9802" t="s">
        <v>45023</v>
      </c>
    </row>
    <row r="9803" spans="1:7" x14ac:dyDescent="0.25">
      <c r="A9803" t="s">
        <v>45014</v>
      </c>
      <c r="B9803" t="s">
        <v>801</v>
      </c>
      <c r="C9803" s="4" t="s">
        <v>53901</v>
      </c>
      <c r="D9803" s="4">
        <v>9</v>
      </c>
      <c r="E9803" s="9">
        <v>2017</v>
      </c>
      <c r="F9803" s="12">
        <f>DATE(Table7[[#This Row],[year]], Table7[[#This Row],[month]], 1)</f>
        <v>42979</v>
      </c>
      <c r="G9803" t="s">
        <v>45129</v>
      </c>
    </row>
    <row r="9804" spans="1:7" x14ac:dyDescent="0.25">
      <c r="A9804" t="s">
        <v>45090</v>
      </c>
      <c r="B9804" t="s">
        <v>6</v>
      </c>
      <c r="C9804" s="5" t="s">
        <v>53902</v>
      </c>
      <c r="D9804" s="5">
        <v>11</v>
      </c>
      <c r="E9804">
        <v>2017</v>
      </c>
      <c r="F9804" s="6">
        <f>DATE(Table7[[#This Row],[year]], Table7[[#This Row],[month]], 1)</f>
        <v>43040</v>
      </c>
      <c r="G9804" t="s">
        <v>45142</v>
      </c>
    </row>
    <row r="9805" spans="1:7" x14ac:dyDescent="0.25">
      <c r="A9805" t="s">
        <v>44991</v>
      </c>
      <c r="B9805" t="s">
        <v>33</v>
      </c>
      <c r="C9805" s="4" t="s">
        <v>53903</v>
      </c>
      <c r="D9805" s="4">
        <v>12</v>
      </c>
      <c r="E9805" s="9">
        <v>2017</v>
      </c>
      <c r="F9805" s="12">
        <f>DATE(Table7[[#This Row],[year]], Table7[[#This Row],[month]], 1)</f>
        <v>43070</v>
      </c>
      <c r="G9805" t="s">
        <v>44993</v>
      </c>
    </row>
    <row r="9806" spans="1:7" x14ac:dyDescent="0.25">
      <c r="A9806" t="s">
        <v>45136</v>
      </c>
      <c r="B9806" t="s">
        <v>1321</v>
      </c>
      <c r="C9806" s="5" t="s">
        <v>53904</v>
      </c>
      <c r="D9806" s="5">
        <v>11</v>
      </c>
      <c r="E9806">
        <v>2017</v>
      </c>
      <c r="F9806" s="6">
        <f>DATE(Table7[[#This Row],[year]], Table7[[#This Row],[month]], 1)</f>
        <v>43040</v>
      </c>
      <c r="G9806" t="s">
        <v>45460</v>
      </c>
    </row>
    <row r="9807" spans="1:7" x14ac:dyDescent="0.25">
      <c r="A9807" t="s">
        <v>45189</v>
      </c>
      <c r="B9807" t="s">
        <v>6519</v>
      </c>
      <c r="C9807" s="4" t="s">
        <v>53905</v>
      </c>
      <c r="D9807" s="4">
        <v>12</v>
      </c>
      <c r="E9807" s="9">
        <v>2017</v>
      </c>
      <c r="F9807" s="12">
        <f>DATE(Table7[[#This Row],[year]], Table7[[#This Row],[month]], 1)</f>
        <v>43070</v>
      </c>
      <c r="G9807" t="s">
        <v>45191</v>
      </c>
    </row>
    <row r="9808" spans="1:7" x14ac:dyDescent="0.25">
      <c r="A9808" t="s">
        <v>45095</v>
      </c>
      <c r="B9808" t="s">
        <v>45368</v>
      </c>
      <c r="C9808" s="5" t="s">
        <v>45944</v>
      </c>
      <c r="D9808" s="5">
        <v>10</v>
      </c>
      <c r="E9808">
        <v>2017</v>
      </c>
      <c r="F9808" s="6">
        <f>DATE(Table7[[#This Row],[year]], Table7[[#This Row],[month]], 1)</f>
        <v>43009</v>
      </c>
      <c r="G9808" t="s">
        <v>45496</v>
      </c>
    </row>
    <row r="9809" spans="1:7" x14ac:dyDescent="0.25">
      <c r="A9809" t="s">
        <v>44988</v>
      </c>
      <c r="B9809" t="s">
        <v>12</v>
      </c>
      <c r="C9809" s="4" t="s">
        <v>53906</v>
      </c>
      <c r="D9809" s="4">
        <v>10</v>
      </c>
      <c r="E9809" s="9">
        <v>2017</v>
      </c>
      <c r="F9809" s="12">
        <f>DATE(Table7[[#This Row],[year]], Table7[[#This Row],[month]], 1)</f>
        <v>43009</v>
      </c>
      <c r="G9809" t="s">
        <v>44990</v>
      </c>
    </row>
    <row r="9810" spans="1:7" x14ac:dyDescent="0.25">
      <c r="A9810" t="s">
        <v>44988</v>
      </c>
      <c r="B9810" t="s">
        <v>12</v>
      </c>
      <c r="C9810" s="5" t="s">
        <v>53907</v>
      </c>
      <c r="D9810" s="5">
        <v>10</v>
      </c>
      <c r="E9810">
        <v>2017</v>
      </c>
      <c r="F9810" s="6">
        <f>DATE(Table7[[#This Row],[year]], Table7[[#This Row],[month]], 1)</f>
        <v>43009</v>
      </c>
      <c r="G9810" t="s">
        <v>45066</v>
      </c>
    </row>
    <row r="9811" spans="1:7" x14ac:dyDescent="0.25">
      <c r="A9811" t="s">
        <v>45115</v>
      </c>
      <c r="B9811" t="s">
        <v>251</v>
      </c>
      <c r="C9811" s="4" t="s">
        <v>53908</v>
      </c>
      <c r="D9811" s="4">
        <v>9</v>
      </c>
      <c r="E9811" s="9">
        <v>2017</v>
      </c>
      <c r="F9811" s="12">
        <f>DATE(Table7[[#This Row],[year]], Table7[[#This Row],[month]], 1)</f>
        <v>42979</v>
      </c>
      <c r="G9811" t="s">
        <v>45117</v>
      </c>
    </row>
    <row r="9812" spans="1:7" x14ac:dyDescent="0.25">
      <c r="A9812" t="s">
        <v>45090</v>
      </c>
      <c r="B9812" t="s">
        <v>6</v>
      </c>
      <c r="C9812" s="5" t="s">
        <v>53909</v>
      </c>
      <c r="D9812" s="5">
        <v>10</v>
      </c>
      <c r="E9812">
        <v>2017</v>
      </c>
      <c r="F9812" s="6">
        <f>DATE(Table7[[#This Row],[year]], Table7[[#This Row],[month]], 1)</f>
        <v>43009</v>
      </c>
      <c r="G9812" t="s">
        <v>45092</v>
      </c>
    </row>
    <row r="9813" spans="1:7" x14ac:dyDescent="0.25">
      <c r="A9813" t="s">
        <v>45037</v>
      </c>
      <c r="B9813" t="s">
        <v>22</v>
      </c>
      <c r="C9813" s="4" t="s">
        <v>53910</v>
      </c>
      <c r="D9813" s="4">
        <v>1</v>
      </c>
      <c r="E9813" s="9">
        <v>2018</v>
      </c>
      <c r="F9813" s="12">
        <f>DATE(Table7[[#This Row],[year]], Table7[[#This Row],[month]], 1)</f>
        <v>43101</v>
      </c>
      <c r="G9813" t="s">
        <v>45039</v>
      </c>
    </row>
    <row r="9814" spans="1:7" x14ac:dyDescent="0.25">
      <c r="A9814" t="s">
        <v>45037</v>
      </c>
      <c r="B9814" t="s">
        <v>22</v>
      </c>
      <c r="C9814" s="5" t="s">
        <v>53911</v>
      </c>
      <c r="D9814" s="5">
        <v>11</v>
      </c>
      <c r="E9814">
        <v>2017</v>
      </c>
      <c r="F9814" s="6">
        <f>DATE(Table7[[#This Row],[year]], Table7[[#This Row],[month]], 1)</f>
        <v>43040</v>
      </c>
      <c r="G9814" t="s">
        <v>45039</v>
      </c>
    </row>
    <row r="9815" spans="1:7" x14ac:dyDescent="0.25">
      <c r="A9815" t="s">
        <v>45189</v>
      </c>
      <c r="B9815" t="s">
        <v>3235</v>
      </c>
      <c r="C9815" s="4" t="s">
        <v>48762</v>
      </c>
      <c r="D9815" s="4">
        <v>9</v>
      </c>
      <c r="E9815" s="9">
        <v>2017</v>
      </c>
      <c r="F9815" s="12">
        <f>DATE(Table7[[#This Row],[year]], Table7[[#This Row],[month]], 1)</f>
        <v>42979</v>
      </c>
      <c r="G9815" t="s">
        <v>45342</v>
      </c>
    </row>
    <row r="9816" spans="1:7" x14ac:dyDescent="0.25">
      <c r="A9816" t="s">
        <v>45054</v>
      </c>
      <c r="B9816" t="s">
        <v>107</v>
      </c>
      <c r="C9816" s="5" t="s">
        <v>53912</v>
      </c>
      <c r="D9816" s="5">
        <v>9</v>
      </c>
      <c r="E9816">
        <v>2017</v>
      </c>
      <c r="F9816" s="6">
        <f>DATE(Table7[[#This Row],[year]], Table7[[#This Row],[month]], 1)</f>
        <v>42979</v>
      </c>
      <c r="G9816" t="s">
        <v>45178</v>
      </c>
    </row>
    <row r="9817" spans="1:7" x14ac:dyDescent="0.25">
      <c r="A9817" t="s">
        <v>45107</v>
      </c>
      <c r="B9817" t="s">
        <v>146</v>
      </c>
      <c r="C9817" s="4" t="s">
        <v>53913</v>
      </c>
      <c r="D9817" s="4">
        <v>12</v>
      </c>
      <c r="E9817" s="9">
        <v>2017</v>
      </c>
      <c r="F9817" s="12">
        <f>DATE(Table7[[#This Row],[year]], Table7[[#This Row],[month]], 1)</f>
        <v>43070</v>
      </c>
      <c r="G9817" t="s">
        <v>45246</v>
      </c>
    </row>
    <row r="9818" spans="1:7" x14ac:dyDescent="0.25">
      <c r="A9818" t="s">
        <v>45014</v>
      </c>
      <c r="B9818" t="s">
        <v>801</v>
      </c>
      <c r="C9818" s="5" t="s">
        <v>52214</v>
      </c>
      <c r="D9818" s="5">
        <v>9</v>
      </c>
      <c r="E9818">
        <v>2017</v>
      </c>
      <c r="F9818" s="6">
        <f>DATE(Table7[[#This Row],[year]], Table7[[#This Row],[month]], 1)</f>
        <v>42979</v>
      </c>
      <c r="G9818" t="s">
        <v>45129</v>
      </c>
    </row>
    <row r="9819" spans="1:7" x14ac:dyDescent="0.25">
      <c r="A9819" t="s">
        <v>44991</v>
      </c>
      <c r="B9819" t="s">
        <v>33</v>
      </c>
      <c r="C9819" s="4" t="s">
        <v>53914</v>
      </c>
      <c r="D9819" s="4">
        <v>1</v>
      </c>
      <c r="E9819" s="9">
        <v>2018</v>
      </c>
      <c r="F9819" s="12">
        <f>DATE(Table7[[#This Row],[year]], Table7[[#This Row],[month]], 1)</f>
        <v>43101</v>
      </c>
      <c r="G9819" t="s">
        <v>45251</v>
      </c>
    </row>
    <row r="9820" spans="1:7" x14ac:dyDescent="0.25">
      <c r="A9820" t="s">
        <v>44991</v>
      </c>
      <c r="B9820" t="s">
        <v>33</v>
      </c>
      <c r="C9820" s="5" t="s">
        <v>53915</v>
      </c>
      <c r="D9820" s="5">
        <v>1</v>
      </c>
      <c r="E9820">
        <v>2018</v>
      </c>
      <c r="F9820" s="6">
        <f>DATE(Table7[[#This Row],[year]], Table7[[#This Row],[month]], 1)</f>
        <v>43101</v>
      </c>
      <c r="G9820" t="s">
        <v>45251</v>
      </c>
    </row>
    <row r="9821" spans="1:7" x14ac:dyDescent="0.25">
      <c r="A9821" t="s">
        <v>45018</v>
      </c>
      <c r="B9821" t="s">
        <v>50</v>
      </c>
      <c r="C9821" s="4" t="s">
        <v>17915</v>
      </c>
      <c r="D9821" s="4">
        <v>9</v>
      </c>
      <c r="E9821" s="9">
        <v>2017</v>
      </c>
      <c r="F9821" s="12">
        <f>DATE(Table7[[#This Row],[year]], Table7[[#This Row],[month]], 1)</f>
        <v>42979</v>
      </c>
      <c r="G9821" t="s">
        <v>45074</v>
      </c>
    </row>
    <row r="9822" spans="1:7" x14ac:dyDescent="0.25">
      <c r="A9822" t="s">
        <v>45182</v>
      </c>
      <c r="B9822" t="s">
        <v>20180</v>
      </c>
      <c r="C9822" s="5" t="s">
        <v>53916</v>
      </c>
      <c r="D9822" s="5">
        <v>12</v>
      </c>
      <c r="E9822">
        <v>2017</v>
      </c>
      <c r="F9822" s="6">
        <f>DATE(Table7[[#This Row],[year]], Table7[[#This Row],[month]], 1)</f>
        <v>43070</v>
      </c>
      <c r="G9822" t="s">
        <v>45198</v>
      </c>
    </row>
    <row r="9823" spans="1:7" x14ac:dyDescent="0.25">
      <c r="A9823" t="s">
        <v>45182</v>
      </c>
      <c r="B9823" t="s">
        <v>20180</v>
      </c>
      <c r="C9823" s="4" t="s">
        <v>53917</v>
      </c>
      <c r="D9823" s="4">
        <v>10</v>
      </c>
      <c r="E9823" s="9">
        <v>2017</v>
      </c>
      <c r="F9823" s="12">
        <f>DATE(Table7[[#This Row],[year]], Table7[[#This Row],[month]], 1)</f>
        <v>43009</v>
      </c>
      <c r="G9823" t="s">
        <v>45198</v>
      </c>
    </row>
    <row r="9824" spans="1:7" x14ac:dyDescent="0.25">
      <c r="A9824" t="s">
        <v>45107</v>
      </c>
      <c r="B9824" t="s">
        <v>463</v>
      </c>
      <c r="C9824" s="5" t="s">
        <v>51989</v>
      </c>
      <c r="D9824" s="5">
        <v>9</v>
      </c>
      <c r="E9824">
        <v>2017</v>
      </c>
      <c r="F9824" s="6">
        <f>DATE(Table7[[#This Row],[year]], Table7[[#This Row],[month]], 1)</f>
        <v>42979</v>
      </c>
      <c r="G9824" t="s">
        <v>45605</v>
      </c>
    </row>
    <row r="9825" spans="1:7" x14ac:dyDescent="0.25">
      <c r="A9825" t="s">
        <v>45121</v>
      </c>
      <c r="B9825" t="s">
        <v>45120</v>
      </c>
      <c r="C9825" s="4" t="s">
        <v>53918</v>
      </c>
      <c r="D9825" s="4">
        <v>10</v>
      </c>
      <c r="E9825" s="9">
        <v>2017</v>
      </c>
      <c r="F9825" s="12">
        <f>DATE(Table7[[#This Row],[year]], Table7[[#This Row],[month]], 1)</f>
        <v>43009</v>
      </c>
      <c r="G9825" t="s">
        <v>45123</v>
      </c>
    </row>
    <row r="9826" spans="1:7" x14ac:dyDescent="0.25">
      <c r="A9826" t="s">
        <v>45189</v>
      </c>
      <c r="B9826" t="s">
        <v>3235</v>
      </c>
      <c r="C9826" s="5" t="s">
        <v>53919</v>
      </c>
      <c r="D9826" s="5">
        <v>1</v>
      </c>
      <c r="E9826">
        <v>2018</v>
      </c>
      <c r="F9826" s="6">
        <f>DATE(Table7[[#This Row],[year]], Table7[[#This Row],[month]], 1)</f>
        <v>43101</v>
      </c>
      <c r="G9826" t="s">
        <v>45342</v>
      </c>
    </row>
    <row r="9827" spans="1:7" x14ac:dyDescent="0.25">
      <c r="A9827" t="s">
        <v>45095</v>
      </c>
      <c r="B9827" t="s">
        <v>29</v>
      </c>
      <c r="C9827" s="4" t="s">
        <v>53920</v>
      </c>
      <c r="D9827" s="4">
        <v>12</v>
      </c>
      <c r="E9827" s="9">
        <v>2017</v>
      </c>
      <c r="F9827" s="12">
        <f>DATE(Table7[[#This Row],[year]], Table7[[#This Row],[month]], 1)</f>
        <v>43070</v>
      </c>
      <c r="G9827" t="s">
        <v>45097</v>
      </c>
    </row>
    <row r="9828" spans="1:7" x14ac:dyDescent="0.25">
      <c r="A9828" t="s">
        <v>45003</v>
      </c>
      <c r="B9828" t="s">
        <v>55</v>
      </c>
      <c r="C9828" s="5" t="s">
        <v>46015</v>
      </c>
      <c r="D9828" s="5">
        <v>12</v>
      </c>
      <c r="E9828">
        <v>2017</v>
      </c>
      <c r="F9828" s="6">
        <f>DATE(Table7[[#This Row],[year]], Table7[[#This Row],[month]], 1)</f>
        <v>43070</v>
      </c>
      <c r="G9828" t="s">
        <v>45084</v>
      </c>
    </row>
    <row r="9829" spans="1:7" x14ac:dyDescent="0.25">
      <c r="A9829" t="s">
        <v>45003</v>
      </c>
      <c r="B9829" t="s">
        <v>138</v>
      </c>
      <c r="C9829" s="4" t="s">
        <v>53921</v>
      </c>
      <c r="D9829" s="4">
        <v>12</v>
      </c>
      <c r="E9829" s="9">
        <v>2017</v>
      </c>
      <c r="F9829" s="12">
        <f>DATE(Table7[[#This Row],[year]], Table7[[#This Row],[month]], 1)</f>
        <v>43070</v>
      </c>
      <c r="G9829" t="s">
        <v>45450</v>
      </c>
    </row>
    <row r="9830" spans="1:7" x14ac:dyDescent="0.25">
      <c r="A9830" t="s">
        <v>45037</v>
      </c>
      <c r="B9830" t="s">
        <v>22</v>
      </c>
      <c r="C9830" s="5" t="s">
        <v>53922</v>
      </c>
      <c r="D9830" s="5">
        <v>11</v>
      </c>
      <c r="E9830">
        <v>2017</v>
      </c>
      <c r="F9830" s="6">
        <f>DATE(Table7[[#This Row],[year]], Table7[[#This Row],[month]], 1)</f>
        <v>43040</v>
      </c>
      <c r="G9830" t="s">
        <v>45039</v>
      </c>
    </row>
    <row r="9831" spans="1:7" x14ac:dyDescent="0.25">
      <c r="A9831" t="s">
        <v>45018</v>
      </c>
      <c r="B9831" t="s">
        <v>50</v>
      </c>
      <c r="C9831" s="4" t="s">
        <v>49123</v>
      </c>
      <c r="D9831" s="4">
        <v>9</v>
      </c>
      <c r="E9831" s="9">
        <v>2017</v>
      </c>
      <c r="F9831" s="12">
        <f>DATE(Table7[[#This Row],[year]], Table7[[#This Row],[month]], 1)</f>
        <v>42979</v>
      </c>
      <c r="G9831" t="s">
        <v>45074</v>
      </c>
    </row>
    <row r="9832" spans="1:7" x14ac:dyDescent="0.25">
      <c r="A9832" t="s">
        <v>45158</v>
      </c>
      <c r="B9832" t="s">
        <v>306</v>
      </c>
      <c r="C9832" s="5" t="s">
        <v>53923</v>
      </c>
      <c r="D9832" s="5">
        <v>10</v>
      </c>
      <c r="E9832">
        <v>2017</v>
      </c>
      <c r="F9832" s="6">
        <f>DATE(Table7[[#This Row],[year]], Table7[[#This Row],[month]], 1)</f>
        <v>43009</v>
      </c>
      <c r="G9832" t="s">
        <v>45160</v>
      </c>
    </row>
    <row r="9833" spans="1:7" x14ac:dyDescent="0.25">
      <c r="A9833" t="s">
        <v>45136</v>
      </c>
      <c r="B9833" t="s">
        <v>2533</v>
      </c>
      <c r="C9833" s="4" t="s">
        <v>53924</v>
      </c>
      <c r="D9833" s="4">
        <v>11</v>
      </c>
      <c r="E9833" s="9">
        <v>2017</v>
      </c>
      <c r="F9833" s="12">
        <f>DATE(Table7[[#This Row],[year]], Table7[[#This Row],[month]], 1)</f>
        <v>43040</v>
      </c>
      <c r="G9833" t="s">
        <v>45768</v>
      </c>
    </row>
    <row r="9834" spans="1:7" x14ac:dyDescent="0.25">
      <c r="A9834" t="s">
        <v>45000</v>
      </c>
      <c r="B9834" t="s">
        <v>41</v>
      </c>
      <c r="C9834" s="5" t="s">
        <v>53925</v>
      </c>
      <c r="D9834" s="5">
        <v>11</v>
      </c>
      <c r="E9834">
        <v>2017</v>
      </c>
      <c r="F9834" s="6">
        <f>DATE(Table7[[#This Row],[year]], Table7[[#This Row],[month]], 1)</f>
        <v>43040</v>
      </c>
      <c r="G9834" t="s">
        <v>45002</v>
      </c>
    </row>
    <row r="9835" spans="1:7" x14ac:dyDescent="0.25">
      <c r="A9835" t="s">
        <v>45107</v>
      </c>
      <c r="B9835" t="s">
        <v>696</v>
      </c>
      <c r="C9835" s="4" t="s">
        <v>53926</v>
      </c>
      <c r="D9835" s="4">
        <v>11</v>
      </c>
      <c r="E9835" s="9">
        <v>2017</v>
      </c>
      <c r="F9835" s="12">
        <f>DATE(Table7[[#This Row],[year]], Table7[[#This Row],[month]], 1)</f>
        <v>43040</v>
      </c>
      <c r="G9835" t="s">
        <v>45587</v>
      </c>
    </row>
    <row r="9836" spans="1:7" x14ac:dyDescent="0.25">
      <c r="A9836" t="s">
        <v>45003</v>
      </c>
      <c r="B9836" t="s">
        <v>138</v>
      </c>
      <c r="C9836" s="5" t="s">
        <v>53927</v>
      </c>
      <c r="D9836" s="5">
        <v>9</v>
      </c>
      <c r="E9836">
        <v>2017</v>
      </c>
      <c r="F9836" s="6">
        <f>DATE(Table7[[#This Row],[year]], Table7[[#This Row],[month]], 1)</f>
        <v>42979</v>
      </c>
      <c r="G9836" t="s">
        <v>45450</v>
      </c>
    </row>
    <row r="9837" spans="1:7" x14ac:dyDescent="0.25">
      <c r="A9837" t="s">
        <v>45000</v>
      </c>
      <c r="B9837" t="s">
        <v>41</v>
      </c>
      <c r="C9837" s="4" t="s">
        <v>53928</v>
      </c>
      <c r="D9837" s="4">
        <v>11</v>
      </c>
      <c r="E9837" s="9">
        <v>2017</v>
      </c>
      <c r="F9837" s="12">
        <f>DATE(Table7[[#This Row],[year]], Table7[[#This Row],[month]], 1)</f>
        <v>43040</v>
      </c>
      <c r="G9837" t="s">
        <v>45002</v>
      </c>
    </row>
    <row r="9838" spans="1:7" x14ac:dyDescent="0.25">
      <c r="A9838" t="s">
        <v>45003</v>
      </c>
      <c r="B9838" t="s">
        <v>138</v>
      </c>
      <c r="C9838" s="5" t="s">
        <v>53929</v>
      </c>
      <c r="D9838" s="5">
        <v>12</v>
      </c>
      <c r="E9838">
        <v>2017</v>
      </c>
      <c r="F9838" s="6">
        <f>DATE(Table7[[#This Row],[year]], Table7[[#This Row],[month]], 1)</f>
        <v>43070</v>
      </c>
      <c r="G9838" t="s">
        <v>45450</v>
      </c>
    </row>
    <row r="9839" spans="1:7" x14ac:dyDescent="0.25">
      <c r="A9839" t="s">
        <v>45003</v>
      </c>
      <c r="B9839" t="s">
        <v>55</v>
      </c>
      <c r="C9839" s="4" t="s">
        <v>392</v>
      </c>
      <c r="D9839" s="4">
        <v>12</v>
      </c>
      <c r="E9839" s="9">
        <v>2017</v>
      </c>
      <c r="F9839" s="12">
        <f>DATE(Table7[[#This Row],[year]], Table7[[#This Row],[month]], 1)</f>
        <v>43070</v>
      </c>
      <c r="G9839" t="s">
        <v>45005</v>
      </c>
    </row>
    <row r="9840" spans="1:7" x14ac:dyDescent="0.25">
      <c r="A9840" t="s">
        <v>45087</v>
      </c>
      <c r="B9840" t="s">
        <v>22732</v>
      </c>
      <c r="C9840" s="5" t="s">
        <v>53930</v>
      </c>
      <c r="D9840" s="5">
        <v>1</v>
      </c>
      <c r="E9840">
        <v>2018</v>
      </c>
      <c r="F9840" s="6">
        <f>DATE(Table7[[#This Row],[year]], Table7[[#This Row],[month]], 1)</f>
        <v>43101</v>
      </c>
      <c r="G9840" t="s">
        <v>45089</v>
      </c>
    </row>
    <row r="9841" spans="1:7" x14ac:dyDescent="0.25">
      <c r="A9841" t="s">
        <v>45010</v>
      </c>
      <c r="B9841" t="s">
        <v>504</v>
      </c>
      <c r="C9841" s="4" t="s">
        <v>53931</v>
      </c>
      <c r="D9841" s="4">
        <v>1</v>
      </c>
      <c r="E9841" s="9">
        <v>2018</v>
      </c>
      <c r="F9841" s="12">
        <f>DATE(Table7[[#This Row],[year]], Table7[[#This Row],[month]], 1)</f>
        <v>43101</v>
      </c>
      <c r="G9841" t="s">
        <v>45174</v>
      </c>
    </row>
    <row r="9842" spans="1:7" x14ac:dyDescent="0.25">
      <c r="A9842" t="s">
        <v>45095</v>
      </c>
      <c r="B9842" t="s">
        <v>29</v>
      </c>
      <c r="C9842" s="5" t="s">
        <v>50930</v>
      </c>
      <c r="D9842" s="5">
        <v>9</v>
      </c>
      <c r="E9842">
        <v>2017</v>
      </c>
      <c r="F9842" s="6">
        <f>DATE(Table7[[#This Row],[year]], Table7[[#This Row],[month]], 1)</f>
        <v>42979</v>
      </c>
      <c r="G9842" t="s">
        <v>45097</v>
      </c>
    </row>
    <row r="9843" spans="1:7" x14ac:dyDescent="0.25">
      <c r="A9843" t="s">
        <v>44997</v>
      </c>
      <c r="B9843" t="s">
        <v>647</v>
      </c>
      <c r="C9843" s="4" t="s">
        <v>53932</v>
      </c>
      <c r="D9843" s="4">
        <v>10</v>
      </c>
      <c r="E9843" s="9">
        <v>2017</v>
      </c>
      <c r="F9843" s="12">
        <f>DATE(Table7[[#This Row],[year]], Table7[[#This Row],[month]], 1)</f>
        <v>43009</v>
      </c>
      <c r="G9843" t="s">
        <v>45225</v>
      </c>
    </row>
    <row r="9844" spans="1:7" x14ac:dyDescent="0.25">
      <c r="A9844" t="s">
        <v>45070</v>
      </c>
      <c r="B9844" t="s">
        <v>28419</v>
      </c>
      <c r="C9844" s="5" t="s">
        <v>53933</v>
      </c>
      <c r="D9844" s="5">
        <v>9</v>
      </c>
      <c r="E9844">
        <v>2017</v>
      </c>
      <c r="F9844" s="6">
        <f>DATE(Table7[[#This Row],[year]], Table7[[#This Row],[month]], 1)</f>
        <v>42979</v>
      </c>
      <c r="G9844" t="s">
        <v>45366</v>
      </c>
    </row>
    <row r="9845" spans="1:7" x14ac:dyDescent="0.25">
      <c r="A9845" t="s">
        <v>45054</v>
      </c>
      <c r="B9845" t="s">
        <v>107</v>
      </c>
      <c r="C9845" s="4" t="s">
        <v>53934</v>
      </c>
      <c r="D9845" s="4">
        <v>11</v>
      </c>
      <c r="E9845" s="9">
        <v>2017</v>
      </c>
      <c r="F9845" s="12">
        <f>DATE(Table7[[#This Row],[year]], Table7[[#This Row],[month]], 1)</f>
        <v>43040</v>
      </c>
      <c r="G9845" t="s">
        <v>45178</v>
      </c>
    </row>
    <row r="9846" spans="1:7" x14ac:dyDescent="0.25">
      <c r="A9846" t="s">
        <v>45107</v>
      </c>
      <c r="B9846" t="s">
        <v>696</v>
      </c>
      <c r="C9846" s="5" t="s">
        <v>53119</v>
      </c>
      <c r="D9846" s="5">
        <v>11</v>
      </c>
      <c r="E9846">
        <v>2017</v>
      </c>
      <c r="F9846" s="6">
        <f>DATE(Table7[[#This Row],[year]], Table7[[#This Row],[month]], 1)</f>
        <v>43040</v>
      </c>
      <c r="G9846" t="s">
        <v>47957</v>
      </c>
    </row>
    <row r="9847" spans="1:7" x14ac:dyDescent="0.25">
      <c r="A9847" t="s">
        <v>44986</v>
      </c>
      <c r="B9847" t="s">
        <v>38</v>
      </c>
      <c r="C9847" s="4" t="s">
        <v>53935</v>
      </c>
      <c r="D9847" s="4">
        <v>10</v>
      </c>
      <c r="E9847" s="9">
        <v>2017</v>
      </c>
      <c r="F9847" s="12">
        <f>DATE(Table7[[#This Row],[year]], Table7[[#This Row],[month]], 1)</f>
        <v>43009</v>
      </c>
      <c r="G9847" t="s">
        <v>45029</v>
      </c>
    </row>
    <row r="9848" spans="1:7" x14ac:dyDescent="0.25">
      <c r="A9848" t="s">
        <v>45115</v>
      </c>
      <c r="B9848" t="s">
        <v>251</v>
      </c>
      <c r="C9848" s="5" t="s">
        <v>53499</v>
      </c>
      <c r="D9848" s="5">
        <v>10</v>
      </c>
      <c r="E9848">
        <v>2017</v>
      </c>
      <c r="F9848" s="6">
        <f>DATE(Table7[[#This Row],[year]], Table7[[#This Row],[month]], 1)</f>
        <v>43009</v>
      </c>
      <c r="G9848" t="s">
        <v>45486</v>
      </c>
    </row>
    <row r="9849" spans="1:7" x14ac:dyDescent="0.25">
      <c r="A9849" t="s">
        <v>45121</v>
      </c>
      <c r="B9849" t="s">
        <v>1437</v>
      </c>
      <c r="C9849" s="4" t="s">
        <v>53936</v>
      </c>
      <c r="D9849" s="4">
        <v>12</v>
      </c>
      <c r="E9849" s="9">
        <v>2017</v>
      </c>
      <c r="F9849" s="12">
        <f>DATE(Table7[[#This Row],[year]], Table7[[#This Row],[month]], 1)</f>
        <v>43070</v>
      </c>
      <c r="G9849" t="s">
        <v>45325</v>
      </c>
    </row>
    <row r="9850" spans="1:7" x14ac:dyDescent="0.25">
      <c r="A9850" t="s">
        <v>45070</v>
      </c>
      <c r="B9850" t="s">
        <v>8080</v>
      </c>
      <c r="C9850" s="5" t="s">
        <v>53937</v>
      </c>
      <c r="D9850" s="5">
        <v>12</v>
      </c>
      <c r="E9850">
        <v>2017</v>
      </c>
      <c r="F9850" s="6">
        <f>DATE(Table7[[#This Row],[year]], Table7[[#This Row],[month]], 1)</f>
        <v>43070</v>
      </c>
      <c r="G9850" t="s">
        <v>45072</v>
      </c>
    </row>
    <row r="9851" spans="1:7" x14ac:dyDescent="0.25">
      <c r="A9851" t="s">
        <v>45040</v>
      </c>
      <c r="B9851" t="s">
        <v>3734</v>
      </c>
      <c r="C9851" s="4" t="s">
        <v>53938</v>
      </c>
      <c r="D9851" s="4">
        <v>11</v>
      </c>
      <c r="E9851" s="9">
        <v>2017</v>
      </c>
      <c r="F9851" s="12">
        <f>DATE(Table7[[#This Row],[year]], Table7[[#This Row],[month]], 1)</f>
        <v>43040</v>
      </c>
      <c r="G9851" t="s">
        <v>45204</v>
      </c>
    </row>
    <row r="9852" spans="1:7" x14ac:dyDescent="0.25">
      <c r="A9852" t="s">
        <v>45003</v>
      </c>
      <c r="B9852" t="s">
        <v>138</v>
      </c>
      <c r="C9852" s="5" t="s">
        <v>53939</v>
      </c>
      <c r="D9852" s="5">
        <v>1</v>
      </c>
      <c r="E9852">
        <v>2018</v>
      </c>
      <c r="F9852" s="6">
        <f>DATE(Table7[[#This Row],[year]], Table7[[#This Row],[month]], 1)</f>
        <v>43101</v>
      </c>
      <c r="G9852" t="s">
        <v>45450</v>
      </c>
    </row>
    <row r="9853" spans="1:7" x14ac:dyDescent="0.25">
      <c r="A9853" t="s">
        <v>45189</v>
      </c>
      <c r="B9853" t="s">
        <v>3235</v>
      </c>
      <c r="C9853" s="4" t="s">
        <v>53940</v>
      </c>
      <c r="D9853" s="4">
        <v>9</v>
      </c>
      <c r="E9853" s="9">
        <v>2017</v>
      </c>
      <c r="F9853" s="12">
        <f>DATE(Table7[[#This Row],[year]], Table7[[#This Row],[month]], 1)</f>
        <v>42979</v>
      </c>
      <c r="G9853" t="s">
        <v>45342</v>
      </c>
    </row>
    <row r="9854" spans="1:7" x14ac:dyDescent="0.25">
      <c r="A9854" t="s">
        <v>45025</v>
      </c>
      <c r="B9854" t="s">
        <v>3389</v>
      </c>
      <c r="C9854" s="5" t="s">
        <v>53941</v>
      </c>
      <c r="D9854" s="5">
        <v>1</v>
      </c>
      <c r="E9854">
        <v>2018</v>
      </c>
      <c r="F9854" s="6">
        <f>DATE(Table7[[#This Row],[year]], Table7[[#This Row],[month]], 1)</f>
        <v>43101</v>
      </c>
      <c r="G9854" t="s">
        <v>45261</v>
      </c>
    </row>
    <row r="9855" spans="1:7" x14ac:dyDescent="0.25">
      <c r="A9855" t="s">
        <v>45158</v>
      </c>
      <c r="B9855" t="s">
        <v>306</v>
      </c>
      <c r="C9855" s="4" t="s">
        <v>53942</v>
      </c>
      <c r="D9855" s="4">
        <v>10</v>
      </c>
      <c r="E9855" s="9">
        <v>2017</v>
      </c>
      <c r="F9855" s="12">
        <f>DATE(Table7[[#This Row],[year]], Table7[[#This Row],[month]], 1)</f>
        <v>43009</v>
      </c>
      <c r="G9855" t="s">
        <v>45160</v>
      </c>
    </row>
    <row r="9856" spans="1:7" x14ac:dyDescent="0.25">
      <c r="A9856" t="s">
        <v>45010</v>
      </c>
      <c r="B9856" t="s">
        <v>504</v>
      </c>
      <c r="C9856" s="5" t="s">
        <v>38537</v>
      </c>
      <c r="D9856" s="5">
        <v>9</v>
      </c>
      <c r="E9856">
        <v>2017</v>
      </c>
      <c r="F9856" s="6">
        <f>DATE(Table7[[#This Row],[year]], Table7[[#This Row],[month]], 1)</f>
        <v>42979</v>
      </c>
      <c r="G9856" t="s">
        <v>45174</v>
      </c>
    </row>
    <row r="9857" spans="1:7" x14ac:dyDescent="0.25">
      <c r="A9857" t="s">
        <v>45061</v>
      </c>
      <c r="B9857" t="s">
        <v>45060</v>
      </c>
      <c r="C9857" s="4" t="s">
        <v>53943</v>
      </c>
      <c r="D9857" s="4">
        <v>10</v>
      </c>
      <c r="E9857" s="9">
        <v>2017</v>
      </c>
      <c r="F9857" s="12">
        <f>DATE(Table7[[#This Row],[year]], Table7[[#This Row],[month]], 1)</f>
        <v>43009</v>
      </c>
      <c r="G9857" t="s">
        <v>45063</v>
      </c>
    </row>
    <row r="9858" spans="1:7" x14ac:dyDescent="0.25">
      <c r="A9858" t="s">
        <v>45318</v>
      </c>
      <c r="B9858" t="s">
        <v>1480</v>
      </c>
      <c r="C9858" s="5" t="s">
        <v>53944</v>
      </c>
      <c r="D9858" s="5">
        <v>9</v>
      </c>
      <c r="E9858">
        <v>2017</v>
      </c>
      <c r="F9858" s="6">
        <f>DATE(Table7[[#This Row],[year]], Table7[[#This Row],[month]], 1)</f>
        <v>42979</v>
      </c>
      <c r="G9858" t="s">
        <v>45663</v>
      </c>
    </row>
    <row r="9859" spans="1:7" x14ac:dyDescent="0.25">
      <c r="A9859" t="s">
        <v>44991</v>
      </c>
      <c r="B9859" t="s">
        <v>33</v>
      </c>
      <c r="C9859" s="4" t="s">
        <v>53945</v>
      </c>
      <c r="D9859" s="4">
        <v>12</v>
      </c>
      <c r="E9859" s="9">
        <v>2017</v>
      </c>
      <c r="F9859" s="12">
        <f>DATE(Table7[[#This Row],[year]], Table7[[#This Row],[month]], 1)</f>
        <v>43070</v>
      </c>
      <c r="G9859" t="s">
        <v>45251</v>
      </c>
    </row>
    <row r="9860" spans="1:7" x14ac:dyDescent="0.25">
      <c r="A9860" t="s">
        <v>45003</v>
      </c>
      <c r="B9860" t="s">
        <v>138</v>
      </c>
      <c r="C9860" s="5" t="s">
        <v>53946</v>
      </c>
      <c r="D9860" s="5">
        <v>10</v>
      </c>
      <c r="E9860">
        <v>2017</v>
      </c>
      <c r="F9860" s="6">
        <f>DATE(Table7[[#This Row],[year]], Table7[[#This Row],[month]], 1)</f>
        <v>43009</v>
      </c>
      <c r="G9860" t="s">
        <v>45152</v>
      </c>
    </row>
    <row r="9861" spans="1:7" x14ac:dyDescent="0.25">
      <c r="A9861" t="s">
        <v>44991</v>
      </c>
      <c r="B9861" t="s">
        <v>33</v>
      </c>
      <c r="C9861" s="4" t="s">
        <v>53947</v>
      </c>
      <c r="D9861" s="4">
        <v>9</v>
      </c>
      <c r="E9861" s="9">
        <v>2017</v>
      </c>
      <c r="F9861" s="12">
        <f>DATE(Table7[[#This Row],[year]], Table7[[#This Row],[month]], 1)</f>
        <v>42979</v>
      </c>
      <c r="G9861" t="s">
        <v>45251</v>
      </c>
    </row>
    <row r="9862" spans="1:7" x14ac:dyDescent="0.25">
      <c r="A9862" t="s">
        <v>44994</v>
      </c>
      <c r="B9862" t="s">
        <v>255</v>
      </c>
      <c r="C9862" s="5" t="s">
        <v>31553</v>
      </c>
      <c r="D9862" s="5">
        <v>10</v>
      </c>
      <c r="E9862">
        <v>2017</v>
      </c>
      <c r="F9862" s="6">
        <f>DATE(Table7[[#This Row],[year]], Table7[[#This Row],[month]], 1)</f>
        <v>43009</v>
      </c>
      <c r="G9862" t="s">
        <v>46389</v>
      </c>
    </row>
    <row r="9863" spans="1:7" x14ac:dyDescent="0.25">
      <c r="A9863" t="s">
        <v>45033</v>
      </c>
      <c r="B9863" t="s">
        <v>2179</v>
      </c>
      <c r="C9863" s="4" t="s">
        <v>53948</v>
      </c>
      <c r="D9863" s="4">
        <v>9</v>
      </c>
      <c r="E9863" s="9">
        <v>2017</v>
      </c>
      <c r="F9863" s="12">
        <f>DATE(Table7[[#This Row],[year]], Table7[[#This Row],[month]], 1)</f>
        <v>42979</v>
      </c>
      <c r="G9863" t="s">
        <v>45069</v>
      </c>
    </row>
    <row r="9864" spans="1:7" x14ac:dyDescent="0.25">
      <c r="A9864" t="s">
        <v>45136</v>
      </c>
      <c r="B9864" t="s">
        <v>2684</v>
      </c>
      <c r="C9864" s="5" t="s">
        <v>53949</v>
      </c>
      <c r="D9864" s="5">
        <v>11</v>
      </c>
      <c r="E9864">
        <v>2017</v>
      </c>
      <c r="F9864" s="6">
        <f>DATE(Table7[[#This Row],[year]], Table7[[#This Row],[month]], 1)</f>
        <v>43040</v>
      </c>
      <c r="G9864" t="s">
        <v>45758</v>
      </c>
    </row>
    <row r="9865" spans="1:7" x14ac:dyDescent="0.25">
      <c r="A9865" t="s">
        <v>44986</v>
      </c>
      <c r="B9865" t="s">
        <v>38</v>
      </c>
      <c r="C9865" s="4" t="s">
        <v>53950</v>
      </c>
      <c r="D9865" s="4">
        <v>11</v>
      </c>
      <c r="E9865" s="9">
        <v>2017</v>
      </c>
      <c r="F9865" s="12">
        <f>DATE(Table7[[#This Row],[year]], Table7[[#This Row],[month]], 1)</f>
        <v>43040</v>
      </c>
      <c r="G9865" t="s">
        <v>45029</v>
      </c>
    </row>
    <row r="9866" spans="1:7" x14ac:dyDescent="0.25">
      <c r="A9866" t="s">
        <v>44986</v>
      </c>
      <c r="B9866" t="s">
        <v>38</v>
      </c>
      <c r="C9866" s="5" t="s">
        <v>53951</v>
      </c>
      <c r="D9866" s="5">
        <v>10</v>
      </c>
      <c r="E9866">
        <v>2017</v>
      </c>
      <c r="F9866" s="6">
        <f>DATE(Table7[[#This Row],[year]], Table7[[#This Row],[month]], 1)</f>
        <v>43009</v>
      </c>
      <c r="G9866" t="s">
        <v>45029</v>
      </c>
    </row>
    <row r="9867" spans="1:7" x14ac:dyDescent="0.25">
      <c r="A9867" t="s">
        <v>45095</v>
      </c>
      <c r="B9867" t="s">
        <v>45368</v>
      </c>
      <c r="C9867" s="4" t="s">
        <v>53952</v>
      </c>
      <c r="D9867" s="4">
        <v>9</v>
      </c>
      <c r="E9867" s="9">
        <v>2017</v>
      </c>
      <c r="F9867" s="12">
        <f>DATE(Table7[[#This Row],[year]], Table7[[#This Row],[month]], 1)</f>
        <v>42979</v>
      </c>
      <c r="G9867" t="s">
        <v>45370</v>
      </c>
    </row>
    <row r="9868" spans="1:7" x14ac:dyDescent="0.25">
      <c r="A9868" t="s">
        <v>45010</v>
      </c>
      <c r="B9868" t="s">
        <v>113</v>
      </c>
      <c r="C9868" s="5" t="s">
        <v>53953</v>
      </c>
      <c r="D9868" s="5">
        <v>1</v>
      </c>
      <c r="E9868">
        <v>2018</v>
      </c>
      <c r="F9868" s="6">
        <f>DATE(Table7[[#This Row],[year]], Table7[[#This Row],[month]], 1)</f>
        <v>43101</v>
      </c>
      <c r="G9868" t="s">
        <v>45068</v>
      </c>
    </row>
    <row r="9869" spans="1:7" x14ac:dyDescent="0.25">
      <c r="A9869" t="s">
        <v>44988</v>
      </c>
      <c r="B9869" t="s">
        <v>12</v>
      </c>
      <c r="C9869" s="4" t="s">
        <v>53954</v>
      </c>
      <c r="D9869" s="4">
        <v>10</v>
      </c>
      <c r="E9869" s="9">
        <v>2017</v>
      </c>
      <c r="F9869" s="12">
        <f>DATE(Table7[[#This Row],[year]], Table7[[#This Row],[month]], 1)</f>
        <v>43009</v>
      </c>
      <c r="G9869" t="s">
        <v>44990</v>
      </c>
    </row>
    <row r="9870" spans="1:7" x14ac:dyDescent="0.25">
      <c r="A9870" t="s">
        <v>45000</v>
      </c>
      <c r="B9870" t="s">
        <v>41</v>
      </c>
      <c r="C9870" s="5" t="s">
        <v>53955</v>
      </c>
      <c r="D9870" s="5">
        <v>12</v>
      </c>
      <c r="E9870">
        <v>2017</v>
      </c>
      <c r="F9870" s="6">
        <f>DATE(Table7[[#This Row],[year]], Table7[[#This Row],[month]], 1)</f>
        <v>43070</v>
      </c>
      <c r="G9870" t="s">
        <v>45002</v>
      </c>
    </row>
    <row r="9871" spans="1:7" x14ac:dyDescent="0.25">
      <c r="A9871" t="s">
        <v>44988</v>
      </c>
      <c r="B9871" t="s">
        <v>12</v>
      </c>
      <c r="C9871" s="4" t="s">
        <v>53956</v>
      </c>
      <c r="D9871" s="4">
        <v>1</v>
      </c>
      <c r="E9871" s="9">
        <v>2018</v>
      </c>
      <c r="F9871" s="12">
        <f>DATE(Table7[[#This Row],[year]], Table7[[#This Row],[month]], 1)</f>
        <v>43101</v>
      </c>
      <c r="G9871" t="s">
        <v>44990</v>
      </c>
    </row>
    <row r="9872" spans="1:7" x14ac:dyDescent="0.25">
      <c r="A9872" t="s">
        <v>45158</v>
      </c>
      <c r="B9872" t="s">
        <v>306</v>
      </c>
      <c r="C9872" s="5" t="s">
        <v>46460</v>
      </c>
      <c r="D9872" s="5">
        <v>12</v>
      </c>
      <c r="E9872">
        <v>2017</v>
      </c>
      <c r="F9872" s="6">
        <f>DATE(Table7[[#This Row],[year]], Table7[[#This Row],[month]], 1)</f>
        <v>43070</v>
      </c>
      <c r="G9872" t="s">
        <v>45160</v>
      </c>
    </row>
    <row r="9873" spans="1:7" x14ac:dyDescent="0.25">
      <c r="A9873" t="s">
        <v>45121</v>
      </c>
      <c r="B9873" t="s">
        <v>45120</v>
      </c>
      <c r="C9873" s="4" t="s">
        <v>53957</v>
      </c>
      <c r="D9873" s="4">
        <v>12</v>
      </c>
      <c r="E9873" s="9">
        <v>2017</v>
      </c>
      <c r="F9873" s="12">
        <f>DATE(Table7[[#This Row],[year]], Table7[[#This Row],[month]], 1)</f>
        <v>43070</v>
      </c>
      <c r="G9873" t="s">
        <v>45123</v>
      </c>
    </row>
    <row r="9874" spans="1:7" x14ac:dyDescent="0.25">
      <c r="A9874" t="s">
        <v>44988</v>
      </c>
      <c r="B9874" t="s">
        <v>12</v>
      </c>
      <c r="C9874" s="5" t="s">
        <v>3588</v>
      </c>
      <c r="D9874" s="5">
        <v>10</v>
      </c>
      <c r="E9874">
        <v>2017</v>
      </c>
      <c r="F9874" s="6">
        <f>DATE(Table7[[#This Row],[year]], Table7[[#This Row],[month]], 1)</f>
        <v>43009</v>
      </c>
      <c r="G9874" t="s">
        <v>44990</v>
      </c>
    </row>
    <row r="9875" spans="1:7" x14ac:dyDescent="0.25">
      <c r="A9875" t="s">
        <v>45030</v>
      </c>
      <c r="B9875" t="s">
        <v>123</v>
      </c>
      <c r="C9875" s="4" t="s">
        <v>53958</v>
      </c>
      <c r="D9875" s="4">
        <v>10</v>
      </c>
      <c r="E9875" s="9">
        <v>2017</v>
      </c>
      <c r="F9875" s="12">
        <f>DATE(Table7[[#This Row],[year]], Table7[[#This Row],[month]], 1)</f>
        <v>43009</v>
      </c>
      <c r="G9875" t="s">
        <v>45372</v>
      </c>
    </row>
    <row r="9876" spans="1:7" x14ac:dyDescent="0.25">
      <c r="A9876" t="s">
        <v>45121</v>
      </c>
      <c r="B9876" t="s">
        <v>1437</v>
      </c>
      <c r="C9876" s="5" t="s">
        <v>53959</v>
      </c>
      <c r="D9876" s="5">
        <v>12</v>
      </c>
      <c r="E9876">
        <v>2017</v>
      </c>
      <c r="F9876" s="6">
        <f>DATE(Table7[[#This Row],[year]], Table7[[#This Row],[month]], 1)</f>
        <v>43070</v>
      </c>
      <c r="G9876" t="s">
        <v>45325</v>
      </c>
    </row>
    <row r="9877" spans="1:7" x14ac:dyDescent="0.25">
      <c r="A9877" t="s">
        <v>45021</v>
      </c>
      <c r="B9877" t="s">
        <v>273</v>
      </c>
      <c r="C9877" s="4" t="s">
        <v>53960</v>
      </c>
      <c r="D9877" s="4">
        <v>1</v>
      </c>
      <c r="E9877" s="9">
        <v>2018</v>
      </c>
      <c r="F9877" s="12">
        <f>DATE(Table7[[#This Row],[year]], Table7[[#This Row],[month]], 1)</f>
        <v>43101</v>
      </c>
      <c r="G9877" t="s">
        <v>45044</v>
      </c>
    </row>
    <row r="9878" spans="1:7" x14ac:dyDescent="0.25">
      <c r="A9878" t="s">
        <v>44997</v>
      </c>
      <c r="B9878" t="s">
        <v>9889</v>
      </c>
      <c r="C9878" s="5" t="s">
        <v>53961</v>
      </c>
      <c r="D9878" s="5">
        <v>11</v>
      </c>
      <c r="E9878">
        <v>2017</v>
      </c>
      <c r="F9878" s="6">
        <f>DATE(Table7[[#This Row],[year]], Table7[[#This Row],[month]], 1)</f>
        <v>43040</v>
      </c>
      <c r="G9878" t="s">
        <v>45735</v>
      </c>
    </row>
    <row r="9879" spans="1:7" x14ac:dyDescent="0.25">
      <c r="A9879" t="s">
        <v>45061</v>
      </c>
      <c r="B9879" t="s">
        <v>45060</v>
      </c>
      <c r="C9879" s="4" t="s">
        <v>46904</v>
      </c>
      <c r="D9879" s="4">
        <v>9</v>
      </c>
      <c r="E9879" s="9">
        <v>2017</v>
      </c>
      <c r="F9879" s="12">
        <f>DATE(Table7[[#This Row],[year]], Table7[[#This Row],[month]], 1)</f>
        <v>42979</v>
      </c>
      <c r="G9879" t="s">
        <v>45100</v>
      </c>
    </row>
    <row r="9880" spans="1:7" x14ac:dyDescent="0.25">
      <c r="A9880" t="s">
        <v>45121</v>
      </c>
      <c r="B9880" t="s">
        <v>45120</v>
      </c>
      <c r="C9880" s="5" t="s">
        <v>53962</v>
      </c>
      <c r="D9880" s="5">
        <v>11</v>
      </c>
      <c r="E9880">
        <v>2017</v>
      </c>
      <c r="F9880" s="6">
        <f>DATE(Table7[[#This Row],[year]], Table7[[#This Row],[month]], 1)</f>
        <v>43040</v>
      </c>
      <c r="G9880" t="s">
        <v>45123</v>
      </c>
    </row>
    <row r="9881" spans="1:7" x14ac:dyDescent="0.25">
      <c r="A9881" t="s">
        <v>45014</v>
      </c>
      <c r="B9881" t="s">
        <v>801</v>
      </c>
      <c r="C9881" s="4" t="s">
        <v>53963</v>
      </c>
      <c r="D9881" s="4">
        <v>10</v>
      </c>
      <c r="E9881" s="9">
        <v>2017</v>
      </c>
      <c r="F9881" s="12">
        <f>DATE(Table7[[#This Row],[year]], Table7[[#This Row],[month]], 1)</f>
        <v>43009</v>
      </c>
      <c r="G9881" t="s">
        <v>45016</v>
      </c>
    </row>
    <row r="9882" spans="1:7" x14ac:dyDescent="0.25">
      <c r="A9882" t="s">
        <v>45003</v>
      </c>
      <c r="B9882" t="s">
        <v>138</v>
      </c>
      <c r="C9882" s="5" t="s">
        <v>53964</v>
      </c>
      <c r="D9882" s="5">
        <v>9</v>
      </c>
      <c r="E9882">
        <v>2017</v>
      </c>
      <c r="F9882" s="6">
        <f>DATE(Table7[[#This Row],[year]], Table7[[#This Row],[month]], 1)</f>
        <v>42979</v>
      </c>
      <c r="G9882" t="s">
        <v>45152</v>
      </c>
    </row>
    <row r="9883" spans="1:7" x14ac:dyDescent="0.25">
      <c r="A9883" t="s">
        <v>44988</v>
      </c>
      <c r="B9883" t="s">
        <v>12</v>
      </c>
      <c r="C9883" s="4" t="s">
        <v>53965</v>
      </c>
      <c r="D9883" s="4">
        <v>12</v>
      </c>
      <c r="E9883" s="9">
        <v>2017</v>
      </c>
      <c r="F9883" s="12">
        <f>DATE(Table7[[#This Row],[year]], Table7[[#This Row],[month]], 1)</f>
        <v>43070</v>
      </c>
      <c r="G9883" t="s">
        <v>44990</v>
      </c>
    </row>
    <row r="9884" spans="1:7" x14ac:dyDescent="0.25">
      <c r="A9884" t="s">
        <v>45000</v>
      </c>
      <c r="B9884" t="s">
        <v>41</v>
      </c>
      <c r="C9884" s="5" t="s">
        <v>53966</v>
      </c>
      <c r="D9884" s="5">
        <v>10</v>
      </c>
      <c r="E9884">
        <v>2017</v>
      </c>
      <c r="F9884" s="6">
        <f>DATE(Table7[[#This Row],[year]], Table7[[#This Row],[month]], 1)</f>
        <v>43009</v>
      </c>
      <c r="G9884" t="s">
        <v>45002</v>
      </c>
    </row>
    <row r="9885" spans="1:7" x14ac:dyDescent="0.25">
      <c r="A9885" t="s">
        <v>45087</v>
      </c>
      <c r="B9885" t="s">
        <v>22732</v>
      </c>
      <c r="C9885" s="4" t="s">
        <v>53967</v>
      </c>
      <c r="D9885" s="4">
        <v>9</v>
      </c>
      <c r="E9885" s="9">
        <v>2017</v>
      </c>
      <c r="F9885" s="12">
        <f>DATE(Table7[[#This Row],[year]], Table7[[#This Row],[month]], 1)</f>
        <v>42979</v>
      </c>
      <c r="G9885" t="s">
        <v>45089</v>
      </c>
    </row>
    <row r="9886" spans="1:7" x14ac:dyDescent="0.25">
      <c r="A9886" t="s">
        <v>45057</v>
      </c>
      <c r="B9886" t="s">
        <v>261</v>
      </c>
      <c r="C9886" s="5" t="s">
        <v>45312</v>
      </c>
      <c r="D9886" s="5">
        <v>9</v>
      </c>
      <c r="E9886">
        <v>2017</v>
      </c>
      <c r="F9886" s="6">
        <f>DATE(Table7[[#This Row],[year]], Table7[[#This Row],[month]], 1)</f>
        <v>42979</v>
      </c>
      <c r="G9886" t="s">
        <v>45331</v>
      </c>
    </row>
    <row r="9887" spans="1:7" x14ac:dyDescent="0.25">
      <c r="A9887" t="s">
        <v>45061</v>
      </c>
      <c r="B9887" t="s">
        <v>45060</v>
      </c>
      <c r="C9887" s="4" t="s">
        <v>49826</v>
      </c>
      <c r="D9887" s="4">
        <v>11</v>
      </c>
      <c r="E9887" s="9">
        <v>2017</v>
      </c>
      <c r="F9887" s="12">
        <f>DATE(Table7[[#This Row],[year]], Table7[[#This Row],[month]], 1)</f>
        <v>43040</v>
      </c>
      <c r="G9887" t="s">
        <v>45063</v>
      </c>
    </row>
    <row r="9888" spans="1:7" x14ac:dyDescent="0.25">
      <c r="A9888" t="s">
        <v>45107</v>
      </c>
      <c r="B9888" t="s">
        <v>463</v>
      </c>
      <c r="C9888" s="5" t="s">
        <v>53968</v>
      </c>
      <c r="D9888" s="5">
        <v>9</v>
      </c>
      <c r="E9888">
        <v>2017</v>
      </c>
      <c r="F9888" s="6">
        <f>DATE(Table7[[#This Row],[year]], Table7[[#This Row],[month]], 1)</f>
        <v>42979</v>
      </c>
      <c r="G9888" t="s">
        <v>45605</v>
      </c>
    </row>
    <row r="9889" spans="1:7" x14ac:dyDescent="0.25">
      <c r="A9889" t="s">
        <v>45030</v>
      </c>
      <c r="B9889" t="s">
        <v>123</v>
      </c>
      <c r="C9889" s="4" t="s">
        <v>53969</v>
      </c>
      <c r="D9889" s="4">
        <v>10</v>
      </c>
      <c r="E9889" s="9">
        <v>2017</v>
      </c>
      <c r="F9889" s="12">
        <f>DATE(Table7[[#This Row],[year]], Table7[[#This Row],[month]], 1)</f>
        <v>43009</v>
      </c>
      <c r="G9889" t="s">
        <v>45372</v>
      </c>
    </row>
    <row r="9890" spans="1:7" x14ac:dyDescent="0.25">
      <c r="A9890" t="s">
        <v>45182</v>
      </c>
      <c r="B9890" t="s">
        <v>1814</v>
      </c>
      <c r="C9890" s="5" t="s">
        <v>46694</v>
      </c>
      <c r="D9890" s="5">
        <v>11</v>
      </c>
      <c r="E9890">
        <v>2017</v>
      </c>
      <c r="F9890" s="6">
        <f>DATE(Table7[[#This Row],[year]], Table7[[#This Row],[month]], 1)</f>
        <v>43040</v>
      </c>
      <c r="G9890" t="s">
        <v>45184</v>
      </c>
    </row>
    <row r="9891" spans="1:7" x14ac:dyDescent="0.25">
      <c r="A9891" t="s">
        <v>45054</v>
      </c>
      <c r="B9891" t="s">
        <v>735</v>
      </c>
      <c r="C9891" s="4" t="s">
        <v>53970</v>
      </c>
      <c r="D9891" s="4">
        <v>9</v>
      </c>
      <c r="E9891" s="9">
        <v>2017</v>
      </c>
      <c r="F9891" s="12">
        <f>DATE(Table7[[#This Row],[year]], Table7[[#This Row],[month]], 1)</f>
        <v>42979</v>
      </c>
      <c r="G9891" t="s">
        <v>45103</v>
      </c>
    </row>
    <row r="9892" spans="1:7" x14ac:dyDescent="0.25">
      <c r="A9892" t="s">
        <v>45090</v>
      </c>
      <c r="B9892" t="s">
        <v>6</v>
      </c>
      <c r="C9892" s="5" t="s">
        <v>53971</v>
      </c>
      <c r="D9892" s="5">
        <v>10</v>
      </c>
      <c r="E9892">
        <v>2017</v>
      </c>
      <c r="F9892" s="6">
        <f>DATE(Table7[[#This Row],[year]], Table7[[#This Row],[month]], 1)</f>
        <v>43009</v>
      </c>
      <c r="G9892" t="s">
        <v>45142</v>
      </c>
    </row>
    <row r="9893" spans="1:7" x14ac:dyDescent="0.25">
      <c r="A9893" t="s">
        <v>44986</v>
      </c>
      <c r="B9893" t="s">
        <v>38</v>
      </c>
      <c r="C9893" s="4" t="s">
        <v>53972</v>
      </c>
      <c r="D9893" s="4">
        <v>10</v>
      </c>
      <c r="E9893" s="9">
        <v>2017</v>
      </c>
      <c r="F9893" s="12">
        <f>DATE(Table7[[#This Row],[year]], Table7[[#This Row],[month]], 1)</f>
        <v>43009</v>
      </c>
      <c r="G9893" t="s">
        <v>44987</v>
      </c>
    </row>
    <row r="9894" spans="1:7" x14ac:dyDescent="0.25">
      <c r="A9894" t="s">
        <v>45061</v>
      </c>
      <c r="B9894" t="s">
        <v>45060</v>
      </c>
      <c r="C9894" s="5" t="s">
        <v>53973</v>
      </c>
      <c r="D9894" s="5">
        <v>9</v>
      </c>
      <c r="E9894">
        <v>2017</v>
      </c>
      <c r="F9894" s="6">
        <f>DATE(Table7[[#This Row],[year]], Table7[[#This Row],[month]], 1)</f>
        <v>42979</v>
      </c>
      <c r="G9894" t="s">
        <v>45063</v>
      </c>
    </row>
    <row r="9895" spans="1:7" x14ac:dyDescent="0.25">
      <c r="A9895" t="s">
        <v>45182</v>
      </c>
      <c r="B9895" t="s">
        <v>1814</v>
      </c>
      <c r="C9895" s="4" t="s">
        <v>47325</v>
      </c>
      <c r="D9895" s="4">
        <v>9</v>
      </c>
      <c r="E9895" s="9">
        <v>2017</v>
      </c>
      <c r="F9895" s="12">
        <f>DATE(Table7[[#This Row],[year]], Table7[[#This Row],[month]], 1)</f>
        <v>42979</v>
      </c>
      <c r="G9895" t="s">
        <v>45289</v>
      </c>
    </row>
    <row r="9896" spans="1:7" x14ac:dyDescent="0.25">
      <c r="A9896" t="s">
        <v>45046</v>
      </c>
      <c r="B9896" t="s">
        <v>15</v>
      </c>
      <c r="C9896" s="5" t="s">
        <v>53974</v>
      </c>
      <c r="D9896" s="5">
        <v>12</v>
      </c>
      <c r="E9896">
        <v>2017</v>
      </c>
      <c r="F9896" s="6">
        <f>DATE(Table7[[#This Row],[year]], Table7[[#This Row],[month]], 1)</f>
        <v>43070</v>
      </c>
      <c r="G9896" t="s">
        <v>45048</v>
      </c>
    </row>
    <row r="9897" spans="1:7" x14ac:dyDescent="0.25">
      <c r="A9897" t="s">
        <v>44991</v>
      </c>
      <c r="B9897" t="s">
        <v>33</v>
      </c>
      <c r="C9897" s="4" t="s">
        <v>53975</v>
      </c>
      <c r="D9897" s="4">
        <v>9</v>
      </c>
      <c r="E9897" s="9">
        <v>2017</v>
      </c>
      <c r="F9897" s="12">
        <f>DATE(Table7[[#This Row],[year]], Table7[[#This Row],[month]], 1)</f>
        <v>42979</v>
      </c>
      <c r="G9897" t="s">
        <v>45251</v>
      </c>
    </row>
    <row r="9898" spans="1:7" x14ac:dyDescent="0.25">
      <c r="A9898" t="s">
        <v>44988</v>
      </c>
      <c r="B9898" t="s">
        <v>12</v>
      </c>
      <c r="C9898" s="5" t="s">
        <v>33284</v>
      </c>
      <c r="D9898" s="5">
        <v>12</v>
      </c>
      <c r="E9898">
        <v>2017</v>
      </c>
      <c r="F9898" s="6">
        <f>DATE(Table7[[#This Row],[year]], Table7[[#This Row],[month]], 1)</f>
        <v>43070</v>
      </c>
      <c r="G9898" t="s">
        <v>44990</v>
      </c>
    </row>
    <row r="9899" spans="1:7" x14ac:dyDescent="0.25">
      <c r="A9899" t="s">
        <v>45057</v>
      </c>
      <c r="B9899" t="s">
        <v>261</v>
      </c>
      <c r="C9899" s="4" t="s">
        <v>53976</v>
      </c>
      <c r="D9899" s="4">
        <v>1</v>
      </c>
      <c r="E9899" s="9">
        <v>2018</v>
      </c>
      <c r="F9899" s="12">
        <f>DATE(Table7[[#This Row],[year]], Table7[[#This Row],[month]], 1)</f>
        <v>43101</v>
      </c>
      <c r="G9899" t="s">
        <v>45059</v>
      </c>
    </row>
    <row r="9900" spans="1:7" x14ac:dyDescent="0.25">
      <c r="A9900" t="s">
        <v>45182</v>
      </c>
      <c r="B9900" t="s">
        <v>20180</v>
      </c>
      <c r="C9900" s="5" t="s">
        <v>45813</v>
      </c>
      <c r="D9900" s="5">
        <v>9</v>
      </c>
      <c r="E9900">
        <v>2017</v>
      </c>
      <c r="F9900" s="6">
        <f>DATE(Table7[[#This Row],[year]], Table7[[#This Row],[month]], 1)</f>
        <v>42979</v>
      </c>
      <c r="G9900" t="s">
        <v>45198</v>
      </c>
    </row>
    <row r="9901" spans="1:7" x14ac:dyDescent="0.25">
      <c r="A9901" t="s">
        <v>45003</v>
      </c>
      <c r="B9901" t="s">
        <v>138</v>
      </c>
      <c r="C9901" s="4" t="s">
        <v>53977</v>
      </c>
      <c r="D9901" s="4">
        <v>9</v>
      </c>
      <c r="E9901" s="9">
        <v>2017</v>
      </c>
      <c r="F9901" s="12">
        <f>DATE(Table7[[#This Row],[year]], Table7[[#This Row],[month]], 1)</f>
        <v>42979</v>
      </c>
      <c r="G9901" t="s">
        <v>45450</v>
      </c>
    </row>
    <row r="9902" spans="1:7" x14ac:dyDescent="0.25">
      <c r="A9902" t="s">
        <v>44988</v>
      </c>
      <c r="B9902" t="s">
        <v>12</v>
      </c>
      <c r="C9902" s="5" t="s">
        <v>53978</v>
      </c>
      <c r="D9902" s="5">
        <v>10</v>
      </c>
      <c r="E9902">
        <v>2017</v>
      </c>
      <c r="F9902" s="6">
        <f>DATE(Table7[[#This Row],[year]], Table7[[#This Row],[month]], 1)</f>
        <v>43009</v>
      </c>
      <c r="G9902" t="s">
        <v>44990</v>
      </c>
    </row>
    <row r="9903" spans="1:7" x14ac:dyDescent="0.25">
      <c r="A9903" t="s">
        <v>44991</v>
      </c>
      <c r="B9903" t="s">
        <v>33</v>
      </c>
      <c r="C9903" s="4" t="s">
        <v>48859</v>
      </c>
      <c r="D9903" s="4">
        <v>9</v>
      </c>
      <c r="E9903" s="9">
        <v>2017</v>
      </c>
      <c r="F9903" s="12">
        <f>DATE(Table7[[#This Row],[year]], Table7[[#This Row],[month]], 1)</f>
        <v>42979</v>
      </c>
      <c r="G9903" t="s">
        <v>44993</v>
      </c>
    </row>
    <row r="9904" spans="1:7" x14ac:dyDescent="0.25">
      <c r="A9904" t="s">
        <v>45033</v>
      </c>
      <c r="B9904" t="s">
        <v>2179</v>
      </c>
      <c r="C9904" s="5" t="s">
        <v>53979</v>
      </c>
      <c r="D9904" s="5">
        <v>10</v>
      </c>
      <c r="E9904">
        <v>2017</v>
      </c>
      <c r="F9904" s="6">
        <f>DATE(Table7[[#This Row],[year]], Table7[[#This Row],[month]], 1)</f>
        <v>43009</v>
      </c>
      <c r="G9904" t="s">
        <v>45035</v>
      </c>
    </row>
    <row r="9905" spans="1:7" x14ac:dyDescent="0.25">
      <c r="A9905" t="s">
        <v>45010</v>
      </c>
      <c r="B9905" t="s">
        <v>116</v>
      </c>
      <c r="C9905" s="4" t="s">
        <v>48792</v>
      </c>
      <c r="D9905" s="4">
        <v>1</v>
      </c>
      <c r="E9905" s="9">
        <v>2018</v>
      </c>
      <c r="F9905" s="12">
        <f>DATE(Table7[[#This Row],[year]], Table7[[#This Row],[month]], 1)</f>
        <v>43101</v>
      </c>
      <c r="G9905" t="s">
        <v>45819</v>
      </c>
    </row>
    <row r="9906" spans="1:7" x14ac:dyDescent="0.25">
      <c r="A9906" t="s">
        <v>45061</v>
      </c>
      <c r="B9906" t="s">
        <v>45060</v>
      </c>
      <c r="C9906" s="5" t="s">
        <v>53980</v>
      </c>
      <c r="D9906" s="5">
        <v>10</v>
      </c>
      <c r="E9906">
        <v>2017</v>
      </c>
      <c r="F9906" s="6">
        <f>DATE(Table7[[#This Row],[year]], Table7[[#This Row],[month]], 1)</f>
        <v>43009</v>
      </c>
      <c r="G9906" t="s">
        <v>45063</v>
      </c>
    </row>
    <row r="9907" spans="1:7" x14ac:dyDescent="0.25">
      <c r="A9907" t="s">
        <v>45025</v>
      </c>
      <c r="B9907" t="s">
        <v>777</v>
      </c>
      <c r="C9907" s="4" t="s">
        <v>53603</v>
      </c>
      <c r="D9907" s="4">
        <v>9</v>
      </c>
      <c r="E9907" s="9">
        <v>2017</v>
      </c>
      <c r="F9907" s="12">
        <f>DATE(Table7[[#This Row],[year]], Table7[[#This Row],[month]], 1)</f>
        <v>42979</v>
      </c>
      <c r="G9907" t="s">
        <v>45051</v>
      </c>
    </row>
    <row r="9908" spans="1:7" x14ac:dyDescent="0.25">
      <c r="A9908" t="s">
        <v>44986</v>
      </c>
      <c r="B9908" t="s">
        <v>38</v>
      </c>
      <c r="C9908" s="5" t="s">
        <v>53981</v>
      </c>
      <c r="D9908" s="5">
        <v>10</v>
      </c>
      <c r="E9908">
        <v>2017</v>
      </c>
      <c r="F9908" s="6">
        <f>DATE(Table7[[#This Row],[year]], Table7[[#This Row],[month]], 1)</f>
        <v>43009</v>
      </c>
      <c r="G9908" t="s">
        <v>44987</v>
      </c>
    </row>
    <row r="9909" spans="1:7" x14ac:dyDescent="0.25">
      <c r="A9909" t="s">
        <v>45189</v>
      </c>
      <c r="B9909" t="s">
        <v>3235</v>
      </c>
      <c r="C9909" s="4" t="s">
        <v>53982</v>
      </c>
      <c r="D9909" s="4">
        <v>1</v>
      </c>
      <c r="E9909" s="9">
        <v>2018</v>
      </c>
      <c r="F9909" s="12">
        <f>DATE(Table7[[#This Row],[year]], Table7[[#This Row],[month]], 1)</f>
        <v>43101</v>
      </c>
      <c r="G9909" t="s">
        <v>45342</v>
      </c>
    </row>
    <row r="9910" spans="1:7" x14ac:dyDescent="0.25">
      <c r="A9910" t="s">
        <v>45007</v>
      </c>
      <c r="B9910" t="s">
        <v>3037</v>
      </c>
      <c r="C9910" s="5" t="s">
        <v>53983</v>
      </c>
      <c r="D9910" s="5">
        <v>10</v>
      </c>
      <c r="E9910">
        <v>2017</v>
      </c>
      <c r="F9910" s="6">
        <f>DATE(Table7[[#This Row],[year]], Table7[[#This Row],[month]], 1)</f>
        <v>43009</v>
      </c>
      <c r="G9910" t="s">
        <v>45009</v>
      </c>
    </row>
    <row r="9911" spans="1:7" x14ac:dyDescent="0.25">
      <c r="A9911" t="s">
        <v>44988</v>
      </c>
      <c r="B9911" t="s">
        <v>12</v>
      </c>
      <c r="C9911" s="4" t="s">
        <v>53984</v>
      </c>
      <c r="D9911" s="4">
        <v>9</v>
      </c>
      <c r="E9911" s="9">
        <v>2017</v>
      </c>
      <c r="F9911" s="12">
        <f>DATE(Table7[[#This Row],[year]], Table7[[#This Row],[month]], 1)</f>
        <v>42979</v>
      </c>
      <c r="G9911" t="s">
        <v>44990</v>
      </c>
    </row>
    <row r="9912" spans="1:7" x14ac:dyDescent="0.25">
      <c r="A9912" t="s">
        <v>44988</v>
      </c>
      <c r="B9912" t="s">
        <v>12</v>
      </c>
      <c r="C9912" s="5" t="s">
        <v>53985</v>
      </c>
      <c r="D9912" s="5">
        <v>10</v>
      </c>
      <c r="E9912">
        <v>2017</v>
      </c>
      <c r="F9912" s="6">
        <f>DATE(Table7[[#This Row],[year]], Table7[[#This Row],[month]], 1)</f>
        <v>43009</v>
      </c>
      <c r="G9912" t="s">
        <v>44990</v>
      </c>
    </row>
    <row r="9913" spans="1:7" x14ac:dyDescent="0.25">
      <c r="A9913" t="s">
        <v>45121</v>
      </c>
      <c r="B9913" t="s">
        <v>45120</v>
      </c>
      <c r="C9913" s="4" t="s">
        <v>53986</v>
      </c>
      <c r="D9913" s="4">
        <v>12</v>
      </c>
      <c r="E9913" s="9">
        <v>2017</v>
      </c>
      <c r="F9913" s="12">
        <f>DATE(Table7[[#This Row],[year]], Table7[[#This Row],[month]], 1)</f>
        <v>43070</v>
      </c>
      <c r="G9913" t="s">
        <v>45123</v>
      </c>
    </row>
    <row r="9914" spans="1:7" x14ac:dyDescent="0.25">
      <c r="A9914" t="s">
        <v>45003</v>
      </c>
      <c r="B9914" t="s">
        <v>55</v>
      </c>
      <c r="C9914" s="5" t="s">
        <v>53987</v>
      </c>
      <c r="D9914" s="5">
        <v>12</v>
      </c>
      <c r="E9914">
        <v>2017</v>
      </c>
      <c r="F9914" s="6">
        <f>DATE(Table7[[#This Row],[year]], Table7[[#This Row],[month]], 1)</f>
        <v>43070</v>
      </c>
      <c r="G9914" t="s">
        <v>45005</v>
      </c>
    </row>
    <row r="9915" spans="1:7" x14ac:dyDescent="0.25">
      <c r="A9915" t="s">
        <v>45033</v>
      </c>
      <c r="B9915" t="s">
        <v>2179</v>
      </c>
      <c r="C9915" s="4" t="s">
        <v>52214</v>
      </c>
      <c r="D9915" s="4">
        <v>9</v>
      </c>
      <c r="E9915" s="9">
        <v>2017</v>
      </c>
      <c r="F9915" s="12">
        <f>DATE(Table7[[#This Row],[year]], Table7[[#This Row],[month]], 1)</f>
        <v>42979</v>
      </c>
      <c r="G9915" t="s">
        <v>45035</v>
      </c>
    </row>
    <row r="9916" spans="1:7" x14ac:dyDescent="0.25">
      <c r="A9916" t="s">
        <v>45087</v>
      </c>
      <c r="B9916" t="s">
        <v>22732</v>
      </c>
      <c r="C9916" s="5" t="s">
        <v>53988</v>
      </c>
      <c r="D9916" s="5">
        <v>1</v>
      </c>
      <c r="E9916">
        <v>2018</v>
      </c>
      <c r="F9916" s="6">
        <f>DATE(Table7[[#This Row],[year]], Table7[[#This Row],[month]], 1)</f>
        <v>43101</v>
      </c>
      <c r="G9916" t="s">
        <v>45685</v>
      </c>
    </row>
    <row r="9917" spans="1:7" x14ac:dyDescent="0.25">
      <c r="A9917" t="s">
        <v>45090</v>
      </c>
      <c r="B9917" t="s">
        <v>6</v>
      </c>
      <c r="C9917" s="4" t="s">
        <v>53989</v>
      </c>
      <c r="D9917" s="4">
        <v>1</v>
      </c>
      <c r="E9917" s="9">
        <v>2018</v>
      </c>
      <c r="F9917" s="12">
        <f>DATE(Table7[[#This Row],[year]], Table7[[#This Row],[month]], 1)</f>
        <v>43101</v>
      </c>
      <c r="G9917" t="s">
        <v>45142</v>
      </c>
    </row>
    <row r="9918" spans="1:7" x14ac:dyDescent="0.25">
      <c r="A9918" t="s">
        <v>45318</v>
      </c>
      <c r="B9918" t="s">
        <v>2360</v>
      </c>
      <c r="C9918" s="5" t="s">
        <v>53990</v>
      </c>
      <c r="D9918" s="5">
        <v>11</v>
      </c>
      <c r="E9918">
        <v>2017</v>
      </c>
      <c r="F9918" s="6">
        <f>DATE(Table7[[#This Row],[year]], Table7[[#This Row],[month]], 1)</f>
        <v>43040</v>
      </c>
      <c r="G9918" t="s">
        <v>45793</v>
      </c>
    </row>
    <row r="9919" spans="1:7" x14ac:dyDescent="0.25">
      <c r="A9919" t="s">
        <v>45182</v>
      </c>
      <c r="B9919" t="s">
        <v>1814</v>
      </c>
      <c r="C9919" s="4" t="s">
        <v>53991</v>
      </c>
      <c r="D9919" s="4">
        <v>9</v>
      </c>
      <c r="E9919" s="9">
        <v>2017</v>
      </c>
      <c r="F9919" s="12">
        <f>DATE(Table7[[#This Row],[year]], Table7[[#This Row],[month]], 1)</f>
        <v>42979</v>
      </c>
      <c r="G9919" t="s">
        <v>45184</v>
      </c>
    </row>
    <row r="9920" spans="1:7" x14ac:dyDescent="0.25">
      <c r="A9920" t="s">
        <v>45018</v>
      </c>
      <c r="B9920" t="s">
        <v>50</v>
      </c>
      <c r="C9920" s="5" t="s">
        <v>53992</v>
      </c>
      <c r="D9920" s="5">
        <v>1</v>
      </c>
      <c r="E9920">
        <v>2018</v>
      </c>
      <c r="F9920" s="6">
        <f>DATE(Table7[[#This Row],[year]], Table7[[#This Row],[month]], 1)</f>
        <v>43101</v>
      </c>
      <c r="G9920" t="s">
        <v>45074</v>
      </c>
    </row>
    <row r="9921" spans="1:7" x14ac:dyDescent="0.25">
      <c r="A9921" t="s">
        <v>45090</v>
      </c>
      <c r="B9921" t="s">
        <v>6</v>
      </c>
      <c r="C9921" s="4" t="s">
        <v>53993</v>
      </c>
      <c r="D9921" s="4">
        <v>9</v>
      </c>
      <c r="E9921" s="9">
        <v>2017</v>
      </c>
      <c r="F9921" s="12">
        <f>DATE(Table7[[#This Row],[year]], Table7[[#This Row],[month]], 1)</f>
        <v>42979</v>
      </c>
      <c r="G9921" t="s">
        <v>45142</v>
      </c>
    </row>
    <row r="9922" spans="1:7" x14ac:dyDescent="0.25">
      <c r="A9922" t="s">
        <v>45010</v>
      </c>
      <c r="B9922" t="s">
        <v>69</v>
      </c>
      <c r="C9922" s="5" t="s">
        <v>53994</v>
      </c>
      <c r="D9922" s="5">
        <v>9</v>
      </c>
      <c r="E9922">
        <v>2017</v>
      </c>
      <c r="F9922" s="6">
        <f>DATE(Table7[[#This Row],[year]], Table7[[#This Row],[month]], 1)</f>
        <v>42979</v>
      </c>
      <c r="G9922" t="s">
        <v>45653</v>
      </c>
    </row>
    <row r="9923" spans="1:7" x14ac:dyDescent="0.25">
      <c r="A9923" t="s">
        <v>45046</v>
      </c>
      <c r="B9923" t="s">
        <v>15</v>
      </c>
      <c r="C9923" s="4" t="s">
        <v>53995</v>
      </c>
      <c r="D9923" s="4">
        <v>1</v>
      </c>
      <c r="E9923" s="9">
        <v>2018</v>
      </c>
      <c r="F9923" s="12">
        <f>DATE(Table7[[#This Row],[year]], Table7[[#This Row],[month]], 1)</f>
        <v>43101</v>
      </c>
      <c r="G9923" t="s">
        <v>45048</v>
      </c>
    </row>
    <row r="9924" spans="1:7" x14ac:dyDescent="0.25">
      <c r="A9924" t="s">
        <v>45018</v>
      </c>
      <c r="B9924" t="s">
        <v>50</v>
      </c>
      <c r="C9924" s="5" t="s">
        <v>53996</v>
      </c>
      <c r="D9924" s="5">
        <v>10</v>
      </c>
      <c r="E9924">
        <v>2017</v>
      </c>
      <c r="F9924" s="6">
        <f>DATE(Table7[[#This Row],[year]], Table7[[#This Row],[month]], 1)</f>
        <v>43009</v>
      </c>
      <c r="G9924" t="s">
        <v>45074</v>
      </c>
    </row>
    <row r="9925" spans="1:7" x14ac:dyDescent="0.25">
      <c r="A9925" t="s">
        <v>44994</v>
      </c>
      <c r="B9925" t="s">
        <v>255</v>
      </c>
      <c r="C9925" s="4" t="s">
        <v>53997</v>
      </c>
      <c r="D9925" s="4">
        <v>12</v>
      </c>
      <c r="E9925" s="9">
        <v>2017</v>
      </c>
      <c r="F9925" s="12">
        <f>DATE(Table7[[#This Row],[year]], Table7[[#This Row],[month]], 1)</f>
        <v>43070</v>
      </c>
      <c r="G9925" t="s">
        <v>46389</v>
      </c>
    </row>
    <row r="9926" spans="1:7" x14ac:dyDescent="0.25">
      <c r="A9926" t="s">
        <v>45189</v>
      </c>
      <c r="B9926" t="s">
        <v>3235</v>
      </c>
      <c r="C9926" s="5" t="s">
        <v>53998</v>
      </c>
      <c r="D9926" s="5">
        <v>9</v>
      </c>
      <c r="E9926">
        <v>2017</v>
      </c>
      <c r="F9926" s="6">
        <f>DATE(Table7[[#This Row],[year]], Table7[[#This Row],[month]], 1)</f>
        <v>42979</v>
      </c>
      <c r="G9926" t="s">
        <v>45342</v>
      </c>
    </row>
    <row r="9927" spans="1:7" x14ac:dyDescent="0.25">
      <c r="A9927" t="s">
        <v>44991</v>
      </c>
      <c r="B9927" t="s">
        <v>33</v>
      </c>
      <c r="C9927" s="4" t="s">
        <v>53999</v>
      </c>
      <c r="D9927" s="4">
        <v>10</v>
      </c>
      <c r="E9927" s="9">
        <v>2017</v>
      </c>
      <c r="F9927" s="12">
        <f>DATE(Table7[[#This Row],[year]], Table7[[#This Row],[month]], 1)</f>
        <v>43009</v>
      </c>
      <c r="G9927" t="s">
        <v>44993</v>
      </c>
    </row>
    <row r="9928" spans="1:7" x14ac:dyDescent="0.25">
      <c r="A9928" t="s">
        <v>45021</v>
      </c>
      <c r="B9928" t="s">
        <v>273</v>
      </c>
      <c r="C9928" s="5" t="s">
        <v>54000</v>
      </c>
      <c r="D9928" s="5">
        <v>9</v>
      </c>
      <c r="E9928">
        <v>2017</v>
      </c>
      <c r="F9928" s="6">
        <f>DATE(Table7[[#This Row],[year]], Table7[[#This Row],[month]], 1)</f>
        <v>42979</v>
      </c>
      <c r="G9928" t="s">
        <v>45044</v>
      </c>
    </row>
    <row r="9929" spans="1:7" x14ac:dyDescent="0.25">
      <c r="A9929" t="s">
        <v>45046</v>
      </c>
      <c r="B9929" t="s">
        <v>15</v>
      </c>
      <c r="C9929" s="4" t="s">
        <v>54001</v>
      </c>
      <c r="D9929" s="4">
        <v>12</v>
      </c>
      <c r="E9929" s="9">
        <v>2017</v>
      </c>
      <c r="F9929" s="12">
        <f>DATE(Table7[[#This Row],[year]], Table7[[#This Row],[month]], 1)</f>
        <v>43070</v>
      </c>
      <c r="G9929" t="s">
        <v>45048</v>
      </c>
    </row>
    <row r="9930" spans="1:7" x14ac:dyDescent="0.25">
      <c r="A9930" t="s">
        <v>45010</v>
      </c>
      <c r="B9930" t="s">
        <v>2267</v>
      </c>
      <c r="C9930" s="5" t="s">
        <v>54002</v>
      </c>
      <c r="D9930" s="5">
        <v>11</v>
      </c>
      <c r="E9930">
        <v>2017</v>
      </c>
      <c r="F9930" s="6">
        <f>DATE(Table7[[#This Row],[year]], Table7[[#This Row],[month]], 1)</f>
        <v>43040</v>
      </c>
      <c r="G9930" t="s">
        <v>46573</v>
      </c>
    </row>
    <row r="9931" spans="1:7" x14ac:dyDescent="0.25">
      <c r="A9931" t="s">
        <v>45061</v>
      </c>
      <c r="B9931" t="s">
        <v>45060</v>
      </c>
      <c r="C9931" s="4" t="s">
        <v>54003</v>
      </c>
      <c r="D9931" s="4">
        <v>12</v>
      </c>
      <c r="E9931" s="9">
        <v>2017</v>
      </c>
      <c r="F9931" s="12">
        <f>DATE(Table7[[#This Row],[year]], Table7[[#This Row],[month]], 1)</f>
        <v>43070</v>
      </c>
      <c r="G9931" t="s">
        <v>45063</v>
      </c>
    </row>
    <row r="9932" spans="1:7" x14ac:dyDescent="0.25">
      <c r="A9932" t="s">
        <v>45189</v>
      </c>
      <c r="B9932" t="s">
        <v>3235</v>
      </c>
      <c r="C9932" s="5" t="s">
        <v>54004</v>
      </c>
      <c r="D9932" s="5">
        <v>11</v>
      </c>
      <c r="E9932">
        <v>2017</v>
      </c>
      <c r="F9932" s="6">
        <f>DATE(Table7[[#This Row],[year]], Table7[[#This Row],[month]], 1)</f>
        <v>43040</v>
      </c>
      <c r="G9932" t="s">
        <v>45859</v>
      </c>
    </row>
    <row r="9933" spans="1:7" x14ac:dyDescent="0.25">
      <c r="A9933" t="s">
        <v>45095</v>
      </c>
      <c r="B9933" t="s">
        <v>45368</v>
      </c>
      <c r="C9933" s="4" t="s">
        <v>54005</v>
      </c>
      <c r="D9933" s="4">
        <v>11</v>
      </c>
      <c r="E9933" s="9">
        <v>2017</v>
      </c>
      <c r="F9933" s="12">
        <f>DATE(Table7[[#This Row],[year]], Table7[[#This Row],[month]], 1)</f>
        <v>43040</v>
      </c>
      <c r="G9933" t="s">
        <v>45496</v>
      </c>
    </row>
    <row r="9934" spans="1:7" x14ac:dyDescent="0.25">
      <c r="A9934" t="s">
        <v>44991</v>
      </c>
      <c r="B9934" t="s">
        <v>33</v>
      </c>
      <c r="C9934" s="5" t="s">
        <v>47670</v>
      </c>
      <c r="D9934" s="5">
        <v>9</v>
      </c>
      <c r="E9934">
        <v>2017</v>
      </c>
      <c r="F9934" s="6">
        <f>DATE(Table7[[#This Row],[year]], Table7[[#This Row],[month]], 1)</f>
        <v>42979</v>
      </c>
      <c r="G9934" t="s">
        <v>44993</v>
      </c>
    </row>
    <row r="9935" spans="1:7" x14ac:dyDescent="0.25">
      <c r="A9935" t="s">
        <v>44986</v>
      </c>
      <c r="B9935" t="s">
        <v>38</v>
      </c>
      <c r="C9935" s="4" t="s">
        <v>54006</v>
      </c>
      <c r="D9935" s="4">
        <v>9</v>
      </c>
      <c r="E9935" s="9">
        <v>2017</v>
      </c>
      <c r="F9935" s="12">
        <f>DATE(Table7[[#This Row],[year]], Table7[[#This Row],[month]], 1)</f>
        <v>42979</v>
      </c>
      <c r="G9935" t="s">
        <v>45029</v>
      </c>
    </row>
    <row r="9936" spans="1:7" x14ac:dyDescent="0.25">
      <c r="A9936" t="s">
        <v>45121</v>
      </c>
      <c r="B9936" t="s">
        <v>1437</v>
      </c>
      <c r="C9936" s="5" t="s">
        <v>54007</v>
      </c>
      <c r="D9936" s="5">
        <v>9</v>
      </c>
      <c r="E9936">
        <v>2017</v>
      </c>
      <c r="F9936" s="6">
        <f>DATE(Table7[[#This Row],[year]], Table7[[#This Row],[month]], 1)</f>
        <v>42979</v>
      </c>
      <c r="G9936" t="s">
        <v>45325</v>
      </c>
    </row>
    <row r="9937" spans="1:7" x14ac:dyDescent="0.25">
      <c r="A9937" t="s">
        <v>44988</v>
      </c>
      <c r="B9937" t="s">
        <v>12</v>
      </c>
      <c r="C9937" s="4" t="s">
        <v>54008</v>
      </c>
      <c r="D9937" s="4">
        <v>11</v>
      </c>
      <c r="E9937" s="9">
        <v>2017</v>
      </c>
      <c r="F9937" s="12">
        <f>DATE(Table7[[#This Row],[year]], Table7[[#This Row],[month]], 1)</f>
        <v>43040</v>
      </c>
      <c r="G9937" t="s">
        <v>45066</v>
      </c>
    </row>
    <row r="9938" spans="1:7" x14ac:dyDescent="0.25">
      <c r="A9938" t="s">
        <v>45018</v>
      </c>
      <c r="B9938" t="s">
        <v>50</v>
      </c>
      <c r="C9938" s="5" t="s">
        <v>54009</v>
      </c>
      <c r="D9938" s="5">
        <v>12</v>
      </c>
      <c r="E9938">
        <v>2017</v>
      </c>
      <c r="F9938" s="6">
        <f>DATE(Table7[[#This Row],[year]], Table7[[#This Row],[month]], 1)</f>
        <v>43070</v>
      </c>
      <c r="G9938" t="s">
        <v>45074</v>
      </c>
    </row>
    <row r="9939" spans="1:7" x14ac:dyDescent="0.25">
      <c r="A9939" t="s">
        <v>45010</v>
      </c>
      <c r="B9939" t="s">
        <v>2267</v>
      </c>
      <c r="C9939" s="4" t="s">
        <v>54010</v>
      </c>
      <c r="D9939" s="4">
        <v>1</v>
      </c>
      <c r="E9939" s="9">
        <v>2018</v>
      </c>
      <c r="F9939" s="12">
        <f>DATE(Table7[[#This Row],[year]], Table7[[#This Row],[month]], 1)</f>
        <v>43101</v>
      </c>
      <c r="G9939" t="s">
        <v>45053</v>
      </c>
    </row>
    <row r="9940" spans="1:7" x14ac:dyDescent="0.25">
      <c r="A9940" t="s">
        <v>44991</v>
      </c>
      <c r="B9940" t="s">
        <v>33</v>
      </c>
      <c r="C9940" s="5" t="s">
        <v>54011</v>
      </c>
      <c r="D9940" s="5">
        <v>12</v>
      </c>
      <c r="E9940">
        <v>2017</v>
      </c>
      <c r="F9940" s="6">
        <f>DATE(Table7[[#This Row],[year]], Table7[[#This Row],[month]], 1)</f>
        <v>43070</v>
      </c>
      <c r="G9940" t="s">
        <v>44993</v>
      </c>
    </row>
    <row r="9941" spans="1:7" x14ac:dyDescent="0.25">
      <c r="A9941" t="s">
        <v>45054</v>
      </c>
      <c r="B9941" t="s">
        <v>735</v>
      </c>
      <c r="C9941" s="4" t="s">
        <v>54012</v>
      </c>
      <c r="D9941" s="4">
        <v>1</v>
      </c>
      <c r="E9941" s="9">
        <v>2018</v>
      </c>
      <c r="F9941" s="12">
        <f>DATE(Table7[[#This Row],[year]], Table7[[#This Row],[month]], 1)</f>
        <v>43101</v>
      </c>
      <c r="G9941" t="s">
        <v>45056</v>
      </c>
    </row>
    <row r="9942" spans="1:7" x14ac:dyDescent="0.25">
      <c r="A9942" t="s">
        <v>45010</v>
      </c>
      <c r="B9942" t="s">
        <v>113</v>
      </c>
      <c r="C9942" s="5" t="s">
        <v>54013</v>
      </c>
      <c r="D9942" s="5">
        <v>10</v>
      </c>
      <c r="E9942">
        <v>2017</v>
      </c>
      <c r="F9942" s="6">
        <f>DATE(Table7[[#This Row],[year]], Table7[[#This Row],[month]], 1)</f>
        <v>43009</v>
      </c>
      <c r="G9942" t="s">
        <v>45068</v>
      </c>
    </row>
    <row r="9943" spans="1:7" x14ac:dyDescent="0.25">
      <c r="A9943" t="s">
        <v>45057</v>
      </c>
      <c r="B9943" t="s">
        <v>261</v>
      </c>
      <c r="C9943" s="4" t="s">
        <v>46494</v>
      </c>
      <c r="D9943" s="4">
        <v>9</v>
      </c>
      <c r="E9943" s="9">
        <v>2017</v>
      </c>
      <c r="F9943" s="12">
        <f>DATE(Table7[[#This Row],[year]], Table7[[#This Row],[month]], 1)</f>
        <v>42979</v>
      </c>
      <c r="G9943" t="s">
        <v>45331</v>
      </c>
    </row>
    <row r="9944" spans="1:7" x14ac:dyDescent="0.25">
      <c r="A9944" t="s">
        <v>45003</v>
      </c>
      <c r="B9944" t="s">
        <v>55</v>
      </c>
      <c r="C9944" s="5" t="s">
        <v>54014</v>
      </c>
      <c r="D9944" s="5">
        <v>1</v>
      </c>
      <c r="E9944">
        <v>2018</v>
      </c>
      <c r="F9944" s="6">
        <f>DATE(Table7[[#This Row],[year]], Table7[[#This Row],[month]], 1)</f>
        <v>43101</v>
      </c>
      <c r="G9944" t="s">
        <v>45084</v>
      </c>
    </row>
    <row r="9945" spans="1:7" x14ac:dyDescent="0.25">
      <c r="A9945" t="s">
        <v>45010</v>
      </c>
      <c r="B9945" t="s">
        <v>69</v>
      </c>
      <c r="C9945" s="4" t="s">
        <v>54015</v>
      </c>
      <c r="D9945" s="4">
        <v>10</v>
      </c>
      <c r="E9945" s="9">
        <v>2017</v>
      </c>
      <c r="F9945" s="12">
        <f>DATE(Table7[[#This Row],[year]], Table7[[#This Row],[month]], 1)</f>
        <v>43009</v>
      </c>
      <c r="G9945" t="s">
        <v>45653</v>
      </c>
    </row>
    <row r="9946" spans="1:7" x14ac:dyDescent="0.25">
      <c r="A9946" t="s">
        <v>45003</v>
      </c>
      <c r="B9946" t="s">
        <v>138</v>
      </c>
      <c r="C9946" s="5" t="s">
        <v>54016</v>
      </c>
      <c r="D9946" s="5">
        <v>9</v>
      </c>
      <c r="E9946">
        <v>2017</v>
      </c>
      <c r="F9946" s="6">
        <f>DATE(Table7[[#This Row],[year]], Table7[[#This Row],[month]], 1)</f>
        <v>42979</v>
      </c>
      <c r="G9946" t="s">
        <v>45450</v>
      </c>
    </row>
    <row r="9947" spans="1:7" x14ac:dyDescent="0.25">
      <c r="A9947" t="s">
        <v>45318</v>
      </c>
      <c r="B9947" t="s">
        <v>1480</v>
      </c>
      <c r="C9947" s="4" t="s">
        <v>54017</v>
      </c>
      <c r="D9947" s="4">
        <v>9</v>
      </c>
      <c r="E9947" s="9">
        <v>2017</v>
      </c>
      <c r="F9947" s="12">
        <f>DATE(Table7[[#This Row],[year]], Table7[[#This Row],[month]], 1)</f>
        <v>42979</v>
      </c>
      <c r="G9947" t="s">
        <v>45867</v>
      </c>
    </row>
    <row r="9948" spans="1:7" x14ac:dyDescent="0.25">
      <c r="A9948" t="s">
        <v>45018</v>
      </c>
      <c r="B9948" t="s">
        <v>50</v>
      </c>
      <c r="C9948" s="5" t="s">
        <v>54018</v>
      </c>
      <c r="D9948" s="5">
        <v>11</v>
      </c>
      <c r="E9948">
        <v>2017</v>
      </c>
      <c r="F9948" s="6">
        <f>DATE(Table7[[#This Row],[year]], Table7[[#This Row],[month]], 1)</f>
        <v>43040</v>
      </c>
      <c r="G9948" t="s">
        <v>45074</v>
      </c>
    </row>
    <row r="9949" spans="1:7" x14ac:dyDescent="0.25">
      <c r="A9949" t="s">
        <v>45003</v>
      </c>
      <c r="B9949" t="s">
        <v>55</v>
      </c>
      <c r="C9949" s="4" t="s">
        <v>54019</v>
      </c>
      <c r="D9949" s="4">
        <v>10</v>
      </c>
      <c r="E9949" s="9">
        <v>2017</v>
      </c>
      <c r="F9949" s="12">
        <f>DATE(Table7[[#This Row],[year]], Table7[[#This Row],[month]], 1)</f>
        <v>43009</v>
      </c>
      <c r="G9949" t="s">
        <v>45084</v>
      </c>
    </row>
    <row r="9950" spans="1:7" x14ac:dyDescent="0.25">
      <c r="A9950" t="s">
        <v>44986</v>
      </c>
      <c r="B9950" t="s">
        <v>38</v>
      </c>
      <c r="C9950" s="5" t="s">
        <v>54020</v>
      </c>
      <c r="D9950" s="5">
        <v>9</v>
      </c>
      <c r="E9950">
        <v>2017</v>
      </c>
      <c r="F9950" s="6">
        <f>DATE(Table7[[#This Row],[year]], Table7[[#This Row],[month]], 1)</f>
        <v>42979</v>
      </c>
      <c r="G9950" t="s">
        <v>45029</v>
      </c>
    </row>
    <row r="9951" spans="1:7" x14ac:dyDescent="0.25">
      <c r="A9951" t="s">
        <v>45121</v>
      </c>
      <c r="B9951" t="s">
        <v>45120</v>
      </c>
      <c r="C9951" s="4" t="s">
        <v>45306</v>
      </c>
      <c r="D9951" s="4">
        <v>9</v>
      </c>
      <c r="E9951" s="9">
        <v>2017</v>
      </c>
      <c r="F9951" s="12">
        <f>DATE(Table7[[#This Row],[year]], Table7[[#This Row],[month]], 1)</f>
        <v>42979</v>
      </c>
      <c r="G9951" t="s">
        <v>45123</v>
      </c>
    </row>
    <row r="9952" spans="1:7" x14ac:dyDescent="0.25">
      <c r="A9952" t="s">
        <v>44988</v>
      </c>
      <c r="B9952" t="s">
        <v>12</v>
      </c>
      <c r="C9952" s="5" t="s">
        <v>54021</v>
      </c>
      <c r="D9952" s="5">
        <v>11</v>
      </c>
      <c r="E9952">
        <v>2017</v>
      </c>
      <c r="F9952" s="6">
        <f>DATE(Table7[[#This Row],[year]], Table7[[#This Row],[month]], 1)</f>
        <v>43040</v>
      </c>
      <c r="G9952" t="s">
        <v>44990</v>
      </c>
    </row>
    <row r="9953" spans="1:7" x14ac:dyDescent="0.25">
      <c r="A9953" t="s">
        <v>45010</v>
      </c>
      <c r="B9953" t="s">
        <v>2267</v>
      </c>
      <c r="C9953" s="4" t="s">
        <v>54022</v>
      </c>
      <c r="D9953" s="4">
        <v>1</v>
      </c>
      <c r="E9953" s="9">
        <v>2018</v>
      </c>
      <c r="F9953" s="12">
        <f>DATE(Table7[[#This Row],[year]], Table7[[#This Row],[month]], 1)</f>
        <v>43101</v>
      </c>
      <c r="G9953" t="s">
        <v>46573</v>
      </c>
    </row>
    <row r="9954" spans="1:7" x14ac:dyDescent="0.25">
      <c r="A9954" t="s">
        <v>45025</v>
      </c>
      <c r="B9954" t="s">
        <v>777</v>
      </c>
      <c r="C9954" s="5" t="s">
        <v>54023</v>
      </c>
      <c r="D9954" s="5">
        <v>12</v>
      </c>
      <c r="E9954">
        <v>2017</v>
      </c>
      <c r="F9954" s="6">
        <f>DATE(Table7[[#This Row],[year]], Table7[[#This Row],[month]], 1)</f>
        <v>43070</v>
      </c>
      <c r="G9954" t="s">
        <v>45051</v>
      </c>
    </row>
    <row r="9955" spans="1:7" x14ac:dyDescent="0.25">
      <c r="A9955" t="s">
        <v>45090</v>
      </c>
      <c r="B9955" t="s">
        <v>6</v>
      </c>
      <c r="C9955" s="4" t="s">
        <v>54024</v>
      </c>
      <c r="D9955" s="4">
        <v>11</v>
      </c>
      <c r="E9955" s="9">
        <v>2017</v>
      </c>
      <c r="F9955" s="12">
        <f>DATE(Table7[[#This Row],[year]], Table7[[#This Row],[month]], 1)</f>
        <v>43040</v>
      </c>
      <c r="G9955" t="s">
        <v>45092</v>
      </c>
    </row>
    <row r="9956" spans="1:7" x14ac:dyDescent="0.25">
      <c r="A9956" t="s">
        <v>44997</v>
      </c>
      <c r="B9956" t="s">
        <v>80</v>
      </c>
      <c r="C9956" s="5" t="s">
        <v>50675</v>
      </c>
      <c r="D9956" s="5">
        <v>9</v>
      </c>
      <c r="E9956">
        <v>2017</v>
      </c>
      <c r="F9956" s="6">
        <f>DATE(Table7[[#This Row],[year]], Table7[[#This Row],[month]], 1)</f>
        <v>42979</v>
      </c>
      <c r="G9956" t="s">
        <v>45632</v>
      </c>
    </row>
    <row r="9957" spans="1:7" x14ac:dyDescent="0.25">
      <c r="A9957" t="s">
        <v>45040</v>
      </c>
      <c r="B9957" t="s">
        <v>3734</v>
      </c>
      <c r="C9957" s="4" t="s">
        <v>54025</v>
      </c>
      <c r="D9957" s="4">
        <v>12</v>
      </c>
      <c r="E9957" s="9">
        <v>2017</v>
      </c>
      <c r="F9957" s="12">
        <f>DATE(Table7[[#This Row],[year]], Table7[[#This Row],[month]], 1)</f>
        <v>43070</v>
      </c>
      <c r="G9957" t="s">
        <v>45204</v>
      </c>
    </row>
    <row r="9958" spans="1:7" x14ac:dyDescent="0.25">
      <c r="A9958" t="s">
        <v>45018</v>
      </c>
      <c r="B9958" t="s">
        <v>50</v>
      </c>
      <c r="C9958" s="5" t="s">
        <v>54026</v>
      </c>
      <c r="D9958" s="5">
        <v>9</v>
      </c>
      <c r="E9958">
        <v>2017</v>
      </c>
      <c r="F9958" s="6">
        <f>DATE(Table7[[#This Row],[year]], Table7[[#This Row],[month]], 1)</f>
        <v>42979</v>
      </c>
      <c r="G9958" t="s">
        <v>45074</v>
      </c>
    </row>
    <row r="9959" spans="1:7" x14ac:dyDescent="0.25">
      <c r="A9959" t="s">
        <v>45070</v>
      </c>
      <c r="B9959" t="s">
        <v>8080</v>
      </c>
      <c r="C9959" s="4" t="s">
        <v>54027</v>
      </c>
      <c r="D9959" s="4">
        <v>12</v>
      </c>
      <c r="E9959" s="9">
        <v>2017</v>
      </c>
      <c r="F9959" s="12">
        <f>DATE(Table7[[#This Row],[year]], Table7[[#This Row],[month]], 1)</f>
        <v>43070</v>
      </c>
      <c r="G9959" t="s">
        <v>45072</v>
      </c>
    </row>
    <row r="9960" spans="1:7" x14ac:dyDescent="0.25">
      <c r="A9960" t="s">
        <v>45046</v>
      </c>
      <c r="B9960" t="s">
        <v>15</v>
      </c>
      <c r="C9960" s="5" t="s">
        <v>54028</v>
      </c>
      <c r="D9960" s="5">
        <v>1</v>
      </c>
      <c r="E9960">
        <v>2018</v>
      </c>
      <c r="F9960" s="6">
        <f>DATE(Table7[[#This Row],[year]], Table7[[#This Row],[month]], 1)</f>
        <v>43101</v>
      </c>
      <c r="G9960" t="s">
        <v>45082</v>
      </c>
    </row>
    <row r="9961" spans="1:7" x14ac:dyDescent="0.25">
      <c r="A9961" t="s">
        <v>45030</v>
      </c>
      <c r="B9961" t="s">
        <v>408</v>
      </c>
      <c r="C9961" s="4" t="s">
        <v>54029</v>
      </c>
      <c r="D9961" s="4">
        <v>1</v>
      </c>
      <c r="E9961" s="9">
        <v>2018</v>
      </c>
      <c r="F9961" s="12">
        <f>DATE(Table7[[#This Row],[year]], Table7[[#This Row],[month]], 1)</f>
        <v>43101</v>
      </c>
      <c r="G9961" t="s">
        <v>45400</v>
      </c>
    </row>
    <row r="9962" spans="1:7" x14ac:dyDescent="0.25">
      <c r="A9962" t="s">
        <v>44986</v>
      </c>
      <c r="B9962" t="s">
        <v>38</v>
      </c>
      <c r="C9962" s="5" t="s">
        <v>54030</v>
      </c>
      <c r="D9962" s="5">
        <v>1</v>
      </c>
      <c r="E9962">
        <v>2018</v>
      </c>
      <c r="F9962" s="6">
        <f>DATE(Table7[[#This Row],[year]], Table7[[#This Row],[month]], 1)</f>
        <v>43101</v>
      </c>
      <c r="G9962" t="s">
        <v>44987</v>
      </c>
    </row>
    <row r="9963" spans="1:7" x14ac:dyDescent="0.25">
      <c r="A9963" t="s">
        <v>44997</v>
      </c>
      <c r="B9963" t="s">
        <v>647</v>
      </c>
      <c r="C9963" s="4" t="s">
        <v>54031</v>
      </c>
      <c r="D9963" s="4">
        <v>12</v>
      </c>
      <c r="E9963" s="9">
        <v>2017</v>
      </c>
      <c r="F9963" s="12">
        <f>DATE(Table7[[#This Row],[year]], Table7[[#This Row],[month]], 1)</f>
        <v>43070</v>
      </c>
      <c r="G9963" t="s">
        <v>45225</v>
      </c>
    </row>
    <row r="9964" spans="1:7" x14ac:dyDescent="0.25">
      <c r="A9964" t="s">
        <v>45061</v>
      </c>
      <c r="B9964" t="s">
        <v>45060</v>
      </c>
      <c r="C9964" s="5" t="s">
        <v>54032</v>
      </c>
      <c r="D9964" s="5">
        <v>9</v>
      </c>
      <c r="E9964">
        <v>2017</v>
      </c>
      <c r="F9964" s="6">
        <f>DATE(Table7[[#This Row],[year]], Table7[[#This Row],[month]], 1)</f>
        <v>42979</v>
      </c>
      <c r="G9964" t="s">
        <v>45063</v>
      </c>
    </row>
    <row r="9965" spans="1:7" x14ac:dyDescent="0.25">
      <c r="A9965" t="s">
        <v>45061</v>
      </c>
      <c r="B9965" t="s">
        <v>45060</v>
      </c>
      <c r="C9965" s="4" t="s">
        <v>54033</v>
      </c>
      <c r="D9965" s="4">
        <v>1</v>
      </c>
      <c r="E9965" s="9">
        <v>2018</v>
      </c>
      <c r="F9965" s="12">
        <f>DATE(Table7[[#This Row],[year]], Table7[[#This Row],[month]], 1)</f>
        <v>43101</v>
      </c>
      <c r="G9965" t="s">
        <v>45063</v>
      </c>
    </row>
    <row r="9966" spans="1:7" x14ac:dyDescent="0.25">
      <c r="A9966" t="s">
        <v>45182</v>
      </c>
      <c r="B9966" t="s">
        <v>1814</v>
      </c>
      <c r="C9966" s="5" t="s">
        <v>54034</v>
      </c>
      <c r="D9966" s="5">
        <v>1</v>
      </c>
      <c r="E9966">
        <v>2018</v>
      </c>
      <c r="F9966" s="6">
        <f>DATE(Table7[[#This Row],[year]], Table7[[#This Row],[month]], 1)</f>
        <v>43101</v>
      </c>
      <c r="G9966" t="s">
        <v>45184</v>
      </c>
    </row>
    <row r="9967" spans="1:7" x14ac:dyDescent="0.25">
      <c r="A9967" t="s">
        <v>45014</v>
      </c>
      <c r="B9967" t="s">
        <v>801</v>
      </c>
      <c r="C9967" s="4" t="s">
        <v>54035</v>
      </c>
      <c r="D9967" s="4">
        <v>12</v>
      </c>
      <c r="E9967" s="9">
        <v>2017</v>
      </c>
      <c r="F9967" s="12">
        <f>DATE(Table7[[#This Row],[year]], Table7[[#This Row],[month]], 1)</f>
        <v>43070</v>
      </c>
      <c r="G9967" t="s">
        <v>45129</v>
      </c>
    </row>
    <row r="9968" spans="1:7" x14ac:dyDescent="0.25">
      <c r="A9968" t="s">
        <v>45018</v>
      </c>
      <c r="B9968" t="s">
        <v>50</v>
      </c>
      <c r="C9968" s="5" t="s">
        <v>54036</v>
      </c>
      <c r="D9968" s="5">
        <v>9</v>
      </c>
      <c r="E9968">
        <v>2017</v>
      </c>
      <c r="F9968" s="6">
        <f>DATE(Table7[[#This Row],[year]], Table7[[#This Row],[month]], 1)</f>
        <v>42979</v>
      </c>
      <c r="G9968" t="s">
        <v>45020</v>
      </c>
    </row>
    <row r="9969" spans="1:7" x14ac:dyDescent="0.25">
      <c r="A9969" t="s">
        <v>45054</v>
      </c>
      <c r="B9969" t="s">
        <v>107</v>
      </c>
      <c r="C9969" s="4" t="s">
        <v>54037</v>
      </c>
      <c r="D9969" s="4">
        <v>12</v>
      </c>
      <c r="E9969" s="9">
        <v>2017</v>
      </c>
      <c r="F9969" s="12">
        <f>DATE(Table7[[#This Row],[year]], Table7[[#This Row],[month]], 1)</f>
        <v>43070</v>
      </c>
      <c r="G9969" t="s">
        <v>45178</v>
      </c>
    </row>
    <row r="9970" spans="1:7" x14ac:dyDescent="0.25">
      <c r="A9970" t="s">
        <v>45070</v>
      </c>
      <c r="B9970" t="s">
        <v>28419</v>
      </c>
      <c r="C9970" s="5" t="s">
        <v>54038</v>
      </c>
      <c r="D9970" s="5">
        <v>12</v>
      </c>
      <c r="E9970">
        <v>2017</v>
      </c>
      <c r="F9970" s="6">
        <f>DATE(Table7[[#This Row],[year]], Table7[[#This Row],[month]], 1)</f>
        <v>43070</v>
      </c>
      <c r="G9970" t="s">
        <v>45366</v>
      </c>
    </row>
    <row r="9971" spans="1:7" x14ac:dyDescent="0.25">
      <c r="A9971" t="s">
        <v>45018</v>
      </c>
      <c r="B9971" t="s">
        <v>50</v>
      </c>
      <c r="C9971" s="4" t="s">
        <v>54039</v>
      </c>
      <c r="D9971" s="4">
        <v>12</v>
      </c>
      <c r="E9971" s="9">
        <v>2017</v>
      </c>
      <c r="F9971" s="12">
        <f>DATE(Table7[[#This Row],[year]], Table7[[#This Row],[month]], 1)</f>
        <v>43070</v>
      </c>
      <c r="G9971" t="s">
        <v>45074</v>
      </c>
    </row>
    <row r="9972" spans="1:7" x14ac:dyDescent="0.25">
      <c r="A9972" t="s">
        <v>44988</v>
      </c>
      <c r="B9972" t="s">
        <v>12</v>
      </c>
      <c r="C9972" s="5" t="s">
        <v>54040</v>
      </c>
      <c r="D9972" s="5">
        <v>11</v>
      </c>
      <c r="E9972">
        <v>2017</v>
      </c>
      <c r="F9972" s="6">
        <f>DATE(Table7[[#This Row],[year]], Table7[[#This Row],[month]], 1)</f>
        <v>43040</v>
      </c>
      <c r="G9972" t="s">
        <v>44990</v>
      </c>
    </row>
    <row r="9973" spans="1:7" x14ac:dyDescent="0.25">
      <c r="A9973" t="s">
        <v>45158</v>
      </c>
      <c r="B9973" t="s">
        <v>306</v>
      </c>
      <c r="C9973" s="4" t="s">
        <v>45151</v>
      </c>
      <c r="D9973" s="4">
        <v>9</v>
      </c>
      <c r="E9973" s="9">
        <v>2017</v>
      </c>
      <c r="F9973" s="12">
        <f>DATE(Table7[[#This Row],[year]], Table7[[#This Row],[month]], 1)</f>
        <v>42979</v>
      </c>
      <c r="G9973" t="s">
        <v>45160</v>
      </c>
    </row>
    <row r="9974" spans="1:7" x14ac:dyDescent="0.25">
      <c r="A9974" t="s">
        <v>45010</v>
      </c>
      <c r="B9974" t="s">
        <v>2267</v>
      </c>
      <c r="C9974" s="5" t="s">
        <v>54041</v>
      </c>
      <c r="D9974" s="5">
        <v>12</v>
      </c>
      <c r="E9974">
        <v>2017</v>
      </c>
      <c r="F9974" s="6">
        <f>DATE(Table7[[#This Row],[year]], Table7[[#This Row],[month]], 1)</f>
        <v>43070</v>
      </c>
      <c r="G9974" t="s">
        <v>45053</v>
      </c>
    </row>
    <row r="9975" spans="1:7" x14ac:dyDescent="0.25">
      <c r="A9975" t="s">
        <v>45014</v>
      </c>
      <c r="B9975" t="s">
        <v>801</v>
      </c>
      <c r="C9975" s="4" t="s">
        <v>43273</v>
      </c>
      <c r="D9975" s="4">
        <v>9</v>
      </c>
      <c r="E9975" s="9">
        <v>2017</v>
      </c>
      <c r="F9975" s="12">
        <f>DATE(Table7[[#This Row],[year]], Table7[[#This Row],[month]], 1)</f>
        <v>42979</v>
      </c>
      <c r="G9975" t="s">
        <v>45129</v>
      </c>
    </row>
    <row r="9976" spans="1:7" x14ac:dyDescent="0.25">
      <c r="A9976" t="s">
        <v>45000</v>
      </c>
      <c r="B9976" t="s">
        <v>41</v>
      </c>
      <c r="C9976" s="5" t="s">
        <v>54042</v>
      </c>
      <c r="D9976" s="5">
        <v>1</v>
      </c>
      <c r="E9976">
        <v>2018</v>
      </c>
      <c r="F9976" s="6">
        <f>DATE(Table7[[#This Row],[year]], Table7[[#This Row],[month]], 1)</f>
        <v>43101</v>
      </c>
      <c r="G9976" t="s">
        <v>45002</v>
      </c>
    </row>
    <row r="9977" spans="1:7" x14ac:dyDescent="0.25">
      <c r="A9977" t="s">
        <v>45014</v>
      </c>
      <c r="B9977" t="s">
        <v>801</v>
      </c>
      <c r="C9977" s="4" t="s">
        <v>54043</v>
      </c>
      <c r="D9977" s="4">
        <v>1</v>
      </c>
      <c r="E9977" s="9">
        <v>2018</v>
      </c>
      <c r="F9977" s="12">
        <f>DATE(Table7[[#This Row],[year]], Table7[[#This Row],[month]], 1)</f>
        <v>43101</v>
      </c>
      <c r="G9977" t="s">
        <v>45129</v>
      </c>
    </row>
    <row r="9978" spans="1:7" x14ac:dyDescent="0.25">
      <c r="A9978" t="s">
        <v>45025</v>
      </c>
      <c r="B9978" t="s">
        <v>3389</v>
      </c>
      <c r="C9978" s="5" t="s">
        <v>54044</v>
      </c>
      <c r="D9978" s="5">
        <v>11</v>
      </c>
      <c r="E9978">
        <v>2017</v>
      </c>
      <c r="F9978" s="6">
        <f>DATE(Table7[[#This Row],[year]], Table7[[#This Row],[month]], 1)</f>
        <v>43040</v>
      </c>
      <c r="G9978" t="s">
        <v>45027</v>
      </c>
    </row>
    <row r="9979" spans="1:7" x14ac:dyDescent="0.25">
      <c r="A9979" t="s">
        <v>45018</v>
      </c>
      <c r="B9979" t="s">
        <v>50</v>
      </c>
      <c r="C9979" s="4" t="s">
        <v>54045</v>
      </c>
      <c r="D9979" s="4">
        <v>9</v>
      </c>
      <c r="E9979" s="9">
        <v>2017</v>
      </c>
      <c r="F9979" s="12">
        <f>DATE(Table7[[#This Row],[year]], Table7[[#This Row],[month]], 1)</f>
        <v>42979</v>
      </c>
      <c r="G9979" t="s">
        <v>45074</v>
      </c>
    </row>
    <row r="9980" spans="1:7" x14ac:dyDescent="0.25">
      <c r="A9980" t="s">
        <v>45040</v>
      </c>
      <c r="B9980" t="s">
        <v>25</v>
      </c>
      <c r="C9980" s="5" t="s">
        <v>54046</v>
      </c>
      <c r="D9980" s="5">
        <v>11</v>
      </c>
      <c r="E9980">
        <v>2017</v>
      </c>
      <c r="F9980" s="6">
        <f>DATE(Table7[[#This Row],[year]], Table7[[#This Row],[month]], 1)</f>
        <v>43040</v>
      </c>
      <c r="G9980" t="s">
        <v>45309</v>
      </c>
    </row>
    <row r="9981" spans="1:7" x14ac:dyDescent="0.25">
      <c r="A9981" t="s">
        <v>45054</v>
      </c>
      <c r="B9981" t="s">
        <v>622</v>
      </c>
      <c r="C9981" s="4" t="s">
        <v>51267</v>
      </c>
      <c r="D9981" s="4">
        <v>9</v>
      </c>
      <c r="E9981" s="9">
        <v>2017</v>
      </c>
      <c r="F9981" s="12">
        <f>DATE(Table7[[#This Row],[year]], Table7[[#This Row],[month]], 1)</f>
        <v>42979</v>
      </c>
      <c r="G9981" t="s">
        <v>45076</v>
      </c>
    </row>
    <row r="9982" spans="1:7" x14ac:dyDescent="0.25">
      <c r="A9982" t="s">
        <v>45010</v>
      </c>
      <c r="B9982" t="s">
        <v>504</v>
      </c>
      <c r="C9982" s="5" t="s">
        <v>54047</v>
      </c>
      <c r="D9982" s="5">
        <v>1</v>
      </c>
      <c r="E9982">
        <v>2018</v>
      </c>
      <c r="F9982" s="6">
        <f>DATE(Table7[[#This Row],[year]], Table7[[#This Row],[month]], 1)</f>
        <v>43101</v>
      </c>
      <c r="G9982" t="s">
        <v>45174</v>
      </c>
    </row>
    <row r="9983" spans="1:7" x14ac:dyDescent="0.25">
      <c r="A9983" t="s">
        <v>45003</v>
      </c>
      <c r="B9983" t="s">
        <v>55</v>
      </c>
      <c r="C9983" s="4" t="s">
        <v>46325</v>
      </c>
      <c r="D9983" s="4">
        <v>9</v>
      </c>
      <c r="E9983" s="9">
        <v>2017</v>
      </c>
      <c r="F9983" s="12">
        <f>DATE(Table7[[#This Row],[year]], Table7[[#This Row],[month]], 1)</f>
        <v>42979</v>
      </c>
      <c r="G9983" t="s">
        <v>45084</v>
      </c>
    </row>
    <row r="9984" spans="1:7" x14ac:dyDescent="0.25">
      <c r="A9984" t="s">
        <v>45090</v>
      </c>
      <c r="B9984" t="s">
        <v>6</v>
      </c>
      <c r="C9984" s="5" t="s">
        <v>46941</v>
      </c>
      <c r="D9984" s="5">
        <v>9</v>
      </c>
      <c r="E9984">
        <v>2017</v>
      </c>
      <c r="F9984" s="6">
        <f>DATE(Table7[[#This Row],[year]], Table7[[#This Row],[month]], 1)</f>
        <v>42979</v>
      </c>
      <c r="G9984" t="s">
        <v>45142</v>
      </c>
    </row>
    <row r="9985" spans="1:7" x14ac:dyDescent="0.25">
      <c r="A9985" t="s">
        <v>45003</v>
      </c>
      <c r="B9985" t="s">
        <v>55</v>
      </c>
      <c r="C9985" s="4" t="s">
        <v>54048</v>
      </c>
      <c r="D9985" s="4">
        <v>10</v>
      </c>
      <c r="E9985" s="9">
        <v>2017</v>
      </c>
      <c r="F9985" s="12">
        <f>DATE(Table7[[#This Row],[year]], Table7[[#This Row],[month]], 1)</f>
        <v>43009</v>
      </c>
      <c r="G9985" t="s">
        <v>45084</v>
      </c>
    </row>
    <row r="9986" spans="1:7" x14ac:dyDescent="0.25">
      <c r="A9986" t="s">
        <v>45121</v>
      </c>
      <c r="B9986" t="s">
        <v>45120</v>
      </c>
      <c r="C9986" s="5" t="s">
        <v>54049</v>
      </c>
      <c r="D9986" s="5">
        <v>11</v>
      </c>
      <c r="E9986">
        <v>2017</v>
      </c>
      <c r="F9986" s="6">
        <f>DATE(Table7[[#This Row],[year]], Table7[[#This Row],[month]], 1)</f>
        <v>43040</v>
      </c>
      <c r="G9986" t="s">
        <v>45123</v>
      </c>
    </row>
    <row r="9987" spans="1:7" x14ac:dyDescent="0.25">
      <c r="A9987" t="s">
        <v>45136</v>
      </c>
      <c r="B9987" t="s">
        <v>2684</v>
      </c>
      <c r="C9987" s="4" t="s">
        <v>54050</v>
      </c>
      <c r="D9987" s="4">
        <v>1</v>
      </c>
      <c r="E9987" s="9">
        <v>2018</v>
      </c>
      <c r="F9987" s="12">
        <f>DATE(Table7[[#This Row],[year]], Table7[[#This Row],[month]], 1)</f>
        <v>43101</v>
      </c>
      <c r="G9987" t="s">
        <v>45758</v>
      </c>
    </row>
    <row r="9988" spans="1:7" x14ac:dyDescent="0.25">
      <c r="A9988" t="s">
        <v>45003</v>
      </c>
      <c r="B9988" t="s">
        <v>138</v>
      </c>
      <c r="C9988" s="5" t="s">
        <v>54051</v>
      </c>
      <c r="D9988" s="5">
        <v>11</v>
      </c>
      <c r="E9988">
        <v>2017</v>
      </c>
      <c r="F9988" s="6">
        <f>DATE(Table7[[#This Row],[year]], Table7[[#This Row],[month]], 1)</f>
        <v>43040</v>
      </c>
      <c r="G9988" t="s">
        <v>45450</v>
      </c>
    </row>
    <row r="9989" spans="1:7" x14ac:dyDescent="0.25">
      <c r="A9989" t="s">
        <v>45003</v>
      </c>
      <c r="B9989" t="s">
        <v>55</v>
      </c>
      <c r="C9989" s="4" t="s">
        <v>54052</v>
      </c>
      <c r="D9989" s="4">
        <v>9</v>
      </c>
      <c r="E9989" s="9">
        <v>2017</v>
      </c>
      <c r="F9989" s="12">
        <f>DATE(Table7[[#This Row],[year]], Table7[[#This Row],[month]], 1)</f>
        <v>42979</v>
      </c>
      <c r="G9989" t="s">
        <v>45005</v>
      </c>
    </row>
    <row r="9990" spans="1:7" x14ac:dyDescent="0.25">
      <c r="A9990" t="s">
        <v>45000</v>
      </c>
      <c r="B9990" t="s">
        <v>41</v>
      </c>
      <c r="C9990" s="5" t="s">
        <v>54053</v>
      </c>
      <c r="D9990" s="5">
        <v>11</v>
      </c>
      <c r="E9990">
        <v>2017</v>
      </c>
      <c r="F9990" s="6">
        <f>DATE(Table7[[#This Row],[year]], Table7[[#This Row],[month]], 1)</f>
        <v>43040</v>
      </c>
      <c r="G9990" t="s">
        <v>45002</v>
      </c>
    </row>
    <row r="9991" spans="1:7" x14ac:dyDescent="0.25">
      <c r="A9991" t="s">
        <v>45070</v>
      </c>
      <c r="B9991" t="s">
        <v>8080</v>
      </c>
      <c r="C9991" s="4" t="s">
        <v>54054</v>
      </c>
      <c r="D9991" s="4">
        <v>10</v>
      </c>
      <c r="E9991" s="9">
        <v>2017</v>
      </c>
      <c r="F9991" s="12">
        <f>DATE(Table7[[#This Row],[year]], Table7[[#This Row],[month]], 1)</f>
        <v>43009</v>
      </c>
      <c r="G9991" t="s">
        <v>45072</v>
      </c>
    </row>
    <row r="9992" spans="1:7" x14ac:dyDescent="0.25">
      <c r="A9992" t="s">
        <v>45057</v>
      </c>
      <c r="B9992" t="s">
        <v>261</v>
      </c>
      <c r="C9992" s="5" t="s">
        <v>54055</v>
      </c>
      <c r="D9992" s="5">
        <v>11</v>
      </c>
      <c r="E9992">
        <v>2017</v>
      </c>
      <c r="F9992" s="6">
        <f>DATE(Table7[[#This Row],[year]], Table7[[#This Row],[month]], 1)</f>
        <v>43040</v>
      </c>
      <c r="G9992" t="s">
        <v>45331</v>
      </c>
    </row>
    <row r="9993" spans="1:7" x14ac:dyDescent="0.25">
      <c r="A9993" t="s">
        <v>45070</v>
      </c>
      <c r="B9993" t="s">
        <v>28419</v>
      </c>
      <c r="C9993" s="4" t="s">
        <v>48778</v>
      </c>
      <c r="D9993" s="4">
        <v>9</v>
      </c>
      <c r="E9993" s="9">
        <v>2017</v>
      </c>
      <c r="F9993" s="12">
        <f>DATE(Table7[[#This Row],[year]], Table7[[#This Row],[month]], 1)</f>
        <v>42979</v>
      </c>
      <c r="G9993" t="s">
        <v>45366</v>
      </c>
    </row>
    <row r="9994" spans="1:7" x14ac:dyDescent="0.25">
      <c r="A9994" t="s">
        <v>45014</v>
      </c>
      <c r="B9994" t="s">
        <v>801</v>
      </c>
      <c r="C9994" s="5" t="s">
        <v>54056</v>
      </c>
      <c r="D9994" s="5">
        <v>11</v>
      </c>
      <c r="E9994">
        <v>2017</v>
      </c>
      <c r="F9994" s="6">
        <f>DATE(Table7[[#This Row],[year]], Table7[[#This Row],[month]], 1)</f>
        <v>43040</v>
      </c>
      <c r="G9994" t="s">
        <v>45016</v>
      </c>
    </row>
    <row r="9995" spans="1:7" x14ac:dyDescent="0.25">
      <c r="A9995" t="s">
        <v>45010</v>
      </c>
      <c r="B9995" t="s">
        <v>113</v>
      </c>
      <c r="C9995" s="4" t="s">
        <v>54057</v>
      </c>
      <c r="D9995" s="4">
        <v>11</v>
      </c>
      <c r="E9995" s="9">
        <v>2017</v>
      </c>
      <c r="F9995" s="12">
        <f>DATE(Table7[[#This Row],[year]], Table7[[#This Row],[month]], 1)</f>
        <v>43040</v>
      </c>
      <c r="G9995" t="s">
        <v>45690</v>
      </c>
    </row>
    <row r="9996" spans="1:7" x14ac:dyDescent="0.25">
      <c r="A9996" t="s">
        <v>44988</v>
      </c>
      <c r="B9996" t="s">
        <v>12</v>
      </c>
      <c r="C9996" s="5" t="s">
        <v>54058</v>
      </c>
      <c r="D9996" s="5">
        <v>11</v>
      </c>
      <c r="E9996">
        <v>2017</v>
      </c>
      <c r="F9996" s="6">
        <f>DATE(Table7[[#This Row],[year]], Table7[[#This Row],[month]], 1)</f>
        <v>43040</v>
      </c>
      <c r="G9996" t="s">
        <v>45066</v>
      </c>
    </row>
    <row r="9997" spans="1:7" x14ac:dyDescent="0.25">
      <c r="A9997" t="s">
        <v>45158</v>
      </c>
      <c r="B9997" t="s">
        <v>306</v>
      </c>
      <c r="C9997" s="4" t="s">
        <v>54059</v>
      </c>
      <c r="D9997" s="4">
        <v>9</v>
      </c>
      <c r="E9997" s="9">
        <v>2017</v>
      </c>
      <c r="F9997" s="12">
        <f>DATE(Table7[[#This Row],[year]], Table7[[#This Row],[month]], 1)</f>
        <v>42979</v>
      </c>
      <c r="G9997" t="s">
        <v>45160</v>
      </c>
    </row>
    <row r="9998" spans="1:7" x14ac:dyDescent="0.25">
      <c r="A9998" t="s">
        <v>44991</v>
      </c>
      <c r="B9998" t="s">
        <v>33</v>
      </c>
      <c r="C9998" s="5" t="s">
        <v>33916</v>
      </c>
      <c r="D9998" s="5">
        <v>9</v>
      </c>
      <c r="E9998">
        <v>2017</v>
      </c>
      <c r="F9998" s="6">
        <f>DATE(Table7[[#This Row],[year]], Table7[[#This Row],[month]], 1)</f>
        <v>42979</v>
      </c>
      <c r="G9998" t="s">
        <v>44993</v>
      </c>
    </row>
    <row r="9999" spans="1:7" x14ac:dyDescent="0.25">
      <c r="A9999" t="s">
        <v>45087</v>
      </c>
      <c r="B9999" t="s">
        <v>22732</v>
      </c>
      <c r="C9999" s="4" t="s">
        <v>54060</v>
      </c>
      <c r="D9999" s="4">
        <v>1</v>
      </c>
      <c r="E9999" s="9">
        <v>2018</v>
      </c>
      <c r="F9999" s="12">
        <f>DATE(Table7[[#This Row],[year]], Table7[[#This Row],[month]], 1)</f>
        <v>43101</v>
      </c>
      <c r="G9999" t="s">
        <v>45089</v>
      </c>
    </row>
    <row r="10000" spans="1:7" x14ac:dyDescent="0.25">
      <c r="A10000" t="s">
        <v>44991</v>
      </c>
      <c r="B10000" t="s">
        <v>33</v>
      </c>
      <c r="C10000" s="5" t="s">
        <v>54061</v>
      </c>
      <c r="D10000" s="5">
        <v>9</v>
      </c>
      <c r="E10000">
        <v>2017</v>
      </c>
      <c r="F10000" s="6">
        <f>DATE(Table7[[#This Row],[year]], Table7[[#This Row],[month]], 1)</f>
        <v>42979</v>
      </c>
      <c r="G10000" t="s">
        <v>45251</v>
      </c>
    </row>
    <row r="10001" spans="1:7" x14ac:dyDescent="0.25">
      <c r="A10001" t="s">
        <v>45046</v>
      </c>
      <c r="B10001" t="s">
        <v>15</v>
      </c>
      <c r="C10001" s="4" t="s">
        <v>23470</v>
      </c>
      <c r="D10001" s="4">
        <v>9</v>
      </c>
      <c r="E10001" s="9">
        <v>2017</v>
      </c>
      <c r="F10001" s="12">
        <f>DATE(Table7[[#This Row],[year]], Table7[[#This Row],[month]], 1)</f>
        <v>42979</v>
      </c>
      <c r="G10001" t="s">
        <v>45082</v>
      </c>
    </row>
    <row r="10002" spans="1:7" x14ac:dyDescent="0.25">
      <c r="A10002" t="s">
        <v>44988</v>
      </c>
      <c r="B10002" t="s">
        <v>12</v>
      </c>
      <c r="C10002" s="5" t="s">
        <v>54062</v>
      </c>
      <c r="D10002" s="5">
        <v>11</v>
      </c>
      <c r="E10002">
        <v>2017</v>
      </c>
      <c r="F10002" s="6">
        <f>DATE(Table7[[#This Row],[year]], Table7[[#This Row],[month]], 1)</f>
        <v>43040</v>
      </c>
      <c r="G10002" t="s">
        <v>44990</v>
      </c>
    </row>
    <row r="10003" spans="1:7" x14ac:dyDescent="0.25">
      <c r="A10003" t="s">
        <v>44988</v>
      </c>
      <c r="B10003" t="s">
        <v>12</v>
      </c>
      <c r="C10003" s="4" t="s">
        <v>54063</v>
      </c>
      <c r="D10003" s="4">
        <v>1</v>
      </c>
      <c r="E10003" s="9">
        <v>2018</v>
      </c>
      <c r="F10003" s="12">
        <f>DATE(Table7[[#This Row],[year]], Table7[[#This Row],[month]], 1)</f>
        <v>43101</v>
      </c>
      <c r="G10003" t="s">
        <v>45066</v>
      </c>
    </row>
    <row r="10004" spans="1:7" x14ac:dyDescent="0.25">
      <c r="A10004" t="s">
        <v>45057</v>
      </c>
      <c r="B10004" t="s">
        <v>261</v>
      </c>
      <c r="C10004" s="5" t="s">
        <v>51696</v>
      </c>
      <c r="D10004" s="5">
        <v>9</v>
      </c>
      <c r="E10004">
        <v>2017</v>
      </c>
      <c r="F10004" s="6">
        <f>DATE(Table7[[#This Row],[year]], Table7[[#This Row],[month]], 1)</f>
        <v>42979</v>
      </c>
      <c r="G10004" t="s">
        <v>45331</v>
      </c>
    </row>
    <row r="10005" spans="1:7" x14ac:dyDescent="0.25">
      <c r="A10005" t="s">
        <v>45018</v>
      </c>
      <c r="B10005" t="s">
        <v>50</v>
      </c>
      <c r="C10005" s="4" t="s">
        <v>54064</v>
      </c>
      <c r="D10005" s="4">
        <v>10</v>
      </c>
      <c r="E10005" s="9">
        <v>2017</v>
      </c>
      <c r="F10005" s="12">
        <f>DATE(Table7[[#This Row],[year]], Table7[[#This Row],[month]], 1)</f>
        <v>43009</v>
      </c>
      <c r="G10005" t="s">
        <v>45020</v>
      </c>
    </row>
    <row r="10006" spans="1:7" x14ac:dyDescent="0.25">
      <c r="A10006" t="s">
        <v>45057</v>
      </c>
      <c r="B10006" t="s">
        <v>261</v>
      </c>
      <c r="C10006" s="5" t="s">
        <v>54065</v>
      </c>
      <c r="D10006" s="5">
        <v>11</v>
      </c>
      <c r="E10006">
        <v>2017</v>
      </c>
      <c r="F10006" s="6">
        <f>DATE(Table7[[#This Row],[year]], Table7[[#This Row],[month]], 1)</f>
        <v>43040</v>
      </c>
      <c r="G10006" t="s">
        <v>45331</v>
      </c>
    </row>
    <row r="10007" spans="1:7" x14ac:dyDescent="0.25">
      <c r="A10007" t="s">
        <v>45003</v>
      </c>
      <c r="B10007" t="s">
        <v>138</v>
      </c>
      <c r="C10007" s="4" t="s">
        <v>46114</v>
      </c>
      <c r="D10007" s="4">
        <v>9</v>
      </c>
      <c r="E10007" s="9">
        <v>2017</v>
      </c>
      <c r="F10007" s="12">
        <f>DATE(Table7[[#This Row],[year]], Table7[[#This Row],[month]], 1)</f>
        <v>42979</v>
      </c>
      <c r="G10007" t="s">
        <v>45450</v>
      </c>
    </row>
    <row r="10008" spans="1:7" x14ac:dyDescent="0.25">
      <c r="A10008" t="s">
        <v>44997</v>
      </c>
      <c r="B10008" t="s">
        <v>80</v>
      </c>
      <c r="C10008" s="5" t="s">
        <v>53711</v>
      </c>
      <c r="D10008" s="5">
        <v>9</v>
      </c>
      <c r="E10008">
        <v>2017</v>
      </c>
      <c r="F10008" s="6">
        <f>DATE(Table7[[#This Row],[year]], Table7[[#This Row],[month]], 1)</f>
        <v>42979</v>
      </c>
      <c r="G10008" t="s">
        <v>44999</v>
      </c>
    </row>
    <row r="10009" spans="1:7" x14ac:dyDescent="0.25">
      <c r="A10009" t="s">
        <v>45014</v>
      </c>
      <c r="B10009" t="s">
        <v>801</v>
      </c>
      <c r="C10009" s="4" t="s">
        <v>54066</v>
      </c>
      <c r="D10009" s="4">
        <v>1</v>
      </c>
      <c r="E10009" s="9">
        <v>2018</v>
      </c>
      <c r="F10009" s="12">
        <f>DATE(Table7[[#This Row],[year]], Table7[[#This Row],[month]], 1)</f>
        <v>43101</v>
      </c>
      <c r="G10009" t="s">
        <v>45129</v>
      </c>
    </row>
    <row r="10010" spans="1:7" x14ac:dyDescent="0.25">
      <c r="A10010" t="s">
        <v>45000</v>
      </c>
      <c r="B10010" t="s">
        <v>41</v>
      </c>
      <c r="C10010" s="5" t="s">
        <v>54067</v>
      </c>
      <c r="D10010" s="5">
        <v>1</v>
      </c>
      <c r="E10010">
        <v>2018</v>
      </c>
      <c r="F10010" s="6">
        <f>DATE(Table7[[#This Row],[year]], Table7[[#This Row],[month]], 1)</f>
        <v>43101</v>
      </c>
      <c r="G10010" t="s">
        <v>45002</v>
      </c>
    </row>
    <row r="10011" spans="1:7" x14ac:dyDescent="0.25">
      <c r="A10011" t="s">
        <v>44986</v>
      </c>
      <c r="B10011" t="s">
        <v>38</v>
      </c>
      <c r="C10011" s="4" t="s">
        <v>54068</v>
      </c>
      <c r="D10011" s="4">
        <v>9</v>
      </c>
      <c r="E10011" s="9">
        <v>2017</v>
      </c>
      <c r="F10011" s="12">
        <f>DATE(Table7[[#This Row],[year]], Table7[[#This Row],[month]], 1)</f>
        <v>42979</v>
      </c>
      <c r="G10011" t="s">
        <v>44987</v>
      </c>
    </row>
    <row r="10012" spans="1:7" x14ac:dyDescent="0.25">
      <c r="A10012" t="s">
        <v>45014</v>
      </c>
      <c r="B10012" t="s">
        <v>801</v>
      </c>
      <c r="C10012" s="5" t="s">
        <v>54069</v>
      </c>
      <c r="D10012" s="5">
        <v>11</v>
      </c>
      <c r="E10012">
        <v>2017</v>
      </c>
      <c r="F10012" s="6">
        <f>DATE(Table7[[#This Row],[year]], Table7[[#This Row],[month]], 1)</f>
        <v>43040</v>
      </c>
      <c r="G10012" t="s">
        <v>45129</v>
      </c>
    </row>
    <row r="10013" spans="1:7" x14ac:dyDescent="0.25">
      <c r="A10013" t="s">
        <v>44986</v>
      </c>
      <c r="B10013" t="s">
        <v>38</v>
      </c>
      <c r="C10013" s="4" t="s">
        <v>54070</v>
      </c>
      <c r="D10013" s="4">
        <v>9</v>
      </c>
      <c r="E10013" s="9">
        <v>2017</v>
      </c>
      <c r="F10013" s="12">
        <f>DATE(Table7[[#This Row],[year]], Table7[[#This Row],[month]], 1)</f>
        <v>42979</v>
      </c>
      <c r="G10013" t="s">
        <v>44987</v>
      </c>
    </row>
    <row r="10014" spans="1:7" x14ac:dyDescent="0.25">
      <c r="A10014" t="s">
        <v>45000</v>
      </c>
      <c r="B10014" t="s">
        <v>41</v>
      </c>
      <c r="C10014" s="5" t="s">
        <v>54071</v>
      </c>
      <c r="D10014" s="5">
        <v>9</v>
      </c>
      <c r="E10014">
        <v>2017</v>
      </c>
      <c r="F10014" s="6">
        <f>DATE(Table7[[#This Row],[year]], Table7[[#This Row],[month]], 1)</f>
        <v>42979</v>
      </c>
      <c r="G10014" t="s">
        <v>45002</v>
      </c>
    </row>
    <row r="10015" spans="1:7" x14ac:dyDescent="0.25">
      <c r="A10015" t="s">
        <v>45090</v>
      </c>
      <c r="B10015" t="s">
        <v>6</v>
      </c>
      <c r="C10015" s="4" t="s">
        <v>54072</v>
      </c>
      <c r="D10015" s="4">
        <v>1</v>
      </c>
      <c r="E10015" s="9">
        <v>2018</v>
      </c>
      <c r="F10015" s="12">
        <f>DATE(Table7[[#This Row],[year]], Table7[[#This Row],[month]], 1)</f>
        <v>43101</v>
      </c>
      <c r="G10015" t="s">
        <v>45142</v>
      </c>
    </row>
    <row r="10016" spans="1:7" x14ac:dyDescent="0.25">
      <c r="A10016" t="s">
        <v>45018</v>
      </c>
      <c r="B10016" t="s">
        <v>50</v>
      </c>
      <c r="C10016" s="5" t="s">
        <v>54073</v>
      </c>
      <c r="D10016" s="5">
        <v>9</v>
      </c>
      <c r="E10016">
        <v>2017</v>
      </c>
      <c r="F10016" s="6">
        <f>DATE(Table7[[#This Row],[year]], Table7[[#This Row],[month]], 1)</f>
        <v>42979</v>
      </c>
      <c r="G10016" t="s">
        <v>45074</v>
      </c>
    </row>
    <row r="10017" spans="1:7" x14ac:dyDescent="0.25">
      <c r="A10017" t="s">
        <v>45115</v>
      </c>
      <c r="B10017" t="s">
        <v>251</v>
      </c>
      <c r="C10017" s="4" t="s">
        <v>51782</v>
      </c>
      <c r="D10017" s="4">
        <v>9</v>
      </c>
      <c r="E10017" s="9">
        <v>2017</v>
      </c>
      <c r="F10017" s="12">
        <f>DATE(Table7[[#This Row],[year]], Table7[[#This Row],[month]], 1)</f>
        <v>42979</v>
      </c>
      <c r="G10017" t="s">
        <v>45486</v>
      </c>
    </row>
    <row r="10018" spans="1:7" x14ac:dyDescent="0.25">
      <c r="A10018" t="s">
        <v>45136</v>
      </c>
      <c r="B10018" t="s">
        <v>2533</v>
      </c>
      <c r="C10018" s="5" t="s">
        <v>54074</v>
      </c>
      <c r="D10018" s="5">
        <v>9</v>
      </c>
      <c r="E10018">
        <v>2017</v>
      </c>
      <c r="F10018" s="6">
        <f>DATE(Table7[[#This Row],[year]], Table7[[#This Row],[month]], 1)</f>
        <v>42979</v>
      </c>
      <c r="G10018" t="s">
        <v>45768</v>
      </c>
    </row>
    <row r="10019" spans="1:7" x14ac:dyDescent="0.25">
      <c r="A10019" t="s">
        <v>45189</v>
      </c>
      <c r="B10019" t="s">
        <v>6519</v>
      </c>
      <c r="C10019" s="4" t="s">
        <v>54075</v>
      </c>
      <c r="D10019" s="4">
        <v>10</v>
      </c>
      <c r="E10019" s="9">
        <v>2017</v>
      </c>
      <c r="F10019" s="12">
        <f>DATE(Table7[[#This Row],[year]], Table7[[#This Row],[month]], 1)</f>
        <v>43009</v>
      </c>
      <c r="G10019" t="s">
        <v>45191</v>
      </c>
    </row>
    <row r="10020" spans="1:7" x14ac:dyDescent="0.25">
      <c r="A10020" t="s">
        <v>45003</v>
      </c>
      <c r="B10020" t="s">
        <v>138</v>
      </c>
      <c r="C10020" s="5" t="s">
        <v>54076</v>
      </c>
      <c r="D10020" s="5">
        <v>10</v>
      </c>
      <c r="E10020">
        <v>2017</v>
      </c>
      <c r="F10020" s="6">
        <f>DATE(Table7[[#This Row],[year]], Table7[[#This Row],[month]], 1)</f>
        <v>43009</v>
      </c>
      <c r="G10020" t="s">
        <v>45450</v>
      </c>
    </row>
    <row r="10021" spans="1:7" x14ac:dyDescent="0.25">
      <c r="A10021" t="s">
        <v>45025</v>
      </c>
      <c r="B10021" t="s">
        <v>3389</v>
      </c>
      <c r="C10021" s="4" t="s">
        <v>54077</v>
      </c>
      <c r="D10021" s="4">
        <v>11</v>
      </c>
      <c r="E10021" s="9">
        <v>2017</v>
      </c>
      <c r="F10021" s="12">
        <f>DATE(Table7[[#This Row],[year]], Table7[[#This Row],[month]], 1)</f>
        <v>43040</v>
      </c>
      <c r="G10021" t="s">
        <v>45027</v>
      </c>
    </row>
    <row r="10022" spans="1:7" x14ac:dyDescent="0.25">
      <c r="A10022" t="s">
        <v>45000</v>
      </c>
      <c r="B10022" t="s">
        <v>41</v>
      </c>
      <c r="C10022" s="5" t="s">
        <v>54078</v>
      </c>
      <c r="D10022" s="5">
        <v>10</v>
      </c>
      <c r="E10022">
        <v>2017</v>
      </c>
      <c r="F10022" s="6">
        <f>DATE(Table7[[#This Row],[year]], Table7[[#This Row],[month]], 1)</f>
        <v>43009</v>
      </c>
      <c r="G10022" t="s">
        <v>45002</v>
      </c>
    </row>
    <row r="10023" spans="1:7" x14ac:dyDescent="0.25">
      <c r="A10023" t="s">
        <v>45061</v>
      </c>
      <c r="B10023" t="s">
        <v>45060</v>
      </c>
      <c r="C10023" s="4" t="s">
        <v>45267</v>
      </c>
      <c r="D10023" s="4">
        <v>9</v>
      </c>
      <c r="E10023" s="9">
        <v>2017</v>
      </c>
      <c r="F10023" s="12">
        <f>DATE(Table7[[#This Row],[year]], Table7[[#This Row],[month]], 1)</f>
        <v>42979</v>
      </c>
      <c r="G10023" t="s">
        <v>45063</v>
      </c>
    </row>
    <row r="10024" spans="1:7" x14ac:dyDescent="0.25">
      <c r="A10024" t="s">
        <v>45136</v>
      </c>
      <c r="B10024" t="s">
        <v>594</v>
      </c>
      <c r="C10024" s="5" t="s">
        <v>51889</v>
      </c>
      <c r="D10024" s="5">
        <v>9</v>
      </c>
      <c r="E10024">
        <v>2017</v>
      </c>
      <c r="F10024" s="6">
        <f>DATE(Table7[[#This Row],[year]], Table7[[#This Row],[month]], 1)</f>
        <v>42979</v>
      </c>
      <c r="G10024" t="s">
        <v>45138</v>
      </c>
    </row>
    <row r="10025" spans="1:7" x14ac:dyDescent="0.25">
      <c r="A10025" t="s">
        <v>44986</v>
      </c>
      <c r="B10025" t="s">
        <v>38</v>
      </c>
      <c r="C10025" s="4" t="s">
        <v>54079</v>
      </c>
      <c r="D10025" s="4">
        <v>12</v>
      </c>
      <c r="E10025" s="9">
        <v>2017</v>
      </c>
      <c r="F10025" s="12">
        <f>DATE(Table7[[#This Row],[year]], Table7[[#This Row],[month]], 1)</f>
        <v>43070</v>
      </c>
      <c r="G10025" t="s">
        <v>45029</v>
      </c>
    </row>
    <row r="10026" spans="1:7" x14ac:dyDescent="0.25">
      <c r="A10026" t="s">
        <v>45090</v>
      </c>
      <c r="B10026" t="s">
        <v>6</v>
      </c>
      <c r="C10026" s="5" t="s">
        <v>49663</v>
      </c>
      <c r="D10026" s="5">
        <v>12</v>
      </c>
      <c r="E10026">
        <v>2017</v>
      </c>
      <c r="F10026" s="6">
        <f>DATE(Table7[[#This Row],[year]], Table7[[#This Row],[month]], 1)</f>
        <v>43070</v>
      </c>
      <c r="G10026" t="s">
        <v>45142</v>
      </c>
    </row>
    <row r="10027" spans="1:7" x14ac:dyDescent="0.25">
      <c r="A10027" t="s">
        <v>45090</v>
      </c>
      <c r="B10027" t="s">
        <v>6</v>
      </c>
      <c r="C10027" s="4" t="s">
        <v>54080</v>
      </c>
      <c r="D10027" s="4">
        <v>9</v>
      </c>
      <c r="E10027" s="9">
        <v>2017</v>
      </c>
      <c r="F10027" s="12">
        <f>DATE(Table7[[#This Row],[year]], Table7[[#This Row],[month]], 1)</f>
        <v>42979</v>
      </c>
      <c r="G10027" t="s">
        <v>45142</v>
      </c>
    </row>
    <row r="10028" spans="1:7" x14ac:dyDescent="0.25">
      <c r="A10028" t="s">
        <v>45037</v>
      </c>
      <c r="B10028" t="s">
        <v>22</v>
      </c>
      <c r="C10028" s="5" t="s">
        <v>54081</v>
      </c>
      <c r="D10028" s="5">
        <v>10</v>
      </c>
      <c r="E10028">
        <v>2017</v>
      </c>
      <c r="F10028" s="6">
        <f>DATE(Table7[[#This Row],[year]], Table7[[#This Row],[month]], 1)</f>
        <v>43009</v>
      </c>
      <c r="G10028" t="s">
        <v>45039</v>
      </c>
    </row>
    <row r="10029" spans="1:7" x14ac:dyDescent="0.25">
      <c r="A10029" t="s">
        <v>44988</v>
      </c>
      <c r="B10029" t="s">
        <v>12</v>
      </c>
      <c r="C10029" s="4" t="s">
        <v>54082</v>
      </c>
      <c r="D10029" s="4">
        <v>12</v>
      </c>
      <c r="E10029" s="9">
        <v>2017</v>
      </c>
      <c r="F10029" s="12">
        <f>DATE(Table7[[#This Row],[year]], Table7[[#This Row],[month]], 1)</f>
        <v>43070</v>
      </c>
      <c r="G10029" t="s">
        <v>44990</v>
      </c>
    </row>
    <row r="10030" spans="1:7" x14ac:dyDescent="0.25">
      <c r="A10030" t="s">
        <v>45061</v>
      </c>
      <c r="B10030" t="s">
        <v>45060</v>
      </c>
      <c r="C10030" s="5" t="s">
        <v>54083</v>
      </c>
      <c r="D10030" s="5">
        <v>11</v>
      </c>
      <c r="E10030">
        <v>2017</v>
      </c>
      <c r="F10030" s="6">
        <f>DATE(Table7[[#This Row],[year]], Table7[[#This Row],[month]], 1)</f>
        <v>43040</v>
      </c>
      <c r="G10030" t="s">
        <v>45100</v>
      </c>
    </row>
    <row r="10031" spans="1:7" x14ac:dyDescent="0.25">
      <c r="A10031" t="s">
        <v>45054</v>
      </c>
      <c r="B10031" t="s">
        <v>622</v>
      </c>
      <c r="C10031" s="4" t="s">
        <v>54084</v>
      </c>
      <c r="D10031" s="4">
        <v>11</v>
      </c>
      <c r="E10031" s="9">
        <v>2017</v>
      </c>
      <c r="F10031" s="12">
        <f>DATE(Table7[[#This Row],[year]], Table7[[#This Row],[month]], 1)</f>
        <v>43040</v>
      </c>
      <c r="G10031" t="s">
        <v>45076</v>
      </c>
    </row>
    <row r="10032" spans="1:7" x14ac:dyDescent="0.25">
      <c r="A10032" t="s">
        <v>45018</v>
      </c>
      <c r="B10032" t="s">
        <v>50</v>
      </c>
      <c r="C10032" s="5" t="s">
        <v>54085</v>
      </c>
      <c r="D10032" s="5">
        <v>11</v>
      </c>
      <c r="E10032">
        <v>2017</v>
      </c>
      <c r="F10032" s="6">
        <f>DATE(Table7[[#This Row],[year]], Table7[[#This Row],[month]], 1)</f>
        <v>43040</v>
      </c>
      <c r="G10032" t="s">
        <v>45020</v>
      </c>
    </row>
    <row r="10033" spans="1:7" x14ac:dyDescent="0.25">
      <c r="A10033" t="s">
        <v>45057</v>
      </c>
      <c r="B10033" t="s">
        <v>261</v>
      </c>
      <c r="C10033" s="4" t="s">
        <v>54086</v>
      </c>
      <c r="D10033" s="4">
        <v>11</v>
      </c>
      <c r="E10033" s="9">
        <v>2017</v>
      </c>
      <c r="F10033" s="12">
        <f>DATE(Table7[[#This Row],[year]], Table7[[#This Row],[month]], 1)</f>
        <v>43040</v>
      </c>
      <c r="G10033" t="s">
        <v>45331</v>
      </c>
    </row>
    <row r="10034" spans="1:7" x14ac:dyDescent="0.25">
      <c r="A10034" t="s">
        <v>44986</v>
      </c>
      <c r="B10034" t="s">
        <v>38</v>
      </c>
      <c r="C10034" s="5" t="s">
        <v>54087</v>
      </c>
      <c r="D10034" s="5">
        <v>10</v>
      </c>
      <c r="E10034">
        <v>2017</v>
      </c>
      <c r="F10034" s="6">
        <f>DATE(Table7[[#This Row],[year]], Table7[[#This Row],[month]], 1)</f>
        <v>43009</v>
      </c>
      <c r="G10034" t="s">
        <v>44987</v>
      </c>
    </row>
    <row r="10035" spans="1:7" x14ac:dyDescent="0.25">
      <c r="A10035" t="s">
        <v>44994</v>
      </c>
      <c r="B10035" t="s">
        <v>364</v>
      </c>
      <c r="C10035" s="4" t="s">
        <v>54088</v>
      </c>
      <c r="D10035" s="4">
        <v>1</v>
      </c>
      <c r="E10035" s="9">
        <v>2018</v>
      </c>
      <c r="F10035" s="12">
        <f>DATE(Table7[[#This Row],[year]], Table7[[#This Row],[month]], 1)</f>
        <v>43101</v>
      </c>
      <c r="G10035" t="s">
        <v>45535</v>
      </c>
    </row>
    <row r="10036" spans="1:7" x14ac:dyDescent="0.25">
      <c r="A10036" t="s">
        <v>45189</v>
      </c>
      <c r="B10036" t="s">
        <v>3235</v>
      </c>
      <c r="C10036" s="5" t="s">
        <v>54089</v>
      </c>
      <c r="D10036" s="5">
        <v>10</v>
      </c>
      <c r="E10036">
        <v>2017</v>
      </c>
      <c r="F10036" s="6">
        <f>DATE(Table7[[#This Row],[year]], Table7[[#This Row],[month]], 1)</f>
        <v>43009</v>
      </c>
      <c r="G10036" t="s">
        <v>45342</v>
      </c>
    </row>
    <row r="10037" spans="1:7" x14ac:dyDescent="0.25">
      <c r="A10037" t="s">
        <v>45061</v>
      </c>
      <c r="B10037" t="s">
        <v>45060</v>
      </c>
      <c r="C10037" s="4" t="s">
        <v>54090</v>
      </c>
      <c r="D10037" s="4">
        <v>11</v>
      </c>
      <c r="E10037" s="9">
        <v>2017</v>
      </c>
      <c r="F10037" s="12">
        <f>DATE(Table7[[#This Row],[year]], Table7[[#This Row],[month]], 1)</f>
        <v>43040</v>
      </c>
      <c r="G10037" t="s">
        <v>45063</v>
      </c>
    </row>
    <row r="10038" spans="1:7" x14ac:dyDescent="0.25">
      <c r="A10038" t="s">
        <v>45107</v>
      </c>
      <c r="B10038" t="s">
        <v>2801</v>
      </c>
      <c r="C10038" s="5" t="s">
        <v>54091</v>
      </c>
      <c r="D10038" s="5">
        <v>1</v>
      </c>
      <c r="E10038">
        <v>2018</v>
      </c>
      <c r="F10038" s="6">
        <f>DATE(Table7[[#This Row],[year]], Table7[[#This Row],[month]], 1)</f>
        <v>43101</v>
      </c>
      <c r="G10038" t="s">
        <v>45285</v>
      </c>
    </row>
    <row r="10039" spans="1:7" x14ac:dyDescent="0.25">
      <c r="A10039" t="s">
        <v>45010</v>
      </c>
      <c r="B10039" t="s">
        <v>2267</v>
      </c>
      <c r="C10039" s="4" t="s">
        <v>49023</v>
      </c>
      <c r="D10039" s="4">
        <v>9</v>
      </c>
      <c r="E10039" s="9">
        <v>2017</v>
      </c>
      <c r="F10039" s="12">
        <f>DATE(Table7[[#This Row],[year]], Table7[[#This Row],[month]], 1)</f>
        <v>42979</v>
      </c>
      <c r="G10039" t="s">
        <v>45053</v>
      </c>
    </row>
    <row r="10040" spans="1:7" x14ac:dyDescent="0.25">
      <c r="A10040" t="s">
        <v>45046</v>
      </c>
      <c r="B10040" t="s">
        <v>15</v>
      </c>
      <c r="C10040" s="5" t="s">
        <v>54092</v>
      </c>
      <c r="D10040" s="5">
        <v>10</v>
      </c>
      <c r="E10040">
        <v>2017</v>
      </c>
      <c r="F10040" s="6">
        <f>DATE(Table7[[#This Row],[year]], Table7[[#This Row],[month]], 1)</f>
        <v>43009</v>
      </c>
      <c r="G10040" t="s">
        <v>45048</v>
      </c>
    </row>
    <row r="10041" spans="1:7" x14ac:dyDescent="0.25">
      <c r="A10041" t="s">
        <v>45087</v>
      </c>
      <c r="B10041" t="s">
        <v>22732</v>
      </c>
      <c r="C10041" s="4" t="s">
        <v>54093</v>
      </c>
      <c r="D10041" s="4">
        <v>10</v>
      </c>
      <c r="E10041" s="9">
        <v>2017</v>
      </c>
      <c r="F10041" s="12">
        <f>DATE(Table7[[#This Row],[year]], Table7[[#This Row],[month]], 1)</f>
        <v>43009</v>
      </c>
      <c r="G10041" t="s">
        <v>45089</v>
      </c>
    </row>
    <row r="10042" spans="1:7" x14ac:dyDescent="0.25">
      <c r="A10042" t="s">
        <v>45025</v>
      </c>
      <c r="B10042" t="s">
        <v>777</v>
      </c>
      <c r="C10042" s="5" t="s">
        <v>54094</v>
      </c>
      <c r="D10042" s="5">
        <v>1</v>
      </c>
      <c r="E10042">
        <v>2018</v>
      </c>
      <c r="F10042" s="6">
        <f>DATE(Table7[[#This Row],[year]], Table7[[#This Row],[month]], 1)</f>
        <v>43101</v>
      </c>
      <c r="G10042" t="s">
        <v>45051</v>
      </c>
    </row>
    <row r="10043" spans="1:7" x14ac:dyDescent="0.25">
      <c r="A10043" t="s">
        <v>45070</v>
      </c>
      <c r="B10043" t="s">
        <v>28419</v>
      </c>
      <c r="C10043" s="4" t="s">
        <v>54095</v>
      </c>
      <c r="D10043" s="4">
        <v>12</v>
      </c>
      <c r="E10043" s="9">
        <v>2017</v>
      </c>
      <c r="F10043" s="12">
        <f>DATE(Table7[[#This Row],[year]], Table7[[#This Row],[month]], 1)</f>
        <v>43070</v>
      </c>
      <c r="G10043" t="s">
        <v>45601</v>
      </c>
    </row>
    <row r="10044" spans="1:7" x14ac:dyDescent="0.25">
      <c r="A10044" t="s">
        <v>44986</v>
      </c>
      <c r="B10044" t="s">
        <v>38</v>
      </c>
      <c r="C10044" s="5" t="s">
        <v>54096</v>
      </c>
      <c r="D10044" s="5">
        <v>1</v>
      </c>
      <c r="E10044">
        <v>2018</v>
      </c>
      <c r="F10044" s="6">
        <f>DATE(Table7[[#This Row],[year]], Table7[[#This Row],[month]], 1)</f>
        <v>43101</v>
      </c>
      <c r="G10044" t="s">
        <v>45029</v>
      </c>
    </row>
    <row r="10045" spans="1:7" x14ac:dyDescent="0.25">
      <c r="A10045" t="s">
        <v>45189</v>
      </c>
      <c r="B10045" t="s">
        <v>3235</v>
      </c>
      <c r="C10045" s="4" t="s">
        <v>54097</v>
      </c>
      <c r="D10045" s="4">
        <v>10</v>
      </c>
      <c r="E10045" s="9">
        <v>2017</v>
      </c>
      <c r="F10045" s="12">
        <f>DATE(Table7[[#This Row],[year]], Table7[[#This Row],[month]], 1)</f>
        <v>43009</v>
      </c>
      <c r="G10045" t="s">
        <v>45859</v>
      </c>
    </row>
    <row r="10046" spans="1:7" x14ac:dyDescent="0.25">
      <c r="A10046" t="s">
        <v>45061</v>
      </c>
      <c r="B10046" t="s">
        <v>45060</v>
      </c>
      <c r="C10046" s="5" t="s">
        <v>54098</v>
      </c>
      <c r="D10046" s="5">
        <v>10</v>
      </c>
      <c r="E10046">
        <v>2017</v>
      </c>
      <c r="F10046" s="6">
        <f>DATE(Table7[[#This Row],[year]], Table7[[#This Row],[month]], 1)</f>
        <v>43009</v>
      </c>
      <c r="G10046" t="s">
        <v>45100</v>
      </c>
    </row>
    <row r="10047" spans="1:7" x14ac:dyDescent="0.25">
      <c r="A10047" t="s">
        <v>45090</v>
      </c>
      <c r="B10047" t="s">
        <v>6</v>
      </c>
      <c r="C10047" s="4" t="s">
        <v>54099</v>
      </c>
      <c r="D10047" s="4">
        <v>10</v>
      </c>
      <c r="E10047" s="9">
        <v>2017</v>
      </c>
      <c r="F10047" s="12">
        <f>DATE(Table7[[#This Row],[year]], Table7[[#This Row],[month]], 1)</f>
        <v>43009</v>
      </c>
      <c r="G10047" t="s">
        <v>45142</v>
      </c>
    </row>
    <row r="10048" spans="1:7" x14ac:dyDescent="0.25">
      <c r="A10048" t="s">
        <v>45189</v>
      </c>
      <c r="B10048" t="s">
        <v>3235</v>
      </c>
      <c r="C10048" s="5" t="s">
        <v>54100</v>
      </c>
      <c r="D10048" s="5">
        <v>10</v>
      </c>
      <c r="E10048">
        <v>2017</v>
      </c>
      <c r="F10048" s="6">
        <f>DATE(Table7[[#This Row],[year]], Table7[[#This Row],[month]], 1)</f>
        <v>43009</v>
      </c>
      <c r="G10048" t="s">
        <v>45342</v>
      </c>
    </row>
    <row r="10049" spans="1:7" x14ac:dyDescent="0.25">
      <c r="A10049" t="s">
        <v>45158</v>
      </c>
      <c r="B10049" t="s">
        <v>306</v>
      </c>
      <c r="C10049" s="4" t="s">
        <v>54101</v>
      </c>
      <c r="D10049" s="4">
        <v>10</v>
      </c>
      <c r="E10049" s="9">
        <v>2017</v>
      </c>
      <c r="F10049" s="12">
        <f>DATE(Table7[[#This Row],[year]], Table7[[#This Row],[month]], 1)</f>
        <v>43009</v>
      </c>
      <c r="G10049" t="s">
        <v>45160</v>
      </c>
    </row>
    <row r="10050" spans="1:7" x14ac:dyDescent="0.25">
      <c r="A10050" t="s">
        <v>45003</v>
      </c>
      <c r="B10050" t="s">
        <v>138</v>
      </c>
      <c r="C10050" s="5" t="s">
        <v>54102</v>
      </c>
      <c r="D10050" s="5">
        <v>11</v>
      </c>
      <c r="E10050">
        <v>2017</v>
      </c>
      <c r="F10050" s="6">
        <f>DATE(Table7[[#This Row],[year]], Table7[[#This Row],[month]], 1)</f>
        <v>43040</v>
      </c>
      <c r="G10050" t="s">
        <v>45152</v>
      </c>
    </row>
    <row r="10051" spans="1:7" x14ac:dyDescent="0.25">
      <c r="A10051" t="s">
        <v>44988</v>
      </c>
      <c r="B10051" t="s">
        <v>12</v>
      </c>
      <c r="C10051" s="4" t="s">
        <v>54103</v>
      </c>
      <c r="D10051" s="4">
        <v>11</v>
      </c>
      <c r="E10051" s="9">
        <v>2017</v>
      </c>
      <c r="F10051" s="12">
        <f>DATE(Table7[[#This Row],[year]], Table7[[#This Row],[month]], 1)</f>
        <v>43040</v>
      </c>
      <c r="G10051" t="s">
        <v>44990</v>
      </c>
    </row>
    <row r="10052" spans="1:7" x14ac:dyDescent="0.25">
      <c r="A10052" t="s">
        <v>45021</v>
      </c>
      <c r="B10052" t="s">
        <v>273</v>
      </c>
      <c r="C10052" s="5" t="s">
        <v>54104</v>
      </c>
      <c r="D10052" s="5">
        <v>10</v>
      </c>
      <c r="E10052">
        <v>2017</v>
      </c>
      <c r="F10052" s="6">
        <f>DATE(Table7[[#This Row],[year]], Table7[[#This Row],[month]], 1)</f>
        <v>43009</v>
      </c>
      <c r="G10052" t="s">
        <v>45044</v>
      </c>
    </row>
    <row r="10053" spans="1:7" x14ac:dyDescent="0.25">
      <c r="A10053" t="s">
        <v>45014</v>
      </c>
      <c r="B10053" t="s">
        <v>801</v>
      </c>
      <c r="C10053" s="4" t="s">
        <v>54105</v>
      </c>
      <c r="D10053" s="4">
        <v>1</v>
      </c>
      <c r="E10053" s="9">
        <v>2018</v>
      </c>
      <c r="F10053" s="12">
        <f>DATE(Table7[[#This Row],[year]], Table7[[#This Row],[month]], 1)</f>
        <v>43101</v>
      </c>
      <c r="G10053" t="s">
        <v>45129</v>
      </c>
    </row>
    <row r="10054" spans="1:7" x14ac:dyDescent="0.25">
      <c r="A10054" t="s">
        <v>45087</v>
      </c>
      <c r="B10054" t="s">
        <v>22732</v>
      </c>
      <c r="C10054" s="5" t="s">
        <v>49411</v>
      </c>
      <c r="D10054" s="5">
        <v>9</v>
      </c>
      <c r="E10054">
        <v>2017</v>
      </c>
      <c r="F10054" s="6">
        <f>DATE(Table7[[#This Row],[year]], Table7[[#This Row],[month]], 1)</f>
        <v>42979</v>
      </c>
      <c r="G10054" t="s">
        <v>45685</v>
      </c>
    </row>
    <row r="10055" spans="1:7" x14ac:dyDescent="0.25">
      <c r="A10055" t="s">
        <v>45070</v>
      </c>
      <c r="B10055" t="s">
        <v>8080</v>
      </c>
      <c r="C10055" s="4" t="s">
        <v>54106</v>
      </c>
      <c r="D10055" s="4">
        <v>1</v>
      </c>
      <c r="E10055" s="9">
        <v>2018</v>
      </c>
      <c r="F10055" s="12">
        <f>DATE(Table7[[#This Row],[year]], Table7[[#This Row],[month]], 1)</f>
        <v>43101</v>
      </c>
      <c r="G10055" t="s">
        <v>45072</v>
      </c>
    </row>
    <row r="10056" spans="1:7" x14ac:dyDescent="0.25">
      <c r="A10056" t="s">
        <v>45121</v>
      </c>
      <c r="B10056" t="s">
        <v>45120</v>
      </c>
      <c r="C10056" s="5" t="s">
        <v>54107</v>
      </c>
      <c r="D10056" s="5">
        <v>11</v>
      </c>
      <c r="E10056">
        <v>2017</v>
      </c>
      <c r="F10056" s="6">
        <f>DATE(Table7[[#This Row],[year]], Table7[[#This Row],[month]], 1)</f>
        <v>43040</v>
      </c>
      <c r="G10056" t="s">
        <v>45123</v>
      </c>
    </row>
    <row r="10057" spans="1:7" x14ac:dyDescent="0.25">
      <c r="A10057" t="s">
        <v>45061</v>
      </c>
      <c r="B10057" t="s">
        <v>45060</v>
      </c>
      <c r="C10057" s="4" t="s">
        <v>54108</v>
      </c>
      <c r="D10057" s="4">
        <v>9</v>
      </c>
      <c r="E10057" s="9">
        <v>2017</v>
      </c>
      <c r="F10057" s="12">
        <f>DATE(Table7[[#This Row],[year]], Table7[[#This Row],[month]], 1)</f>
        <v>42979</v>
      </c>
      <c r="G10057" t="s">
        <v>45063</v>
      </c>
    </row>
    <row r="10058" spans="1:7" x14ac:dyDescent="0.25">
      <c r="A10058" t="s">
        <v>45182</v>
      </c>
      <c r="B10058" t="s">
        <v>20180</v>
      </c>
      <c r="C10058" s="5" t="s">
        <v>54109</v>
      </c>
      <c r="D10058" s="5">
        <v>9</v>
      </c>
      <c r="E10058">
        <v>2017</v>
      </c>
      <c r="F10058" s="6">
        <f>DATE(Table7[[#This Row],[year]], Table7[[#This Row],[month]], 1)</f>
        <v>42979</v>
      </c>
      <c r="G10058" t="s">
        <v>45198</v>
      </c>
    </row>
    <row r="10059" spans="1:7" x14ac:dyDescent="0.25">
      <c r="A10059" t="s">
        <v>45033</v>
      </c>
      <c r="B10059" t="s">
        <v>2179</v>
      </c>
      <c r="C10059" s="4" t="s">
        <v>46799</v>
      </c>
      <c r="D10059" s="4">
        <v>9</v>
      </c>
      <c r="E10059" s="9">
        <v>2017</v>
      </c>
      <c r="F10059" s="12">
        <f>DATE(Table7[[#This Row],[year]], Table7[[#This Row],[month]], 1)</f>
        <v>42979</v>
      </c>
      <c r="G10059" t="s">
        <v>45035</v>
      </c>
    </row>
    <row r="10060" spans="1:7" x14ac:dyDescent="0.25">
      <c r="A10060" t="s">
        <v>44988</v>
      </c>
      <c r="B10060" t="s">
        <v>12</v>
      </c>
      <c r="C10060" s="5" t="s">
        <v>54110</v>
      </c>
      <c r="D10060" s="5">
        <v>12</v>
      </c>
      <c r="E10060">
        <v>2017</v>
      </c>
      <c r="F10060" s="6">
        <f>DATE(Table7[[#This Row],[year]], Table7[[#This Row],[month]], 1)</f>
        <v>43070</v>
      </c>
      <c r="G10060" t="s">
        <v>44990</v>
      </c>
    </row>
    <row r="10061" spans="1:7" x14ac:dyDescent="0.25">
      <c r="A10061" t="s">
        <v>45014</v>
      </c>
      <c r="B10061" t="s">
        <v>801</v>
      </c>
      <c r="C10061" s="4" t="s">
        <v>1866</v>
      </c>
      <c r="D10061" s="4">
        <v>12</v>
      </c>
      <c r="E10061" s="9">
        <v>2017</v>
      </c>
      <c r="F10061" s="12">
        <f>DATE(Table7[[#This Row],[year]], Table7[[#This Row],[month]], 1)</f>
        <v>43070</v>
      </c>
      <c r="G10061" t="s">
        <v>45129</v>
      </c>
    </row>
    <row r="10062" spans="1:7" x14ac:dyDescent="0.25">
      <c r="A10062" t="s">
        <v>44997</v>
      </c>
      <c r="B10062" t="s">
        <v>647</v>
      </c>
      <c r="C10062" s="5" t="s">
        <v>54111</v>
      </c>
      <c r="D10062" s="5">
        <v>1</v>
      </c>
      <c r="E10062">
        <v>2018</v>
      </c>
      <c r="F10062" s="6">
        <f>DATE(Table7[[#This Row],[year]], Table7[[#This Row],[month]], 1)</f>
        <v>43101</v>
      </c>
      <c r="G10062" t="s">
        <v>45225</v>
      </c>
    </row>
    <row r="10063" spans="1:7" x14ac:dyDescent="0.25">
      <c r="A10063" t="s">
        <v>45054</v>
      </c>
      <c r="B10063" t="s">
        <v>735</v>
      </c>
      <c r="C10063" s="4" t="s">
        <v>54112</v>
      </c>
      <c r="D10063" s="4">
        <v>9</v>
      </c>
      <c r="E10063" s="9">
        <v>2017</v>
      </c>
      <c r="F10063" s="12">
        <f>DATE(Table7[[#This Row],[year]], Table7[[#This Row],[month]], 1)</f>
        <v>42979</v>
      </c>
      <c r="G10063" t="s">
        <v>45056</v>
      </c>
    </row>
    <row r="10064" spans="1:7" x14ac:dyDescent="0.25">
      <c r="A10064" t="s">
        <v>44986</v>
      </c>
      <c r="B10064" t="s">
        <v>38</v>
      </c>
      <c r="C10064" s="5" t="s">
        <v>54113</v>
      </c>
      <c r="D10064" s="5">
        <v>1</v>
      </c>
      <c r="E10064">
        <v>2018</v>
      </c>
      <c r="F10064" s="6">
        <f>DATE(Table7[[#This Row],[year]], Table7[[#This Row],[month]], 1)</f>
        <v>43101</v>
      </c>
      <c r="G10064" t="s">
        <v>44987</v>
      </c>
    </row>
    <row r="10065" spans="1:7" x14ac:dyDescent="0.25">
      <c r="A10065" t="s">
        <v>45046</v>
      </c>
      <c r="B10065" t="s">
        <v>15</v>
      </c>
      <c r="C10065" s="4" t="s">
        <v>54114</v>
      </c>
      <c r="D10065" s="4">
        <v>11</v>
      </c>
      <c r="E10065" s="9">
        <v>2017</v>
      </c>
      <c r="F10065" s="12">
        <f>DATE(Table7[[#This Row],[year]], Table7[[#This Row],[month]], 1)</f>
        <v>43040</v>
      </c>
      <c r="G10065" t="s">
        <v>45048</v>
      </c>
    </row>
    <row r="10066" spans="1:7" x14ac:dyDescent="0.25">
      <c r="A10066" t="s">
        <v>45000</v>
      </c>
      <c r="B10066" t="s">
        <v>41</v>
      </c>
      <c r="C10066" s="5" t="s">
        <v>52016</v>
      </c>
      <c r="D10066" s="5">
        <v>9</v>
      </c>
      <c r="E10066">
        <v>2017</v>
      </c>
      <c r="F10066" s="6">
        <f>DATE(Table7[[#This Row],[year]], Table7[[#This Row],[month]], 1)</f>
        <v>42979</v>
      </c>
      <c r="G10066" t="s">
        <v>45002</v>
      </c>
    </row>
    <row r="10067" spans="1:7" x14ac:dyDescent="0.25">
      <c r="A10067" t="s">
        <v>45107</v>
      </c>
      <c r="B10067" t="s">
        <v>199</v>
      </c>
      <c r="C10067" s="4" t="s">
        <v>54115</v>
      </c>
      <c r="D10067" s="4">
        <v>1</v>
      </c>
      <c r="E10067" s="9">
        <v>2018</v>
      </c>
      <c r="F10067" s="12">
        <f>DATE(Table7[[#This Row],[year]], Table7[[#This Row],[month]], 1)</f>
        <v>43101</v>
      </c>
      <c r="G10067" t="s">
        <v>45109</v>
      </c>
    </row>
    <row r="10068" spans="1:7" x14ac:dyDescent="0.25">
      <c r="A10068" t="s">
        <v>45037</v>
      </c>
      <c r="B10068" t="s">
        <v>22</v>
      </c>
      <c r="C10068" s="5" t="s">
        <v>54116</v>
      </c>
      <c r="D10068" s="5">
        <v>11</v>
      </c>
      <c r="E10068">
        <v>2017</v>
      </c>
      <c r="F10068" s="6">
        <f>DATE(Table7[[#This Row],[year]], Table7[[#This Row],[month]], 1)</f>
        <v>43040</v>
      </c>
      <c r="G10068" t="s">
        <v>45039</v>
      </c>
    </row>
    <row r="10069" spans="1:7" x14ac:dyDescent="0.25">
      <c r="A10069" t="s">
        <v>45037</v>
      </c>
      <c r="B10069" t="s">
        <v>22</v>
      </c>
      <c r="C10069" s="4" t="s">
        <v>54117</v>
      </c>
      <c r="D10069" s="4">
        <v>1</v>
      </c>
      <c r="E10069" s="9">
        <v>2018</v>
      </c>
      <c r="F10069" s="12">
        <f>DATE(Table7[[#This Row],[year]], Table7[[#This Row],[month]], 1)</f>
        <v>43101</v>
      </c>
      <c r="G10069" t="s">
        <v>45218</v>
      </c>
    </row>
    <row r="10070" spans="1:7" x14ac:dyDescent="0.25">
      <c r="A10070" t="s">
        <v>45010</v>
      </c>
      <c r="B10070" t="s">
        <v>504</v>
      </c>
      <c r="C10070" s="5" t="s">
        <v>54118</v>
      </c>
      <c r="D10070" s="5">
        <v>12</v>
      </c>
      <c r="E10070">
        <v>2017</v>
      </c>
      <c r="F10070" s="6">
        <f>DATE(Table7[[#This Row],[year]], Table7[[#This Row],[month]], 1)</f>
        <v>43070</v>
      </c>
      <c r="G10070" t="s">
        <v>45113</v>
      </c>
    </row>
    <row r="10071" spans="1:7" x14ac:dyDescent="0.25">
      <c r="A10071" t="s">
        <v>45030</v>
      </c>
      <c r="B10071" t="s">
        <v>372</v>
      </c>
      <c r="C10071" s="4" t="s">
        <v>54119</v>
      </c>
      <c r="D10071" s="4">
        <v>9</v>
      </c>
      <c r="E10071" s="9">
        <v>2017</v>
      </c>
      <c r="F10071" s="12">
        <f>DATE(Table7[[#This Row],[year]], Table7[[#This Row],[month]], 1)</f>
        <v>42979</v>
      </c>
      <c r="G10071" t="s">
        <v>45425</v>
      </c>
    </row>
    <row r="10072" spans="1:7" x14ac:dyDescent="0.25">
      <c r="A10072" t="s">
        <v>44986</v>
      </c>
      <c r="B10072" t="s">
        <v>38</v>
      </c>
      <c r="C10072" s="5" t="s">
        <v>54120</v>
      </c>
      <c r="D10072" s="5">
        <v>9</v>
      </c>
      <c r="E10072">
        <v>2017</v>
      </c>
      <c r="F10072" s="6">
        <f>DATE(Table7[[#This Row],[year]], Table7[[#This Row],[month]], 1)</f>
        <v>42979</v>
      </c>
      <c r="G10072" t="s">
        <v>45029</v>
      </c>
    </row>
    <row r="10073" spans="1:7" x14ac:dyDescent="0.25">
      <c r="A10073" t="s">
        <v>45121</v>
      </c>
      <c r="B10073" t="s">
        <v>45120</v>
      </c>
      <c r="C10073" s="4" t="s">
        <v>54121</v>
      </c>
      <c r="D10073" s="4">
        <v>9</v>
      </c>
      <c r="E10073" s="9">
        <v>2017</v>
      </c>
      <c r="F10073" s="12">
        <f>DATE(Table7[[#This Row],[year]], Table7[[#This Row],[month]], 1)</f>
        <v>42979</v>
      </c>
      <c r="G10073" t="s">
        <v>45123</v>
      </c>
    </row>
    <row r="10074" spans="1:7" x14ac:dyDescent="0.25">
      <c r="A10074" t="s">
        <v>45018</v>
      </c>
      <c r="B10074" t="s">
        <v>50</v>
      </c>
      <c r="C10074" s="5" t="s">
        <v>54122</v>
      </c>
      <c r="D10074" s="5">
        <v>12</v>
      </c>
      <c r="E10074">
        <v>2017</v>
      </c>
      <c r="F10074" s="6">
        <f>DATE(Table7[[#This Row],[year]], Table7[[#This Row],[month]], 1)</f>
        <v>43070</v>
      </c>
      <c r="G10074" t="s">
        <v>45074</v>
      </c>
    </row>
    <row r="10075" spans="1:7" x14ac:dyDescent="0.25">
      <c r="A10075" t="s">
        <v>45046</v>
      </c>
      <c r="B10075" t="s">
        <v>15</v>
      </c>
      <c r="C10075" s="4" t="s">
        <v>54123</v>
      </c>
      <c r="D10075" s="4">
        <v>12</v>
      </c>
      <c r="E10075" s="9">
        <v>2017</v>
      </c>
      <c r="F10075" s="12">
        <f>DATE(Table7[[#This Row],[year]], Table7[[#This Row],[month]], 1)</f>
        <v>43070</v>
      </c>
      <c r="G10075" t="s">
        <v>45082</v>
      </c>
    </row>
    <row r="10076" spans="1:7" x14ac:dyDescent="0.25">
      <c r="A10076" t="s">
        <v>45158</v>
      </c>
      <c r="B10076" t="s">
        <v>306</v>
      </c>
      <c r="C10076" s="5" t="s">
        <v>54124</v>
      </c>
      <c r="D10076" s="5">
        <v>12</v>
      </c>
      <c r="E10076">
        <v>2017</v>
      </c>
      <c r="F10076" s="6">
        <f>DATE(Table7[[#This Row],[year]], Table7[[#This Row],[month]], 1)</f>
        <v>43070</v>
      </c>
      <c r="G10076" t="s">
        <v>45272</v>
      </c>
    </row>
    <row r="10077" spans="1:7" x14ac:dyDescent="0.25">
      <c r="A10077" t="s">
        <v>45021</v>
      </c>
      <c r="B10077" t="s">
        <v>273</v>
      </c>
      <c r="C10077" s="4" t="s">
        <v>54125</v>
      </c>
      <c r="D10077" s="4">
        <v>11</v>
      </c>
      <c r="E10077" s="9">
        <v>2017</v>
      </c>
      <c r="F10077" s="12">
        <f>DATE(Table7[[#This Row],[year]], Table7[[#This Row],[month]], 1)</f>
        <v>43040</v>
      </c>
      <c r="G10077" t="s">
        <v>45023</v>
      </c>
    </row>
    <row r="10078" spans="1:7" x14ac:dyDescent="0.25">
      <c r="A10078" t="s">
        <v>45030</v>
      </c>
      <c r="B10078" t="s">
        <v>123</v>
      </c>
      <c r="C10078" s="5" t="s">
        <v>54126</v>
      </c>
      <c r="D10078" s="5">
        <v>1</v>
      </c>
      <c r="E10078">
        <v>2018</v>
      </c>
      <c r="F10078" s="6">
        <f>DATE(Table7[[#This Row],[year]], Table7[[#This Row],[month]], 1)</f>
        <v>43101</v>
      </c>
      <c r="G10078" t="s">
        <v>45372</v>
      </c>
    </row>
    <row r="10079" spans="1:7" x14ac:dyDescent="0.25">
      <c r="A10079" t="s">
        <v>45033</v>
      </c>
      <c r="B10079" t="s">
        <v>2179</v>
      </c>
      <c r="C10079" s="4" t="s">
        <v>54127</v>
      </c>
      <c r="D10079" s="4">
        <v>12</v>
      </c>
      <c r="E10079" s="9">
        <v>2017</v>
      </c>
      <c r="F10079" s="12">
        <f>DATE(Table7[[#This Row],[year]], Table7[[#This Row],[month]], 1)</f>
        <v>43070</v>
      </c>
      <c r="G10079" t="s">
        <v>45069</v>
      </c>
    </row>
    <row r="10080" spans="1:7" x14ac:dyDescent="0.25">
      <c r="A10080" t="s">
        <v>45040</v>
      </c>
      <c r="B10080" t="s">
        <v>25</v>
      </c>
      <c r="C10080" s="5" t="s">
        <v>54128</v>
      </c>
      <c r="D10080" s="5">
        <v>10</v>
      </c>
      <c r="E10080">
        <v>2017</v>
      </c>
      <c r="F10080" s="6">
        <f>DATE(Table7[[#This Row],[year]], Table7[[#This Row],[month]], 1)</f>
        <v>43009</v>
      </c>
      <c r="G10080" t="s">
        <v>45317</v>
      </c>
    </row>
    <row r="10081" spans="1:7" x14ac:dyDescent="0.25">
      <c r="A10081" t="s">
        <v>45030</v>
      </c>
      <c r="B10081" t="s">
        <v>372</v>
      </c>
      <c r="C10081" s="4" t="s">
        <v>43028</v>
      </c>
      <c r="D10081" s="4">
        <v>9</v>
      </c>
      <c r="E10081" s="9">
        <v>2017</v>
      </c>
      <c r="F10081" s="12">
        <f>DATE(Table7[[#This Row],[year]], Table7[[#This Row],[month]], 1)</f>
        <v>42979</v>
      </c>
      <c r="G10081" t="s">
        <v>46888</v>
      </c>
    </row>
    <row r="10082" spans="1:7" x14ac:dyDescent="0.25">
      <c r="A10082" t="s">
        <v>45087</v>
      </c>
      <c r="B10082" t="s">
        <v>5548</v>
      </c>
      <c r="C10082" s="5" t="s">
        <v>54129</v>
      </c>
      <c r="D10082" s="5">
        <v>10</v>
      </c>
      <c r="E10082">
        <v>2017</v>
      </c>
      <c r="F10082" s="6">
        <f>DATE(Table7[[#This Row],[year]], Table7[[#This Row],[month]], 1)</f>
        <v>43009</v>
      </c>
      <c r="G10082" t="s">
        <v>45106</v>
      </c>
    </row>
    <row r="10083" spans="1:7" x14ac:dyDescent="0.25">
      <c r="A10083" t="s">
        <v>45025</v>
      </c>
      <c r="B10083" t="s">
        <v>3389</v>
      </c>
      <c r="C10083" s="4" t="s">
        <v>54130</v>
      </c>
      <c r="D10083" s="4">
        <v>12</v>
      </c>
      <c r="E10083" s="9">
        <v>2017</v>
      </c>
      <c r="F10083" s="12">
        <f>DATE(Table7[[#This Row],[year]], Table7[[#This Row],[month]], 1)</f>
        <v>43070</v>
      </c>
      <c r="G10083" t="s">
        <v>45027</v>
      </c>
    </row>
    <row r="10084" spans="1:7" x14ac:dyDescent="0.25">
      <c r="A10084" t="s">
        <v>44986</v>
      </c>
      <c r="B10084" t="s">
        <v>38</v>
      </c>
      <c r="C10084" s="5" t="s">
        <v>54131</v>
      </c>
      <c r="D10084" s="5">
        <v>9</v>
      </c>
      <c r="E10084">
        <v>2017</v>
      </c>
      <c r="F10084" s="6">
        <f>DATE(Table7[[#This Row],[year]], Table7[[#This Row],[month]], 1)</f>
        <v>42979</v>
      </c>
      <c r="G10084" t="s">
        <v>45029</v>
      </c>
    </row>
    <row r="10085" spans="1:7" x14ac:dyDescent="0.25">
      <c r="A10085" t="s">
        <v>45061</v>
      </c>
      <c r="B10085" t="s">
        <v>45060</v>
      </c>
      <c r="C10085" s="4" t="s">
        <v>50059</v>
      </c>
      <c r="D10085" s="4">
        <v>10</v>
      </c>
      <c r="E10085" s="9">
        <v>2017</v>
      </c>
      <c r="F10085" s="12">
        <f>DATE(Table7[[#This Row],[year]], Table7[[#This Row],[month]], 1)</f>
        <v>43009</v>
      </c>
      <c r="G10085" t="s">
        <v>45063</v>
      </c>
    </row>
    <row r="10086" spans="1:7" x14ac:dyDescent="0.25">
      <c r="A10086" t="s">
        <v>45095</v>
      </c>
      <c r="B10086" t="s">
        <v>45368</v>
      </c>
      <c r="C10086" s="5" t="s">
        <v>45721</v>
      </c>
      <c r="D10086" s="5">
        <v>9</v>
      </c>
      <c r="E10086">
        <v>2017</v>
      </c>
      <c r="F10086" s="6">
        <f>DATE(Table7[[#This Row],[year]], Table7[[#This Row],[month]], 1)</f>
        <v>42979</v>
      </c>
      <c r="G10086" t="s">
        <v>45370</v>
      </c>
    </row>
    <row r="10087" spans="1:7" x14ac:dyDescent="0.25">
      <c r="A10087" t="s">
        <v>45054</v>
      </c>
      <c r="B10087" t="s">
        <v>735</v>
      </c>
      <c r="C10087" s="4" t="s">
        <v>54132</v>
      </c>
      <c r="D10087" s="4">
        <v>10</v>
      </c>
      <c r="E10087" s="9">
        <v>2017</v>
      </c>
      <c r="F10087" s="12">
        <f>DATE(Table7[[#This Row],[year]], Table7[[#This Row],[month]], 1)</f>
        <v>43009</v>
      </c>
      <c r="G10087" t="s">
        <v>45056</v>
      </c>
    </row>
    <row r="10088" spans="1:7" x14ac:dyDescent="0.25">
      <c r="A10088" t="s">
        <v>45046</v>
      </c>
      <c r="B10088" t="s">
        <v>15</v>
      </c>
      <c r="C10088" s="5" t="s">
        <v>46388</v>
      </c>
      <c r="D10088" s="5">
        <v>1</v>
      </c>
      <c r="E10088">
        <v>2018</v>
      </c>
      <c r="F10088" s="6">
        <f>DATE(Table7[[#This Row],[year]], Table7[[#This Row],[month]], 1)</f>
        <v>43101</v>
      </c>
      <c r="G10088" t="s">
        <v>45048</v>
      </c>
    </row>
    <row r="10089" spans="1:7" x14ac:dyDescent="0.25">
      <c r="A10089" t="s">
        <v>44986</v>
      </c>
      <c r="B10089" t="s">
        <v>38</v>
      </c>
      <c r="C10089" s="4" t="s">
        <v>54133</v>
      </c>
      <c r="D10089" s="4">
        <v>9</v>
      </c>
      <c r="E10089" s="9">
        <v>2017</v>
      </c>
      <c r="F10089" s="12">
        <f>DATE(Table7[[#This Row],[year]], Table7[[#This Row],[month]], 1)</f>
        <v>42979</v>
      </c>
      <c r="G10089" t="s">
        <v>44987</v>
      </c>
    </row>
    <row r="10090" spans="1:7" x14ac:dyDescent="0.25">
      <c r="A10090" t="s">
        <v>45121</v>
      </c>
      <c r="B10090" t="s">
        <v>45120</v>
      </c>
      <c r="C10090" s="5" t="s">
        <v>54134</v>
      </c>
      <c r="D10090" s="5">
        <v>10</v>
      </c>
      <c r="E10090">
        <v>2017</v>
      </c>
      <c r="F10090" s="6">
        <f>DATE(Table7[[#This Row],[year]], Table7[[#This Row],[month]], 1)</f>
        <v>43009</v>
      </c>
      <c r="G10090" t="s">
        <v>45294</v>
      </c>
    </row>
    <row r="10091" spans="1:7" x14ac:dyDescent="0.25">
      <c r="A10091" t="s">
        <v>45046</v>
      </c>
      <c r="B10091" t="s">
        <v>15</v>
      </c>
      <c r="C10091" s="4" t="s">
        <v>54135</v>
      </c>
      <c r="D10091" s="4">
        <v>11</v>
      </c>
      <c r="E10091" s="9">
        <v>2017</v>
      </c>
      <c r="F10091" s="12">
        <f>DATE(Table7[[#This Row],[year]], Table7[[#This Row],[month]], 1)</f>
        <v>43040</v>
      </c>
      <c r="G10091" t="s">
        <v>45048</v>
      </c>
    </row>
    <row r="10092" spans="1:7" x14ac:dyDescent="0.25">
      <c r="A10092" t="s">
        <v>44986</v>
      </c>
      <c r="B10092" t="s">
        <v>38</v>
      </c>
      <c r="C10092" s="5" t="s">
        <v>54136</v>
      </c>
      <c r="D10092" s="5">
        <v>1</v>
      </c>
      <c r="E10092">
        <v>2018</v>
      </c>
      <c r="F10092" s="6">
        <f>DATE(Table7[[#This Row],[year]], Table7[[#This Row],[month]], 1)</f>
        <v>43101</v>
      </c>
      <c r="G10092" t="s">
        <v>45029</v>
      </c>
    </row>
    <row r="10093" spans="1:7" x14ac:dyDescent="0.25">
      <c r="A10093" t="s">
        <v>45007</v>
      </c>
      <c r="B10093" t="s">
        <v>3037</v>
      </c>
      <c r="C10093" s="4" t="s">
        <v>54137</v>
      </c>
      <c r="D10093" s="4">
        <v>1</v>
      </c>
      <c r="E10093" s="9">
        <v>2018</v>
      </c>
      <c r="F10093" s="12">
        <f>DATE(Table7[[#This Row],[year]], Table7[[#This Row],[month]], 1)</f>
        <v>43101</v>
      </c>
      <c r="G10093" t="s">
        <v>45009</v>
      </c>
    </row>
    <row r="10094" spans="1:7" x14ac:dyDescent="0.25">
      <c r="A10094" t="s">
        <v>45087</v>
      </c>
      <c r="B10094" t="s">
        <v>5548</v>
      </c>
      <c r="C10094" s="5" t="s">
        <v>54138</v>
      </c>
      <c r="D10094" s="5">
        <v>12</v>
      </c>
      <c r="E10094">
        <v>2017</v>
      </c>
      <c r="F10094" s="6">
        <f>DATE(Table7[[#This Row],[year]], Table7[[#This Row],[month]], 1)</f>
        <v>43070</v>
      </c>
      <c r="G10094" t="s">
        <v>45106</v>
      </c>
    </row>
    <row r="10095" spans="1:7" x14ac:dyDescent="0.25">
      <c r="A10095" t="s">
        <v>44991</v>
      </c>
      <c r="B10095" t="s">
        <v>33</v>
      </c>
      <c r="C10095" s="4" t="s">
        <v>54139</v>
      </c>
      <c r="D10095" s="4">
        <v>12</v>
      </c>
      <c r="E10095" s="9">
        <v>2017</v>
      </c>
      <c r="F10095" s="12">
        <f>DATE(Table7[[#This Row],[year]], Table7[[#This Row],[month]], 1)</f>
        <v>43070</v>
      </c>
      <c r="G10095" t="s">
        <v>44993</v>
      </c>
    </row>
    <row r="10096" spans="1:7" x14ac:dyDescent="0.25">
      <c r="A10096" t="s">
        <v>45018</v>
      </c>
      <c r="B10096" t="s">
        <v>50</v>
      </c>
      <c r="C10096" s="5" t="s">
        <v>54140</v>
      </c>
      <c r="D10096" s="5">
        <v>11</v>
      </c>
      <c r="E10096">
        <v>2017</v>
      </c>
      <c r="F10096" s="6">
        <f>DATE(Table7[[#This Row],[year]], Table7[[#This Row],[month]], 1)</f>
        <v>43040</v>
      </c>
      <c r="G10096" t="s">
        <v>45074</v>
      </c>
    </row>
    <row r="10097" spans="1:7" x14ac:dyDescent="0.25">
      <c r="A10097" t="s">
        <v>45014</v>
      </c>
      <c r="B10097" t="s">
        <v>801</v>
      </c>
      <c r="C10097" s="4" t="s">
        <v>54141</v>
      </c>
      <c r="D10097" s="4">
        <v>12</v>
      </c>
      <c r="E10097" s="9">
        <v>2017</v>
      </c>
      <c r="F10097" s="12">
        <f>DATE(Table7[[#This Row],[year]], Table7[[#This Row],[month]], 1)</f>
        <v>43070</v>
      </c>
      <c r="G10097" t="s">
        <v>45129</v>
      </c>
    </row>
    <row r="10098" spans="1:7" x14ac:dyDescent="0.25">
      <c r="A10098" t="s">
        <v>45003</v>
      </c>
      <c r="B10098" t="s">
        <v>55</v>
      </c>
      <c r="C10098" s="5" t="s">
        <v>54142</v>
      </c>
      <c r="D10098" s="5">
        <v>1</v>
      </c>
      <c r="E10098">
        <v>2018</v>
      </c>
      <c r="F10098" s="6">
        <f>DATE(Table7[[#This Row],[year]], Table7[[#This Row],[month]], 1)</f>
        <v>43101</v>
      </c>
      <c r="G10098" t="s">
        <v>45005</v>
      </c>
    </row>
    <row r="10099" spans="1:7" x14ac:dyDescent="0.25">
      <c r="A10099" t="s">
        <v>44988</v>
      </c>
      <c r="B10099" t="s">
        <v>12</v>
      </c>
      <c r="C10099" s="4" t="s">
        <v>54143</v>
      </c>
      <c r="D10099" s="4">
        <v>10</v>
      </c>
      <c r="E10099" s="9">
        <v>2017</v>
      </c>
      <c r="F10099" s="12">
        <f>DATE(Table7[[#This Row],[year]], Table7[[#This Row],[month]], 1)</f>
        <v>43009</v>
      </c>
      <c r="G10099" t="s">
        <v>44990</v>
      </c>
    </row>
    <row r="10100" spans="1:7" x14ac:dyDescent="0.25">
      <c r="A10100" t="s">
        <v>45158</v>
      </c>
      <c r="B10100" t="s">
        <v>306</v>
      </c>
      <c r="C10100" s="5" t="s">
        <v>54144</v>
      </c>
      <c r="D10100" s="5">
        <v>10</v>
      </c>
      <c r="E10100">
        <v>2017</v>
      </c>
      <c r="F10100" s="6">
        <f>DATE(Table7[[#This Row],[year]], Table7[[#This Row],[month]], 1)</f>
        <v>43009</v>
      </c>
      <c r="G10100" t="s">
        <v>45160</v>
      </c>
    </row>
    <row r="10101" spans="1:7" x14ac:dyDescent="0.25">
      <c r="A10101" t="s">
        <v>45182</v>
      </c>
      <c r="B10101" t="s">
        <v>1814</v>
      </c>
      <c r="C10101" s="4" t="s">
        <v>54145</v>
      </c>
      <c r="D10101" s="4">
        <v>1</v>
      </c>
      <c r="E10101" s="9">
        <v>2018</v>
      </c>
      <c r="F10101" s="12">
        <f>DATE(Table7[[#This Row],[year]], Table7[[#This Row],[month]], 1)</f>
        <v>43101</v>
      </c>
      <c r="G10101" t="s">
        <v>45184</v>
      </c>
    </row>
    <row r="10102" spans="1:7" x14ac:dyDescent="0.25">
      <c r="A10102" t="s">
        <v>45054</v>
      </c>
      <c r="B10102" t="s">
        <v>735</v>
      </c>
      <c r="C10102" s="5" t="s">
        <v>21472</v>
      </c>
      <c r="D10102" s="5">
        <v>12</v>
      </c>
      <c r="E10102">
        <v>2017</v>
      </c>
      <c r="F10102" s="6">
        <f>DATE(Table7[[#This Row],[year]], Table7[[#This Row],[month]], 1)</f>
        <v>43070</v>
      </c>
      <c r="G10102" t="s">
        <v>45056</v>
      </c>
    </row>
    <row r="10103" spans="1:7" x14ac:dyDescent="0.25">
      <c r="A10103" t="s">
        <v>44994</v>
      </c>
      <c r="B10103" t="s">
        <v>1585</v>
      </c>
      <c r="C10103" s="4" t="s">
        <v>54146</v>
      </c>
      <c r="D10103" s="4">
        <v>10</v>
      </c>
      <c r="E10103" s="9">
        <v>2017</v>
      </c>
      <c r="F10103" s="12">
        <f>DATE(Table7[[#This Row],[year]], Table7[[#This Row],[month]], 1)</f>
        <v>43009</v>
      </c>
      <c r="G10103" t="s">
        <v>45920</v>
      </c>
    </row>
    <row r="10104" spans="1:7" x14ac:dyDescent="0.25">
      <c r="A10104" t="s">
        <v>44997</v>
      </c>
      <c r="B10104" t="s">
        <v>9889</v>
      </c>
      <c r="C10104" s="5" t="s">
        <v>54147</v>
      </c>
      <c r="D10104" s="5">
        <v>9</v>
      </c>
      <c r="E10104">
        <v>2017</v>
      </c>
      <c r="F10104" s="6">
        <f>DATE(Table7[[#This Row],[year]], Table7[[#This Row],[month]], 1)</f>
        <v>42979</v>
      </c>
      <c r="G10104" t="s">
        <v>45735</v>
      </c>
    </row>
    <row r="10105" spans="1:7" x14ac:dyDescent="0.25">
      <c r="A10105" t="s">
        <v>45054</v>
      </c>
      <c r="B10105" t="s">
        <v>735</v>
      </c>
      <c r="C10105" s="4" t="s">
        <v>54148</v>
      </c>
      <c r="D10105" s="4">
        <v>9</v>
      </c>
      <c r="E10105" s="9">
        <v>2017</v>
      </c>
      <c r="F10105" s="12">
        <f>DATE(Table7[[#This Row],[year]], Table7[[#This Row],[month]], 1)</f>
        <v>42979</v>
      </c>
      <c r="G10105" t="s">
        <v>45103</v>
      </c>
    </row>
    <row r="10106" spans="1:7" x14ac:dyDescent="0.25">
      <c r="A10106" t="s">
        <v>45054</v>
      </c>
      <c r="B10106" t="s">
        <v>107</v>
      </c>
      <c r="C10106" s="5" t="s">
        <v>54149</v>
      </c>
      <c r="D10106" s="5">
        <v>12</v>
      </c>
      <c r="E10106">
        <v>2017</v>
      </c>
      <c r="F10106" s="6">
        <f>DATE(Table7[[#This Row],[year]], Table7[[#This Row],[month]], 1)</f>
        <v>43070</v>
      </c>
      <c r="G10106" t="s">
        <v>45170</v>
      </c>
    </row>
    <row r="10107" spans="1:7" x14ac:dyDescent="0.25">
      <c r="A10107" t="s">
        <v>44986</v>
      </c>
      <c r="B10107" t="s">
        <v>38</v>
      </c>
      <c r="C10107" s="4" t="s">
        <v>54150</v>
      </c>
      <c r="D10107" s="4">
        <v>10</v>
      </c>
      <c r="E10107" s="9">
        <v>2017</v>
      </c>
      <c r="F10107" s="12">
        <f>DATE(Table7[[#This Row],[year]], Table7[[#This Row],[month]], 1)</f>
        <v>43009</v>
      </c>
      <c r="G10107" t="s">
        <v>45029</v>
      </c>
    </row>
    <row r="10108" spans="1:7" x14ac:dyDescent="0.25">
      <c r="A10108" t="s">
        <v>45061</v>
      </c>
      <c r="B10108" t="s">
        <v>45060</v>
      </c>
      <c r="C10108" s="5" t="s">
        <v>40311</v>
      </c>
      <c r="D10108" s="5">
        <v>1</v>
      </c>
      <c r="E10108">
        <v>2018</v>
      </c>
      <c r="F10108" s="6">
        <f>DATE(Table7[[#This Row],[year]], Table7[[#This Row],[month]], 1)</f>
        <v>43101</v>
      </c>
      <c r="G10108" t="s">
        <v>45063</v>
      </c>
    </row>
    <row r="10109" spans="1:7" x14ac:dyDescent="0.25">
      <c r="A10109" t="s">
        <v>45003</v>
      </c>
      <c r="B10109" t="s">
        <v>55</v>
      </c>
      <c r="C10109" s="4" t="s">
        <v>54151</v>
      </c>
      <c r="D10109" s="4">
        <v>11</v>
      </c>
      <c r="E10109" s="9">
        <v>2017</v>
      </c>
      <c r="F10109" s="12">
        <f>DATE(Table7[[#This Row],[year]], Table7[[#This Row],[month]], 1)</f>
        <v>43040</v>
      </c>
      <c r="G10109" t="s">
        <v>45005</v>
      </c>
    </row>
    <row r="10110" spans="1:7" x14ac:dyDescent="0.25">
      <c r="A10110" t="s">
        <v>45037</v>
      </c>
      <c r="B10110" t="s">
        <v>22</v>
      </c>
      <c r="C10110" s="5" t="s">
        <v>54152</v>
      </c>
      <c r="D10110" s="5">
        <v>12</v>
      </c>
      <c r="E10110">
        <v>2017</v>
      </c>
      <c r="F10110" s="6">
        <f>DATE(Table7[[#This Row],[year]], Table7[[#This Row],[month]], 1)</f>
        <v>43070</v>
      </c>
      <c r="G10110" t="s">
        <v>45218</v>
      </c>
    </row>
    <row r="10111" spans="1:7" x14ac:dyDescent="0.25">
      <c r="A10111" t="s">
        <v>45061</v>
      </c>
      <c r="B10111" t="s">
        <v>45060</v>
      </c>
      <c r="C10111" s="4" t="s">
        <v>49659</v>
      </c>
      <c r="D10111" s="4">
        <v>9</v>
      </c>
      <c r="E10111" s="9">
        <v>2017</v>
      </c>
      <c r="F10111" s="12">
        <f>DATE(Table7[[#This Row],[year]], Table7[[#This Row],[month]], 1)</f>
        <v>42979</v>
      </c>
      <c r="G10111" t="s">
        <v>45063</v>
      </c>
    </row>
    <row r="10112" spans="1:7" x14ac:dyDescent="0.25">
      <c r="A10112" t="s">
        <v>45121</v>
      </c>
      <c r="B10112" t="s">
        <v>45120</v>
      </c>
      <c r="C10112" s="5" t="s">
        <v>54153</v>
      </c>
      <c r="D10112" s="5">
        <v>11</v>
      </c>
      <c r="E10112">
        <v>2017</v>
      </c>
      <c r="F10112" s="6">
        <f>DATE(Table7[[#This Row],[year]], Table7[[#This Row],[month]], 1)</f>
        <v>43040</v>
      </c>
      <c r="G10112" t="s">
        <v>45123</v>
      </c>
    </row>
    <row r="10113" spans="1:7" x14ac:dyDescent="0.25">
      <c r="A10113" t="s">
        <v>45018</v>
      </c>
      <c r="B10113" t="s">
        <v>50</v>
      </c>
      <c r="C10113" s="4" t="s">
        <v>54154</v>
      </c>
      <c r="D10113" s="4">
        <v>12</v>
      </c>
      <c r="E10113" s="9">
        <v>2017</v>
      </c>
      <c r="F10113" s="12">
        <f>DATE(Table7[[#This Row],[year]], Table7[[#This Row],[month]], 1)</f>
        <v>43070</v>
      </c>
      <c r="G10113" t="s">
        <v>45074</v>
      </c>
    </row>
    <row r="10114" spans="1:7" x14ac:dyDescent="0.25">
      <c r="A10114" t="s">
        <v>45121</v>
      </c>
      <c r="B10114" t="s">
        <v>1437</v>
      </c>
      <c r="C10114" s="5" t="s">
        <v>54155</v>
      </c>
      <c r="D10114" s="5">
        <v>10</v>
      </c>
      <c r="E10114">
        <v>2017</v>
      </c>
      <c r="F10114" s="6">
        <f>DATE(Table7[[#This Row],[year]], Table7[[#This Row],[month]], 1)</f>
        <v>43009</v>
      </c>
      <c r="G10114" t="s">
        <v>45962</v>
      </c>
    </row>
    <row r="10115" spans="1:7" x14ac:dyDescent="0.25">
      <c r="A10115" t="s">
        <v>45054</v>
      </c>
      <c r="B10115" t="s">
        <v>107</v>
      </c>
      <c r="C10115" s="4" t="s">
        <v>54156</v>
      </c>
      <c r="D10115" s="4">
        <v>9</v>
      </c>
      <c r="E10115" s="9">
        <v>2017</v>
      </c>
      <c r="F10115" s="12">
        <f>DATE(Table7[[#This Row],[year]], Table7[[#This Row],[month]], 1)</f>
        <v>42979</v>
      </c>
      <c r="G10115" t="s">
        <v>45178</v>
      </c>
    </row>
    <row r="10116" spans="1:7" x14ac:dyDescent="0.25">
      <c r="A10116" t="s">
        <v>45182</v>
      </c>
      <c r="B10116" t="s">
        <v>1814</v>
      </c>
      <c r="C10116" s="5" t="s">
        <v>54157</v>
      </c>
      <c r="D10116" s="5">
        <v>10</v>
      </c>
      <c r="E10116">
        <v>2017</v>
      </c>
      <c r="F10116" s="6">
        <f>DATE(Table7[[#This Row],[year]], Table7[[#This Row],[month]], 1)</f>
        <v>43009</v>
      </c>
      <c r="G10116" t="s">
        <v>45289</v>
      </c>
    </row>
    <row r="10117" spans="1:7" x14ac:dyDescent="0.25">
      <c r="A10117" t="s">
        <v>45087</v>
      </c>
      <c r="B10117" t="s">
        <v>5548</v>
      </c>
      <c r="C10117" s="4" t="s">
        <v>54158</v>
      </c>
      <c r="D10117" s="4">
        <v>1</v>
      </c>
      <c r="E10117" s="9">
        <v>2018</v>
      </c>
      <c r="F10117" s="12">
        <f>DATE(Table7[[#This Row],[year]], Table7[[#This Row],[month]], 1)</f>
        <v>43101</v>
      </c>
      <c r="G10117" t="s">
        <v>45131</v>
      </c>
    </row>
    <row r="10118" spans="1:7" x14ac:dyDescent="0.25">
      <c r="A10118" t="s">
        <v>45095</v>
      </c>
      <c r="B10118" t="s">
        <v>45368</v>
      </c>
      <c r="C10118" s="5" t="s">
        <v>20225</v>
      </c>
      <c r="D10118" s="5">
        <v>9</v>
      </c>
      <c r="E10118">
        <v>2017</v>
      </c>
      <c r="F10118" s="6">
        <f>DATE(Table7[[#This Row],[year]], Table7[[#This Row],[month]], 1)</f>
        <v>42979</v>
      </c>
      <c r="G10118" t="s">
        <v>45496</v>
      </c>
    </row>
    <row r="10119" spans="1:7" x14ac:dyDescent="0.25">
      <c r="A10119" t="s">
        <v>44986</v>
      </c>
      <c r="B10119" t="s">
        <v>38</v>
      </c>
      <c r="C10119" s="4" t="s">
        <v>54159</v>
      </c>
      <c r="D10119" s="4">
        <v>11</v>
      </c>
      <c r="E10119" s="9">
        <v>2017</v>
      </c>
      <c r="F10119" s="12">
        <f>DATE(Table7[[#This Row],[year]], Table7[[#This Row],[month]], 1)</f>
        <v>43040</v>
      </c>
      <c r="G10119" t="s">
        <v>45029</v>
      </c>
    </row>
    <row r="10120" spans="1:7" x14ac:dyDescent="0.25">
      <c r="A10120" t="s">
        <v>45061</v>
      </c>
      <c r="B10120" t="s">
        <v>45060</v>
      </c>
      <c r="C10120" s="5" t="s">
        <v>54160</v>
      </c>
      <c r="D10120" s="5">
        <v>9</v>
      </c>
      <c r="E10120">
        <v>2017</v>
      </c>
      <c r="F10120" s="6">
        <f>DATE(Table7[[#This Row],[year]], Table7[[#This Row],[month]], 1)</f>
        <v>42979</v>
      </c>
      <c r="G10120" t="s">
        <v>45063</v>
      </c>
    </row>
    <row r="10121" spans="1:7" x14ac:dyDescent="0.25">
      <c r="A10121" t="s">
        <v>45003</v>
      </c>
      <c r="B10121" t="s">
        <v>138</v>
      </c>
      <c r="C10121" s="4" t="s">
        <v>54161</v>
      </c>
      <c r="D10121" s="4">
        <v>1</v>
      </c>
      <c r="E10121" s="9">
        <v>2018</v>
      </c>
      <c r="F10121" s="12">
        <f>DATE(Table7[[#This Row],[year]], Table7[[#This Row],[month]], 1)</f>
        <v>43101</v>
      </c>
      <c r="G10121" t="s">
        <v>45450</v>
      </c>
    </row>
    <row r="10122" spans="1:7" x14ac:dyDescent="0.25">
      <c r="A10122" t="s">
        <v>45121</v>
      </c>
      <c r="B10122" t="s">
        <v>45120</v>
      </c>
      <c r="C10122" s="5" t="s">
        <v>51547</v>
      </c>
      <c r="D10122" s="5">
        <v>9</v>
      </c>
      <c r="E10122">
        <v>2017</v>
      </c>
      <c r="F10122" s="6">
        <f>DATE(Table7[[#This Row],[year]], Table7[[#This Row],[month]], 1)</f>
        <v>42979</v>
      </c>
      <c r="G10122" t="s">
        <v>45123</v>
      </c>
    </row>
    <row r="10123" spans="1:7" x14ac:dyDescent="0.25">
      <c r="A10123" t="s">
        <v>45189</v>
      </c>
      <c r="B10123" t="s">
        <v>6519</v>
      </c>
      <c r="C10123" s="4" t="s">
        <v>5003</v>
      </c>
      <c r="D10123" s="4">
        <v>10</v>
      </c>
      <c r="E10123" s="9">
        <v>2017</v>
      </c>
      <c r="F10123" s="12">
        <f>DATE(Table7[[#This Row],[year]], Table7[[#This Row],[month]], 1)</f>
        <v>43009</v>
      </c>
      <c r="G10123" t="s">
        <v>45788</v>
      </c>
    </row>
    <row r="10124" spans="1:7" x14ac:dyDescent="0.25">
      <c r="A10124" t="s">
        <v>44997</v>
      </c>
      <c r="B10124" t="s">
        <v>647</v>
      </c>
      <c r="C10124" s="5" t="s">
        <v>54162</v>
      </c>
      <c r="D10124" s="5">
        <v>11</v>
      </c>
      <c r="E10124">
        <v>2017</v>
      </c>
      <c r="F10124" s="6">
        <f>DATE(Table7[[#This Row],[year]], Table7[[#This Row],[month]], 1)</f>
        <v>43040</v>
      </c>
      <c r="G10124" t="s">
        <v>45225</v>
      </c>
    </row>
    <row r="10125" spans="1:7" x14ac:dyDescent="0.25">
      <c r="A10125" t="s">
        <v>45182</v>
      </c>
      <c r="B10125" t="s">
        <v>20180</v>
      </c>
      <c r="C10125" s="4" t="s">
        <v>54163</v>
      </c>
      <c r="D10125" s="4">
        <v>1</v>
      </c>
      <c r="E10125" s="9">
        <v>2018</v>
      </c>
      <c r="F10125" s="12">
        <f>DATE(Table7[[#This Row],[year]], Table7[[#This Row],[month]], 1)</f>
        <v>43101</v>
      </c>
      <c r="G10125" t="s">
        <v>45520</v>
      </c>
    </row>
    <row r="10126" spans="1:7" x14ac:dyDescent="0.25">
      <c r="A10126" t="s">
        <v>44986</v>
      </c>
      <c r="B10126" t="s">
        <v>38</v>
      </c>
      <c r="C10126" s="5" t="s">
        <v>54164</v>
      </c>
      <c r="D10126" s="5">
        <v>9</v>
      </c>
      <c r="E10126">
        <v>2017</v>
      </c>
      <c r="F10126" s="6">
        <f>DATE(Table7[[#This Row],[year]], Table7[[#This Row],[month]], 1)</f>
        <v>42979</v>
      </c>
      <c r="G10126" t="s">
        <v>44987</v>
      </c>
    </row>
    <row r="10127" spans="1:7" x14ac:dyDescent="0.25">
      <c r="A10127" t="s">
        <v>45003</v>
      </c>
      <c r="B10127" t="s">
        <v>138</v>
      </c>
      <c r="C10127" s="4" t="s">
        <v>54165</v>
      </c>
      <c r="D10127" s="4">
        <v>11</v>
      </c>
      <c r="E10127" s="9">
        <v>2017</v>
      </c>
      <c r="F10127" s="12">
        <f>DATE(Table7[[#This Row],[year]], Table7[[#This Row],[month]], 1)</f>
        <v>43040</v>
      </c>
      <c r="G10127" t="s">
        <v>45450</v>
      </c>
    </row>
    <row r="10128" spans="1:7" x14ac:dyDescent="0.25">
      <c r="A10128" t="s">
        <v>45018</v>
      </c>
      <c r="B10128" t="s">
        <v>50</v>
      </c>
      <c r="C10128" s="5" t="s">
        <v>54166</v>
      </c>
      <c r="D10128" s="5">
        <v>11</v>
      </c>
      <c r="E10128">
        <v>2017</v>
      </c>
      <c r="F10128" s="6">
        <f>DATE(Table7[[#This Row],[year]], Table7[[#This Row],[month]], 1)</f>
        <v>43040</v>
      </c>
      <c r="G10128" t="s">
        <v>45074</v>
      </c>
    </row>
    <row r="10129" spans="1:7" x14ac:dyDescent="0.25">
      <c r="A10129" t="s">
        <v>45046</v>
      </c>
      <c r="B10129" t="s">
        <v>15</v>
      </c>
      <c r="C10129" s="4" t="s">
        <v>54167</v>
      </c>
      <c r="D10129" s="4">
        <v>11</v>
      </c>
      <c r="E10129" s="9">
        <v>2017</v>
      </c>
      <c r="F10129" s="12">
        <f>DATE(Table7[[#This Row],[year]], Table7[[#This Row],[month]], 1)</f>
        <v>43040</v>
      </c>
      <c r="G10129" t="s">
        <v>45048</v>
      </c>
    </row>
    <row r="10130" spans="1:7" x14ac:dyDescent="0.25">
      <c r="A10130" t="s">
        <v>45061</v>
      </c>
      <c r="B10130" t="s">
        <v>45060</v>
      </c>
      <c r="C10130" s="5" t="s">
        <v>54168</v>
      </c>
      <c r="D10130" s="5">
        <v>1</v>
      </c>
      <c r="E10130">
        <v>2018</v>
      </c>
      <c r="F10130" s="6">
        <f>DATE(Table7[[#This Row],[year]], Table7[[#This Row],[month]], 1)</f>
        <v>43101</v>
      </c>
      <c r="G10130" t="s">
        <v>45063</v>
      </c>
    </row>
    <row r="10131" spans="1:7" x14ac:dyDescent="0.25">
      <c r="A10131" t="s">
        <v>45025</v>
      </c>
      <c r="B10131" t="s">
        <v>777</v>
      </c>
      <c r="C10131" s="4" t="s">
        <v>54169</v>
      </c>
      <c r="D10131" s="4">
        <v>1</v>
      </c>
      <c r="E10131" s="9">
        <v>2018</v>
      </c>
      <c r="F10131" s="12">
        <f>DATE(Table7[[#This Row],[year]], Table7[[#This Row],[month]], 1)</f>
        <v>43101</v>
      </c>
      <c r="G10131" t="s">
        <v>45187</v>
      </c>
    </row>
    <row r="10132" spans="1:7" x14ac:dyDescent="0.25">
      <c r="A10132" t="s">
        <v>44988</v>
      </c>
      <c r="B10132" t="s">
        <v>12</v>
      </c>
      <c r="C10132" s="5" t="s">
        <v>54170</v>
      </c>
      <c r="D10132" s="5">
        <v>11</v>
      </c>
      <c r="E10132">
        <v>2017</v>
      </c>
      <c r="F10132" s="6">
        <f>DATE(Table7[[#This Row],[year]], Table7[[#This Row],[month]], 1)</f>
        <v>43040</v>
      </c>
      <c r="G10132" t="s">
        <v>44990</v>
      </c>
    </row>
    <row r="10133" spans="1:7" x14ac:dyDescent="0.25">
      <c r="A10133" t="s">
        <v>44988</v>
      </c>
      <c r="B10133" t="s">
        <v>12</v>
      </c>
      <c r="C10133" s="4" t="s">
        <v>40132</v>
      </c>
      <c r="D10133" s="4">
        <v>1</v>
      </c>
      <c r="E10133" s="9">
        <v>2018</v>
      </c>
      <c r="F10133" s="12">
        <f>DATE(Table7[[#This Row],[year]], Table7[[#This Row],[month]], 1)</f>
        <v>43101</v>
      </c>
      <c r="G10133" t="s">
        <v>44990</v>
      </c>
    </row>
    <row r="10134" spans="1:7" x14ac:dyDescent="0.25">
      <c r="A10134" t="s">
        <v>44991</v>
      </c>
      <c r="B10134" t="s">
        <v>33</v>
      </c>
      <c r="C10134" s="5" t="s">
        <v>54171</v>
      </c>
      <c r="D10134" s="5">
        <v>9</v>
      </c>
      <c r="E10134">
        <v>2017</v>
      </c>
      <c r="F10134" s="6">
        <f>DATE(Table7[[#This Row],[year]], Table7[[#This Row],[month]], 1)</f>
        <v>42979</v>
      </c>
      <c r="G10134" t="s">
        <v>44993</v>
      </c>
    </row>
    <row r="10135" spans="1:7" x14ac:dyDescent="0.25">
      <c r="A10135" t="s">
        <v>45037</v>
      </c>
      <c r="B10135" t="s">
        <v>22</v>
      </c>
      <c r="C10135" s="4" t="s">
        <v>54172</v>
      </c>
      <c r="D10135" s="4">
        <v>11</v>
      </c>
      <c r="E10135" s="9">
        <v>2017</v>
      </c>
      <c r="F10135" s="12">
        <f>DATE(Table7[[#This Row],[year]], Table7[[#This Row],[month]], 1)</f>
        <v>43040</v>
      </c>
      <c r="G10135" t="s">
        <v>45039</v>
      </c>
    </row>
    <row r="10136" spans="1:7" x14ac:dyDescent="0.25">
      <c r="A10136" t="s">
        <v>45158</v>
      </c>
      <c r="B10136" t="s">
        <v>306</v>
      </c>
      <c r="C10136" s="5" t="s">
        <v>54173</v>
      </c>
      <c r="D10136" s="5">
        <v>1</v>
      </c>
      <c r="E10136">
        <v>2018</v>
      </c>
      <c r="F10136" s="6">
        <f>DATE(Table7[[#This Row],[year]], Table7[[#This Row],[month]], 1)</f>
        <v>43101</v>
      </c>
      <c r="G10136" t="s">
        <v>45272</v>
      </c>
    </row>
    <row r="10137" spans="1:7" x14ac:dyDescent="0.25">
      <c r="A10137" t="s">
        <v>45107</v>
      </c>
      <c r="B10137" t="s">
        <v>45241</v>
      </c>
      <c r="C10137" s="4" t="s">
        <v>36034</v>
      </c>
      <c r="D10137" s="4">
        <v>12</v>
      </c>
      <c r="E10137" s="9">
        <v>2017</v>
      </c>
      <c r="F10137" s="12">
        <f>DATE(Table7[[#This Row],[year]], Table7[[#This Row],[month]], 1)</f>
        <v>43070</v>
      </c>
      <c r="G10137" t="s">
        <v>45243</v>
      </c>
    </row>
    <row r="10138" spans="1:7" x14ac:dyDescent="0.25">
      <c r="A10138" t="s">
        <v>45095</v>
      </c>
      <c r="B10138" t="s">
        <v>45368</v>
      </c>
      <c r="C10138" s="5" t="s">
        <v>54174</v>
      </c>
      <c r="D10138" s="5">
        <v>10</v>
      </c>
      <c r="E10138">
        <v>2017</v>
      </c>
      <c r="F10138" s="6">
        <f>DATE(Table7[[#This Row],[year]], Table7[[#This Row],[month]], 1)</f>
        <v>43009</v>
      </c>
      <c r="G10138" t="s">
        <v>45496</v>
      </c>
    </row>
    <row r="10139" spans="1:7" x14ac:dyDescent="0.25">
      <c r="A10139" t="s">
        <v>44997</v>
      </c>
      <c r="B10139" t="s">
        <v>9889</v>
      </c>
      <c r="C10139" s="4" t="s">
        <v>54175</v>
      </c>
      <c r="D10139" s="4">
        <v>11</v>
      </c>
      <c r="E10139" s="9">
        <v>2017</v>
      </c>
      <c r="F10139" s="12">
        <f>DATE(Table7[[#This Row],[year]], Table7[[#This Row],[month]], 1)</f>
        <v>43040</v>
      </c>
      <c r="G10139" t="s">
        <v>45222</v>
      </c>
    </row>
    <row r="10140" spans="1:7" x14ac:dyDescent="0.25">
      <c r="A10140" t="s">
        <v>45046</v>
      </c>
      <c r="B10140" t="s">
        <v>15</v>
      </c>
      <c r="C10140" s="5" t="s">
        <v>54176</v>
      </c>
      <c r="D10140" s="5">
        <v>10</v>
      </c>
      <c r="E10140">
        <v>2017</v>
      </c>
      <c r="F10140" s="6">
        <f>DATE(Table7[[#This Row],[year]], Table7[[#This Row],[month]], 1)</f>
        <v>43009</v>
      </c>
      <c r="G10140" t="s">
        <v>45082</v>
      </c>
    </row>
    <row r="10141" spans="1:7" x14ac:dyDescent="0.25">
      <c r="A10141" t="s">
        <v>45090</v>
      </c>
      <c r="B10141" t="s">
        <v>6</v>
      </c>
      <c r="C10141" s="4" t="s">
        <v>54177</v>
      </c>
      <c r="D10141" s="4">
        <v>10</v>
      </c>
      <c r="E10141" s="9">
        <v>2017</v>
      </c>
      <c r="F10141" s="12">
        <f>DATE(Table7[[#This Row],[year]], Table7[[#This Row],[month]], 1)</f>
        <v>43009</v>
      </c>
      <c r="G10141" t="s">
        <v>45142</v>
      </c>
    </row>
    <row r="10142" spans="1:7" x14ac:dyDescent="0.25">
      <c r="A10142" t="s">
        <v>45158</v>
      </c>
      <c r="B10142" t="s">
        <v>306</v>
      </c>
      <c r="C10142" s="5" t="s">
        <v>54178</v>
      </c>
      <c r="D10142" s="5">
        <v>12</v>
      </c>
      <c r="E10142">
        <v>2017</v>
      </c>
      <c r="F10142" s="6">
        <f>DATE(Table7[[#This Row],[year]], Table7[[#This Row],[month]], 1)</f>
        <v>43070</v>
      </c>
      <c r="G10142" t="s">
        <v>45160</v>
      </c>
    </row>
    <row r="10143" spans="1:7" x14ac:dyDescent="0.25">
      <c r="A10143" t="s">
        <v>45030</v>
      </c>
      <c r="B10143" t="s">
        <v>123</v>
      </c>
      <c r="C10143" s="4" t="s">
        <v>54179</v>
      </c>
      <c r="D10143" s="4">
        <v>9</v>
      </c>
      <c r="E10143" s="9">
        <v>2017</v>
      </c>
      <c r="F10143" s="12">
        <f>DATE(Table7[[#This Row],[year]], Table7[[#This Row],[month]], 1)</f>
        <v>42979</v>
      </c>
      <c r="G10143" t="s">
        <v>45372</v>
      </c>
    </row>
    <row r="10144" spans="1:7" x14ac:dyDescent="0.25">
      <c r="A10144" t="s">
        <v>45007</v>
      </c>
      <c r="B10144" t="s">
        <v>3037</v>
      </c>
      <c r="C10144" s="5" t="s">
        <v>54180</v>
      </c>
      <c r="D10144" s="5">
        <v>10</v>
      </c>
      <c r="E10144">
        <v>2017</v>
      </c>
      <c r="F10144" s="6">
        <f>DATE(Table7[[#This Row],[year]], Table7[[#This Row],[month]], 1)</f>
        <v>43009</v>
      </c>
      <c r="G10144" t="s">
        <v>45009</v>
      </c>
    </row>
    <row r="10145" spans="1:7" x14ac:dyDescent="0.25">
      <c r="A10145" t="s">
        <v>45018</v>
      </c>
      <c r="B10145" t="s">
        <v>50</v>
      </c>
      <c r="C10145" s="4" t="s">
        <v>54181</v>
      </c>
      <c r="D10145" s="4">
        <v>1</v>
      </c>
      <c r="E10145" s="9">
        <v>2018</v>
      </c>
      <c r="F10145" s="12">
        <f>DATE(Table7[[#This Row],[year]], Table7[[#This Row],[month]], 1)</f>
        <v>43101</v>
      </c>
      <c r="G10145" t="s">
        <v>45020</v>
      </c>
    </row>
    <row r="10146" spans="1:7" x14ac:dyDescent="0.25">
      <c r="A10146" t="s">
        <v>45070</v>
      </c>
      <c r="B10146" t="s">
        <v>8080</v>
      </c>
      <c r="C10146" s="5" t="s">
        <v>54182</v>
      </c>
      <c r="D10146" s="5">
        <v>11</v>
      </c>
      <c r="E10146">
        <v>2017</v>
      </c>
      <c r="F10146" s="6">
        <f>DATE(Table7[[#This Row],[year]], Table7[[#This Row],[month]], 1)</f>
        <v>43040</v>
      </c>
      <c r="G10146" t="s">
        <v>45287</v>
      </c>
    </row>
    <row r="10147" spans="1:7" x14ac:dyDescent="0.25">
      <c r="A10147" t="s">
        <v>45021</v>
      </c>
      <c r="B10147" t="s">
        <v>273</v>
      </c>
      <c r="C10147" s="4" t="s">
        <v>54183</v>
      </c>
      <c r="D10147" s="4">
        <v>9</v>
      </c>
      <c r="E10147" s="9">
        <v>2017</v>
      </c>
      <c r="F10147" s="12">
        <f>DATE(Table7[[#This Row],[year]], Table7[[#This Row],[month]], 1)</f>
        <v>42979</v>
      </c>
      <c r="G10147" t="s">
        <v>45044</v>
      </c>
    </row>
    <row r="10148" spans="1:7" x14ac:dyDescent="0.25">
      <c r="A10148" t="s">
        <v>44986</v>
      </c>
      <c r="B10148" t="s">
        <v>38</v>
      </c>
      <c r="C10148" s="5" t="s">
        <v>45489</v>
      </c>
      <c r="D10148" s="5">
        <v>9</v>
      </c>
      <c r="E10148">
        <v>2017</v>
      </c>
      <c r="F10148" s="6">
        <f>DATE(Table7[[#This Row],[year]], Table7[[#This Row],[month]], 1)</f>
        <v>42979</v>
      </c>
      <c r="G10148" t="s">
        <v>44987</v>
      </c>
    </row>
    <row r="10149" spans="1:7" x14ac:dyDescent="0.25">
      <c r="A10149" t="s">
        <v>45007</v>
      </c>
      <c r="B10149" t="s">
        <v>3037</v>
      </c>
      <c r="C10149" s="4" t="s">
        <v>51484</v>
      </c>
      <c r="D10149" s="4">
        <v>10</v>
      </c>
      <c r="E10149" s="9">
        <v>2017</v>
      </c>
      <c r="F10149" s="12">
        <f>DATE(Table7[[#This Row],[year]], Table7[[#This Row],[month]], 1)</f>
        <v>43009</v>
      </c>
      <c r="G10149" t="s">
        <v>45392</v>
      </c>
    </row>
    <row r="10150" spans="1:7" x14ac:dyDescent="0.25">
      <c r="A10150" t="s">
        <v>45095</v>
      </c>
      <c r="B10150" t="s">
        <v>45368</v>
      </c>
      <c r="C10150" s="5" t="s">
        <v>54184</v>
      </c>
      <c r="D10150" s="5">
        <v>9</v>
      </c>
      <c r="E10150">
        <v>2017</v>
      </c>
      <c r="F10150" s="6">
        <f>DATE(Table7[[#This Row],[year]], Table7[[#This Row],[month]], 1)</f>
        <v>42979</v>
      </c>
      <c r="G10150" t="s">
        <v>45370</v>
      </c>
    </row>
    <row r="10151" spans="1:7" x14ac:dyDescent="0.25">
      <c r="A10151" t="s">
        <v>45014</v>
      </c>
      <c r="B10151" t="s">
        <v>801</v>
      </c>
      <c r="C10151" s="4" t="s">
        <v>54185</v>
      </c>
      <c r="D10151" s="4">
        <v>1</v>
      </c>
      <c r="E10151" s="9">
        <v>2018</v>
      </c>
      <c r="F10151" s="12">
        <f>DATE(Table7[[#This Row],[year]], Table7[[#This Row],[month]], 1)</f>
        <v>43101</v>
      </c>
      <c r="G10151" t="s">
        <v>45129</v>
      </c>
    </row>
    <row r="10152" spans="1:7" x14ac:dyDescent="0.25">
      <c r="A10152" t="s">
        <v>45021</v>
      </c>
      <c r="B10152" t="s">
        <v>273</v>
      </c>
      <c r="C10152" s="5" t="s">
        <v>50383</v>
      </c>
      <c r="D10152" s="5">
        <v>12</v>
      </c>
      <c r="E10152">
        <v>2017</v>
      </c>
      <c r="F10152" s="6">
        <f>DATE(Table7[[#This Row],[year]], Table7[[#This Row],[month]], 1)</f>
        <v>43070</v>
      </c>
      <c r="G10152" t="s">
        <v>45023</v>
      </c>
    </row>
    <row r="10153" spans="1:7" x14ac:dyDescent="0.25">
      <c r="A10153" t="s">
        <v>45054</v>
      </c>
      <c r="B10153" t="s">
        <v>622</v>
      </c>
      <c r="C10153" s="4" t="s">
        <v>54186</v>
      </c>
      <c r="D10153" s="4">
        <v>1</v>
      </c>
      <c r="E10153" s="9">
        <v>2018</v>
      </c>
      <c r="F10153" s="12">
        <f>DATE(Table7[[#This Row],[year]], Table7[[#This Row],[month]], 1)</f>
        <v>43101</v>
      </c>
      <c r="G10153" t="s">
        <v>45380</v>
      </c>
    </row>
    <row r="10154" spans="1:7" x14ac:dyDescent="0.25">
      <c r="A10154" t="s">
        <v>45021</v>
      </c>
      <c r="B10154" t="s">
        <v>273</v>
      </c>
      <c r="C10154" s="5" t="s">
        <v>54187</v>
      </c>
      <c r="D10154" s="5">
        <v>1</v>
      </c>
      <c r="E10154">
        <v>2018</v>
      </c>
      <c r="F10154" s="6">
        <f>DATE(Table7[[#This Row],[year]], Table7[[#This Row],[month]], 1)</f>
        <v>43101</v>
      </c>
      <c r="G10154" t="s">
        <v>45044</v>
      </c>
    </row>
    <row r="10155" spans="1:7" x14ac:dyDescent="0.25">
      <c r="A10155" t="s">
        <v>45025</v>
      </c>
      <c r="B10155" t="s">
        <v>3389</v>
      </c>
      <c r="C10155" s="4" t="s">
        <v>54188</v>
      </c>
      <c r="D10155" s="4">
        <v>10</v>
      </c>
      <c r="E10155" s="9">
        <v>2017</v>
      </c>
      <c r="F10155" s="12">
        <f>DATE(Table7[[#This Row],[year]], Table7[[#This Row],[month]], 1)</f>
        <v>43009</v>
      </c>
      <c r="G10155" t="s">
        <v>45261</v>
      </c>
    </row>
    <row r="10156" spans="1:7" x14ac:dyDescent="0.25">
      <c r="A10156" t="s">
        <v>45136</v>
      </c>
      <c r="B10156" t="s">
        <v>1321</v>
      </c>
      <c r="C10156" s="5" t="s">
        <v>54189</v>
      </c>
      <c r="D10156" s="5">
        <v>10</v>
      </c>
      <c r="E10156">
        <v>2017</v>
      </c>
      <c r="F10156" s="6">
        <f>DATE(Table7[[#This Row],[year]], Table7[[#This Row],[month]], 1)</f>
        <v>43009</v>
      </c>
      <c r="G10156" t="s">
        <v>45460</v>
      </c>
    </row>
    <row r="10157" spans="1:7" x14ac:dyDescent="0.25">
      <c r="A10157" t="s">
        <v>45087</v>
      </c>
      <c r="B10157" t="s">
        <v>22732</v>
      </c>
      <c r="C10157" s="4" t="s">
        <v>54190</v>
      </c>
      <c r="D10157" s="4">
        <v>12</v>
      </c>
      <c r="E10157" s="9">
        <v>2017</v>
      </c>
      <c r="F10157" s="12">
        <f>DATE(Table7[[#This Row],[year]], Table7[[#This Row],[month]], 1)</f>
        <v>43070</v>
      </c>
      <c r="G10157" t="s">
        <v>45089</v>
      </c>
    </row>
    <row r="10158" spans="1:7" x14ac:dyDescent="0.25">
      <c r="A10158" t="s">
        <v>45000</v>
      </c>
      <c r="B10158" t="s">
        <v>41</v>
      </c>
      <c r="C10158" s="5" t="s">
        <v>54191</v>
      </c>
      <c r="D10158" s="5">
        <v>1</v>
      </c>
      <c r="E10158">
        <v>2018</v>
      </c>
      <c r="F10158" s="6">
        <f>DATE(Table7[[#This Row],[year]], Table7[[#This Row],[month]], 1)</f>
        <v>43101</v>
      </c>
      <c r="G10158" t="s">
        <v>45002</v>
      </c>
    </row>
    <row r="10159" spans="1:7" x14ac:dyDescent="0.25">
      <c r="A10159" t="s">
        <v>44988</v>
      </c>
      <c r="B10159" t="s">
        <v>12</v>
      </c>
      <c r="C10159" s="4" t="s">
        <v>54192</v>
      </c>
      <c r="D10159" s="4">
        <v>9</v>
      </c>
      <c r="E10159" s="9">
        <v>2017</v>
      </c>
      <c r="F10159" s="12">
        <f>DATE(Table7[[#This Row],[year]], Table7[[#This Row],[month]], 1)</f>
        <v>42979</v>
      </c>
      <c r="G10159" t="s">
        <v>44990</v>
      </c>
    </row>
    <row r="10160" spans="1:7" x14ac:dyDescent="0.25">
      <c r="A10160" t="s">
        <v>45121</v>
      </c>
      <c r="B10160" t="s">
        <v>1437</v>
      </c>
      <c r="C10160" s="5" t="s">
        <v>54193</v>
      </c>
      <c r="D10160" s="5">
        <v>10</v>
      </c>
      <c r="E10160">
        <v>2017</v>
      </c>
      <c r="F10160" s="6">
        <f>DATE(Table7[[#This Row],[year]], Table7[[#This Row],[month]], 1)</f>
        <v>43009</v>
      </c>
      <c r="G10160" t="s">
        <v>45325</v>
      </c>
    </row>
    <row r="10161" spans="1:7" x14ac:dyDescent="0.25">
      <c r="A10161" t="s">
        <v>45182</v>
      </c>
      <c r="B10161" t="s">
        <v>20180</v>
      </c>
      <c r="C10161" s="4" t="s">
        <v>49665</v>
      </c>
      <c r="D10161" s="4">
        <v>9</v>
      </c>
      <c r="E10161" s="9">
        <v>2017</v>
      </c>
      <c r="F10161" s="12">
        <f>DATE(Table7[[#This Row],[year]], Table7[[#This Row],[month]], 1)</f>
        <v>42979</v>
      </c>
      <c r="G10161" t="s">
        <v>45520</v>
      </c>
    </row>
    <row r="10162" spans="1:7" x14ac:dyDescent="0.25">
      <c r="A10162" t="s">
        <v>45061</v>
      </c>
      <c r="B10162" t="s">
        <v>45060</v>
      </c>
      <c r="C10162" s="5" t="s">
        <v>54194</v>
      </c>
      <c r="D10162" s="5">
        <v>10</v>
      </c>
      <c r="E10162">
        <v>2017</v>
      </c>
      <c r="F10162" s="6">
        <f>DATE(Table7[[#This Row],[year]], Table7[[#This Row],[month]], 1)</f>
        <v>43009</v>
      </c>
      <c r="G10162" t="s">
        <v>45063</v>
      </c>
    </row>
    <row r="10163" spans="1:7" x14ac:dyDescent="0.25">
      <c r="A10163" t="s">
        <v>45189</v>
      </c>
      <c r="B10163" t="s">
        <v>3235</v>
      </c>
      <c r="C10163" s="4" t="s">
        <v>54195</v>
      </c>
      <c r="D10163" s="4">
        <v>9</v>
      </c>
      <c r="E10163" s="9">
        <v>2017</v>
      </c>
      <c r="F10163" s="12">
        <f>DATE(Table7[[#This Row],[year]], Table7[[#This Row],[month]], 1)</f>
        <v>42979</v>
      </c>
      <c r="G10163" t="s">
        <v>45342</v>
      </c>
    </row>
    <row r="10164" spans="1:7" x14ac:dyDescent="0.25">
      <c r="A10164" t="s">
        <v>45003</v>
      </c>
      <c r="B10164" t="s">
        <v>55</v>
      </c>
      <c r="C10164" s="5" t="s">
        <v>54196</v>
      </c>
      <c r="D10164" s="5">
        <v>11</v>
      </c>
      <c r="E10164">
        <v>2017</v>
      </c>
      <c r="F10164" s="6">
        <f>DATE(Table7[[#This Row],[year]], Table7[[#This Row],[month]], 1)</f>
        <v>43040</v>
      </c>
      <c r="G10164" t="s">
        <v>45005</v>
      </c>
    </row>
    <row r="10165" spans="1:7" x14ac:dyDescent="0.25">
      <c r="A10165" t="s">
        <v>44991</v>
      </c>
      <c r="B10165" t="s">
        <v>33</v>
      </c>
      <c r="C10165" s="4" t="s">
        <v>52923</v>
      </c>
      <c r="D10165" s="4">
        <v>9</v>
      </c>
      <c r="E10165" s="9">
        <v>2017</v>
      </c>
      <c r="F10165" s="12">
        <f>DATE(Table7[[#This Row],[year]], Table7[[#This Row],[month]], 1)</f>
        <v>42979</v>
      </c>
      <c r="G10165" t="s">
        <v>44993</v>
      </c>
    </row>
    <row r="10166" spans="1:7" x14ac:dyDescent="0.25">
      <c r="A10166" t="s">
        <v>45182</v>
      </c>
      <c r="B10166" t="s">
        <v>1814</v>
      </c>
      <c r="C10166" s="5" t="s">
        <v>54197</v>
      </c>
      <c r="D10166" s="5">
        <v>11</v>
      </c>
      <c r="E10166">
        <v>2017</v>
      </c>
      <c r="F10166" s="6">
        <f>DATE(Table7[[#This Row],[year]], Table7[[#This Row],[month]], 1)</f>
        <v>43040</v>
      </c>
      <c r="G10166" t="s">
        <v>45184</v>
      </c>
    </row>
    <row r="10167" spans="1:7" x14ac:dyDescent="0.25">
      <c r="A10167" t="s">
        <v>45021</v>
      </c>
      <c r="B10167" t="s">
        <v>273</v>
      </c>
      <c r="C10167" s="4" t="s">
        <v>54198</v>
      </c>
      <c r="D10167" s="4">
        <v>9</v>
      </c>
      <c r="E10167" s="9">
        <v>2017</v>
      </c>
      <c r="F10167" s="12">
        <f>DATE(Table7[[#This Row],[year]], Table7[[#This Row],[month]], 1)</f>
        <v>42979</v>
      </c>
      <c r="G10167" t="s">
        <v>45023</v>
      </c>
    </row>
    <row r="10168" spans="1:7" x14ac:dyDescent="0.25">
      <c r="A10168" t="s">
        <v>45003</v>
      </c>
      <c r="B10168" t="s">
        <v>55</v>
      </c>
      <c r="C10168" s="5" t="s">
        <v>54199</v>
      </c>
      <c r="D10168" s="5">
        <v>10</v>
      </c>
      <c r="E10168">
        <v>2017</v>
      </c>
      <c r="F10168" s="6">
        <f>DATE(Table7[[#This Row],[year]], Table7[[#This Row],[month]], 1)</f>
        <v>43009</v>
      </c>
      <c r="G10168" t="s">
        <v>45084</v>
      </c>
    </row>
    <row r="10169" spans="1:7" x14ac:dyDescent="0.25">
      <c r="A10169" t="s">
        <v>45003</v>
      </c>
      <c r="B10169" t="s">
        <v>55</v>
      </c>
      <c r="C10169" s="4" t="s">
        <v>54200</v>
      </c>
      <c r="D10169" s="4">
        <v>12</v>
      </c>
      <c r="E10169" s="9">
        <v>2017</v>
      </c>
      <c r="F10169" s="12">
        <f>DATE(Table7[[#This Row],[year]], Table7[[#This Row],[month]], 1)</f>
        <v>43070</v>
      </c>
      <c r="G10169" t="s">
        <v>45084</v>
      </c>
    </row>
    <row r="10170" spans="1:7" x14ac:dyDescent="0.25">
      <c r="A10170" t="s">
        <v>45182</v>
      </c>
      <c r="B10170" t="s">
        <v>1814</v>
      </c>
      <c r="C10170" s="5" t="s">
        <v>49023</v>
      </c>
      <c r="D10170" s="5">
        <v>9</v>
      </c>
      <c r="E10170">
        <v>2017</v>
      </c>
      <c r="F10170" s="6">
        <f>DATE(Table7[[#This Row],[year]], Table7[[#This Row],[month]], 1)</f>
        <v>42979</v>
      </c>
      <c r="G10170" t="s">
        <v>45184</v>
      </c>
    </row>
    <row r="10171" spans="1:7" x14ac:dyDescent="0.25">
      <c r="A10171" t="s">
        <v>44997</v>
      </c>
      <c r="B10171" t="s">
        <v>647</v>
      </c>
      <c r="C10171" s="4" t="s">
        <v>54201</v>
      </c>
      <c r="D10171" s="4">
        <v>9</v>
      </c>
      <c r="E10171" s="9">
        <v>2017</v>
      </c>
      <c r="F10171" s="12">
        <f>DATE(Table7[[#This Row],[year]], Table7[[#This Row],[month]], 1)</f>
        <v>42979</v>
      </c>
      <c r="G10171" t="s">
        <v>45225</v>
      </c>
    </row>
    <row r="10172" spans="1:7" x14ac:dyDescent="0.25">
      <c r="A10172" t="s">
        <v>45010</v>
      </c>
      <c r="B10172" t="s">
        <v>2267</v>
      </c>
      <c r="C10172" s="5" t="s">
        <v>54202</v>
      </c>
      <c r="D10172" s="5">
        <v>12</v>
      </c>
      <c r="E10172">
        <v>2017</v>
      </c>
      <c r="F10172" s="6">
        <f>DATE(Table7[[#This Row],[year]], Table7[[#This Row],[month]], 1)</f>
        <v>43070</v>
      </c>
      <c r="G10172" t="s">
        <v>45053</v>
      </c>
    </row>
    <row r="10173" spans="1:7" x14ac:dyDescent="0.25">
      <c r="A10173" t="s">
        <v>45021</v>
      </c>
      <c r="B10173" t="s">
        <v>273</v>
      </c>
      <c r="C10173" s="4" t="s">
        <v>54203</v>
      </c>
      <c r="D10173" s="4">
        <v>11</v>
      </c>
      <c r="E10173" s="9">
        <v>2017</v>
      </c>
      <c r="F10173" s="12">
        <f>DATE(Table7[[#This Row],[year]], Table7[[#This Row],[month]], 1)</f>
        <v>43040</v>
      </c>
      <c r="G10173" t="s">
        <v>45023</v>
      </c>
    </row>
    <row r="10174" spans="1:7" x14ac:dyDescent="0.25">
      <c r="A10174" t="s">
        <v>44991</v>
      </c>
      <c r="B10174" t="s">
        <v>33</v>
      </c>
      <c r="C10174" s="5" t="s">
        <v>54204</v>
      </c>
      <c r="D10174" s="5">
        <v>9</v>
      </c>
      <c r="E10174">
        <v>2017</v>
      </c>
      <c r="F10174" s="6">
        <f>DATE(Table7[[#This Row],[year]], Table7[[#This Row],[month]], 1)</f>
        <v>42979</v>
      </c>
      <c r="G10174" t="s">
        <v>44993</v>
      </c>
    </row>
    <row r="10175" spans="1:7" x14ac:dyDescent="0.25">
      <c r="A10175" t="s">
        <v>45046</v>
      </c>
      <c r="B10175" t="s">
        <v>15</v>
      </c>
      <c r="C10175" s="4" t="s">
        <v>54205</v>
      </c>
      <c r="D10175" s="4">
        <v>9</v>
      </c>
      <c r="E10175" s="9">
        <v>2017</v>
      </c>
      <c r="F10175" s="12">
        <f>DATE(Table7[[#This Row],[year]], Table7[[#This Row],[month]], 1)</f>
        <v>42979</v>
      </c>
      <c r="G10175" t="s">
        <v>45048</v>
      </c>
    </row>
    <row r="10176" spans="1:7" x14ac:dyDescent="0.25">
      <c r="A10176" t="s">
        <v>45046</v>
      </c>
      <c r="B10176" t="s">
        <v>15</v>
      </c>
      <c r="C10176" s="5" t="s">
        <v>54206</v>
      </c>
      <c r="D10176" s="5">
        <v>1</v>
      </c>
      <c r="E10176">
        <v>2018</v>
      </c>
      <c r="F10176" s="6">
        <f>DATE(Table7[[#This Row],[year]], Table7[[#This Row],[month]], 1)</f>
        <v>43101</v>
      </c>
      <c r="G10176" t="s">
        <v>45048</v>
      </c>
    </row>
    <row r="10177" spans="1:7" x14ac:dyDescent="0.25">
      <c r="A10177" t="s">
        <v>44988</v>
      </c>
      <c r="B10177" t="s">
        <v>12</v>
      </c>
      <c r="C10177" s="4" t="s">
        <v>54207</v>
      </c>
      <c r="D10177" s="4">
        <v>10</v>
      </c>
      <c r="E10177" s="9">
        <v>2017</v>
      </c>
      <c r="F10177" s="12">
        <f>DATE(Table7[[#This Row],[year]], Table7[[#This Row],[month]], 1)</f>
        <v>43009</v>
      </c>
      <c r="G10177" t="s">
        <v>44990</v>
      </c>
    </row>
    <row r="10178" spans="1:7" x14ac:dyDescent="0.25">
      <c r="A10178" t="s">
        <v>45025</v>
      </c>
      <c r="B10178" t="s">
        <v>777</v>
      </c>
      <c r="C10178" s="5" t="s">
        <v>54208</v>
      </c>
      <c r="D10178" s="5">
        <v>11</v>
      </c>
      <c r="E10178">
        <v>2017</v>
      </c>
      <c r="F10178" s="6">
        <f>DATE(Table7[[#This Row],[year]], Table7[[#This Row],[month]], 1)</f>
        <v>43040</v>
      </c>
      <c r="G10178" t="s">
        <v>45051</v>
      </c>
    </row>
    <row r="10179" spans="1:7" x14ac:dyDescent="0.25">
      <c r="A10179" t="s">
        <v>45046</v>
      </c>
      <c r="B10179" t="s">
        <v>15</v>
      </c>
      <c r="C10179" s="4" t="s">
        <v>54209</v>
      </c>
      <c r="D10179" s="4">
        <v>1</v>
      </c>
      <c r="E10179" s="9">
        <v>2018</v>
      </c>
      <c r="F10179" s="12">
        <f>DATE(Table7[[#This Row],[year]], Table7[[#This Row],[month]], 1)</f>
        <v>43101</v>
      </c>
      <c r="G10179" t="s">
        <v>45048</v>
      </c>
    </row>
    <row r="10180" spans="1:7" x14ac:dyDescent="0.25">
      <c r="A10180" t="s">
        <v>45061</v>
      </c>
      <c r="B10180" t="s">
        <v>45060</v>
      </c>
      <c r="C10180" s="5" t="s">
        <v>54210</v>
      </c>
      <c r="D10180" s="5">
        <v>1</v>
      </c>
      <c r="E10180">
        <v>2018</v>
      </c>
      <c r="F10180" s="6">
        <f>DATE(Table7[[#This Row],[year]], Table7[[#This Row],[month]], 1)</f>
        <v>43101</v>
      </c>
      <c r="G10180" t="s">
        <v>45063</v>
      </c>
    </row>
    <row r="10181" spans="1:7" x14ac:dyDescent="0.25">
      <c r="A10181" t="s">
        <v>45003</v>
      </c>
      <c r="B10181" t="s">
        <v>55</v>
      </c>
      <c r="C10181" s="4" t="s">
        <v>54211</v>
      </c>
      <c r="D10181" s="4">
        <v>1</v>
      </c>
      <c r="E10181" s="9">
        <v>2018</v>
      </c>
      <c r="F10181" s="12">
        <f>DATE(Table7[[#This Row],[year]], Table7[[#This Row],[month]], 1)</f>
        <v>43101</v>
      </c>
      <c r="G10181" t="s">
        <v>45005</v>
      </c>
    </row>
    <row r="10182" spans="1:7" x14ac:dyDescent="0.25">
      <c r="A10182" t="s">
        <v>45061</v>
      </c>
      <c r="B10182" t="s">
        <v>45060</v>
      </c>
      <c r="C10182" s="5" t="s">
        <v>54212</v>
      </c>
      <c r="D10182" s="5">
        <v>9</v>
      </c>
      <c r="E10182">
        <v>2017</v>
      </c>
      <c r="F10182" s="6">
        <f>DATE(Table7[[#This Row],[year]], Table7[[#This Row],[month]], 1)</f>
        <v>42979</v>
      </c>
      <c r="G10182" t="s">
        <v>45063</v>
      </c>
    </row>
    <row r="10183" spans="1:7" x14ac:dyDescent="0.25">
      <c r="A10183" t="s">
        <v>45014</v>
      </c>
      <c r="B10183" t="s">
        <v>801</v>
      </c>
      <c r="C10183" s="4" t="s">
        <v>54213</v>
      </c>
      <c r="D10183" s="4">
        <v>10</v>
      </c>
      <c r="E10183" s="9">
        <v>2017</v>
      </c>
      <c r="F10183" s="12">
        <f>DATE(Table7[[#This Row],[year]], Table7[[#This Row],[month]], 1)</f>
        <v>43009</v>
      </c>
      <c r="G10183" t="s">
        <v>45016</v>
      </c>
    </row>
    <row r="10184" spans="1:7" x14ac:dyDescent="0.25">
      <c r="A10184" t="s">
        <v>45158</v>
      </c>
      <c r="B10184" t="s">
        <v>306</v>
      </c>
      <c r="C10184" s="5" t="s">
        <v>54214</v>
      </c>
      <c r="D10184" s="5">
        <v>10</v>
      </c>
      <c r="E10184">
        <v>2017</v>
      </c>
      <c r="F10184" s="6">
        <f>DATE(Table7[[#This Row],[year]], Table7[[#This Row],[month]], 1)</f>
        <v>43009</v>
      </c>
      <c r="G10184" t="s">
        <v>45160</v>
      </c>
    </row>
    <row r="10185" spans="1:7" x14ac:dyDescent="0.25">
      <c r="A10185" t="s">
        <v>45018</v>
      </c>
      <c r="B10185" t="s">
        <v>50</v>
      </c>
      <c r="C10185" s="4" t="s">
        <v>54215</v>
      </c>
      <c r="D10185" s="4">
        <v>9</v>
      </c>
      <c r="E10185" s="9">
        <v>2017</v>
      </c>
      <c r="F10185" s="12">
        <f>DATE(Table7[[#This Row],[year]], Table7[[#This Row],[month]], 1)</f>
        <v>42979</v>
      </c>
      <c r="G10185" t="s">
        <v>45074</v>
      </c>
    </row>
    <row r="10186" spans="1:7" x14ac:dyDescent="0.25">
      <c r="A10186" t="s">
        <v>45054</v>
      </c>
      <c r="B10186" t="s">
        <v>107</v>
      </c>
      <c r="C10186" s="5" t="s">
        <v>54216</v>
      </c>
      <c r="D10186" s="5">
        <v>1</v>
      </c>
      <c r="E10186">
        <v>2018</v>
      </c>
      <c r="F10186" s="6">
        <f>DATE(Table7[[#This Row],[year]], Table7[[#This Row],[month]], 1)</f>
        <v>43101</v>
      </c>
      <c r="G10186" t="s">
        <v>45170</v>
      </c>
    </row>
    <row r="10187" spans="1:7" x14ac:dyDescent="0.25">
      <c r="A10187" t="s">
        <v>45018</v>
      </c>
      <c r="B10187" t="s">
        <v>50</v>
      </c>
      <c r="C10187" s="4" t="s">
        <v>7644</v>
      </c>
      <c r="D10187" s="4">
        <v>9</v>
      </c>
      <c r="E10187" s="9">
        <v>2017</v>
      </c>
      <c r="F10187" s="12">
        <f>DATE(Table7[[#This Row],[year]], Table7[[#This Row],[month]], 1)</f>
        <v>42979</v>
      </c>
      <c r="G10187" t="s">
        <v>45074</v>
      </c>
    </row>
    <row r="10188" spans="1:7" x14ac:dyDescent="0.25">
      <c r="A10188" t="s">
        <v>45090</v>
      </c>
      <c r="B10188" t="s">
        <v>6</v>
      </c>
      <c r="C10188" s="5" t="s">
        <v>54217</v>
      </c>
      <c r="D10188" s="5">
        <v>1</v>
      </c>
      <c r="E10188">
        <v>2018</v>
      </c>
      <c r="F10188" s="6">
        <f>DATE(Table7[[#This Row],[year]], Table7[[#This Row],[month]], 1)</f>
        <v>43101</v>
      </c>
      <c r="G10188" t="s">
        <v>45092</v>
      </c>
    </row>
    <row r="10189" spans="1:7" x14ac:dyDescent="0.25">
      <c r="A10189" t="s">
        <v>45025</v>
      </c>
      <c r="B10189" t="s">
        <v>3389</v>
      </c>
      <c r="C10189" s="4" t="s">
        <v>54218</v>
      </c>
      <c r="D10189" s="4">
        <v>9</v>
      </c>
      <c r="E10189" s="9">
        <v>2017</v>
      </c>
      <c r="F10189" s="12">
        <f>DATE(Table7[[#This Row],[year]], Table7[[#This Row],[month]], 1)</f>
        <v>42979</v>
      </c>
      <c r="G10189" t="s">
        <v>45027</v>
      </c>
    </row>
    <row r="10190" spans="1:7" x14ac:dyDescent="0.25">
      <c r="A10190" t="s">
        <v>45182</v>
      </c>
      <c r="B10190" t="s">
        <v>1814</v>
      </c>
      <c r="C10190" s="5" t="s">
        <v>54219</v>
      </c>
      <c r="D10190" s="5">
        <v>11</v>
      </c>
      <c r="E10190">
        <v>2017</v>
      </c>
      <c r="F10190" s="6">
        <f>DATE(Table7[[#This Row],[year]], Table7[[#This Row],[month]], 1)</f>
        <v>43040</v>
      </c>
      <c r="G10190" t="s">
        <v>45184</v>
      </c>
    </row>
    <row r="10191" spans="1:7" x14ac:dyDescent="0.25">
      <c r="A10191" t="s">
        <v>45010</v>
      </c>
      <c r="B10191" t="s">
        <v>504</v>
      </c>
      <c r="C10191" s="4" t="s">
        <v>6446</v>
      </c>
      <c r="D10191" s="4">
        <v>10</v>
      </c>
      <c r="E10191" s="9">
        <v>2017</v>
      </c>
      <c r="F10191" s="12">
        <f>DATE(Table7[[#This Row],[year]], Table7[[#This Row],[month]], 1)</f>
        <v>43009</v>
      </c>
      <c r="G10191" t="s">
        <v>45174</v>
      </c>
    </row>
    <row r="10192" spans="1:7" x14ac:dyDescent="0.25">
      <c r="A10192" t="s">
        <v>44986</v>
      </c>
      <c r="B10192" t="s">
        <v>38</v>
      </c>
      <c r="C10192" s="5" t="s">
        <v>54220</v>
      </c>
      <c r="D10192" s="5">
        <v>10</v>
      </c>
      <c r="E10192">
        <v>2017</v>
      </c>
      <c r="F10192" s="6">
        <f>DATE(Table7[[#This Row],[year]], Table7[[#This Row],[month]], 1)</f>
        <v>43009</v>
      </c>
      <c r="G10192" t="s">
        <v>45029</v>
      </c>
    </row>
    <row r="10193" spans="1:7" x14ac:dyDescent="0.25">
      <c r="A10193" t="s">
        <v>45018</v>
      </c>
      <c r="B10193" t="s">
        <v>50</v>
      </c>
      <c r="C10193" s="4" t="s">
        <v>54221</v>
      </c>
      <c r="D10193" s="4">
        <v>9</v>
      </c>
      <c r="E10193" s="9">
        <v>2017</v>
      </c>
      <c r="F10193" s="12">
        <f>DATE(Table7[[#This Row],[year]], Table7[[#This Row],[month]], 1)</f>
        <v>42979</v>
      </c>
      <c r="G10193" t="s">
        <v>45074</v>
      </c>
    </row>
    <row r="10194" spans="1:7" x14ac:dyDescent="0.25">
      <c r="A10194" t="s">
        <v>45046</v>
      </c>
      <c r="B10194" t="s">
        <v>15</v>
      </c>
      <c r="C10194" s="5" t="s">
        <v>54222</v>
      </c>
      <c r="D10194" s="5">
        <v>11</v>
      </c>
      <c r="E10194">
        <v>2017</v>
      </c>
      <c r="F10194" s="6">
        <f>DATE(Table7[[#This Row],[year]], Table7[[#This Row],[month]], 1)</f>
        <v>43040</v>
      </c>
      <c r="G10194" t="s">
        <v>45048</v>
      </c>
    </row>
    <row r="10195" spans="1:7" x14ac:dyDescent="0.25">
      <c r="A10195" t="s">
        <v>45121</v>
      </c>
      <c r="B10195" t="s">
        <v>45120</v>
      </c>
      <c r="C10195" s="4" t="s">
        <v>52708</v>
      </c>
      <c r="D10195" s="4">
        <v>9</v>
      </c>
      <c r="E10195" s="9">
        <v>2017</v>
      </c>
      <c r="F10195" s="12">
        <f>DATE(Table7[[#This Row],[year]], Table7[[#This Row],[month]], 1)</f>
        <v>42979</v>
      </c>
      <c r="G10195" t="s">
        <v>45123</v>
      </c>
    </row>
    <row r="10196" spans="1:7" x14ac:dyDescent="0.25">
      <c r="A10196" t="s">
        <v>44986</v>
      </c>
      <c r="B10196" t="s">
        <v>38</v>
      </c>
      <c r="C10196" s="5" t="s">
        <v>51989</v>
      </c>
      <c r="D10196" s="5">
        <v>9</v>
      </c>
      <c r="E10196">
        <v>2017</v>
      </c>
      <c r="F10196" s="6">
        <f>DATE(Table7[[#This Row],[year]], Table7[[#This Row],[month]], 1)</f>
        <v>42979</v>
      </c>
      <c r="G10196" t="s">
        <v>45029</v>
      </c>
    </row>
    <row r="10197" spans="1:7" x14ac:dyDescent="0.25">
      <c r="A10197" t="s">
        <v>45046</v>
      </c>
      <c r="B10197" t="s">
        <v>15</v>
      </c>
      <c r="C10197" s="4" t="s">
        <v>54223</v>
      </c>
      <c r="D10197" s="4">
        <v>10</v>
      </c>
      <c r="E10197" s="9">
        <v>2017</v>
      </c>
      <c r="F10197" s="12">
        <f>DATE(Table7[[#This Row],[year]], Table7[[#This Row],[month]], 1)</f>
        <v>43009</v>
      </c>
      <c r="G10197" t="s">
        <v>45048</v>
      </c>
    </row>
    <row r="10198" spans="1:7" x14ac:dyDescent="0.25">
      <c r="A10198" t="s">
        <v>45010</v>
      </c>
      <c r="B10198" t="s">
        <v>2267</v>
      </c>
      <c r="C10198" s="5" t="s">
        <v>54224</v>
      </c>
      <c r="D10198" s="5">
        <v>1</v>
      </c>
      <c r="E10198">
        <v>2018</v>
      </c>
      <c r="F10198" s="6">
        <f>DATE(Table7[[#This Row],[year]], Table7[[#This Row],[month]], 1)</f>
        <v>43101</v>
      </c>
      <c r="G10198" t="s">
        <v>45053</v>
      </c>
    </row>
    <row r="10199" spans="1:7" x14ac:dyDescent="0.25">
      <c r="A10199" t="s">
        <v>45057</v>
      </c>
      <c r="B10199" t="s">
        <v>261</v>
      </c>
      <c r="C10199" s="4" t="s">
        <v>54225</v>
      </c>
      <c r="D10199" s="4">
        <v>12</v>
      </c>
      <c r="E10199" s="9">
        <v>2017</v>
      </c>
      <c r="F10199" s="12">
        <f>DATE(Table7[[#This Row],[year]], Table7[[#This Row],[month]], 1)</f>
        <v>43070</v>
      </c>
      <c r="G10199" t="s">
        <v>45331</v>
      </c>
    </row>
    <row r="10200" spans="1:7" x14ac:dyDescent="0.25">
      <c r="A10200" t="s">
        <v>45189</v>
      </c>
      <c r="B10200" t="s">
        <v>6519</v>
      </c>
      <c r="C10200" s="5" t="s">
        <v>54226</v>
      </c>
      <c r="D10200" s="5">
        <v>10</v>
      </c>
      <c r="E10200">
        <v>2017</v>
      </c>
      <c r="F10200" s="6">
        <f>DATE(Table7[[#This Row],[year]], Table7[[#This Row],[month]], 1)</f>
        <v>43009</v>
      </c>
      <c r="G10200" t="s">
        <v>45191</v>
      </c>
    </row>
    <row r="10201" spans="1:7" x14ac:dyDescent="0.25">
      <c r="A10201" t="s">
        <v>44988</v>
      </c>
      <c r="B10201" t="s">
        <v>12</v>
      </c>
      <c r="C10201" s="4" t="s">
        <v>54227</v>
      </c>
      <c r="D10201" s="4">
        <v>10</v>
      </c>
      <c r="E10201" s="9">
        <v>2017</v>
      </c>
      <c r="F10201" s="12">
        <f>DATE(Table7[[#This Row],[year]], Table7[[#This Row],[month]], 1)</f>
        <v>43009</v>
      </c>
      <c r="G10201" t="s">
        <v>45066</v>
      </c>
    </row>
    <row r="10202" spans="1:7" x14ac:dyDescent="0.25">
      <c r="A10202" t="s">
        <v>45090</v>
      </c>
      <c r="B10202" t="s">
        <v>6</v>
      </c>
      <c r="C10202" s="5" t="s">
        <v>54228</v>
      </c>
      <c r="D10202" s="5">
        <v>9</v>
      </c>
      <c r="E10202">
        <v>2017</v>
      </c>
      <c r="F10202" s="6">
        <f>DATE(Table7[[#This Row],[year]], Table7[[#This Row],[month]], 1)</f>
        <v>42979</v>
      </c>
      <c r="G10202" t="s">
        <v>45142</v>
      </c>
    </row>
    <row r="10203" spans="1:7" x14ac:dyDescent="0.25">
      <c r="A10203" t="s">
        <v>45061</v>
      </c>
      <c r="B10203" t="s">
        <v>45060</v>
      </c>
      <c r="C10203" s="4" t="s">
        <v>54229</v>
      </c>
      <c r="D10203" s="4">
        <v>1</v>
      </c>
      <c r="E10203" s="9">
        <v>2018</v>
      </c>
      <c r="F10203" s="12">
        <f>DATE(Table7[[#This Row],[year]], Table7[[#This Row],[month]], 1)</f>
        <v>43101</v>
      </c>
      <c r="G10203" t="s">
        <v>45100</v>
      </c>
    </row>
    <row r="10204" spans="1:7" x14ac:dyDescent="0.25">
      <c r="A10204" t="s">
        <v>45018</v>
      </c>
      <c r="B10204" t="s">
        <v>50</v>
      </c>
      <c r="C10204" s="5" t="s">
        <v>54230</v>
      </c>
      <c r="D10204" s="5">
        <v>11</v>
      </c>
      <c r="E10204">
        <v>2017</v>
      </c>
      <c r="F10204" s="6">
        <f>DATE(Table7[[#This Row],[year]], Table7[[#This Row],[month]], 1)</f>
        <v>43040</v>
      </c>
      <c r="G10204" t="s">
        <v>45074</v>
      </c>
    </row>
    <row r="10205" spans="1:7" x14ac:dyDescent="0.25">
      <c r="A10205" t="s">
        <v>44997</v>
      </c>
      <c r="B10205" t="s">
        <v>80</v>
      </c>
      <c r="C10205" s="4" t="s">
        <v>54231</v>
      </c>
      <c r="D10205" s="4">
        <v>11</v>
      </c>
      <c r="E10205" s="9">
        <v>2017</v>
      </c>
      <c r="F10205" s="12">
        <f>DATE(Table7[[#This Row],[year]], Table7[[#This Row],[month]], 1)</f>
        <v>43040</v>
      </c>
      <c r="G10205" t="s">
        <v>44999</v>
      </c>
    </row>
    <row r="10206" spans="1:7" x14ac:dyDescent="0.25">
      <c r="A10206" t="s">
        <v>44986</v>
      </c>
      <c r="B10206" t="s">
        <v>38</v>
      </c>
      <c r="C10206" s="5" t="s">
        <v>54232</v>
      </c>
      <c r="D10206" s="5">
        <v>12</v>
      </c>
      <c r="E10206">
        <v>2017</v>
      </c>
      <c r="F10206" s="6">
        <f>DATE(Table7[[#This Row],[year]], Table7[[#This Row],[month]], 1)</f>
        <v>43070</v>
      </c>
      <c r="G10206" t="s">
        <v>45029</v>
      </c>
    </row>
    <row r="10207" spans="1:7" x14ac:dyDescent="0.25">
      <c r="A10207" t="s">
        <v>45070</v>
      </c>
      <c r="B10207" t="s">
        <v>8080</v>
      </c>
      <c r="C10207" s="4" t="s">
        <v>54233</v>
      </c>
      <c r="D10207" s="4">
        <v>11</v>
      </c>
      <c r="E10207" s="9">
        <v>2017</v>
      </c>
      <c r="F10207" s="12">
        <f>DATE(Table7[[#This Row],[year]], Table7[[#This Row],[month]], 1)</f>
        <v>43040</v>
      </c>
      <c r="G10207" t="s">
        <v>45287</v>
      </c>
    </row>
    <row r="10208" spans="1:7" x14ac:dyDescent="0.25">
      <c r="A10208" t="s">
        <v>45003</v>
      </c>
      <c r="B10208" t="s">
        <v>55</v>
      </c>
      <c r="C10208" s="5" t="s">
        <v>54234</v>
      </c>
      <c r="D10208" s="5">
        <v>12</v>
      </c>
      <c r="E10208">
        <v>2017</v>
      </c>
      <c r="F10208" s="6">
        <f>DATE(Table7[[#This Row],[year]], Table7[[#This Row],[month]], 1)</f>
        <v>43070</v>
      </c>
      <c r="G10208" t="s">
        <v>45084</v>
      </c>
    </row>
    <row r="10209" spans="1:7" x14ac:dyDescent="0.25">
      <c r="A10209" t="s">
        <v>45000</v>
      </c>
      <c r="B10209" t="s">
        <v>41</v>
      </c>
      <c r="C10209" s="4" t="s">
        <v>54235</v>
      </c>
      <c r="D10209" s="4">
        <v>11</v>
      </c>
      <c r="E10209" s="9">
        <v>2017</v>
      </c>
      <c r="F10209" s="12">
        <f>DATE(Table7[[#This Row],[year]], Table7[[#This Row],[month]], 1)</f>
        <v>43040</v>
      </c>
      <c r="G10209" t="s">
        <v>45146</v>
      </c>
    </row>
    <row r="10210" spans="1:7" x14ac:dyDescent="0.25">
      <c r="A10210" t="s">
        <v>45182</v>
      </c>
      <c r="B10210" t="s">
        <v>20180</v>
      </c>
      <c r="C10210" s="5" t="s">
        <v>54236</v>
      </c>
      <c r="D10210" s="5">
        <v>12</v>
      </c>
      <c r="E10210">
        <v>2017</v>
      </c>
      <c r="F10210" s="6">
        <f>DATE(Table7[[#This Row],[year]], Table7[[#This Row],[month]], 1)</f>
        <v>43070</v>
      </c>
      <c r="G10210" t="s">
        <v>45198</v>
      </c>
    </row>
    <row r="10211" spans="1:7" x14ac:dyDescent="0.25">
      <c r="A10211" t="s">
        <v>45057</v>
      </c>
      <c r="B10211" t="s">
        <v>261</v>
      </c>
      <c r="C10211" s="4" t="s">
        <v>54237</v>
      </c>
      <c r="D10211" s="4">
        <v>1</v>
      </c>
      <c r="E10211" s="9">
        <v>2018</v>
      </c>
      <c r="F10211" s="12">
        <f>DATE(Table7[[#This Row],[year]], Table7[[#This Row],[month]], 1)</f>
        <v>43101</v>
      </c>
      <c r="G10211" t="s">
        <v>45059</v>
      </c>
    </row>
    <row r="10212" spans="1:7" x14ac:dyDescent="0.25">
      <c r="A10212" t="s">
        <v>45018</v>
      </c>
      <c r="B10212" t="s">
        <v>50</v>
      </c>
      <c r="C10212" s="5" t="s">
        <v>54238</v>
      </c>
      <c r="D10212" s="5">
        <v>1</v>
      </c>
      <c r="E10212">
        <v>2018</v>
      </c>
      <c r="F10212" s="6">
        <f>DATE(Table7[[#This Row],[year]], Table7[[#This Row],[month]], 1)</f>
        <v>43101</v>
      </c>
      <c r="G10212" t="s">
        <v>45020</v>
      </c>
    </row>
    <row r="10213" spans="1:7" x14ac:dyDescent="0.25">
      <c r="A10213" t="s">
        <v>44988</v>
      </c>
      <c r="B10213" t="s">
        <v>12</v>
      </c>
      <c r="C10213" s="4" t="s">
        <v>54239</v>
      </c>
      <c r="D10213" s="4">
        <v>10</v>
      </c>
      <c r="E10213" s="9">
        <v>2017</v>
      </c>
      <c r="F10213" s="12">
        <f>DATE(Table7[[#This Row],[year]], Table7[[#This Row],[month]], 1)</f>
        <v>43009</v>
      </c>
      <c r="G10213" t="s">
        <v>44990</v>
      </c>
    </row>
    <row r="10214" spans="1:7" x14ac:dyDescent="0.25">
      <c r="A10214" t="s">
        <v>45136</v>
      </c>
      <c r="B10214" t="s">
        <v>5059</v>
      </c>
      <c r="C10214" s="5" t="s">
        <v>54240</v>
      </c>
      <c r="D10214" s="5">
        <v>10</v>
      </c>
      <c r="E10214">
        <v>2017</v>
      </c>
      <c r="F10214" s="6">
        <f>DATE(Table7[[#This Row],[year]], Table7[[#This Row],[month]], 1)</f>
        <v>43009</v>
      </c>
      <c r="G10214" t="s">
        <v>45917</v>
      </c>
    </row>
    <row r="10215" spans="1:7" x14ac:dyDescent="0.25">
      <c r="A10215" t="s">
        <v>45046</v>
      </c>
      <c r="B10215" t="s">
        <v>15</v>
      </c>
      <c r="C10215" s="4" t="s">
        <v>54241</v>
      </c>
      <c r="D10215" s="4">
        <v>12</v>
      </c>
      <c r="E10215" s="9">
        <v>2017</v>
      </c>
      <c r="F10215" s="12">
        <f>DATE(Table7[[#This Row],[year]], Table7[[#This Row],[month]], 1)</f>
        <v>43070</v>
      </c>
      <c r="G10215" t="s">
        <v>45048</v>
      </c>
    </row>
    <row r="10216" spans="1:7" x14ac:dyDescent="0.25">
      <c r="A10216" t="s">
        <v>45121</v>
      </c>
      <c r="B10216" t="s">
        <v>1437</v>
      </c>
      <c r="C10216" s="5" t="s">
        <v>54242</v>
      </c>
      <c r="D10216" s="5">
        <v>12</v>
      </c>
      <c r="E10216">
        <v>2017</v>
      </c>
      <c r="F10216" s="6">
        <f>DATE(Table7[[#This Row],[year]], Table7[[#This Row],[month]], 1)</f>
        <v>43070</v>
      </c>
      <c r="G10216" t="s">
        <v>45962</v>
      </c>
    </row>
    <row r="10217" spans="1:7" x14ac:dyDescent="0.25">
      <c r="A10217" t="s">
        <v>45003</v>
      </c>
      <c r="B10217" t="s">
        <v>138</v>
      </c>
      <c r="C10217" s="4" t="s">
        <v>54243</v>
      </c>
      <c r="D10217" s="4">
        <v>10</v>
      </c>
      <c r="E10217" s="9">
        <v>2017</v>
      </c>
      <c r="F10217" s="12">
        <f>DATE(Table7[[#This Row],[year]], Table7[[#This Row],[month]], 1)</f>
        <v>43009</v>
      </c>
      <c r="G10217" t="s">
        <v>45450</v>
      </c>
    </row>
    <row r="10218" spans="1:7" x14ac:dyDescent="0.25">
      <c r="A10218" t="s">
        <v>45090</v>
      </c>
      <c r="B10218" t="s">
        <v>6</v>
      </c>
      <c r="C10218" s="5" t="s">
        <v>54244</v>
      </c>
      <c r="D10218" s="5">
        <v>10</v>
      </c>
      <c r="E10218">
        <v>2017</v>
      </c>
      <c r="F10218" s="6">
        <f>DATE(Table7[[#This Row],[year]], Table7[[#This Row],[month]], 1)</f>
        <v>43009</v>
      </c>
      <c r="G10218" t="s">
        <v>45142</v>
      </c>
    </row>
    <row r="10219" spans="1:7" x14ac:dyDescent="0.25">
      <c r="A10219" t="s">
        <v>45021</v>
      </c>
      <c r="B10219" t="s">
        <v>273</v>
      </c>
      <c r="C10219" s="4" t="s">
        <v>54245</v>
      </c>
      <c r="D10219" s="4">
        <v>10</v>
      </c>
      <c r="E10219" s="9">
        <v>2017</v>
      </c>
      <c r="F10219" s="12">
        <f>DATE(Table7[[#This Row],[year]], Table7[[#This Row],[month]], 1)</f>
        <v>43009</v>
      </c>
      <c r="G10219" t="s">
        <v>45023</v>
      </c>
    </row>
    <row r="10220" spans="1:7" x14ac:dyDescent="0.25">
      <c r="A10220" t="s">
        <v>45030</v>
      </c>
      <c r="B10220" t="s">
        <v>408</v>
      </c>
      <c r="C10220" s="5" t="s">
        <v>54246</v>
      </c>
      <c r="D10220" s="5">
        <v>1</v>
      </c>
      <c r="E10220">
        <v>2018</v>
      </c>
      <c r="F10220" s="6">
        <f>DATE(Table7[[#This Row],[year]], Table7[[#This Row],[month]], 1)</f>
        <v>43101</v>
      </c>
      <c r="G10220" t="s">
        <v>45923</v>
      </c>
    </row>
    <row r="10221" spans="1:7" x14ac:dyDescent="0.25">
      <c r="A10221" t="s">
        <v>45014</v>
      </c>
      <c r="B10221" t="s">
        <v>801</v>
      </c>
      <c r="C10221" s="4" t="s">
        <v>54247</v>
      </c>
      <c r="D10221" s="4">
        <v>11</v>
      </c>
      <c r="E10221" s="9">
        <v>2017</v>
      </c>
      <c r="F10221" s="12">
        <f>DATE(Table7[[#This Row],[year]], Table7[[#This Row],[month]], 1)</f>
        <v>43040</v>
      </c>
      <c r="G10221" t="s">
        <v>45129</v>
      </c>
    </row>
    <row r="10222" spans="1:7" x14ac:dyDescent="0.25">
      <c r="A10222" t="s">
        <v>45090</v>
      </c>
      <c r="B10222" t="s">
        <v>6</v>
      </c>
      <c r="C10222" s="5" t="s">
        <v>54248</v>
      </c>
      <c r="D10222" s="5">
        <v>12</v>
      </c>
      <c r="E10222">
        <v>2017</v>
      </c>
      <c r="F10222" s="6">
        <f>DATE(Table7[[#This Row],[year]], Table7[[#This Row],[month]], 1)</f>
        <v>43070</v>
      </c>
      <c r="G10222" t="s">
        <v>45142</v>
      </c>
    </row>
    <row r="10223" spans="1:7" x14ac:dyDescent="0.25">
      <c r="A10223" t="s">
        <v>45033</v>
      </c>
      <c r="B10223" t="s">
        <v>2179</v>
      </c>
      <c r="C10223" s="4" t="s">
        <v>54249</v>
      </c>
      <c r="D10223" s="4">
        <v>10</v>
      </c>
      <c r="E10223" s="9">
        <v>2017</v>
      </c>
      <c r="F10223" s="12">
        <f>DATE(Table7[[#This Row],[year]], Table7[[#This Row],[month]], 1)</f>
        <v>43009</v>
      </c>
      <c r="G10223" t="s">
        <v>45069</v>
      </c>
    </row>
    <row r="10224" spans="1:7" x14ac:dyDescent="0.25">
      <c r="A10224" t="s">
        <v>45018</v>
      </c>
      <c r="B10224" t="s">
        <v>50</v>
      </c>
      <c r="C10224" s="5" t="s">
        <v>54250</v>
      </c>
      <c r="D10224" s="5">
        <v>1</v>
      </c>
      <c r="E10224">
        <v>2018</v>
      </c>
      <c r="F10224" s="6">
        <f>DATE(Table7[[#This Row],[year]], Table7[[#This Row],[month]], 1)</f>
        <v>43101</v>
      </c>
      <c r="G10224" t="s">
        <v>45074</v>
      </c>
    </row>
    <row r="10225" spans="1:7" x14ac:dyDescent="0.25">
      <c r="A10225" t="s">
        <v>44986</v>
      </c>
      <c r="B10225" t="s">
        <v>38</v>
      </c>
      <c r="C10225" s="4" t="s">
        <v>54251</v>
      </c>
      <c r="D10225" s="4">
        <v>10</v>
      </c>
      <c r="E10225" s="9">
        <v>2017</v>
      </c>
      <c r="F10225" s="12">
        <f>DATE(Table7[[#This Row],[year]], Table7[[#This Row],[month]], 1)</f>
        <v>43009</v>
      </c>
      <c r="G10225" t="s">
        <v>44987</v>
      </c>
    </row>
    <row r="10226" spans="1:7" x14ac:dyDescent="0.25">
      <c r="A10226" t="s">
        <v>45037</v>
      </c>
      <c r="B10226" t="s">
        <v>22</v>
      </c>
      <c r="C10226" s="5" t="s">
        <v>54252</v>
      </c>
      <c r="D10226" s="5">
        <v>1</v>
      </c>
      <c r="E10226">
        <v>2018</v>
      </c>
      <c r="F10226" s="6">
        <f>DATE(Table7[[#This Row],[year]], Table7[[#This Row],[month]], 1)</f>
        <v>43101</v>
      </c>
      <c r="G10226" t="s">
        <v>45039</v>
      </c>
    </row>
    <row r="10227" spans="1:7" x14ac:dyDescent="0.25">
      <c r="A10227" t="s">
        <v>44988</v>
      </c>
      <c r="B10227" t="s">
        <v>12</v>
      </c>
      <c r="C10227" s="4" t="s">
        <v>54253</v>
      </c>
      <c r="D10227" s="4">
        <v>10</v>
      </c>
      <c r="E10227" s="9">
        <v>2017</v>
      </c>
      <c r="F10227" s="12">
        <f>DATE(Table7[[#This Row],[year]], Table7[[#This Row],[month]], 1)</f>
        <v>43009</v>
      </c>
      <c r="G10227" t="s">
        <v>44990</v>
      </c>
    </row>
    <row r="10228" spans="1:7" x14ac:dyDescent="0.25">
      <c r="A10228" t="s">
        <v>45018</v>
      </c>
      <c r="B10228" t="s">
        <v>50</v>
      </c>
      <c r="C10228" s="5" t="s">
        <v>54254</v>
      </c>
      <c r="D10228" s="5">
        <v>9</v>
      </c>
      <c r="E10228">
        <v>2017</v>
      </c>
      <c r="F10228" s="6">
        <f>DATE(Table7[[#This Row],[year]], Table7[[#This Row],[month]], 1)</f>
        <v>42979</v>
      </c>
      <c r="G10228" t="s">
        <v>45074</v>
      </c>
    </row>
    <row r="10229" spans="1:7" x14ac:dyDescent="0.25">
      <c r="A10229" t="s">
        <v>45158</v>
      </c>
      <c r="B10229" t="s">
        <v>306</v>
      </c>
      <c r="C10229" s="4" t="s">
        <v>54255</v>
      </c>
      <c r="D10229" s="4">
        <v>10</v>
      </c>
      <c r="E10229" s="9">
        <v>2017</v>
      </c>
      <c r="F10229" s="12">
        <f>DATE(Table7[[#This Row],[year]], Table7[[#This Row],[month]], 1)</f>
        <v>43009</v>
      </c>
      <c r="G10229" t="s">
        <v>45160</v>
      </c>
    </row>
    <row r="10230" spans="1:7" x14ac:dyDescent="0.25">
      <c r="A10230" t="s">
        <v>45136</v>
      </c>
      <c r="B10230" t="s">
        <v>1321</v>
      </c>
      <c r="C10230" s="5" t="s">
        <v>54256</v>
      </c>
      <c r="D10230" s="5">
        <v>12</v>
      </c>
      <c r="E10230">
        <v>2017</v>
      </c>
      <c r="F10230" s="6">
        <f>DATE(Table7[[#This Row],[year]], Table7[[#This Row],[month]], 1)</f>
        <v>43070</v>
      </c>
      <c r="G10230" t="s">
        <v>45311</v>
      </c>
    </row>
    <row r="10231" spans="1:7" x14ac:dyDescent="0.25">
      <c r="A10231" t="s">
        <v>45054</v>
      </c>
      <c r="B10231" t="s">
        <v>107</v>
      </c>
      <c r="C10231" s="4" t="s">
        <v>54257</v>
      </c>
      <c r="D10231" s="4">
        <v>12</v>
      </c>
      <c r="E10231" s="9">
        <v>2017</v>
      </c>
      <c r="F10231" s="12">
        <f>DATE(Table7[[#This Row],[year]], Table7[[#This Row],[month]], 1)</f>
        <v>43070</v>
      </c>
      <c r="G10231" t="s">
        <v>45178</v>
      </c>
    </row>
    <row r="10232" spans="1:7" x14ac:dyDescent="0.25">
      <c r="A10232" t="s">
        <v>44986</v>
      </c>
      <c r="B10232" t="s">
        <v>38</v>
      </c>
      <c r="C10232" s="5" t="s">
        <v>54258</v>
      </c>
      <c r="D10232" s="5">
        <v>11</v>
      </c>
      <c r="E10232">
        <v>2017</v>
      </c>
      <c r="F10232" s="6">
        <f>DATE(Table7[[#This Row],[year]], Table7[[#This Row],[month]], 1)</f>
        <v>43040</v>
      </c>
      <c r="G10232" t="s">
        <v>44987</v>
      </c>
    </row>
    <row r="10233" spans="1:7" x14ac:dyDescent="0.25">
      <c r="A10233" t="s">
        <v>45121</v>
      </c>
      <c r="B10233" t="s">
        <v>45120</v>
      </c>
      <c r="C10233" s="4" t="s">
        <v>54259</v>
      </c>
      <c r="D10233" s="4">
        <v>12</v>
      </c>
      <c r="E10233" s="9">
        <v>2017</v>
      </c>
      <c r="F10233" s="12">
        <f>DATE(Table7[[#This Row],[year]], Table7[[#This Row],[month]], 1)</f>
        <v>43070</v>
      </c>
      <c r="G10233" t="s">
        <v>45294</v>
      </c>
    </row>
    <row r="10234" spans="1:7" x14ac:dyDescent="0.25">
      <c r="A10234" t="s">
        <v>45007</v>
      </c>
      <c r="B10234" t="s">
        <v>3037</v>
      </c>
      <c r="C10234" s="5" t="s">
        <v>51862</v>
      </c>
      <c r="D10234" s="5">
        <v>9</v>
      </c>
      <c r="E10234">
        <v>2017</v>
      </c>
      <c r="F10234" s="6">
        <f>DATE(Table7[[#This Row],[year]], Table7[[#This Row],[month]], 1)</f>
        <v>42979</v>
      </c>
      <c r="G10234" t="s">
        <v>45392</v>
      </c>
    </row>
    <row r="10235" spans="1:7" x14ac:dyDescent="0.25">
      <c r="A10235" t="s">
        <v>45136</v>
      </c>
      <c r="B10235" t="s">
        <v>166</v>
      </c>
      <c r="C10235" s="4" t="s">
        <v>54260</v>
      </c>
      <c r="D10235" s="4">
        <v>1</v>
      </c>
      <c r="E10235" s="9">
        <v>2018</v>
      </c>
      <c r="F10235" s="12">
        <f>DATE(Table7[[#This Row],[year]], Table7[[#This Row],[month]], 1)</f>
        <v>43101</v>
      </c>
      <c r="G10235" t="s">
        <v>46866</v>
      </c>
    </row>
    <row r="10236" spans="1:7" x14ac:dyDescent="0.25">
      <c r="A10236" t="s">
        <v>45018</v>
      </c>
      <c r="B10236" t="s">
        <v>50</v>
      </c>
      <c r="C10236" s="5" t="s">
        <v>54261</v>
      </c>
      <c r="D10236" s="5">
        <v>9</v>
      </c>
      <c r="E10236">
        <v>2017</v>
      </c>
      <c r="F10236" s="6">
        <f>DATE(Table7[[#This Row],[year]], Table7[[#This Row],[month]], 1)</f>
        <v>42979</v>
      </c>
      <c r="G10236" t="s">
        <v>45020</v>
      </c>
    </row>
    <row r="10237" spans="1:7" x14ac:dyDescent="0.25">
      <c r="A10237" t="s">
        <v>45090</v>
      </c>
      <c r="B10237" t="s">
        <v>6</v>
      </c>
      <c r="C10237" s="4" t="s">
        <v>54262</v>
      </c>
      <c r="D10237" s="4">
        <v>1</v>
      </c>
      <c r="E10237" s="9">
        <v>2018</v>
      </c>
      <c r="F10237" s="12">
        <f>DATE(Table7[[#This Row],[year]], Table7[[#This Row],[month]], 1)</f>
        <v>43101</v>
      </c>
      <c r="G10237" t="s">
        <v>45142</v>
      </c>
    </row>
    <row r="10238" spans="1:7" x14ac:dyDescent="0.25">
      <c r="A10238" t="s">
        <v>45318</v>
      </c>
      <c r="B10238" t="s">
        <v>11002</v>
      </c>
      <c r="C10238" s="5" t="s">
        <v>45480</v>
      </c>
      <c r="D10238" s="5">
        <v>9</v>
      </c>
      <c r="E10238">
        <v>2017</v>
      </c>
      <c r="F10238" s="6">
        <f>DATE(Table7[[#This Row],[year]], Table7[[#This Row],[month]], 1)</f>
        <v>42979</v>
      </c>
      <c r="G10238" t="s">
        <v>45320</v>
      </c>
    </row>
    <row r="10239" spans="1:7" x14ac:dyDescent="0.25">
      <c r="A10239" t="s">
        <v>45061</v>
      </c>
      <c r="B10239" t="s">
        <v>45060</v>
      </c>
      <c r="C10239" s="4" t="s">
        <v>54263</v>
      </c>
      <c r="D10239" s="4">
        <v>1</v>
      </c>
      <c r="E10239" s="9">
        <v>2018</v>
      </c>
      <c r="F10239" s="12">
        <f>DATE(Table7[[#This Row],[year]], Table7[[#This Row],[month]], 1)</f>
        <v>43101</v>
      </c>
      <c r="G10239" t="s">
        <v>45063</v>
      </c>
    </row>
    <row r="10240" spans="1:7" x14ac:dyDescent="0.25">
      <c r="A10240" t="s">
        <v>45070</v>
      </c>
      <c r="B10240" t="s">
        <v>8080</v>
      </c>
      <c r="C10240" s="5" t="s">
        <v>54264</v>
      </c>
      <c r="D10240" s="5">
        <v>10</v>
      </c>
      <c r="E10240">
        <v>2017</v>
      </c>
      <c r="F10240" s="6">
        <f>DATE(Table7[[#This Row],[year]], Table7[[#This Row],[month]], 1)</f>
        <v>43009</v>
      </c>
      <c r="G10240" t="s">
        <v>45072</v>
      </c>
    </row>
    <row r="10241" spans="1:7" x14ac:dyDescent="0.25">
      <c r="A10241" t="s">
        <v>45182</v>
      </c>
      <c r="B10241" t="s">
        <v>1814</v>
      </c>
      <c r="C10241" s="4" t="s">
        <v>54265</v>
      </c>
      <c r="D10241" s="4">
        <v>1</v>
      </c>
      <c r="E10241" s="9">
        <v>2018</v>
      </c>
      <c r="F10241" s="12">
        <f>DATE(Table7[[#This Row],[year]], Table7[[#This Row],[month]], 1)</f>
        <v>43101</v>
      </c>
      <c r="G10241" t="s">
        <v>45184</v>
      </c>
    </row>
    <row r="10242" spans="1:7" x14ac:dyDescent="0.25">
      <c r="A10242" t="s">
        <v>45046</v>
      </c>
      <c r="B10242" t="s">
        <v>15</v>
      </c>
      <c r="C10242" s="5" t="s">
        <v>54266</v>
      </c>
      <c r="D10242" s="5">
        <v>10</v>
      </c>
      <c r="E10242">
        <v>2017</v>
      </c>
      <c r="F10242" s="6">
        <f>DATE(Table7[[#This Row],[year]], Table7[[#This Row],[month]], 1)</f>
        <v>43009</v>
      </c>
      <c r="G10242" t="s">
        <v>45048</v>
      </c>
    </row>
    <row r="10243" spans="1:7" x14ac:dyDescent="0.25">
      <c r="A10243" t="s">
        <v>45003</v>
      </c>
      <c r="B10243" t="s">
        <v>138</v>
      </c>
      <c r="C10243" s="4" t="s">
        <v>54267</v>
      </c>
      <c r="D10243" s="4">
        <v>12</v>
      </c>
      <c r="E10243" s="9">
        <v>2017</v>
      </c>
      <c r="F10243" s="12">
        <f>DATE(Table7[[#This Row],[year]], Table7[[#This Row],[month]], 1)</f>
        <v>43070</v>
      </c>
      <c r="G10243" t="s">
        <v>45450</v>
      </c>
    </row>
    <row r="10244" spans="1:7" x14ac:dyDescent="0.25">
      <c r="A10244" t="s">
        <v>44988</v>
      </c>
      <c r="B10244" t="s">
        <v>12</v>
      </c>
      <c r="C10244" s="5" t="s">
        <v>54268</v>
      </c>
      <c r="D10244" s="5">
        <v>12</v>
      </c>
      <c r="E10244">
        <v>2017</v>
      </c>
      <c r="F10244" s="6">
        <f>DATE(Table7[[#This Row],[year]], Table7[[#This Row],[month]], 1)</f>
        <v>43070</v>
      </c>
      <c r="G10244" t="s">
        <v>44990</v>
      </c>
    </row>
    <row r="10245" spans="1:7" x14ac:dyDescent="0.25">
      <c r="A10245" t="s">
        <v>45054</v>
      </c>
      <c r="B10245" t="s">
        <v>735</v>
      </c>
      <c r="C10245" s="4" t="s">
        <v>54269</v>
      </c>
      <c r="D10245" s="4">
        <v>1</v>
      </c>
      <c r="E10245" s="9">
        <v>2018</v>
      </c>
      <c r="F10245" s="12">
        <f>DATE(Table7[[#This Row],[year]], Table7[[#This Row],[month]], 1)</f>
        <v>43101</v>
      </c>
      <c r="G10245" t="s">
        <v>45056</v>
      </c>
    </row>
    <row r="10246" spans="1:7" x14ac:dyDescent="0.25">
      <c r="A10246" t="s">
        <v>45182</v>
      </c>
      <c r="B10246" t="s">
        <v>20180</v>
      </c>
      <c r="C10246" s="5" t="s">
        <v>41417</v>
      </c>
      <c r="D10246" s="5">
        <v>11</v>
      </c>
      <c r="E10246">
        <v>2017</v>
      </c>
      <c r="F10246" s="6">
        <f>DATE(Table7[[#This Row],[year]], Table7[[#This Row],[month]], 1)</f>
        <v>43040</v>
      </c>
      <c r="G10246" t="s">
        <v>45198</v>
      </c>
    </row>
    <row r="10247" spans="1:7" x14ac:dyDescent="0.25">
      <c r="A10247" t="s">
        <v>45061</v>
      </c>
      <c r="B10247" t="s">
        <v>45060</v>
      </c>
      <c r="C10247" s="4" t="s">
        <v>54270</v>
      </c>
      <c r="D10247" s="4">
        <v>10</v>
      </c>
      <c r="E10247" s="9">
        <v>2017</v>
      </c>
      <c r="F10247" s="12">
        <f>DATE(Table7[[#This Row],[year]], Table7[[#This Row],[month]], 1)</f>
        <v>43009</v>
      </c>
      <c r="G10247" t="s">
        <v>45100</v>
      </c>
    </row>
    <row r="10248" spans="1:7" x14ac:dyDescent="0.25">
      <c r="A10248" t="s">
        <v>45018</v>
      </c>
      <c r="B10248" t="s">
        <v>50</v>
      </c>
      <c r="C10248" s="5" t="s">
        <v>54271</v>
      </c>
      <c r="D10248" s="5">
        <v>11</v>
      </c>
      <c r="E10248">
        <v>2017</v>
      </c>
      <c r="F10248" s="6">
        <f>DATE(Table7[[#This Row],[year]], Table7[[#This Row],[month]], 1)</f>
        <v>43040</v>
      </c>
      <c r="G10248" t="s">
        <v>45074</v>
      </c>
    </row>
    <row r="10249" spans="1:7" x14ac:dyDescent="0.25">
      <c r="A10249" t="s">
        <v>45003</v>
      </c>
      <c r="B10249" t="s">
        <v>55</v>
      </c>
      <c r="C10249" s="4" t="s">
        <v>54272</v>
      </c>
      <c r="D10249" s="4">
        <v>9</v>
      </c>
      <c r="E10249" s="9">
        <v>2017</v>
      </c>
      <c r="F10249" s="12">
        <f>DATE(Table7[[#This Row],[year]], Table7[[#This Row],[month]], 1)</f>
        <v>42979</v>
      </c>
      <c r="G10249" t="s">
        <v>45005</v>
      </c>
    </row>
    <row r="10250" spans="1:7" x14ac:dyDescent="0.25">
      <c r="A10250" t="s">
        <v>44991</v>
      </c>
      <c r="B10250" t="s">
        <v>33</v>
      </c>
      <c r="C10250" s="5" t="s">
        <v>54273</v>
      </c>
      <c r="D10250" s="5">
        <v>9</v>
      </c>
      <c r="E10250">
        <v>2017</v>
      </c>
      <c r="F10250" s="6">
        <f>DATE(Table7[[#This Row],[year]], Table7[[#This Row],[month]], 1)</f>
        <v>42979</v>
      </c>
      <c r="G10250" t="s">
        <v>45251</v>
      </c>
    </row>
    <row r="10251" spans="1:7" x14ac:dyDescent="0.25">
      <c r="A10251" t="s">
        <v>45046</v>
      </c>
      <c r="B10251" t="s">
        <v>15</v>
      </c>
      <c r="C10251" s="4" t="s">
        <v>54274</v>
      </c>
      <c r="D10251" s="4">
        <v>9</v>
      </c>
      <c r="E10251" s="9">
        <v>2017</v>
      </c>
      <c r="F10251" s="12">
        <f>DATE(Table7[[#This Row],[year]], Table7[[#This Row],[month]], 1)</f>
        <v>42979</v>
      </c>
      <c r="G10251" t="s">
        <v>45082</v>
      </c>
    </row>
    <row r="10252" spans="1:7" x14ac:dyDescent="0.25">
      <c r="A10252" t="s">
        <v>45115</v>
      </c>
      <c r="B10252" t="s">
        <v>659</v>
      </c>
      <c r="C10252" s="5" t="s">
        <v>54275</v>
      </c>
      <c r="D10252" s="5">
        <v>11</v>
      </c>
      <c r="E10252">
        <v>2017</v>
      </c>
      <c r="F10252" s="6">
        <f>DATE(Table7[[#This Row],[year]], Table7[[#This Row],[month]], 1)</f>
        <v>43040</v>
      </c>
      <c r="G10252" t="s">
        <v>45378</v>
      </c>
    </row>
    <row r="10253" spans="1:7" x14ac:dyDescent="0.25">
      <c r="A10253" t="s">
        <v>45061</v>
      </c>
      <c r="B10253" t="s">
        <v>45060</v>
      </c>
      <c r="C10253" s="4" t="s">
        <v>54276</v>
      </c>
      <c r="D10253" s="4">
        <v>11</v>
      </c>
      <c r="E10253" s="9">
        <v>2017</v>
      </c>
      <c r="F10253" s="12">
        <f>DATE(Table7[[#This Row],[year]], Table7[[#This Row],[month]], 1)</f>
        <v>43040</v>
      </c>
      <c r="G10253" t="s">
        <v>45063</v>
      </c>
    </row>
    <row r="10254" spans="1:7" x14ac:dyDescent="0.25">
      <c r="A10254" t="s">
        <v>45018</v>
      </c>
      <c r="B10254" t="s">
        <v>50</v>
      </c>
      <c r="C10254" s="5" t="s">
        <v>54277</v>
      </c>
      <c r="D10254" s="5">
        <v>1</v>
      </c>
      <c r="E10254">
        <v>2018</v>
      </c>
      <c r="F10254" s="6">
        <f>DATE(Table7[[#This Row],[year]], Table7[[#This Row],[month]], 1)</f>
        <v>43101</v>
      </c>
      <c r="G10254" t="s">
        <v>45074</v>
      </c>
    </row>
    <row r="10255" spans="1:7" x14ac:dyDescent="0.25">
      <c r="A10255" t="s">
        <v>45046</v>
      </c>
      <c r="B10255" t="s">
        <v>15</v>
      </c>
      <c r="C10255" s="4" t="s">
        <v>54278</v>
      </c>
      <c r="D10255" s="4">
        <v>1</v>
      </c>
      <c r="E10255" s="9">
        <v>2018</v>
      </c>
      <c r="F10255" s="12">
        <f>DATE(Table7[[#This Row],[year]], Table7[[#This Row],[month]], 1)</f>
        <v>43101</v>
      </c>
      <c r="G10255" t="s">
        <v>45048</v>
      </c>
    </row>
    <row r="10256" spans="1:7" x14ac:dyDescent="0.25">
      <c r="A10256" t="s">
        <v>45046</v>
      </c>
      <c r="B10256" t="s">
        <v>15</v>
      </c>
      <c r="C10256" s="5" t="s">
        <v>54279</v>
      </c>
      <c r="D10256" s="5">
        <v>1</v>
      </c>
      <c r="E10256">
        <v>2018</v>
      </c>
      <c r="F10256" s="6">
        <f>DATE(Table7[[#This Row],[year]], Table7[[#This Row],[month]], 1)</f>
        <v>43101</v>
      </c>
      <c r="G10256" t="s">
        <v>45048</v>
      </c>
    </row>
    <row r="10257" spans="1:7" x14ac:dyDescent="0.25">
      <c r="A10257" t="s">
        <v>45046</v>
      </c>
      <c r="B10257" t="s">
        <v>15</v>
      </c>
      <c r="C10257" s="4" t="s">
        <v>54280</v>
      </c>
      <c r="D10257" s="4">
        <v>10</v>
      </c>
      <c r="E10257" s="9">
        <v>2017</v>
      </c>
      <c r="F10257" s="12">
        <f>DATE(Table7[[#This Row],[year]], Table7[[#This Row],[month]], 1)</f>
        <v>43009</v>
      </c>
      <c r="G10257" t="s">
        <v>45048</v>
      </c>
    </row>
    <row r="10258" spans="1:7" x14ac:dyDescent="0.25">
      <c r="A10258" t="s">
        <v>45046</v>
      </c>
      <c r="B10258" t="s">
        <v>15</v>
      </c>
      <c r="C10258" s="5" t="s">
        <v>29828</v>
      </c>
      <c r="D10258" s="5">
        <v>10</v>
      </c>
      <c r="E10258">
        <v>2017</v>
      </c>
      <c r="F10258" s="6">
        <f>DATE(Table7[[#This Row],[year]], Table7[[#This Row],[month]], 1)</f>
        <v>43009</v>
      </c>
      <c r="G10258" t="s">
        <v>45048</v>
      </c>
    </row>
    <row r="10259" spans="1:7" x14ac:dyDescent="0.25">
      <c r="A10259" t="s">
        <v>45046</v>
      </c>
      <c r="B10259" t="s">
        <v>15</v>
      </c>
      <c r="C10259" s="4" t="s">
        <v>54281</v>
      </c>
      <c r="D10259" s="4">
        <v>9</v>
      </c>
      <c r="E10259" s="9">
        <v>2017</v>
      </c>
      <c r="F10259" s="12">
        <f>DATE(Table7[[#This Row],[year]], Table7[[#This Row],[month]], 1)</f>
        <v>42979</v>
      </c>
      <c r="G10259" t="s">
        <v>45048</v>
      </c>
    </row>
    <row r="10260" spans="1:7" x14ac:dyDescent="0.25">
      <c r="A10260" t="s">
        <v>45090</v>
      </c>
      <c r="B10260" t="s">
        <v>6</v>
      </c>
      <c r="C10260" s="5" t="s">
        <v>54282</v>
      </c>
      <c r="D10260" s="5">
        <v>1</v>
      </c>
      <c r="E10260">
        <v>2018</v>
      </c>
      <c r="F10260" s="6">
        <f>DATE(Table7[[#This Row],[year]], Table7[[#This Row],[month]], 1)</f>
        <v>43101</v>
      </c>
      <c r="G10260" t="s">
        <v>45142</v>
      </c>
    </row>
    <row r="10261" spans="1:7" x14ac:dyDescent="0.25">
      <c r="A10261" t="s">
        <v>45061</v>
      </c>
      <c r="B10261" t="s">
        <v>45060</v>
      </c>
      <c r="C10261" s="4" t="s">
        <v>54283</v>
      </c>
      <c r="D10261" s="4">
        <v>1</v>
      </c>
      <c r="E10261" s="9">
        <v>2018</v>
      </c>
      <c r="F10261" s="12">
        <f>DATE(Table7[[#This Row],[year]], Table7[[#This Row],[month]], 1)</f>
        <v>43101</v>
      </c>
      <c r="G10261" t="s">
        <v>45063</v>
      </c>
    </row>
    <row r="10262" spans="1:7" x14ac:dyDescent="0.25">
      <c r="A10262" t="s">
        <v>44986</v>
      </c>
      <c r="B10262" t="s">
        <v>38</v>
      </c>
      <c r="C10262" s="5" t="s">
        <v>54284</v>
      </c>
      <c r="D10262" s="5">
        <v>12</v>
      </c>
      <c r="E10262">
        <v>2017</v>
      </c>
      <c r="F10262" s="6">
        <f>DATE(Table7[[#This Row],[year]], Table7[[#This Row],[month]], 1)</f>
        <v>43070</v>
      </c>
      <c r="G10262" t="s">
        <v>45029</v>
      </c>
    </row>
    <row r="10263" spans="1:7" x14ac:dyDescent="0.25">
      <c r="A10263" t="s">
        <v>45018</v>
      </c>
      <c r="B10263" t="s">
        <v>50</v>
      </c>
      <c r="C10263" s="4" t="s">
        <v>54285</v>
      </c>
      <c r="D10263" s="4">
        <v>1</v>
      </c>
      <c r="E10263" s="9">
        <v>2018</v>
      </c>
      <c r="F10263" s="12">
        <f>DATE(Table7[[#This Row],[year]], Table7[[#This Row],[month]], 1)</f>
        <v>43101</v>
      </c>
      <c r="G10263" t="s">
        <v>45074</v>
      </c>
    </row>
    <row r="10264" spans="1:7" x14ac:dyDescent="0.25">
      <c r="A10264" t="s">
        <v>44986</v>
      </c>
      <c r="B10264" t="s">
        <v>38</v>
      </c>
      <c r="C10264" s="5" t="s">
        <v>23489</v>
      </c>
      <c r="D10264" s="5">
        <v>10</v>
      </c>
      <c r="E10264">
        <v>2017</v>
      </c>
      <c r="F10264" s="6">
        <f>DATE(Table7[[#This Row],[year]], Table7[[#This Row],[month]], 1)</f>
        <v>43009</v>
      </c>
      <c r="G10264" t="s">
        <v>45029</v>
      </c>
    </row>
    <row r="10265" spans="1:7" x14ac:dyDescent="0.25">
      <c r="A10265" t="s">
        <v>45037</v>
      </c>
      <c r="B10265" t="s">
        <v>22</v>
      </c>
      <c r="C10265" s="4" t="s">
        <v>54286</v>
      </c>
      <c r="D10265" s="4">
        <v>9</v>
      </c>
      <c r="E10265" s="9">
        <v>2017</v>
      </c>
      <c r="F10265" s="12">
        <f>DATE(Table7[[#This Row],[year]], Table7[[#This Row],[month]], 1)</f>
        <v>42979</v>
      </c>
      <c r="G10265" t="s">
        <v>45039</v>
      </c>
    </row>
    <row r="10266" spans="1:7" x14ac:dyDescent="0.25">
      <c r="A10266" t="s">
        <v>45021</v>
      </c>
      <c r="B10266" t="s">
        <v>273</v>
      </c>
      <c r="C10266" s="5" t="s">
        <v>39547</v>
      </c>
      <c r="D10266" s="5">
        <v>12</v>
      </c>
      <c r="E10266">
        <v>2017</v>
      </c>
      <c r="F10266" s="6">
        <f>DATE(Table7[[#This Row],[year]], Table7[[#This Row],[month]], 1)</f>
        <v>43070</v>
      </c>
      <c r="G10266" t="s">
        <v>45023</v>
      </c>
    </row>
    <row r="10267" spans="1:7" x14ac:dyDescent="0.25">
      <c r="A10267" t="s">
        <v>45046</v>
      </c>
      <c r="B10267" t="s">
        <v>15</v>
      </c>
      <c r="C10267" s="4" t="s">
        <v>47033</v>
      </c>
      <c r="D10267" s="4">
        <v>9</v>
      </c>
      <c r="E10267" s="9">
        <v>2017</v>
      </c>
      <c r="F10267" s="12">
        <f>DATE(Table7[[#This Row],[year]], Table7[[#This Row],[month]], 1)</f>
        <v>42979</v>
      </c>
      <c r="G10267" t="s">
        <v>45048</v>
      </c>
    </row>
    <row r="10268" spans="1:7" x14ac:dyDescent="0.25">
      <c r="A10268" t="s">
        <v>45318</v>
      </c>
      <c r="B10268" t="s">
        <v>2360</v>
      </c>
      <c r="C10268" s="5" t="s">
        <v>54287</v>
      </c>
      <c r="D10268" s="5">
        <v>10</v>
      </c>
      <c r="E10268">
        <v>2017</v>
      </c>
      <c r="F10268" s="6">
        <f>DATE(Table7[[#This Row],[year]], Table7[[#This Row],[month]], 1)</f>
        <v>43009</v>
      </c>
      <c r="G10268" t="s">
        <v>45793</v>
      </c>
    </row>
    <row r="10269" spans="1:7" x14ac:dyDescent="0.25">
      <c r="A10269" t="s">
        <v>45090</v>
      </c>
      <c r="B10269" t="s">
        <v>6</v>
      </c>
      <c r="C10269" s="4" t="s">
        <v>54288</v>
      </c>
      <c r="D10269" s="4">
        <v>12</v>
      </c>
      <c r="E10269" s="9">
        <v>2017</v>
      </c>
      <c r="F10269" s="12">
        <f>DATE(Table7[[#This Row],[year]], Table7[[#This Row],[month]], 1)</f>
        <v>43070</v>
      </c>
      <c r="G10269" t="s">
        <v>45142</v>
      </c>
    </row>
    <row r="10270" spans="1:7" x14ac:dyDescent="0.25">
      <c r="A10270" t="s">
        <v>45033</v>
      </c>
      <c r="B10270" t="s">
        <v>2179</v>
      </c>
      <c r="C10270" s="5" t="s">
        <v>54289</v>
      </c>
      <c r="D10270" s="5">
        <v>10</v>
      </c>
      <c r="E10270">
        <v>2017</v>
      </c>
      <c r="F10270" s="6">
        <f>DATE(Table7[[#This Row],[year]], Table7[[#This Row],[month]], 1)</f>
        <v>43009</v>
      </c>
      <c r="G10270" t="s">
        <v>45035</v>
      </c>
    </row>
    <row r="10271" spans="1:7" x14ac:dyDescent="0.25">
      <c r="A10271" t="s">
        <v>45054</v>
      </c>
      <c r="B10271" t="s">
        <v>622</v>
      </c>
      <c r="C10271" s="4" t="s">
        <v>49634</v>
      </c>
      <c r="D10271" s="4">
        <v>10</v>
      </c>
      <c r="E10271" s="9">
        <v>2017</v>
      </c>
      <c r="F10271" s="12">
        <f>DATE(Table7[[#This Row],[year]], Table7[[#This Row],[month]], 1)</f>
        <v>43009</v>
      </c>
      <c r="G10271" t="s">
        <v>45380</v>
      </c>
    </row>
    <row r="10272" spans="1:7" x14ac:dyDescent="0.25">
      <c r="A10272" t="s">
        <v>45003</v>
      </c>
      <c r="B10272" t="s">
        <v>55</v>
      </c>
      <c r="C10272" s="5" t="s">
        <v>54290</v>
      </c>
      <c r="D10272" s="5">
        <v>11</v>
      </c>
      <c r="E10272">
        <v>2017</v>
      </c>
      <c r="F10272" s="6">
        <f>DATE(Table7[[#This Row],[year]], Table7[[#This Row],[month]], 1)</f>
        <v>43040</v>
      </c>
      <c r="G10272" t="s">
        <v>45005</v>
      </c>
    </row>
    <row r="10273" spans="1:7" x14ac:dyDescent="0.25">
      <c r="A10273" t="s">
        <v>45010</v>
      </c>
      <c r="B10273" t="s">
        <v>113</v>
      </c>
      <c r="C10273" s="4" t="s">
        <v>54291</v>
      </c>
      <c r="D10273" s="4">
        <v>12</v>
      </c>
      <c r="E10273" s="9">
        <v>2017</v>
      </c>
      <c r="F10273" s="12">
        <f>DATE(Table7[[#This Row],[year]], Table7[[#This Row],[month]], 1)</f>
        <v>43070</v>
      </c>
      <c r="G10273" t="s">
        <v>45068</v>
      </c>
    </row>
    <row r="10274" spans="1:7" x14ac:dyDescent="0.25">
      <c r="A10274" t="s">
        <v>45318</v>
      </c>
      <c r="B10274" t="s">
        <v>1480</v>
      </c>
      <c r="C10274" s="5" t="s">
        <v>54292</v>
      </c>
      <c r="D10274" s="5">
        <v>1</v>
      </c>
      <c r="E10274">
        <v>2018</v>
      </c>
      <c r="F10274" s="6">
        <f>DATE(Table7[[#This Row],[year]], Table7[[#This Row],[month]], 1)</f>
        <v>43101</v>
      </c>
      <c r="G10274" t="s">
        <v>45867</v>
      </c>
    </row>
    <row r="10275" spans="1:7" x14ac:dyDescent="0.25">
      <c r="A10275" t="s">
        <v>44991</v>
      </c>
      <c r="B10275" t="s">
        <v>33</v>
      </c>
      <c r="C10275" s="4" t="s">
        <v>54293</v>
      </c>
      <c r="D10275" s="4">
        <v>12</v>
      </c>
      <c r="E10275" s="9">
        <v>2017</v>
      </c>
      <c r="F10275" s="12">
        <f>DATE(Table7[[#This Row],[year]], Table7[[#This Row],[month]], 1)</f>
        <v>43070</v>
      </c>
      <c r="G10275" t="s">
        <v>44993</v>
      </c>
    </row>
    <row r="10276" spans="1:7" x14ac:dyDescent="0.25">
      <c r="A10276" t="s">
        <v>45014</v>
      </c>
      <c r="B10276" t="s">
        <v>801</v>
      </c>
      <c r="C10276" s="5" t="s">
        <v>54294</v>
      </c>
      <c r="D10276" s="5">
        <v>9</v>
      </c>
      <c r="E10276">
        <v>2017</v>
      </c>
      <c r="F10276" s="6">
        <f>DATE(Table7[[#This Row],[year]], Table7[[#This Row],[month]], 1)</f>
        <v>42979</v>
      </c>
      <c r="G10276" t="s">
        <v>45016</v>
      </c>
    </row>
    <row r="10277" spans="1:7" x14ac:dyDescent="0.25">
      <c r="A10277" t="s">
        <v>45057</v>
      </c>
      <c r="B10277" t="s">
        <v>261</v>
      </c>
      <c r="C10277" s="4" t="s">
        <v>54295</v>
      </c>
      <c r="D10277" s="4">
        <v>10</v>
      </c>
      <c r="E10277" s="9">
        <v>2017</v>
      </c>
      <c r="F10277" s="12">
        <f>DATE(Table7[[#This Row],[year]], Table7[[#This Row],[month]], 1)</f>
        <v>43009</v>
      </c>
      <c r="G10277" t="s">
        <v>45331</v>
      </c>
    </row>
    <row r="10278" spans="1:7" x14ac:dyDescent="0.25">
      <c r="A10278" t="s">
        <v>45046</v>
      </c>
      <c r="B10278" t="s">
        <v>15</v>
      </c>
      <c r="C10278" s="5" t="s">
        <v>54296</v>
      </c>
      <c r="D10278" s="5">
        <v>11</v>
      </c>
      <c r="E10278">
        <v>2017</v>
      </c>
      <c r="F10278" s="6">
        <f>DATE(Table7[[#This Row],[year]], Table7[[#This Row],[month]], 1)</f>
        <v>43040</v>
      </c>
      <c r="G10278" t="s">
        <v>45048</v>
      </c>
    </row>
    <row r="10279" spans="1:7" x14ac:dyDescent="0.25">
      <c r="A10279" t="s">
        <v>45046</v>
      </c>
      <c r="B10279" t="s">
        <v>15</v>
      </c>
      <c r="C10279" s="4" t="s">
        <v>54297</v>
      </c>
      <c r="D10279" s="4">
        <v>11</v>
      </c>
      <c r="E10279" s="9">
        <v>2017</v>
      </c>
      <c r="F10279" s="12">
        <f>DATE(Table7[[#This Row],[year]], Table7[[#This Row],[month]], 1)</f>
        <v>43040</v>
      </c>
      <c r="G10279" t="s">
        <v>45048</v>
      </c>
    </row>
    <row r="10280" spans="1:7" x14ac:dyDescent="0.25">
      <c r="A10280" t="s">
        <v>45054</v>
      </c>
      <c r="B10280" t="s">
        <v>735</v>
      </c>
      <c r="C10280" s="5" t="s">
        <v>54298</v>
      </c>
      <c r="D10280" s="5">
        <v>12</v>
      </c>
      <c r="E10280">
        <v>2017</v>
      </c>
      <c r="F10280" s="6">
        <f>DATE(Table7[[#This Row],[year]], Table7[[#This Row],[month]], 1)</f>
        <v>43070</v>
      </c>
      <c r="G10280" t="s">
        <v>45103</v>
      </c>
    </row>
    <row r="10281" spans="1:7" x14ac:dyDescent="0.25">
      <c r="A10281" t="s">
        <v>45030</v>
      </c>
      <c r="B10281" t="s">
        <v>123</v>
      </c>
      <c r="C10281" s="4" t="s">
        <v>54299</v>
      </c>
      <c r="D10281" s="4">
        <v>10</v>
      </c>
      <c r="E10281" s="9">
        <v>2017</v>
      </c>
      <c r="F10281" s="12">
        <f>DATE(Table7[[#This Row],[year]], Table7[[#This Row],[month]], 1)</f>
        <v>43009</v>
      </c>
      <c r="G10281" t="s">
        <v>45156</v>
      </c>
    </row>
    <row r="10282" spans="1:7" x14ac:dyDescent="0.25">
      <c r="A10282" t="s">
        <v>45000</v>
      </c>
      <c r="B10282" t="s">
        <v>41</v>
      </c>
      <c r="C10282" s="5" t="s">
        <v>54300</v>
      </c>
      <c r="D10282" s="5">
        <v>12</v>
      </c>
      <c r="E10282">
        <v>2017</v>
      </c>
      <c r="F10282" s="6">
        <f>DATE(Table7[[#This Row],[year]], Table7[[#This Row],[month]], 1)</f>
        <v>43070</v>
      </c>
      <c r="G10282" t="s">
        <v>45002</v>
      </c>
    </row>
    <row r="10283" spans="1:7" x14ac:dyDescent="0.25">
      <c r="A10283" t="s">
        <v>45007</v>
      </c>
      <c r="B10283" t="s">
        <v>3037</v>
      </c>
      <c r="C10283" s="4" t="s">
        <v>54301</v>
      </c>
      <c r="D10283" s="4">
        <v>12</v>
      </c>
      <c r="E10283" s="9">
        <v>2017</v>
      </c>
      <c r="F10283" s="12">
        <f>DATE(Table7[[#This Row],[year]], Table7[[#This Row],[month]], 1)</f>
        <v>43070</v>
      </c>
      <c r="G10283" t="s">
        <v>45392</v>
      </c>
    </row>
    <row r="10284" spans="1:7" x14ac:dyDescent="0.25">
      <c r="A10284" t="s">
        <v>45014</v>
      </c>
      <c r="B10284" t="s">
        <v>801</v>
      </c>
      <c r="C10284" s="5" t="s">
        <v>54302</v>
      </c>
      <c r="D10284" s="5">
        <v>1</v>
      </c>
      <c r="E10284">
        <v>2018</v>
      </c>
      <c r="F10284" s="6">
        <f>DATE(Table7[[#This Row],[year]], Table7[[#This Row],[month]], 1)</f>
        <v>43101</v>
      </c>
      <c r="G10284" t="s">
        <v>45129</v>
      </c>
    </row>
    <row r="10285" spans="1:7" x14ac:dyDescent="0.25">
      <c r="A10285" t="s">
        <v>44986</v>
      </c>
      <c r="B10285" t="s">
        <v>38</v>
      </c>
      <c r="C10285" s="4" t="s">
        <v>54303</v>
      </c>
      <c r="D10285" s="4">
        <v>11</v>
      </c>
      <c r="E10285" s="9">
        <v>2017</v>
      </c>
      <c r="F10285" s="12">
        <f>DATE(Table7[[#This Row],[year]], Table7[[#This Row],[month]], 1)</f>
        <v>43040</v>
      </c>
      <c r="G10285" t="s">
        <v>44987</v>
      </c>
    </row>
    <row r="10286" spans="1:7" x14ac:dyDescent="0.25">
      <c r="A10286" t="s">
        <v>45018</v>
      </c>
      <c r="B10286" t="s">
        <v>50</v>
      </c>
      <c r="C10286" s="5" t="s">
        <v>54304</v>
      </c>
      <c r="D10286" s="5">
        <v>1</v>
      </c>
      <c r="E10286">
        <v>2018</v>
      </c>
      <c r="F10286" s="6">
        <f>DATE(Table7[[#This Row],[year]], Table7[[#This Row],[month]], 1)</f>
        <v>43101</v>
      </c>
      <c r="G10286" t="s">
        <v>45020</v>
      </c>
    </row>
    <row r="10287" spans="1:7" x14ac:dyDescent="0.25">
      <c r="A10287" t="s">
        <v>45115</v>
      </c>
      <c r="B10287" t="s">
        <v>251</v>
      </c>
      <c r="C10287" s="4" t="s">
        <v>54305</v>
      </c>
      <c r="D10287" s="4">
        <v>9</v>
      </c>
      <c r="E10287" s="9">
        <v>2017</v>
      </c>
      <c r="F10287" s="12">
        <f>DATE(Table7[[#This Row],[year]], Table7[[#This Row],[month]], 1)</f>
        <v>42979</v>
      </c>
      <c r="G10287" t="s">
        <v>45117</v>
      </c>
    </row>
    <row r="10288" spans="1:7" x14ac:dyDescent="0.25">
      <c r="A10288" t="s">
        <v>45107</v>
      </c>
      <c r="B10288" t="s">
        <v>696</v>
      </c>
      <c r="C10288" s="5" t="s">
        <v>50549</v>
      </c>
      <c r="D10288" s="5">
        <v>12</v>
      </c>
      <c r="E10288">
        <v>2017</v>
      </c>
      <c r="F10288" s="6">
        <f>DATE(Table7[[#This Row],[year]], Table7[[#This Row],[month]], 1)</f>
        <v>43070</v>
      </c>
      <c r="G10288" t="s">
        <v>45587</v>
      </c>
    </row>
    <row r="10289" spans="1:7" x14ac:dyDescent="0.25">
      <c r="A10289" t="s">
        <v>45014</v>
      </c>
      <c r="B10289" t="s">
        <v>801</v>
      </c>
      <c r="C10289" s="4" t="s">
        <v>54306</v>
      </c>
      <c r="D10289" s="4">
        <v>11</v>
      </c>
      <c r="E10289" s="9">
        <v>2017</v>
      </c>
      <c r="F10289" s="12">
        <f>DATE(Table7[[#This Row],[year]], Table7[[#This Row],[month]], 1)</f>
        <v>43040</v>
      </c>
      <c r="G10289" t="s">
        <v>45129</v>
      </c>
    </row>
    <row r="10290" spans="1:7" x14ac:dyDescent="0.25">
      <c r="A10290" t="s">
        <v>45010</v>
      </c>
      <c r="B10290" t="s">
        <v>2267</v>
      </c>
      <c r="C10290" s="5" t="s">
        <v>54307</v>
      </c>
      <c r="D10290" s="5">
        <v>1</v>
      </c>
      <c r="E10290">
        <v>2018</v>
      </c>
      <c r="F10290" s="6">
        <f>DATE(Table7[[#This Row],[year]], Table7[[#This Row],[month]], 1)</f>
        <v>43101</v>
      </c>
      <c r="G10290" t="s">
        <v>45053</v>
      </c>
    </row>
    <row r="10291" spans="1:7" x14ac:dyDescent="0.25">
      <c r="A10291" t="s">
        <v>45046</v>
      </c>
      <c r="B10291" t="s">
        <v>15</v>
      </c>
      <c r="C10291" s="4" t="s">
        <v>54308</v>
      </c>
      <c r="D10291" s="4">
        <v>10</v>
      </c>
      <c r="E10291" s="9">
        <v>2017</v>
      </c>
      <c r="F10291" s="12">
        <f>DATE(Table7[[#This Row],[year]], Table7[[#This Row],[month]], 1)</f>
        <v>43009</v>
      </c>
      <c r="G10291" t="s">
        <v>45048</v>
      </c>
    </row>
    <row r="10292" spans="1:7" x14ac:dyDescent="0.25">
      <c r="A10292" t="s">
        <v>45014</v>
      </c>
      <c r="B10292" t="s">
        <v>801</v>
      </c>
      <c r="C10292" s="5" t="s">
        <v>54309</v>
      </c>
      <c r="D10292" s="5">
        <v>10</v>
      </c>
      <c r="E10292">
        <v>2017</v>
      </c>
      <c r="F10292" s="6">
        <f>DATE(Table7[[#This Row],[year]], Table7[[#This Row],[month]], 1)</f>
        <v>43009</v>
      </c>
      <c r="G10292" t="s">
        <v>45129</v>
      </c>
    </row>
    <row r="10293" spans="1:7" x14ac:dyDescent="0.25">
      <c r="A10293" t="s">
        <v>44991</v>
      </c>
      <c r="B10293" t="s">
        <v>33</v>
      </c>
      <c r="C10293" s="4" t="s">
        <v>54310</v>
      </c>
      <c r="D10293" s="4">
        <v>1</v>
      </c>
      <c r="E10293" s="9">
        <v>2018</v>
      </c>
      <c r="F10293" s="12">
        <f>DATE(Table7[[#This Row],[year]], Table7[[#This Row],[month]], 1)</f>
        <v>43101</v>
      </c>
      <c r="G10293" t="s">
        <v>45251</v>
      </c>
    </row>
    <row r="10294" spans="1:7" x14ac:dyDescent="0.25">
      <c r="A10294" t="s">
        <v>44988</v>
      </c>
      <c r="B10294" t="s">
        <v>12</v>
      </c>
      <c r="C10294" s="5" t="s">
        <v>54311</v>
      </c>
      <c r="D10294" s="5">
        <v>9</v>
      </c>
      <c r="E10294">
        <v>2017</v>
      </c>
      <c r="F10294" s="6">
        <f>DATE(Table7[[#This Row],[year]], Table7[[#This Row],[month]], 1)</f>
        <v>42979</v>
      </c>
      <c r="G10294" t="s">
        <v>44990</v>
      </c>
    </row>
    <row r="10295" spans="1:7" x14ac:dyDescent="0.25">
      <c r="A10295" t="s">
        <v>45189</v>
      </c>
      <c r="B10295" t="s">
        <v>3235</v>
      </c>
      <c r="C10295" s="4" t="s">
        <v>54312</v>
      </c>
      <c r="D10295" s="4">
        <v>10</v>
      </c>
      <c r="E10295" s="9">
        <v>2017</v>
      </c>
      <c r="F10295" s="12">
        <f>DATE(Table7[[#This Row],[year]], Table7[[#This Row],[month]], 1)</f>
        <v>43009</v>
      </c>
      <c r="G10295" t="s">
        <v>45342</v>
      </c>
    </row>
    <row r="10296" spans="1:7" x14ac:dyDescent="0.25">
      <c r="A10296" t="s">
        <v>45046</v>
      </c>
      <c r="B10296" t="s">
        <v>15</v>
      </c>
      <c r="C10296" s="5" t="s">
        <v>51427</v>
      </c>
      <c r="D10296" s="5">
        <v>10</v>
      </c>
      <c r="E10296">
        <v>2017</v>
      </c>
      <c r="F10296" s="6">
        <f>DATE(Table7[[#This Row],[year]], Table7[[#This Row],[month]], 1)</f>
        <v>43009</v>
      </c>
      <c r="G10296" t="s">
        <v>45082</v>
      </c>
    </row>
    <row r="10297" spans="1:7" x14ac:dyDescent="0.25">
      <c r="A10297" t="s">
        <v>45121</v>
      </c>
      <c r="B10297" t="s">
        <v>45120</v>
      </c>
      <c r="C10297" s="4" t="s">
        <v>54313</v>
      </c>
      <c r="D10297" s="4">
        <v>12</v>
      </c>
      <c r="E10297" s="9">
        <v>2017</v>
      </c>
      <c r="F10297" s="12">
        <f>DATE(Table7[[#This Row],[year]], Table7[[#This Row],[month]], 1)</f>
        <v>43070</v>
      </c>
      <c r="G10297" t="s">
        <v>45123</v>
      </c>
    </row>
    <row r="10298" spans="1:7" x14ac:dyDescent="0.25">
      <c r="A10298" t="s">
        <v>45021</v>
      </c>
      <c r="B10298" t="s">
        <v>273</v>
      </c>
      <c r="C10298" s="5" t="s">
        <v>54314</v>
      </c>
      <c r="D10298" s="5">
        <v>11</v>
      </c>
      <c r="E10298">
        <v>2017</v>
      </c>
      <c r="F10298" s="6">
        <f>DATE(Table7[[#This Row],[year]], Table7[[#This Row],[month]], 1)</f>
        <v>43040</v>
      </c>
      <c r="G10298" t="s">
        <v>45023</v>
      </c>
    </row>
    <row r="10299" spans="1:7" x14ac:dyDescent="0.25">
      <c r="A10299" t="s">
        <v>45010</v>
      </c>
      <c r="B10299" t="s">
        <v>882</v>
      </c>
      <c r="C10299" s="4" t="s">
        <v>47686</v>
      </c>
      <c r="D10299" s="4">
        <v>9</v>
      </c>
      <c r="E10299" s="9">
        <v>2017</v>
      </c>
      <c r="F10299" s="12">
        <f>DATE(Table7[[#This Row],[year]], Table7[[#This Row],[month]], 1)</f>
        <v>42979</v>
      </c>
      <c r="G10299" t="s">
        <v>45078</v>
      </c>
    </row>
    <row r="10300" spans="1:7" x14ac:dyDescent="0.25">
      <c r="A10300" t="s">
        <v>45014</v>
      </c>
      <c r="B10300" t="s">
        <v>801</v>
      </c>
      <c r="C10300" s="5" t="s">
        <v>54315</v>
      </c>
      <c r="D10300" s="5">
        <v>1</v>
      </c>
      <c r="E10300">
        <v>2018</v>
      </c>
      <c r="F10300" s="6">
        <f>DATE(Table7[[#This Row],[year]], Table7[[#This Row],[month]], 1)</f>
        <v>43101</v>
      </c>
      <c r="G10300" t="s">
        <v>45129</v>
      </c>
    </row>
    <row r="10301" spans="1:7" x14ac:dyDescent="0.25">
      <c r="A10301" t="s">
        <v>45025</v>
      </c>
      <c r="B10301" t="s">
        <v>3389</v>
      </c>
      <c r="C10301" s="4" t="s">
        <v>50157</v>
      </c>
      <c r="D10301" s="4">
        <v>10</v>
      </c>
      <c r="E10301" s="9">
        <v>2017</v>
      </c>
      <c r="F10301" s="12">
        <f>DATE(Table7[[#This Row],[year]], Table7[[#This Row],[month]], 1)</f>
        <v>43009</v>
      </c>
      <c r="G10301" t="s">
        <v>45027</v>
      </c>
    </row>
    <row r="10302" spans="1:7" x14ac:dyDescent="0.25">
      <c r="A10302" t="s">
        <v>45037</v>
      </c>
      <c r="B10302" t="s">
        <v>22</v>
      </c>
      <c r="C10302" s="5" t="s">
        <v>54316</v>
      </c>
      <c r="D10302" s="5">
        <v>10</v>
      </c>
      <c r="E10302">
        <v>2017</v>
      </c>
      <c r="F10302" s="6">
        <f>DATE(Table7[[#This Row],[year]], Table7[[#This Row],[month]], 1)</f>
        <v>43009</v>
      </c>
      <c r="G10302" t="s">
        <v>45039</v>
      </c>
    </row>
    <row r="10303" spans="1:7" x14ac:dyDescent="0.25">
      <c r="A10303" t="s">
        <v>45033</v>
      </c>
      <c r="B10303" t="s">
        <v>2179</v>
      </c>
      <c r="C10303" s="4" t="s">
        <v>54317</v>
      </c>
      <c r="D10303" s="4">
        <v>12</v>
      </c>
      <c r="E10303" s="9">
        <v>2017</v>
      </c>
      <c r="F10303" s="12">
        <f>DATE(Table7[[#This Row],[year]], Table7[[#This Row],[month]], 1)</f>
        <v>43070</v>
      </c>
      <c r="G10303" t="s">
        <v>45035</v>
      </c>
    </row>
    <row r="10304" spans="1:7" x14ac:dyDescent="0.25">
      <c r="A10304" t="s">
        <v>44986</v>
      </c>
      <c r="B10304" t="s">
        <v>38</v>
      </c>
      <c r="C10304" s="5" t="s">
        <v>54318</v>
      </c>
      <c r="D10304" s="5">
        <v>1</v>
      </c>
      <c r="E10304">
        <v>2018</v>
      </c>
      <c r="F10304" s="6">
        <f>DATE(Table7[[#This Row],[year]], Table7[[#This Row],[month]], 1)</f>
        <v>43101</v>
      </c>
      <c r="G10304" t="s">
        <v>45029</v>
      </c>
    </row>
    <row r="10305" spans="1:7" x14ac:dyDescent="0.25">
      <c r="A10305" t="s">
        <v>44988</v>
      </c>
      <c r="B10305" t="s">
        <v>12</v>
      </c>
      <c r="C10305" s="4" t="s">
        <v>54319</v>
      </c>
      <c r="D10305" s="4">
        <v>11</v>
      </c>
      <c r="E10305" s="9">
        <v>2017</v>
      </c>
      <c r="F10305" s="12">
        <f>DATE(Table7[[#This Row],[year]], Table7[[#This Row],[month]], 1)</f>
        <v>43040</v>
      </c>
      <c r="G10305" t="s">
        <v>44990</v>
      </c>
    </row>
    <row r="10306" spans="1:7" x14ac:dyDescent="0.25">
      <c r="A10306" t="s">
        <v>45087</v>
      </c>
      <c r="B10306" t="s">
        <v>5548</v>
      </c>
      <c r="C10306" s="5" t="s">
        <v>54320</v>
      </c>
      <c r="D10306" s="5">
        <v>1</v>
      </c>
      <c r="E10306">
        <v>2018</v>
      </c>
      <c r="F10306" s="6">
        <f>DATE(Table7[[#This Row],[year]], Table7[[#This Row],[month]], 1)</f>
        <v>43101</v>
      </c>
      <c r="G10306" t="s">
        <v>45131</v>
      </c>
    </row>
    <row r="10307" spans="1:7" x14ac:dyDescent="0.25">
      <c r="A10307" t="s">
        <v>44986</v>
      </c>
      <c r="B10307" t="s">
        <v>38</v>
      </c>
      <c r="C10307" s="4" t="s">
        <v>54321</v>
      </c>
      <c r="D10307" s="4">
        <v>9</v>
      </c>
      <c r="E10307" s="9">
        <v>2017</v>
      </c>
      <c r="F10307" s="12">
        <f>DATE(Table7[[#This Row],[year]], Table7[[#This Row],[month]], 1)</f>
        <v>42979</v>
      </c>
      <c r="G10307" t="s">
        <v>44987</v>
      </c>
    </row>
    <row r="10308" spans="1:7" x14ac:dyDescent="0.25">
      <c r="A10308" t="s">
        <v>45054</v>
      </c>
      <c r="B10308" t="s">
        <v>107</v>
      </c>
      <c r="C10308" s="5" t="s">
        <v>54322</v>
      </c>
      <c r="D10308" s="5">
        <v>1</v>
      </c>
      <c r="E10308">
        <v>2018</v>
      </c>
      <c r="F10308" s="6">
        <f>DATE(Table7[[#This Row],[year]], Table7[[#This Row],[month]], 1)</f>
        <v>43101</v>
      </c>
      <c r="G10308" t="s">
        <v>45178</v>
      </c>
    </row>
    <row r="10309" spans="1:7" x14ac:dyDescent="0.25">
      <c r="A10309" t="s">
        <v>45014</v>
      </c>
      <c r="B10309" t="s">
        <v>801</v>
      </c>
      <c r="C10309" s="4" t="s">
        <v>54323</v>
      </c>
      <c r="D10309" s="4">
        <v>11</v>
      </c>
      <c r="E10309" s="9">
        <v>2017</v>
      </c>
      <c r="F10309" s="12">
        <f>DATE(Table7[[#This Row],[year]], Table7[[#This Row],[month]], 1)</f>
        <v>43040</v>
      </c>
      <c r="G10309" t="s">
        <v>45016</v>
      </c>
    </row>
    <row r="10310" spans="1:7" x14ac:dyDescent="0.25">
      <c r="A10310" t="s">
        <v>45189</v>
      </c>
      <c r="B10310" t="s">
        <v>6519</v>
      </c>
      <c r="C10310" s="5" t="s">
        <v>54324</v>
      </c>
      <c r="D10310" s="5">
        <v>12</v>
      </c>
      <c r="E10310">
        <v>2017</v>
      </c>
      <c r="F10310" s="6">
        <f>DATE(Table7[[#This Row],[year]], Table7[[#This Row],[month]], 1)</f>
        <v>43070</v>
      </c>
      <c r="G10310" t="s">
        <v>45788</v>
      </c>
    </row>
    <row r="10311" spans="1:7" x14ac:dyDescent="0.25">
      <c r="A10311" t="s">
        <v>45189</v>
      </c>
      <c r="B10311" t="s">
        <v>3235</v>
      </c>
      <c r="C10311" s="4" t="s">
        <v>54325</v>
      </c>
      <c r="D10311" s="4">
        <v>10</v>
      </c>
      <c r="E10311" s="9">
        <v>2017</v>
      </c>
      <c r="F10311" s="12">
        <f>DATE(Table7[[#This Row],[year]], Table7[[#This Row],[month]], 1)</f>
        <v>43009</v>
      </c>
      <c r="G10311" t="s">
        <v>45859</v>
      </c>
    </row>
    <row r="10312" spans="1:7" x14ac:dyDescent="0.25">
      <c r="A10312" t="s">
        <v>44997</v>
      </c>
      <c r="B10312" t="s">
        <v>647</v>
      </c>
      <c r="C10312" s="5" t="s">
        <v>54326</v>
      </c>
      <c r="D10312" s="5">
        <v>11</v>
      </c>
      <c r="E10312">
        <v>2017</v>
      </c>
      <c r="F10312" s="6">
        <f>DATE(Table7[[#This Row],[year]], Table7[[#This Row],[month]], 1)</f>
        <v>43040</v>
      </c>
      <c r="G10312" t="s">
        <v>45225</v>
      </c>
    </row>
    <row r="10313" spans="1:7" x14ac:dyDescent="0.25">
      <c r="A10313" t="s">
        <v>45090</v>
      </c>
      <c r="B10313" t="s">
        <v>6</v>
      </c>
      <c r="C10313" s="4" t="s">
        <v>54327</v>
      </c>
      <c r="D10313" s="4">
        <v>12</v>
      </c>
      <c r="E10313" s="9">
        <v>2017</v>
      </c>
      <c r="F10313" s="12">
        <f>DATE(Table7[[#This Row],[year]], Table7[[#This Row],[month]], 1)</f>
        <v>43070</v>
      </c>
      <c r="G10313" t="s">
        <v>45092</v>
      </c>
    </row>
    <row r="10314" spans="1:7" x14ac:dyDescent="0.25">
      <c r="A10314" t="s">
        <v>45121</v>
      </c>
      <c r="B10314" t="s">
        <v>1437</v>
      </c>
      <c r="C10314" s="5" t="s">
        <v>54328</v>
      </c>
      <c r="D10314" s="5">
        <v>10</v>
      </c>
      <c r="E10314">
        <v>2017</v>
      </c>
      <c r="F10314" s="6">
        <f>DATE(Table7[[#This Row],[year]], Table7[[#This Row],[month]], 1)</f>
        <v>43009</v>
      </c>
      <c r="G10314" t="s">
        <v>45962</v>
      </c>
    </row>
    <row r="10315" spans="1:7" x14ac:dyDescent="0.25">
      <c r="A10315" t="s">
        <v>45025</v>
      </c>
      <c r="B10315" t="s">
        <v>3389</v>
      </c>
      <c r="C10315" s="4" t="s">
        <v>54329</v>
      </c>
      <c r="D10315" s="4">
        <v>9</v>
      </c>
      <c r="E10315" s="9">
        <v>2017</v>
      </c>
      <c r="F10315" s="12">
        <f>DATE(Table7[[#This Row],[year]], Table7[[#This Row],[month]], 1)</f>
        <v>42979</v>
      </c>
      <c r="G10315" t="s">
        <v>45261</v>
      </c>
    </row>
    <row r="10316" spans="1:7" x14ac:dyDescent="0.25">
      <c r="A10316" t="s">
        <v>45046</v>
      </c>
      <c r="B10316" t="s">
        <v>15</v>
      </c>
      <c r="C10316" s="5" t="s">
        <v>54330</v>
      </c>
      <c r="D10316" s="5">
        <v>10</v>
      </c>
      <c r="E10316">
        <v>2017</v>
      </c>
      <c r="F10316" s="6">
        <f>DATE(Table7[[#This Row],[year]], Table7[[#This Row],[month]], 1)</f>
        <v>43009</v>
      </c>
      <c r="G10316" t="s">
        <v>45048</v>
      </c>
    </row>
    <row r="10317" spans="1:7" x14ac:dyDescent="0.25">
      <c r="A10317" t="s">
        <v>45318</v>
      </c>
      <c r="B10317" t="s">
        <v>1480</v>
      </c>
      <c r="C10317" s="4" t="s">
        <v>16492</v>
      </c>
      <c r="D10317" s="4">
        <v>1</v>
      </c>
      <c r="E10317" s="9">
        <v>2018</v>
      </c>
      <c r="F10317" s="12">
        <f>DATE(Table7[[#This Row],[year]], Table7[[#This Row],[month]], 1)</f>
        <v>43101</v>
      </c>
      <c r="G10317" t="s">
        <v>45867</v>
      </c>
    </row>
    <row r="10318" spans="1:7" x14ac:dyDescent="0.25">
      <c r="A10318" t="s">
        <v>45061</v>
      </c>
      <c r="B10318" t="s">
        <v>45060</v>
      </c>
      <c r="C10318" s="5" t="s">
        <v>54331</v>
      </c>
      <c r="D10318" s="5">
        <v>11</v>
      </c>
      <c r="E10318">
        <v>2017</v>
      </c>
      <c r="F10318" s="6">
        <f>DATE(Table7[[#This Row],[year]], Table7[[#This Row],[month]], 1)</f>
        <v>43040</v>
      </c>
      <c r="G10318" t="s">
        <v>45063</v>
      </c>
    </row>
    <row r="10319" spans="1:7" x14ac:dyDescent="0.25">
      <c r="A10319" t="s">
        <v>45107</v>
      </c>
      <c r="B10319" t="s">
        <v>146</v>
      </c>
      <c r="C10319" s="4" t="s">
        <v>54332</v>
      </c>
      <c r="D10319" s="4">
        <v>12</v>
      </c>
      <c r="E10319" s="9">
        <v>2017</v>
      </c>
      <c r="F10319" s="12">
        <f>DATE(Table7[[#This Row],[year]], Table7[[#This Row],[month]], 1)</f>
        <v>43070</v>
      </c>
      <c r="G10319" t="s">
        <v>45246</v>
      </c>
    </row>
    <row r="10320" spans="1:7" x14ac:dyDescent="0.25">
      <c r="A10320" t="s">
        <v>45025</v>
      </c>
      <c r="B10320" t="s">
        <v>777</v>
      </c>
      <c r="C10320" s="5" t="s">
        <v>54333</v>
      </c>
      <c r="D10320" s="5">
        <v>10</v>
      </c>
      <c r="E10320">
        <v>2017</v>
      </c>
      <c r="F10320" s="6">
        <f>DATE(Table7[[#This Row],[year]], Table7[[#This Row],[month]], 1)</f>
        <v>43009</v>
      </c>
      <c r="G10320" t="s">
        <v>45187</v>
      </c>
    </row>
    <row r="10321" spans="1:7" x14ac:dyDescent="0.25">
      <c r="A10321" t="s">
        <v>45046</v>
      </c>
      <c r="B10321" t="s">
        <v>15</v>
      </c>
      <c r="C10321" s="4" t="s">
        <v>51222</v>
      </c>
      <c r="D10321" s="4">
        <v>12</v>
      </c>
      <c r="E10321" s="9">
        <v>2017</v>
      </c>
      <c r="F10321" s="12">
        <f>DATE(Table7[[#This Row],[year]], Table7[[#This Row],[month]], 1)</f>
        <v>43070</v>
      </c>
      <c r="G10321" t="s">
        <v>45048</v>
      </c>
    </row>
    <row r="10322" spans="1:7" x14ac:dyDescent="0.25">
      <c r="A10322" t="s">
        <v>45090</v>
      </c>
      <c r="B10322" t="s">
        <v>6</v>
      </c>
      <c r="C10322" s="5" t="s">
        <v>54334</v>
      </c>
      <c r="D10322" s="5">
        <v>11</v>
      </c>
      <c r="E10322">
        <v>2017</v>
      </c>
      <c r="F10322" s="6">
        <f>DATE(Table7[[#This Row],[year]], Table7[[#This Row],[month]], 1)</f>
        <v>43040</v>
      </c>
      <c r="G10322" t="s">
        <v>45092</v>
      </c>
    </row>
    <row r="10323" spans="1:7" x14ac:dyDescent="0.25">
      <c r="A10323" t="s">
        <v>45087</v>
      </c>
      <c r="B10323" t="s">
        <v>22732</v>
      </c>
      <c r="C10323" s="4" t="s">
        <v>54335</v>
      </c>
      <c r="D10323" s="4">
        <v>10</v>
      </c>
      <c r="E10323" s="9">
        <v>2017</v>
      </c>
      <c r="F10323" s="12">
        <f>DATE(Table7[[#This Row],[year]], Table7[[#This Row],[month]], 1)</f>
        <v>43009</v>
      </c>
      <c r="G10323" t="s">
        <v>45685</v>
      </c>
    </row>
    <row r="10324" spans="1:7" x14ac:dyDescent="0.25">
      <c r="A10324" t="s">
        <v>45090</v>
      </c>
      <c r="B10324" t="s">
        <v>6</v>
      </c>
      <c r="C10324" s="5" t="s">
        <v>47619</v>
      </c>
      <c r="D10324" s="5">
        <v>9</v>
      </c>
      <c r="E10324">
        <v>2017</v>
      </c>
      <c r="F10324" s="6">
        <f>DATE(Table7[[#This Row],[year]], Table7[[#This Row],[month]], 1)</f>
        <v>42979</v>
      </c>
      <c r="G10324" t="s">
        <v>45092</v>
      </c>
    </row>
    <row r="10325" spans="1:7" x14ac:dyDescent="0.25">
      <c r="A10325" t="s">
        <v>45182</v>
      </c>
      <c r="B10325" t="s">
        <v>1814</v>
      </c>
      <c r="C10325" s="4" t="s">
        <v>54336</v>
      </c>
      <c r="D10325" s="4">
        <v>9</v>
      </c>
      <c r="E10325" s="9">
        <v>2017</v>
      </c>
      <c r="F10325" s="12">
        <f>DATE(Table7[[#This Row],[year]], Table7[[#This Row],[month]], 1)</f>
        <v>42979</v>
      </c>
      <c r="G10325" t="s">
        <v>45184</v>
      </c>
    </row>
    <row r="10326" spans="1:7" x14ac:dyDescent="0.25">
      <c r="A10326" t="s">
        <v>44988</v>
      </c>
      <c r="B10326" t="s">
        <v>12</v>
      </c>
      <c r="C10326" s="5" t="s">
        <v>54337</v>
      </c>
      <c r="D10326" s="5">
        <v>11</v>
      </c>
      <c r="E10326">
        <v>2017</v>
      </c>
      <c r="F10326" s="6">
        <f>DATE(Table7[[#This Row],[year]], Table7[[#This Row],[month]], 1)</f>
        <v>43040</v>
      </c>
      <c r="G10326" t="s">
        <v>44990</v>
      </c>
    </row>
    <row r="10327" spans="1:7" x14ac:dyDescent="0.25">
      <c r="A10327" t="s">
        <v>45000</v>
      </c>
      <c r="B10327" t="s">
        <v>41</v>
      </c>
      <c r="C10327" s="4" t="s">
        <v>54338</v>
      </c>
      <c r="D10327" s="4">
        <v>9</v>
      </c>
      <c r="E10327" s="9">
        <v>2017</v>
      </c>
      <c r="F10327" s="12">
        <f>DATE(Table7[[#This Row],[year]], Table7[[#This Row],[month]], 1)</f>
        <v>42979</v>
      </c>
      <c r="G10327" t="s">
        <v>45002</v>
      </c>
    </row>
    <row r="10328" spans="1:7" x14ac:dyDescent="0.25">
      <c r="A10328" t="s">
        <v>45003</v>
      </c>
      <c r="B10328" t="s">
        <v>138</v>
      </c>
      <c r="C10328" s="5" t="s">
        <v>54339</v>
      </c>
      <c r="D10328" s="5">
        <v>11</v>
      </c>
      <c r="E10328">
        <v>2017</v>
      </c>
      <c r="F10328" s="6">
        <f>DATE(Table7[[#This Row],[year]], Table7[[#This Row],[month]], 1)</f>
        <v>43040</v>
      </c>
      <c r="G10328" t="s">
        <v>45152</v>
      </c>
    </row>
    <row r="10329" spans="1:7" x14ac:dyDescent="0.25">
      <c r="A10329" t="s">
        <v>45057</v>
      </c>
      <c r="B10329" t="s">
        <v>261</v>
      </c>
      <c r="C10329" s="4" t="s">
        <v>54340</v>
      </c>
      <c r="D10329" s="4">
        <v>12</v>
      </c>
      <c r="E10329" s="9">
        <v>2017</v>
      </c>
      <c r="F10329" s="12">
        <f>DATE(Table7[[#This Row],[year]], Table7[[#This Row],[month]], 1)</f>
        <v>43070</v>
      </c>
      <c r="G10329" t="s">
        <v>45059</v>
      </c>
    </row>
    <row r="10330" spans="1:7" x14ac:dyDescent="0.25">
      <c r="A10330" t="s">
        <v>45033</v>
      </c>
      <c r="B10330" t="s">
        <v>2179</v>
      </c>
      <c r="C10330" s="5" t="s">
        <v>54341</v>
      </c>
      <c r="D10330" s="5">
        <v>12</v>
      </c>
      <c r="E10330">
        <v>2017</v>
      </c>
      <c r="F10330" s="6">
        <f>DATE(Table7[[#This Row],[year]], Table7[[#This Row],[month]], 1)</f>
        <v>43070</v>
      </c>
      <c r="G10330" t="s">
        <v>45035</v>
      </c>
    </row>
    <row r="10331" spans="1:7" x14ac:dyDescent="0.25">
      <c r="A10331" t="s">
        <v>45018</v>
      </c>
      <c r="B10331" t="s">
        <v>50</v>
      </c>
      <c r="C10331" s="4" t="s">
        <v>54342</v>
      </c>
      <c r="D10331" s="4">
        <v>11</v>
      </c>
      <c r="E10331" s="9">
        <v>2017</v>
      </c>
      <c r="F10331" s="12">
        <f>DATE(Table7[[#This Row],[year]], Table7[[#This Row],[month]], 1)</f>
        <v>43040</v>
      </c>
      <c r="G10331" t="s">
        <v>45074</v>
      </c>
    </row>
    <row r="10332" spans="1:7" x14ac:dyDescent="0.25">
      <c r="A10332" t="s">
        <v>45000</v>
      </c>
      <c r="B10332" t="s">
        <v>41</v>
      </c>
      <c r="C10332" s="5" t="s">
        <v>54343</v>
      </c>
      <c r="D10332" s="5">
        <v>11</v>
      </c>
      <c r="E10332">
        <v>2017</v>
      </c>
      <c r="F10332" s="6">
        <f>DATE(Table7[[#This Row],[year]], Table7[[#This Row],[month]], 1)</f>
        <v>43040</v>
      </c>
      <c r="G10332" t="s">
        <v>45146</v>
      </c>
    </row>
    <row r="10333" spans="1:7" x14ac:dyDescent="0.25">
      <c r="A10333" t="s">
        <v>45061</v>
      </c>
      <c r="B10333" t="s">
        <v>45060</v>
      </c>
      <c r="C10333" s="4" t="s">
        <v>49962</v>
      </c>
      <c r="D10333" s="4">
        <v>1</v>
      </c>
      <c r="E10333" s="9">
        <v>2018</v>
      </c>
      <c r="F10333" s="12">
        <f>DATE(Table7[[#This Row],[year]], Table7[[#This Row],[month]], 1)</f>
        <v>43101</v>
      </c>
      <c r="G10333" t="s">
        <v>45063</v>
      </c>
    </row>
    <row r="10334" spans="1:7" x14ac:dyDescent="0.25">
      <c r="A10334" t="s">
        <v>45025</v>
      </c>
      <c r="B10334" t="s">
        <v>3389</v>
      </c>
      <c r="C10334" s="5" t="s">
        <v>54344</v>
      </c>
      <c r="D10334" s="5">
        <v>11</v>
      </c>
      <c r="E10334">
        <v>2017</v>
      </c>
      <c r="F10334" s="6">
        <f>DATE(Table7[[#This Row],[year]], Table7[[#This Row],[month]], 1)</f>
        <v>43040</v>
      </c>
      <c r="G10334" t="s">
        <v>45027</v>
      </c>
    </row>
    <row r="10335" spans="1:7" x14ac:dyDescent="0.25">
      <c r="A10335" t="s">
        <v>45158</v>
      </c>
      <c r="B10335" t="s">
        <v>306</v>
      </c>
      <c r="C10335" s="4" t="s">
        <v>54345</v>
      </c>
      <c r="D10335" s="4">
        <v>9</v>
      </c>
      <c r="E10335" s="9">
        <v>2017</v>
      </c>
      <c r="F10335" s="12">
        <f>DATE(Table7[[#This Row],[year]], Table7[[#This Row],[month]], 1)</f>
        <v>42979</v>
      </c>
      <c r="G10335" t="s">
        <v>45160</v>
      </c>
    </row>
    <row r="10336" spans="1:7" x14ac:dyDescent="0.25">
      <c r="A10336" t="s">
        <v>45018</v>
      </c>
      <c r="B10336" t="s">
        <v>50</v>
      </c>
      <c r="C10336" s="5" t="s">
        <v>54346</v>
      </c>
      <c r="D10336" s="5">
        <v>11</v>
      </c>
      <c r="E10336">
        <v>2017</v>
      </c>
      <c r="F10336" s="6">
        <f>DATE(Table7[[#This Row],[year]], Table7[[#This Row],[month]], 1)</f>
        <v>43040</v>
      </c>
      <c r="G10336" t="s">
        <v>45020</v>
      </c>
    </row>
    <row r="10337" spans="1:7" x14ac:dyDescent="0.25">
      <c r="A10337" t="s">
        <v>45046</v>
      </c>
      <c r="B10337" t="s">
        <v>15</v>
      </c>
      <c r="C10337" s="4" t="s">
        <v>54347</v>
      </c>
      <c r="D10337" s="4">
        <v>12</v>
      </c>
      <c r="E10337" s="9">
        <v>2017</v>
      </c>
      <c r="F10337" s="12">
        <f>DATE(Table7[[#This Row],[year]], Table7[[#This Row],[month]], 1)</f>
        <v>43070</v>
      </c>
      <c r="G10337" t="s">
        <v>45082</v>
      </c>
    </row>
    <row r="10338" spans="1:7" x14ac:dyDescent="0.25">
      <c r="A10338" t="s">
        <v>44994</v>
      </c>
      <c r="B10338" t="s">
        <v>364</v>
      </c>
      <c r="C10338" s="5" t="s">
        <v>54348</v>
      </c>
      <c r="D10338" s="5">
        <v>10</v>
      </c>
      <c r="E10338">
        <v>2017</v>
      </c>
      <c r="F10338" s="6">
        <f>DATE(Table7[[#This Row],[year]], Table7[[#This Row],[month]], 1)</f>
        <v>43009</v>
      </c>
      <c r="G10338" t="s">
        <v>45535</v>
      </c>
    </row>
    <row r="10339" spans="1:7" x14ac:dyDescent="0.25">
      <c r="A10339" t="s">
        <v>45000</v>
      </c>
      <c r="B10339" t="s">
        <v>41</v>
      </c>
      <c r="C10339" s="4" t="s">
        <v>50195</v>
      </c>
      <c r="D10339" s="4">
        <v>9</v>
      </c>
      <c r="E10339" s="9">
        <v>2017</v>
      </c>
      <c r="F10339" s="12">
        <f>DATE(Table7[[#This Row],[year]], Table7[[#This Row],[month]], 1)</f>
        <v>42979</v>
      </c>
      <c r="G10339" t="s">
        <v>45002</v>
      </c>
    </row>
    <row r="10340" spans="1:7" x14ac:dyDescent="0.25">
      <c r="A10340" t="s">
        <v>45003</v>
      </c>
      <c r="B10340" t="s">
        <v>55</v>
      </c>
      <c r="C10340" s="5" t="s">
        <v>54349</v>
      </c>
      <c r="D10340" s="5">
        <v>1</v>
      </c>
      <c r="E10340">
        <v>2018</v>
      </c>
      <c r="F10340" s="6">
        <f>DATE(Table7[[#This Row],[year]], Table7[[#This Row],[month]], 1)</f>
        <v>43101</v>
      </c>
      <c r="G10340" t="s">
        <v>45005</v>
      </c>
    </row>
    <row r="10341" spans="1:7" x14ac:dyDescent="0.25">
      <c r="A10341" t="s">
        <v>45054</v>
      </c>
      <c r="B10341" t="s">
        <v>622</v>
      </c>
      <c r="C10341" s="4" t="s">
        <v>54350</v>
      </c>
      <c r="D10341" s="4">
        <v>9</v>
      </c>
      <c r="E10341" s="9">
        <v>2017</v>
      </c>
      <c r="F10341" s="12">
        <f>DATE(Table7[[#This Row],[year]], Table7[[#This Row],[month]], 1)</f>
        <v>42979</v>
      </c>
      <c r="G10341" t="s">
        <v>45076</v>
      </c>
    </row>
    <row r="10342" spans="1:7" x14ac:dyDescent="0.25">
      <c r="A10342" t="s">
        <v>45136</v>
      </c>
      <c r="B10342" t="s">
        <v>2533</v>
      </c>
      <c r="C10342" s="5" t="s">
        <v>54351</v>
      </c>
      <c r="D10342" s="5">
        <v>12</v>
      </c>
      <c r="E10342">
        <v>2017</v>
      </c>
      <c r="F10342" s="6">
        <f>DATE(Table7[[#This Row],[year]], Table7[[#This Row],[month]], 1)</f>
        <v>43070</v>
      </c>
      <c r="G10342" t="s">
        <v>45768</v>
      </c>
    </row>
    <row r="10343" spans="1:7" x14ac:dyDescent="0.25">
      <c r="A10343" t="s">
        <v>45037</v>
      </c>
      <c r="B10343" t="s">
        <v>22</v>
      </c>
      <c r="C10343" s="4" t="s">
        <v>54352</v>
      </c>
      <c r="D10343" s="4">
        <v>10</v>
      </c>
      <c r="E10343" s="9">
        <v>2017</v>
      </c>
      <c r="F10343" s="12">
        <f>DATE(Table7[[#This Row],[year]], Table7[[#This Row],[month]], 1)</f>
        <v>43009</v>
      </c>
      <c r="G10343" t="s">
        <v>45039</v>
      </c>
    </row>
    <row r="10344" spans="1:7" x14ac:dyDescent="0.25">
      <c r="A10344" t="s">
        <v>45037</v>
      </c>
      <c r="B10344" t="s">
        <v>22</v>
      </c>
      <c r="C10344" s="5" t="s">
        <v>54353</v>
      </c>
      <c r="D10344" s="5">
        <v>11</v>
      </c>
      <c r="E10344">
        <v>2017</v>
      </c>
      <c r="F10344" s="6">
        <f>DATE(Table7[[#This Row],[year]], Table7[[#This Row],[month]], 1)</f>
        <v>43040</v>
      </c>
      <c r="G10344" t="s">
        <v>45039</v>
      </c>
    </row>
    <row r="10345" spans="1:7" x14ac:dyDescent="0.25">
      <c r="A10345" t="s">
        <v>45136</v>
      </c>
      <c r="B10345" t="s">
        <v>2533</v>
      </c>
      <c r="C10345" s="4" t="s">
        <v>54354</v>
      </c>
      <c r="D10345" s="4">
        <v>12</v>
      </c>
      <c r="E10345" s="9">
        <v>2017</v>
      </c>
      <c r="F10345" s="12">
        <f>DATE(Table7[[#This Row],[year]], Table7[[#This Row],[month]], 1)</f>
        <v>43070</v>
      </c>
      <c r="G10345" t="s">
        <v>45768</v>
      </c>
    </row>
    <row r="10346" spans="1:7" x14ac:dyDescent="0.25">
      <c r="A10346" t="s">
        <v>45037</v>
      </c>
      <c r="B10346" t="s">
        <v>22</v>
      </c>
      <c r="C10346" s="5" t="s">
        <v>54355</v>
      </c>
      <c r="D10346" s="5">
        <v>11</v>
      </c>
      <c r="E10346">
        <v>2017</v>
      </c>
      <c r="F10346" s="6">
        <f>DATE(Table7[[#This Row],[year]], Table7[[#This Row],[month]], 1)</f>
        <v>43040</v>
      </c>
      <c r="G10346" t="s">
        <v>45039</v>
      </c>
    </row>
    <row r="10347" spans="1:7" x14ac:dyDescent="0.25">
      <c r="A10347" t="s">
        <v>45054</v>
      </c>
      <c r="B10347" t="s">
        <v>622</v>
      </c>
      <c r="C10347" s="4" t="s">
        <v>54356</v>
      </c>
      <c r="D10347" s="4">
        <v>9</v>
      </c>
      <c r="E10347" s="9">
        <v>2017</v>
      </c>
      <c r="F10347" s="12">
        <f>DATE(Table7[[#This Row],[year]], Table7[[#This Row],[month]], 1)</f>
        <v>42979</v>
      </c>
      <c r="G10347" t="s">
        <v>45380</v>
      </c>
    </row>
    <row r="10348" spans="1:7" x14ac:dyDescent="0.25">
      <c r="A10348" t="s">
        <v>45037</v>
      </c>
      <c r="B10348" t="s">
        <v>22</v>
      </c>
      <c r="C10348" s="5" t="s">
        <v>54357</v>
      </c>
      <c r="D10348" s="5">
        <v>10</v>
      </c>
      <c r="E10348">
        <v>2017</v>
      </c>
      <c r="F10348" s="6">
        <f>DATE(Table7[[#This Row],[year]], Table7[[#This Row],[month]], 1)</f>
        <v>43009</v>
      </c>
      <c r="G10348" t="s">
        <v>45218</v>
      </c>
    </row>
    <row r="10349" spans="1:7" x14ac:dyDescent="0.25">
      <c r="A10349" t="s">
        <v>45010</v>
      </c>
      <c r="B10349" t="s">
        <v>142</v>
      </c>
      <c r="C10349" s="4" t="s">
        <v>54358</v>
      </c>
      <c r="D10349" s="4">
        <v>9</v>
      </c>
      <c r="E10349" s="9">
        <v>2017</v>
      </c>
      <c r="F10349" s="12">
        <f>DATE(Table7[[#This Row],[year]], Table7[[#This Row],[month]], 1)</f>
        <v>42979</v>
      </c>
      <c r="G10349" t="s">
        <v>45239</v>
      </c>
    </row>
    <row r="10350" spans="1:7" x14ac:dyDescent="0.25">
      <c r="A10350" t="s">
        <v>45182</v>
      </c>
      <c r="B10350" t="s">
        <v>1814</v>
      </c>
      <c r="C10350" s="5" t="s">
        <v>54359</v>
      </c>
      <c r="D10350" s="5">
        <v>11</v>
      </c>
      <c r="E10350">
        <v>2017</v>
      </c>
      <c r="F10350" s="6">
        <f>DATE(Table7[[#This Row],[year]], Table7[[#This Row],[month]], 1)</f>
        <v>43040</v>
      </c>
      <c r="G10350" t="s">
        <v>45184</v>
      </c>
    </row>
    <row r="10351" spans="1:7" x14ac:dyDescent="0.25">
      <c r="A10351" t="s">
        <v>45010</v>
      </c>
      <c r="B10351" t="s">
        <v>2267</v>
      </c>
      <c r="C10351" s="4" t="s">
        <v>16083</v>
      </c>
      <c r="D10351" s="4">
        <v>1</v>
      </c>
      <c r="E10351" s="9">
        <v>2018</v>
      </c>
      <c r="F10351" s="12">
        <f>DATE(Table7[[#This Row],[year]], Table7[[#This Row],[month]], 1)</f>
        <v>43101</v>
      </c>
      <c r="G10351" t="s">
        <v>45053</v>
      </c>
    </row>
    <row r="10352" spans="1:7" x14ac:dyDescent="0.25">
      <c r="A10352" t="s">
        <v>45087</v>
      </c>
      <c r="B10352" t="s">
        <v>22732</v>
      </c>
      <c r="C10352" s="5" t="s">
        <v>54360</v>
      </c>
      <c r="D10352" s="5">
        <v>1</v>
      </c>
      <c r="E10352">
        <v>2018</v>
      </c>
      <c r="F10352" s="6">
        <f>DATE(Table7[[#This Row],[year]], Table7[[#This Row],[month]], 1)</f>
        <v>43101</v>
      </c>
      <c r="G10352" t="s">
        <v>45685</v>
      </c>
    </row>
    <row r="10353" spans="1:7" x14ac:dyDescent="0.25">
      <c r="A10353" t="s">
        <v>45037</v>
      </c>
      <c r="B10353" t="s">
        <v>22</v>
      </c>
      <c r="C10353" s="4" t="s">
        <v>54361</v>
      </c>
      <c r="D10353" s="4">
        <v>9</v>
      </c>
      <c r="E10353" s="9">
        <v>2017</v>
      </c>
      <c r="F10353" s="12">
        <f>DATE(Table7[[#This Row],[year]], Table7[[#This Row],[month]], 1)</f>
        <v>42979</v>
      </c>
      <c r="G10353" t="s">
        <v>45218</v>
      </c>
    </row>
    <row r="10354" spans="1:7" x14ac:dyDescent="0.25">
      <c r="A10354" t="s">
        <v>45046</v>
      </c>
      <c r="B10354" t="s">
        <v>15</v>
      </c>
      <c r="C10354" s="5" t="s">
        <v>47996</v>
      </c>
      <c r="D10354" s="5">
        <v>9</v>
      </c>
      <c r="E10354">
        <v>2017</v>
      </c>
      <c r="F10354" s="6">
        <f>DATE(Table7[[#This Row],[year]], Table7[[#This Row],[month]], 1)</f>
        <v>42979</v>
      </c>
      <c r="G10354" t="s">
        <v>45082</v>
      </c>
    </row>
    <row r="10355" spans="1:7" x14ac:dyDescent="0.25">
      <c r="A10355" t="s">
        <v>44991</v>
      </c>
      <c r="B10355" t="s">
        <v>33</v>
      </c>
      <c r="C10355" s="4" t="s">
        <v>54362</v>
      </c>
      <c r="D10355" s="4">
        <v>9</v>
      </c>
      <c r="E10355" s="9">
        <v>2017</v>
      </c>
      <c r="F10355" s="12">
        <f>DATE(Table7[[#This Row],[year]], Table7[[#This Row],[month]], 1)</f>
        <v>42979</v>
      </c>
      <c r="G10355" t="s">
        <v>44993</v>
      </c>
    </row>
    <row r="10356" spans="1:7" x14ac:dyDescent="0.25">
      <c r="A10356" t="s">
        <v>45046</v>
      </c>
      <c r="B10356" t="s">
        <v>15</v>
      </c>
      <c r="C10356" s="5" t="s">
        <v>54363</v>
      </c>
      <c r="D10356" s="5">
        <v>9</v>
      </c>
      <c r="E10356">
        <v>2017</v>
      </c>
      <c r="F10356" s="6">
        <f>DATE(Table7[[#This Row],[year]], Table7[[#This Row],[month]], 1)</f>
        <v>42979</v>
      </c>
      <c r="G10356" t="s">
        <v>45082</v>
      </c>
    </row>
    <row r="10357" spans="1:7" x14ac:dyDescent="0.25">
      <c r="A10357" t="s">
        <v>44988</v>
      </c>
      <c r="B10357" t="s">
        <v>12</v>
      </c>
      <c r="C10357" s="4" t="s">
        <v>54364</v>
      </c>
      <c r="D10357" s="4">
        <v>10</v>
      </c>
      <c r="E10357" s="9">
        <v>2017</v>
      </c>
      <c r="F10357" s="12">
        <f>DATE(Table7[[#This Row],[year]], Table7[[#This Row],[month]], 1)</f>
        <v>43009</v>
      </c>
      <c r="G10357" t="s">
        <v>44990</v>
      </c>
    </row>
    <row r="10358" spans="1:7" x14ac:dyDescent="0.25">
      <c r="A10358" t="s">
        <v>45033</v>
      </c>
      <c r="B10358" t="s">
        <v>2179</v>
      </c>
      <c r="C10358" s="5" t="s">
        <v>54365</v>
      </c>
      <c r="D10358" s="5">
        <v>12</v>
      </c>
      <c r="E10358">
        <v>2017</v>
      </c>
      <c r="F10358" s="6">
        <f>DATE(Table7[[#This Row],[year]], Table7[[#This Row],[month]], 1)</f>
        <v>43070</v>
      </c>
      <c r="G10358" t="s">
        <v>45035</v>
      </c>
    </row>
    <row r="10359" spans="1:7" x14ac:dyDescent="0.25">
      <c r="A10359" t="s">
        <v>45090</v>
      </c>
      <c r="B10359" t="s">
        <v>6</v>
      </c>
      <c r="C10359" s="4" t="s">
        <v>54366</v>
      </c>
      <c r="D10359" s="4">
        <v>9</v>
      </c>
      <c r="E10359" s="9">
        <v>2017</v>
      </c>
      <c r="F10359" s="12">
        <f>DATE(Table7[[#This Row],[year]], Table7[[#This Row],[month]], 1)</f>
        <v>42979</v>
      </c>
      <c r="G10359" t="s">
        <v>45142</v>
      </c>
    </row>
    <row r="10360" spans="1:7" x14ac:dyDescent="0.25">
      <c r="A10360" t="s">
        <v>45054</v>
      </c>
      <c r="B10360" t="s">
        <v>107</v>
      </c>
      <c r="C10360" s="5" t="s">
        <v>23538</v>
      </c>
      <c r="D10360" s="5">
        <v>9</v>
      </c>
      <c r="E10360">
        <v>2017</v>
      </c>
      <c r="F10360" s="6">
        <f>DATE(Table7[[#This Row],[year]], Table7[[#This Row],[month]], 1)</f>
        <v>42979</v>
      </c>
      <c r="G10360" t="s">
        <v>45170</v>
      </c>
    </row>
    <row r="10361" spans="1:7" x14ac:dyDescent="0.25">
      <c r="A10361" t="s">
        <v>45070</v>
      </c>
      <c r="B10361" t="s">
        <v>28419</v>
      </c>
      <c r="C10361" s="4" t="s">
        <v>11653</v>
      </c>
      <c r="D10361" s="4">
        <v>10</v>
      </c>
      <c r="E10361" s="9">
        <v>2017</v>
      </c>
      <c r="F10361" s="12">
        <f>DATE(Table7[[#This Row],[year]], Table7[[#This Row],[month]], 1)</f>
        <v>43009</v>
      </c>
      <c r="G10361" t="s">
        <v>45366</v>
      </c>
    </row>
    <row r="10362" spans="1:7" x14ac:dyDescent="0.25">
      <c r="A10362" t="s">
        <v>45061</v>
      </c>
      <c r="B10362" t="s">
        <v>45060</v>
      </c>
      <c r="C10362" s="5" t="s">
        <v>54367</v>
      </c>
      <c r="D10362" s="5">
        <v>1</v>
      </c>
      <c r="E10362">
        <v>2018</v>
      </c>
      <c r="F10362" s="6">
        <f>DATE(Table7[[#This Row],[year]], Table7[[#This Row],[month]], 1)</f>
        <v>43101</v>
      </c>
      <c r="G10362" t="s">
        <v>45063</v>
      </c>
    </row>
    <row r="10363" spans="1:7" x14ac:dyDescent="0.25">
      <c r="A10363" t="s">
        <v>45037</v>
      </c>
      <c r="B10363" t="s">
        <v>22</v>
      </c>
      <c r="C10363" s="4" t="s">
        <v>54368</v>
      </c>
      <c r="D10363" s="4">
        <v>12</v>
      </c>
      <c r="E10363" s="9">
        <v>2017</v>
      </c>
      <c r="F10363" s="12">
        <f>DATE(Table7[[#This Row],[year]], Table7[[#This Row],[month]], 1)</f>
        <v>43070</v>
      </c>
      <c r="G10363" t="s">
        <v>45218</v>
      </c>
    </row>
    <row r="10364" spans="1:7" x14ac:dyDescent="0.25">
      <c r="A10364" t="s">
        <v>45025</v>
      </c>
      <c r="B10364" t="s">
        <v>3389</v>
      </c>
      <c r="C10364" s="5" t="s">
        <v>54369</v>
      </c>
      <c r="D10364" s="5">
        <v>10</v>
      </c>
      <c r="E10364">
        <v>2017</v>
      </c>
      <c r="F10364" s="6">
        <f>DATE(Table7[[#This Row],[year]], Table7[[#This Row],[month]], 1)</f>
        <v>43009</v>
      </c>
      <c r="G10364" t="s">
        <v>45261</v>
      </c>
    </row>
    <row r="10365" spans="1:7" x14ac:dyDescent="0.25">
      <c r="A10365" t="s">
        <v>45014</v>
      </c>
      <c r="B10365" t="s">
        <v>801</v>
      </c>
      <c r="C10365" s="4" t="s">
        <v>54370</v>
      </c>
      <c r="D10365" s="4">
        <v>11</v>
      </c>
      <c r="E10365" s="9">
        <v>2017</v>
      </c>
      <c r="F10365" s="12">
        <f>DATE(Table7[[#This Row],[year]], Table7[[#This Row],[month]], 1)</f>
        <v>43040</v>
      </c>
      <c r="G10365" t="s">
        <v>45129</v>
      </c>
    </row>
    <row r="10366" spans="1:7" x14ac:dyDescent="0.25">
      <c r="A10366" t="s">
        <v>45003</v>
      </c>
      <c r="B10366" t="s">
        <v>138</v>
      </c>
      <c r="C10366" s="5" t="s">
        <v>54371</v>
      </c>
      <c r="D10366" s="5">
        <v>11</v>
      </c>
      <c r="E10366">
        <v>2017</v>
      </c>
      <c r="F10366" s="6">
        <f>DATE(Table7[[#This Row],[year]], Table7[[#This Row],[month]], 1)</f>
        <v>43040</v>
      </c>
      <c r="G10366" t="s">
        <v>45450</v>
      </c>
    </row>
    <row r="10367" spans="1:7" x14ac:dyDescent="0.25">
      <c r="A10367" t="s">
        <v>45033</v>
      </c>
      <c r="B10367" t="s">
        <v>2179</v>
      </c>
      <c r="C10367" s="4" t="s">
        <v>54372</v>
      </c>
      <c r="D10367" s="4">
        <v>9</v>
      </c>
      <c r="E10367" s="9">
        <v>2017</v>
      </c>
      <c r="F10367" s="12">
        <f>DATE(Table7[[#This Row],[year]], Table7[[#This Row],[month]], 1)</f>
        <v>42979</v>
      </c>
      <c r="G10367" t="s">
        <v>45069</v>
      </c>
    </row>
    <row r="10368" spans="1:7" x14ac:dyDescent="0.25">
      <c r="A10368" t="s">
        <v>45070</v>
      </c>
      <c r="B10368" t="s">
        <v>8080</v>
      </c>
      <c r="C10368" s="5" t="s">
        <v>54373</v>
      </c>
      <c r="D10368" s="5">
        <v>12</v>
      </c>
      <c r="E10368">
        <v>2017</v>
      </c>
      <c r="F10368" s="6">
        <f>DATE(Table7[[#This Row],[year]], Table7[[#This Row],[month]], 1)</f>
        <v>43070</v>
      </c>
      <c r="G10368" t="s">
        <v>45072</v>
      </c>
    </row>
    <row r="10369" spans="1:7" x14ac:dyDescent="0.25">
      <c r="A10369" t="s">
        <v>44988</v>
      </c>
      <c r="B10369" t="s">
        <v>12</v>
      </c>
      <c r="C10369" s="4" t="s">
        <v>54374</v>
      </c>
      <c r="D10369" s="4">
        <v>12</v>
      </c>
      <c r="E10369" s="9">
        <v>2017</v>
      </c>
      <c r="F10369" s="12">
        <f>DATE(Table7[[#This Row],[year]], Table7[[#This Row],[month]], 1)</f>
        <v>43070</v>
      </c>
      <c r="G10369" t="s">
        <v>44990</v>
      </c>
    </row>
    <row r="10370" spans="1:7" x14ac:dyDescent="0.25">
      <c r="A10370" t="s">
        <v>45061</v>
      </c>
      <c r="B10370" t="s">
        <v>45060</v>
      </c>
      <c r="C10370" s="5" t="s">
        <v>50919</v>
      </c>
      <c r="D10370" s="5">
        <v>9</v>
      </c>
      <c r="E10370">
        <v>2017</v>
      </c>
      <c r="F10370" s="6">
        <f>DATE(Table7[[#This Row],[year]], Table7[[#This Row],[month]], 1)</f>
        <v>42979</v>
      </c>
      <c r="G10370" t="s">
        <v>45063</v>
      </c>
    </row>
    <row r="10371" spans="1:7" x14ac:dyDescent="0.25">
      <c r="A10371" t="s">
        <v>45046</v>
      </c>
      <c r="B10371" t="s">
        <v>15</v>
      </c>
      <c r="C10371" s="4" t="s">
        <v>54375</v>
      </c>
      <c r="D10371" s="4">
        <v>1</v>
      </c>
      <c r="E10371" s="9">
        <v>2018</v>
      </c>
      <c r="F10371" s="12">
        <f>DATE(Table7[[#This Row],[year]], Table7[[#This Row],[month]], 1)</f>
        <v>43101</v>
      </c>
      <c r="G10371" t="s">
        <v>45048</v>
      </c>
    </row>
    <row r="10372" spans="1:7" x14ac:dyDescent="0.25">
      <c r="A10372" t="s">
        <v>45054</v>
      </c>
      <c r="B10372" t="s">
        <v>107</v>
      </c>
      <c r="C10372" s="5" t="s">
        <v>54376</v>
      </c>
      <c r="D10372" s="5">
        <v>1</v>
      </c>
      <c r="E10372">
        <v>2018</v>
      </c>
      <c r="F10372" s="6">
        <f>DATE(Table7[[#This Row],[year]], Table7[[#This Row],[month]], 1)</f>
        <v>43101</v>
      </c>
      <c r="G10372" t="s">
        <v>45170</v>
      </c>
    </row>
    <row r="10373" spans="1:7" x14ac:dyDescent="0.25">
      <c r="A10373" t="s">
        <v>45037</v>
      </c>
      <c r="B10373" t="s">
        <v>22</v>
      </c>
      <c r="C10373" s="4" t="s">
        <v>54377</v>
      </c>
      <c r="D10373" s="4">
        <v>9</v>
      </c>
      <c r="E10373" s="9">
        <v>2017</v>
      </c>
      <c r="F10373" s="12">
        <f>DATE(Table7[[#This Row],[year]], Table7[[#This Row],[month]], 1)</f>
        <v>42979</v>
      </c>
      <c r="G10373" t="s">
        <v>45039</v>
      </c>
    </row>
    <row r="10374" spans="1:7" x14ac:dyDescent="0.25">
      <c r="A10374" t="s">
        <v>45054</v>
      </c>
      <c r="B10374" t="s">
        <v>735</v>
      </c>
      <c r="C10374" s="5" t="s">
        <v>45935</v>
      </c>
      <c r="D10374" s="5">
        <v>9</v>
      </c>
      <c r="E10374">
        <v>2017</v>
      </c>
      <c r="F10374" s="6">
        <f>DATE(Table7[[#This Row],[year]], Table7[[#This Row],[month]], 1)</f>
        <v>42979</v>
      </c>
      <c r="G10374" t="s">
        <v>45056</v>
      </c>
    </row>
    <row r="10375" spans="1:7" x14ac:dyDescent="0.25">
      <c r="A10375" t="s">
        <v>45033</v>
      </c>
      <c r="B10375" t="s">
        <v>2179</v>
      </c>
      <c r="C10375" s="4" t="s">
        <v>53272</v>
      </c>
      <c r="D10375" s="4">
        <v>9</v>
      </c>
      <c r="E10375" s="9">
        <v>2017</v>
      </c>
      <c r="F10375" s="12">
        <f>DATE(Table7[[#This Row],[year]], Table7[[#This Row],[month]], 1)</f>
        <v>42979</v>
      </c>
      <c r="G10375" t="s">
        <v>45035</v>
      </c>
    </row>
    <row r="10376" spans="1:7" x14ac:dyDescent="0.25">
      <c r="A10376" t="s">
        <v>45003</v>
      </c>
      <c r="B10376" t="s">
        <v>138</v>
      </c>
      <c r="C10376" s="5" t="s">
        <v>54378</v>
      </c>
      <c r="D10376" s="5">
        <v>10</v>
      </c>
      <c r="E10376">
        <v>2017</v>
      </c>
      <c r="F10376" s="6">
        <f>DATE(Table7[[#This Row],[year]], Table7[[#This Row],[month]], 1)</f>
        <v>43009</v>
      </c>
      <c r="G10376" t="s">
        <v>45152</v>
      </c>
    </row>
    <row r="10377" spans="1:7" x14ac:dyDescent="0.25">
      <c r="A10377" t="s">
        <v>45046</v>
      </c>
      <c r="B10377" t="s">
        <v>15</v>
      </c>
      <c r="C10377" s="4" t="s">
        <v>54379</v>
      </c>
      <c r="D10377" s="4">
        <v>10</v>
      </c>
      <c r="E10377" s="9">
        <v>2017</v>
      </c>
      <c r="F10377" s="12">
        <f>DATE(Table7[[#This Row],[year]], Table7[[#This Row],[month]], 1)</f>
        <v>43009</v>
      </c>
      <c r="G10377" t="s">
        <v>45082</v>
      </c>
    </row>
    <row r="10378" spans="1:7" x14ac:dyDescent="0.25">
      <c r="A10378" t="s">
        <v>45070</v>
      </c>
      <c r="B10378" t="s">
        <v>28419</v>
      </c>
      <c r="C10378" s="5" t="s">
        <v>49640</v>
      </c>
      <c r="D10378" s="5">
        <v>9</v>
      </c>
      <c r="E10378">
        <v>2017</v>
      </c>
      <c r="F10378" s="6">
        <f>DATE(Table7[[#This Row],[year]], Table7[[#This Row],[month]], 1)</f>
        <v>42979</v>
      </c>
      <c r="G10378" t="s">
        <v>45366</v>
      </c>
    </row>
    <row r="10379" spans="1:7" x14ac:dyDescent="0.25">
      <c r="A10379" t="s">
        <v>45061</v>
      </c>
      <c r="B10379" t="s">
        <v>45060</v>
      </c>
      <c r="C10379" s="4" t="s">
        <v>54380</v>
      </c>
      <c r="D10379" s="4">
        <v>11</v>
      </c>
      <c r="E10379" s="9">
        <v>2017</v>
      </c>
      <c r="F10379" s="12">
        <f>DATE(Table7[[#This Row],[year]], Table7[[#This Row],[month]], 1)</f>
        <v>43040</v>
      </c>
      <c r="G10379" t="s">
        <v>45063</v>
      </c>
    </row>
    <row r="10380" spans="1:7" x14ac:dyDescent="0.25">
      <c r="A10380" t="s">
        <v>45003</v>
      </c>
      <c r="B10380" t="s">
        <v>138</v>
      </c>
      <c r="C10380" s="5" t="s">
        <v>54381</v>
      </c>
      <c r="D10380" s="5">
        <v>9</v>
      </c>
      <c r="E10380">
        <v>2017</v>
      </c>
      <c r="F10380" s="6">
        <f>DATE(Table7[[#This Row],[year]], Table7[[#This Row],[month]], 1)</f>
        <v>42979</v>
      </c>
      <c r="G10380" t="s">
        <v>45152</v>
      </c>
    </row>
    <row r="10381" spans="1:7" x14ac:dyDescent="0.25">
      <c r="A10381" t="s">
        <v>45182</v>
      </c>
      <c r="B10381" t="s">
        <v>20180</v>
      </c>
      <c r="C10381" s="4" t="s">
        <v>42856</v>
      </c>
      <c r="D10381" s="4">
        <v>12</v>
      </c>
      <c r="E10381" s="9">
        <v>2017</v>
      </c>
      <c r="F10381" s="12">
        <f>DATE(Table7[[#This Row],[year]], Table7[[#This Row],[month]], 1)</f>
        <v>43070</v>
      </c>
      <c r="G10381" t="s">
        <v>45198</v>
      </c>
    </row>
    <row r="10382" spans="1:7" x14ac:dyDescent="0.25">
      <c r="A10382" t="s">
        <v>45061</v>
      </c>
      <c r="B10382" t="s">
        <v>45060</v>
      </c>
      <c r="C10382" s="5" t="s">
        <v>54382</v>
      </c>
      <c r="D10382" s="5">
        <v>1</v>
      </c>
      <c r="E10382">
        <v>2018</v>
      </c>
      <c r="F10382" s="6">
        <f>DATE(Table7[[#This Row],[year]], Table7[[#This Row],[month]], 1)</f>
        <v>43101</v>
      </c>
      <c r="G10382" t="s">
        <v>45063</v>
      </c>
    </row>
    <row r="10383" spans="1:7" x14ac:dyDescent="0.25">
      <c r="A10383" t="s">
        <v>45070</v>
      </c>
      <c r="B10383" t="s">
        <v>28419</v>
      </c>
      <c r="C10383" s="4" t="s">
        <v>54383</v>
      </c>
      <c r="D10383" s="4">
        <v>1</v>
      </c>
      <c r="E10383" s="9">
        <v>2018</v>
      </c>
      <c r="F10383" s="12">
        <f>DATE(Table7[[#This Row],[year]], Table7[[#This Row],[month]], 1)</f>
        <v>43101</v>
      </c>
      <c r="G10383" t="s">
        <v>45366</v>
      </c>
    </row>
    <row r="10384" spans="1:7" x14ac:dyDescent="0.25">
      <c r="A10384" t="s">
        <v>45046</v>
      </c>
      <c r="B10384" t="s">
        <v>15</v>
      </c>
      <c r="C10384" s="5" t="s">
        <v>54384</v>
      </c>
      <c r="D10384" s="5">
        <v>10</v>
      </c>
      <c r="E10384">
        <v>2017</v>
      </c>
      <c r="F10384" s="6">
        <f>DATE(Table7[[#This Row],[year]], Table7[[#This Row],[month]], 1)</f>
        <v>43009</v>
      </c>
      <c r="G10384" t="s">
        <v>45082</v>
      </c>
    </row>
    <row r="10385" spans="1:7" x14ac:dyDescent="0.25">
      <c r="A10385" t="s">
        <v>44991</v>
      </c>
      <c r="B10385" t="s">
        <v>33</v>
      </c>
      <c r="C10385" s="4" t="s">
        <v>54385</v>
      </c>
      <c r="D10385" s="4">
        <v>9</v>
      </c>
      <c r="E10385" s="9">
        <v>2017</v>
      </c>
      <c r="F10385" s="12">
        <f>DATE(Table7[[#This Row],[year]], Table7[[#This Row],[month]], 1)</f>
        <v>42979</v>
      </c>
      <c r="G10385" t="s">
        <v>44993</v>
      </c>
    </row>
    <row r="10386" spans="1:7" x14ac:dyDescent="0.25">
      <c r="A10386" t="s">
        <v>45121</v>
      </c>
      <c r="B10386" t="s">
        <v>45120</v>
      </c>
      <c r="C10386" s="5" t="s">
        <v>5669</v>
      </c>
      <c r="D10386" s="5">
        <v>9</v>
      </c>
      <c r="E10386">
        <v>2017</v>
      </c>
      <c r="F10386" s="6">
        <f>DATE(Table7[[#This Row],[year]], Table7[[#This Row],[month]], 1)</f>
        <v>42979</v>
      </c>
      <c r="G10386" t="s">
        <v>45123</v>
      </c>
    </row>
    <row r="10387" spans="1:7" x14ac:dyDescent="0.25">
      <c r="A10387" t="s">
        <v>45054</v>
      </c>
      <c r="B10387" t="s">
        <v>622</v>
      </c>
      <c r="C10387" s="4" t="s">
        <v>54386</v>
      </c>
      <c r="D10387" s="4">
        <v>9</v>
      </c>
      <c r="E10387" s="9">
        <v>2017</v>
      </c>
      <c r="F10387" s="12">
        <f>DATE(Table7[[#This Row],[year]], Table7[[#This Row],[month]], 1)</f>
        <v>42979</v>
      </c>
      <c r="G10387" t="s">
        <v>45380</v>
      </c>
    </row>
    <row r="10388" spans="1:7" x14ac:dyDescent="0.25">
      <c r="A10388" t="s">
        <v>45003</v>
      </c>
      <c r="B10388" t="s">
        <v>55</v>
      </c>
      <c r="C10388" s="5" t="s">
        <v>54387</v>
      </c>
      <c r="D10388" s="5">
        <v>10</v>
      </c>
      <c r="E10388">
        <v>2017</v>
      </c>
      <c r="F10388" s="6">
        <f>DATE(Table7[[#This Row],[year]], Table7[[#This Row],[month]], 1)</f>
        <v>43009</v>
      </c>
      <c r="G10388" t="s">
        <v>45084</v>
      </c>
    </row>
    <row r="10389" spans="1:7" x14ac:dyDescent="0.25">
      <c r="A10389" t="s">
        <v>45057</v>
      </c>
      <c r="B10389" t="s">
        <v>261</v>
      </c>
      <c r="C10389" s="4" t="s">
        <v>54388</v>
      </c>
      <c r="D10389" s="4">
        <v>11</v>
      </c>
      <c r="E10389" s="9">
        <v>2017</v>
      </c>
      <c r="F10389" s="12">
        <f>DATE(Table7[[#This Row],[year]], Table7[[#This Row],[month]], 1)</f>
        <v>43040</v>
      </c>
      <c r="G10389" t="s">
        <v>45059</v>
      </c>
    </row>
    <row r="10390" spans="1:7" x14ac:dyDescent="0.25">
      <c r="A10390" t="s">
        <v>45003</v>
      </c>
      <c r="B10390" t="s">
        <v>55</v>
      </c>
      <c r="C10390" s="5" t="s">
        <v>54389</v>
      </c>
      <c r="D10390" s="5">
        <v>9</v>
      </c>
      <c r="E10390">
        <v>2017</v>
      </c>
      <c r="F10390" s="6">
        <f>DATE(Table7[[#This Row],[year]], Table7[[#This Row],[month]], 1)</f>
        <v>42979</v>
      </c>
      <c r="G10390" t="s">
        <v>45005</v>
      </c>
    </row>
    <row r="10391" spans="1:7" x14ac:dyDescent="0.25">
      <c r="A10391" t="s">
        <v>44986</v>
      </c>
      <c r="B10391" t="s">
        <v>38</v>
      </c>
      <c r="C10391" s="4" t="s">
        <v>52436</v>
      </c>
      <c r="D10391" s="4">
        <v>9</v>
      </c>
      <c r="E10391" s="9">
        <v>2017</v>
      </c>
      <c r="F10391" s="12">
        <f>DATE(Table7[[#This Row],[year]], Table7[[#This Row],[month]], 1)</f>
        <v>42979</v>
      </c>
      <c r="G10391" t="s">
        <v>45029</v>
      </c>
    </row>
    <row r="10392" spans="1:7" x14ac:dyDescent="0.25">
      <c r="A10392" t="s">
        <v>45057</v>
      </c>
      <c r="B10392" t="s">
        <v>261</v>
      </c>
      <c r="C10392" s="5" t="s">
        <v>54390</v>
      </c>
      <c r="D10392" s="5">
        <v>11</v>
      </c>
      <c r="E10392">
        <v>2017</v>
      </c>
      <c r="F10392" s="6">
        <f>DATE(Table7[[#This Row],[year]], Table7[[#This Row],[month]], 1)</f>
        <v>43040</v>
      </c>
      <c r="G10392" t="s">
        <v>45331</v>
      </c>
    </row>
    <row r="10393" spans="1:7" x14ac:dyDescent="0.25">
      <c r="A10393" t="s">
        <v>45189</v>
      </c>
      <c r="B10393" t="s">
        <v>3235</v>
      </c>
      <c r="C10393" s="4" t="s">
        <v>54391</v>
      </c>
      <c r="D10393" s="4">
        <v>12</v>
      </c>
      <c r="E10393" s="9">
        <v>2017</v>
      </c>
      <c r="F10393" s="12">
        <f>DATE(Table7[[#This Row],[year]], Table7[[#This Row],[month]], 1)</f>
        <v>43070</v>
      </c>
      <c r="G10393" t="s">
        <v>45342</v>
      </c>
    </row>
    <row r="10394" spans="1:7" x14ac:dyDescent="0.25">
      <c r="A10394" t="s">
        <v>45025</v>
      </c>
      <c r="B10394" t="s">
        <v>777</v>
      </c>
      <c r="C10394" s="5" t="s">
        <v>54392</v>
      </c>
      <c r="D10394" s="5">
        <v>10</v>
      </c>
      <c r="E10394">
        <v>2017</v>
      </c>
      <c r="F10394" s="6">
        <f>DATE(Table7[[#This Row],[year]], Table7[[#This Row],[month]], 1)</f>
        <v>43009</v>
      </c>
      <c r="G10394" t="s">
        <v>45187</v>
      </c>
    </row>
    <row r="10395" spans="1:7" x14ac:dyDescent="0.25">
      <c r="A10395" t="s">
        <v>45070</v>
      </c>
      <c r="B10395" t="s">
        <v>28419</v>
      </c>
      <c r="C10395" s="4" t="s">
        <v>54393</v>
      </c>
      <c r="D10395" s="4">
        <v>12</v>
      </c>
      <c r="E10395" s="9">
        <v>2017</v>
      </c>
      <c r="F10395" s="12">
        <f>DATE(Table7[[#This Row],[year]], Table7[[#This Row],[month]], 1)</f>
        <v>43070</v>
      </c>
      <c r="G10395" t="s">
        <v>45366</v>
      </c>
    </row>
    <row r="10396" spans="1:7" x14ac:dyDescent="0.25">
      <c r="A10396" t="s">
        <v>45189</v>
      </c>
      <c r="B10396" t="s">
        <v>3235</v>
      </c>
      <c r="C10396" s="5" t="s">
        <v>54394</v>
      </c>
      <c r="D10396" s="5">
        <v>1</v>
      </c>
      <c r="E10396">
        <v>2018</v>
      </c>
      <c r="F10396" s="6">
        <f>DATE(Table7[[#This Row],[year]], Table7[[#This Row],[month]], 1)</f>
        <v>43101</v>
      </c>
      <c r="G10396" t="s">
        <v>45342</v>
      </c>
    </row>
    <row r="10397" spans="1:7" x14ac:dyDescent="0.25">
      <c r="A10397" t="s">
        <v>44986</v>
      </c>
      <c r="B10397" t="s">
        <v>38</v>
      </c>
      <c r="C10397" s="4" t="s">
        <v>54395</v>
      </c>
      <c r="D10397" s="4">
        <v>12</v>
      </c>
      <c r="E10397" s="9">
        <v>2017</v>
      </c>
      <c r="F10397" s="12">
        <f>DATE(Table7[[#This Row],[year]], Table7[[#This Row],[month]], 1)</f>
        <v>43070</v>
      </c>
      <c r="G10397" t="s">
        <v>45029</v>
      </c>
    </row>
    <row r="10398" spans="1:7" x14ac:dyDescent="0.25">
      <c r="A10398" t="s">
        <v>45136</v>
      </c>
      <c r="B10398" t="s">
        <v>594</v>
      </c>
      <c r="C10398" s="5" t="s">
        <v>45128</v>
      </c>
      <c r="D10398" s="5">
        <v>9</v>
      </c>
      <c r="E10398">
        <v>2017</v>
      </c>
      <c r="F10398" s="6">
        <f>DATE(Table7[[#This Row],[year]], Table7[[#This Row],[month]], 1)</f>
        <v>42979</v>
      </c>
      <c r="G10398" t="s">
        <v>46039</v>
      </c>
    </row>
    <row r="10399" spans="1:7" x14ac:dyDescent="0.25">
      <c r="A10399" t="s">
        <v>45189</v>
      </c>
      <c r="B10399" t="s">
        <v>6519</v>
      </c>
      <c r="C10399" s="4" t="s">
        <v>54396</v>
      </c>
      <c r="D10399" s="4">
        <v>1</v>
      </c>
      <c r="E10399" s="9">
        <v>2018</v>
      </c>
      <c r="F10399" s="12">
        <f>DATE(Table7[[#This Row],[year]], Table7[[#This Row],[month]], 1)</f>
        <v>43101</v>
      </c>
      <c r="G10399" t="s">
        <v>45788</v>
      </c>
    </row>
    <row r="10400" spans="1:7" x14ac:dyDescent="0.25">
      <c r="A10400" t="s">
        <v>45014</v>
      </c>
      <c r="B10400" t="s">
        <v>801</v>
      </c>
      <c r="C10400" s="5" t="s">
        <v>54397</v>
      </c>
      <c r="D10400" s="5">
        <v>10</v>
      </c>
      <c r="E10400">
        <v>2017</v>
      </c>
      <c r="F10400" s="6">
        <f>DATE(Table7[[#This Row],[year]], Table7[[#This Row],[month]], 1)</f>
        <v>43009</v>
      </c>
      <c r="G10400" t="s">
        <v>45129</v>
      </c>
    </row>
    <row r="10401" spans="1:7" x14ac:dyDescent="0.25">
      <c r="A10401" t="s">
        <v>45090</v>
      </c>
      <c r="B10401" t="s">
        <v>6</v>
      </c>
      <c r="C10401" s="4" t="s">
        <v>54398</v>
      </c>
      <c r="D10401" s="4">
        <v>10</v>
      </c>
      <c r="E10401" s="9">
        <v>2017</v>
      </c>
      <c r="F10401" s="12">
        <f>DATE(Table7[[#This Row],[year]], Table7[[#This Row],[month]], 1)</f>
        <v>43009</v>
      </c>
      <c r="G10401" t="s">
        <v>45092</v>
      </c>
    </row>
    <row r="10402" spans="1:7" x14ac:dyDescent="0.25">
      <c r="A10402" t="s">
        <v>44986</v>
      </c>
      <c r="B10402" t="s">
        <v>38</v>
      </c>
      <c r="C10402" s="5" t="s">
        <v>54399</v>
      </c>
      <c r="D10402" s="5">
        <v>1</v>
      </c>
      <c r="E10402">
        <v>2018</v>
      </c>
      <c r="F10402" s="6">
        <f>DATE(Table7[[#This Row],[year]], Table7[[#This Row],[month]], 1)</f>
        <v>43101</v>
      </c>
      <c r="G10402" t="s">
        <v>45029</v>
      </c>
    </row>
    <row r="10403" spans="1:7" x14ac:dyDescent="0.25">
      <c r="A10403" t="s">
        <v>45107</v>
      </c>
      <c r="B10403" t="s">
        <v>463</v>
      </c>
      <c r="C10403" s="4" t="s">
        <v>54400</v>
      </c>
      <c r="D10403" s="4">
        <v>10</v>
      </c>
      <c r="E10403" s="9">
        <v>2017</v>
      </c>
      <c r="F10403" s="12">
        <f>DATE(Table7[[#This Row],[year]], Table7[[#This Row],[month]], 1)</f>
        <v>43009</v>
      </c>
      <c r="G10403" t="s">
        <v>46605</v>
      </c>
    </row>
    <row r="10404" spans="1:7" x14ac:dyDescent="0.25">
      <c r="A10404" t="s">
        <v>45000</v>
      </c>
      <c r="B10404" t="s">
        <v>41</v>
      </c>
      <c r="C10404" s="5" t="s">
        <v>54401</v>
      </c>
      <c r="D10404" s="5">
        <v>9</v>
      </c>
      <c r="E10404">
        <v>2017</v>
      </c>
      <c r="F10404" s="6">
        <f>DATE(Table7[[#This Row],[year]], Table7[[#This Row],[month]], 1)</f>
        <v>42979</v>
      </c>
      <c r="G10404" t="s">
        <v>45002</v>
      </c>
    </row>
    <row r="10405" spans="1:7" x14ac:dyDescent="0.25">
      <c r="A10405" t="s">
        <v>44994</v>
      </c>
      <c r="B10405" t="s">
        <v>191</v>
      </c>
      <c r="C10405" s="4" t="s">
        <v>54402</v>
      </c>
      <c r="D10405" s="4">
        <v>11</v>
      </c>
      <c r="E10405" s="9">
        <v>2017</v>
      </c>
      <c r="F10405" s="12">
        <f>DATE(Table7[[#This Row],[year]], Table7[[#This Row],[month]], 1)</f>
        <v>43040</v>
      </c>
      <c r="G10405" t="s">
        <v>46437</v>
      </c>
    </row>
    <row r="10406" spans="1:7" x14ac:dyDescent="0.25">
      <c r="A10406" t="s">
        <v>45010</v>
      </c>
      <c r="B10406" t="s">
        <v>882</v>
      </c>
      <c r="C10406" s="5" t="s">
        <v>54403</v>
      </c>
      <c r="D10406" s="5">
        <v>11</v>
      </c>
      <c r="E10406">
        <v>2017</v>
      </c>
      <c r="F10406" s="6">
        <f>DATE(Table7[[#This Row],[year]], Table7[[#This Row],[month]], 1)</f>
        <v>43040</v>
      </c>
      <c r="G10406" t="s">
        <v>45454</v>
      </c>
    </row>
    <row r="10407" spans="1:7" x14ac:dyDescent="0.25">
      <c r="A10407" t="s">
        <v>45095</v>
      </c>
      <c r="B10407" t="s">
        <v>45368</v>
      </c>
      <c r="C10407" s="4" t="s">
        <v>54404</v>
      </c>
      <c r="D10407" s="4">
        <v>1</v>
      </c>
      <c r="E10407" s="9">
        <v>2018</v>
      </c>
      <c r="F10407" s="12">
        <f>DATE(Table7[[#This Row],[year]], Table7[[#This Row],[month]], 1)</f>
        <v>43101</v>
      </c>
      <c r="G10407" t="s">
        <v>45370</v>
      </c>
    </row>
    <row r="10408" spans="1:7" x14ac:dyDescent="0.25">
      <c r="A10408" t="s">
        <v>45000</v>
      </c>
      <c r="B10408" t="s">
        <v>41</v>
      </c>
      <c r="C10408" s="5" t="s">
        <v>54405</v>
      </c>
      <c r="D10408" s="5">
        <v>10</v>
      </c>
      <c r="E10408">
        <v>2017</v>
      </c>
      <c r="F10408" s="6">
        <f>DATE(Table7[[#This Row],[year]], Table7[[#This Row],[month]], 1)</f>
        <v>43009</v>
      </c>
      <c r="G10408" t="s">
        <v>45002</v>
      </c>
    </row>
    <row r="10409" spans="1:7" x14ac:dyDescent="0.25">
      <c r="A10409" t="s">
        <v>45182</v>
      </c>
      <c r="B10409" t="s">
        <v>1814</v>
      </c>
      <c r="C10409" s="4" t="s">
        <v>46900</v>
      </c>
      <c r="D10409" s="4">
        <v>9</v>
      </c>
      <c r="E10409" s="9">
        <v>2017</v>
      </c>
      <c r="F10409" s="12">
        <f>DATE(Table7[[#This Row],[year]], Table7[[#This Row],[month]], 1)</f>
        <v>42979</v>
      </c>
      <c r="G10409" t="s">
        <v>45289</v>
      </c>
    </row>
    <row r="10410" spans="1:7" x14ac:dyDescent="0.25">
      <c r="A10410" t="s">
        <v>45021</v>
      </c>
      <c r="B10410" t="s">
        <v>273</v>
      </c>
      <c r="C10410" s="5" t="s">
        <v>54406</v>
      </c>
      <c r="D10410" s="5">
        <v>1</v>
      </c>
      <c r="E10410">
        <v>2018</v>
      </c>
      <c r="F10410" s="6">
        <f>DATE(Table7[[#This Row],[year]], Table7[[#This Row],[month]], 1)</f>
        <v>43101</v>
      </c>
      <c r="G10410" t="s">
        <v>45023</v>
      </c>
    </row>
    <row r="10411" spans="1:7" x14ac:dyDescent="0.25">
      <c r="A10411" t="s">
        <v>44988</v>
      </c>
      <c r="B10411" t="s">
        <v>12</v>
      </c>
      <c r="C10411" s="4" t="s">
        <v>54407</v>
      </c>
      <c r="D10411" s="4">
        <v>9</v>
      </c>
      <c r="E10411" s="9">
        <v>2017</v>
      </c>
      <c r="F10411" s="12">
        <f>DATE(Table7[[#This Row],[year]], Table7[[#This Row],[month]], 1)</f>
        <v>42979</v>
      </c>
      <c r="G10411" t="s">
        <v>44990</v>
      </c>
    </row>
    <row r="10412" spans="1:7" x14ac:dyDescent="0.25">
      <c r="A10412" t="s">
        <v>45025</v>
      </c>
      <c r="B10412" t="s">
        <v>3389</v>
      </c>
      <c r="C10412" s="5" t="s">
        <v>54408</v>
      </c>
      <c r="D10412" s="5">
        <v>10</v>
      </c>
      <c r="E10412">
        <v>2017</v>
      </c>
      <c r="F10412" s="6">
        <f>DATE(Table7[[#This Row],[year]], Table7[[#This Row],[month]], 1)</f>
        <v>43009</v>
      </c>
      <c r="G10412" t="s">
        <v>45027</v>
      </c>
    </row>
    <row r="10413" spans="1:7" x14ac:dyDescent="0.25">
      <c r="A10413" t="s">
        <v>45107</v>
      </c>
      <c r="B10413" t="s">
        <v>146</v>
      </c>
      <c r="C10413" s="4" t="s">
        <v>54409</v>
      </c>
      <c r="D10413" s="4">
        <v>11</v>
      </c>
      <c r="E10413" s="9">
        <v>2017</v>
      </c>
      <c r="F10413" s="12">
        <f>DATE(Table7[[#This Row],[year]], Table7[[#This Row],[month]], 1)</f>
        <v>43040</v>
      </c>
      <c r="G10413" t="s">
        <v>45246</v>
      </c>
    </row>
    <row r="10414" spans="1:7" x14ac:dyDescent="0.25">
      <c r="A10414" t="s">
        <v>45025</v>
      </c>
      <c r="B10414" t="s">
        <v>3389</v>
      </c>
      <c r="C10414" s="5" t="s">
        <v>54410</v>
      </c>
      <c r="D10414" s="5">
        <v>12</v>
      </c>
      <c r="E10414">
        <v>2017</v>
      </c>
      <c r="F10414" s="6">
        <f>DATE(Table7[[#This Row],[year]], Table7[[#This Row],[month]], 1)</f>
        <v>43070</v>
      </c>
      <c r="G10414" t="s">
        <v>45261</v>
      </c>
    </row>
    <row r="10415" spans="1:7" x14ac:dyDescent="0.25">
      <c r="A10415" t="s">
        <v>45025</v>
      </c>
      <c r="B10415" t="s">
        <v>777</v>
      </c>
      <c r="C10415" s="4" t="s">
        <v>45760</v>
      </c>
      <c r="D10415" s="4">
        <v>1</v>
      </c>
      <c r="E10415" s="9">
        <v>2018</v>
      </c>
      <c r="F10415" s="12">
        <f>DATE(Table7[[#This Row],[year]], Table7[[#This Row],[month]], 1)</f>
        <v>43101</v>
      </c>
      <c r="G10415" t="s">
        <v>45051</v>
      </c>
    </row>
    <row r="10416" spans="1:7" x14ac:dyDescent="0.25">
      <c r="A10416" t="s">
        <v>45046</v>
      </c>
      <c r="B10416" t="s">
        <v>15</v>
      </c>
      <c r="C10416" s="5" t="s">
        <v>54411</v>
      </c>
      <c r="D10416" s="5">
        <v>1</v>
      </c>
      <c r="E10416">
        <v>2018</v>
      </c>
      <c r="F10416" s="6">
        <f>DATE(Table7[[#This Row],[year]], Table7[[#This Row],[month]], 1)</f>
        <v>43101</v>
      </c>
      <c r="G10416" t="s">
        <v>45082</v>
      </c>
    </row>
    <row r="10417" spans="1:7" x14ac:dyDescent="0.25">
      <c r="A10417" t="s">
        <v>45054</v>
      </c>
      <c r="B10417" t="s">
        <v>735</v>
      </c>
      <c r="C10417" s="4" t="s">
        <v>54412</v>
      </c>
      <c r="D10417" s="4">
        <v>9</v>
      </c>
      <c r="E10417" s="9">
        <v>2017</v>
      </c>
      <c r="F10417" s="12">
        <f>DATE(Table7[[#This Row],[year]], Table7[[#This Row],[month]], 1)</f>
        <v>42979</v>
      </c>
      <c r="G10417" t="s">
        <v>45056</v>
      </c>
    </row>
    <row r="10418" spans="1:7" x14ac:dyDescent="0.25">
      <c r="A10418" t="s">
        <v>44994</v>
      </c>
      <c r="B10418" t="s">
        <v>191</v>
      </c>
      <c r="C10418" s="5" t="s">
        <v>54413</v>
      </c>
      <c r="D10418" s="5">
        <v>1</v>
      </c>
      <c r="E10418">
        <v>2018</v>
      </c>
      <c r="F10418" s="6">
        <f>DATE(Table7[[#This Row],[year]], Table7[[#This Row],[month]], 1)</f>
        <v>43101</v>
      </c>
      <c r="G10418" t="s">
        <v>46437</v>
      </c>
    </row>
    <row r="10419" spans="1:7" x14ac:dyDescent="0.25">
      <c r="A10419" t="s">
        <v>45003</v>
      </c>
      <c r="B10419" t="s">
        <v>55</v>
      </c>
      <c r="C10419" s="4" t="s">
        <v>54414</v>
      </c>
      <c r="D10419" s="4">
        <v>9</v>
      </c>
      <c r="E10419" s="9">
        <v>2017</v>
      </c>
      <c r="F10419" s="12">
        <f>DATE(Table7[[#This Row],[year]], Table7[[#This Row],[month]], 1)</f>
        <v>42979</v>
      </c>
      <c r="G10419" t="s">
        <v>45005</v>
      </c>
    </row>
    <row r="10420" spans="1:7" x14ac:dyDescent="0.25">
      <c r="A10420" t="s">
        <v>44988</v>
      </c>
      <c r="B10420" t="s">
        <v>12</v>
      </c>
      <c r="C10420" s="5" t="s">
        <v>54415</v>
      </c>
      <c r="D10420" s="5">
        <v>1</v>
      </c>
      <c r="E10420">
        <v>2018</v>
      </c>
      <c r="F10420" s="6">
        <f>DATE(Table7[[#This Row],[year]], Table7[[#This Row],[month]], 1)</f>
        <v>43101</v>
      </c>
      <c r="G10420" t="s">
        <v>44990</v>
      </c>
    </row>
    <row r="10421" spans="1:7" x14ac:dyDescent="0.25">
      <c r="A10421" t="s">
        <v>45090</v>
      </c>
      <c r="B10421" t="s">
        <v>6</v>
      </c>
      <c r="C10421" s="4" t="s">
        <v>54416</v>
      </c>
      <c r="D10421" s="4">
        <v>9</v>
      </c>
      <c r="E10421" s="9">
        <v>2017</v>
      </c>
      <c r="F10421" s="12">
        <f>DATE(Table7[[#This Row],[year]], Table7[[#This Row],[month]], 1)</f>
        <v>42979</v>
      </c>
      <c r="G10421" t="s">
        <v>45142</v>
      </c>
    </row>
    <row r="10422" spans="1:7" x14ac:dyDescent="0.25">
      <c r="A10422" t="s">
        <v>45054</v>
      </c>
      <c r="B10422" t="s">
        <v>107</v>
      </c>
      <c r="C10422" s="5" t="s">
        <v>54417</v>
      </c>
      <c r="D10422" s="5">
        <v>1</v>
      </c>
      <c r="E10422">
        <v>2018</v>
      </c>
      <c r="F10422" s="6">
        <f>DATE(Table7[[#This Row],[year]], Table7[[#This Row],[month]], 1)</f>
        <v>43101</v>
      </c>
      <c r="G10422" t="s">
        <v>45178</v>
      </c>
    </row>
    <row r="10423" spans="1:7" x14ac:dyDescent="0.25">
      <c r="A10423" t="s">
        <v>45061</v>
      </c>
      <c r="B10423" t="s">
        <v>45060</v>
      </c>
      <c r="C10423" s="4" t="s">
        <v>54418</v>
      </c>
      <c r="D10423" s="4">
        <v>1</v>
      </c>
      <c r="E10423" s="9">
        <v>2018</v>
      </c>
      <c r="F10423" s="12">
        <f>DATE(Table7[[#This Row],[year]], Table7[[#This Row],[month]], 1)</f>
        <v>43101</v>
      </c>
      <c r="G10423" t="s">
        <v>45100</v>
      </c>
    </row>
    <row r="10424" spans="1:7" x14ac:dyDescent="0.25">
      <c r="A10424" t="s">
        <v>45003</v>
      </c>
      <c r="B10424" t="s">
        <v>138</v>
      </c>
      <c r="C10424" s="5" t="s">
        <v>54419</v>
      </c>
      <c r="D10424" s="5">
        <v>11</v>
      </c>
      <c r="E10424">
        <v>2017</v>
      </c>
      <c r="F10424" s="6">
        <f>DATE(Table7[[#This Row],[year]], Table7[[#This Row],[month]], 1)</f>
        <v>43040</v>
      </c>
      <c r="G10424" t="s">
        <v>45450</v>
      </c>
    </row>
    <row r="10425" spans="1:7" x14ac:dyDescent="0.25">
      <c r="A10425" t="s">
        <v>44988</v>
      </c>
      <c r="B10425" t="s">
        <v>12</v>
      </c>
      <c r="C10425" s="4" t="s">
        <v>54420</v>
      </c>
      <c r="D10425" s="4">
        <v>12</v>
      </c>
      <c r="E10425" s="9">
        <v>2017</v>
      </c>
      <c r="F10425" s="12">
        <f>DATE(Table7[[#This Row],[year]], Table7[[#This Row],[month]], 1)</f>
        <v>43070</v>
      </c>
      <c r="G10425" t="s">
        <v>44990</v>
      </c>
    </row>
    <row r="10426" spans="1:7" x14ac:dyDescent="0.25">
      <c r="A10426" t="s">
        <v>45090</v>
      </c>
      <c r="B10426" t="s">
        <v>6</v>
      </c>
      <c r="C10426" s="5" t="s">
        <v>54421</v>
      </c>
      <c r="D10426" s="5">
        <v>10</v>
      </c>
      <c r="E10426">
        <v>2017</v>
      </c>
      <c r="F10426" s="6">
        <f>DATE(Table7[[#This Row],[year]], Table7[[#This Row],[month]], 1)</f>
        <v>43009</v>
      </c>
      <c r="G10426" t="s">
        <v>45142</v>
      </c>
    </row>
    <row r="10427" spans="1:7" x14ac:dyDescent="0.25">
      <c r="A10427" t="s">
        <v>45003</v>
      </c>
      <c r="B10427" t="s">
        <v>55</v>
      </c>
      <c r="C10427" s="4" t="s">
        <v>54422</v>
      </c>
      <c r="D10427" s="4">
        <v>1</v>
      </c>
      <c r="E10427" s="9">
        <v>2018</v>
      </c>
      <c r="F10427" s="12">
        <f>DATE(Table7[[#This Row],[year]], Table7[[#This Row],[month]], 1)</f>
        <v>43101</v>
      </c>
      <c r="G10427" t="s">
        <v>45005</v>
      </c>
    </row>
    <row r="10428" spans="1:7" x14ac:dyDescent="0.25">
      <c r="A10428" t="s">
        <v>45061</v>
      </c>
      <c r="B10428" t="s">
        <v>45060</v>
      </c>
      <c r="C10428" s="5" t="s">
        <v>54423</v>
      </c>
      <c r="D10428" s="5">
        <v>12</v>
      </c>
      <c r="E10428">
        <v>2017</v>
      </c>
      <c r="F10428" s="6">
        <f>DATE(Table7[[#This Row],[year]], Table7[[#This Row],[month]], 1)</f>
        <v>43070</v>
      </c>
      <c r="G10428" t="s">
        <v>45063</v>
      </c>
    </row>
    <row r="10429" spans="1:7" x14ac:dyDescent="0.25">
      <c r="A10429" t="s">
        <v>44997</v>
      </c>
      <c r="B10429" t="s">
        <v>9889</v>
      </c>
      <c r="C10429" s="4" t="s">
        <v>54424</v>
      </c>
      <c r="D10429" s="4">
        <v>10</v>
      </c>
      <c r="E10429" s="9">
        <v>2017</v>
      </c>
      <c r="F10429" s="12">
        <f>DATE(Table7[[#This Row],[year]], Table7[[#This Row],[month]], 1)</f>
        <v>43009</v>
      </c>
      <c r="G10429" t="s">
        <v>45222</v>
      </c>
    </row>
    <row r="10430" spans="1:7" x14ac:dyDescent="0.25">
      <c r="A10430" t="s">
        <v>44986</v>
      </c>
      <c r="B10430" t="s">
        <v>38</v>
      </c>
      <c r="C10430" s="5" t="s">
        <v>54425</v>
      </c>
      <c r="D10430" s="5">
        <v>11</v>
      </c>
      <c r="E10430">
        <v>2017</v>
      </c>
      <c r="F10430" s="6">
        <f>DATE(Table7[[#This Row],[year]], Table7[[#This Row],[month]], 1)</f>
        <v>43040</v>
      </c>
      <c r="G10430" t="s">
        <v>45029</v>
      </c>
    </row>
    <row r="10431" spans="1:7" x14ac:dyDescent="0.25">
      <c r="A10431" t="s">
        <v>45090</v>
      </c>
      <c r="B10431" t="s">
        <v>6</v>
      </c>
      <c r="C10431" s="4" t="s">
        <v>47865</v>
      </c>
      <c r="D10431" s="4">
        <v>1</v>
      </c>
      <c r="E10431" s="9">
        <v>2018</v>
      </c>
      <c r="F10431" s="12">
        <f>DATE(Table7[[#This Row],[year]], Table7[[#This Row],[month]], 1)</f>
        <v>43101</v>
      </c>
      <c r="G10431" t="s">
        <v>45142</v>
      </c>
    </row>
    <row r="10432" spans="1:7" x14ac:dyDescent="0.25">
      <c r="A10432" t="s">
        <v>45021</v>
      </c>
      <c r="B10432" t="s">
        <v>273</v>
      </c>
      <c r="C10432" s="5" t="s">
        <v>54426</v>
      </c>
      <c r="D10432" s="5">
        <v>11</v>
      </c>
      <c r="E10432">
        <v>2017</v>
      </c>
      <c r="F10432" s="6">
        <f>DATE(Table7[[#This Row],[year]], Table7[[#This Row],[month]], 1)</f>
        <v>43040</v>
      </c>
      <c r="G10432" t="s">
        <v>45044</v>
      </c>
    </row>
    <row r="10433" spans="1:7" x14ac:dyDescent="0.25">
      <c r="A10433" t="s">
        <v>45054</v>
      </c>
      <c r="B10433" t="s">
        <v>735</v>
      </c>
      <c r="C10433" s="4" t="s">
        <v>48276</v>
      </c>
      <c r="D10433" s="4">
        <v>9</v>
      </c>
      <c r="E10433" s="9">
        <v>2017</v>
      </c>
      <c r="F10433" s="12">
        <f>DATE(Table7[[#This Row],[year]], Table7[[#This Row],[month]], 1)</f>
        <v>42979</v>
      </c>
      <c r="G10433" t="s">
        <v>45103</v>
      </c>
    </row>
    <row r="10434" spans="1:7" x14ac:dyDescent="0.25">
      <c r="A10434" t="s">
        <v>44997</v>
      </c>
      <c r="B10434" t="s">
        <v>9889</v>
      </c>
      <c r="C10434" s="5" t="s">
        <v>54427</v>
      </c>
      <c r="D10434" s="5">
        <v>12</v>
      </c>
      <c r="E10434">
        <v>2017</v>
      </c>
      <c r="F10434" s="6">
        <f>DATE(Table7[[#This Row],[year]], Table7[[#This Row],[month]], 1)</f>
        <v>43070</v>
      </c>
      <c r="G10434" t="s">
        <v>45222</v>
      </c>
    </row>
    <row r="10435" spans="1:7" x14ac:dyDescent="0.25">
      <c r="A10435" t="s">
        <v>45003</v>
      </c>
      <c r="B10435" t="s">
        <v>138</v>
      </c>
      <c r="C10435" s="4" t="s">
        <v>54428</v>
      </c>
      <c r="D10435" s="4">
        <v>10</v>
      </c>
      <c r="E10435" s="9">
        <v>2017</v>
      </c>
      <c r="F10435" s="12">
        <f>DATE(Table7[[#This Row],[year]], Table7[[#This Row],[month]], 1)</f>
        <v>43009</v>
      </c>
      <c r="G10435" t="s">
        <v>45450</v>
      </c>
    </row>
    <row r="10436" spans="1:7" x14ac:dyDescent="0.25">
      <c r="A10436" t="s">
        <v>45061</v>
      </c>
      <c r="B10436" t="s">
        <v>45060</v>
      </c>
      <c r="C10436" s="5" t="s">
        <v>54429</v>
      </c>
      <c r="D10436" s="5">
        <v>12</v>
      </c>
      <c r="E10436">
        <v>2017</v>
      </c>
      <c r="F10436" s="6">
        <f>DATE(Table7[[#This Row],[year]], Table7[[#This Row],[month]], 1)</f>
        <v>43070</v>
      </c>
      <c r="G10436" t="s">
        <v>45063</v>
      </c>
    </row>
    <row r="10437" spans="1:7" x14ac:dyDescent="0.25">
      <c r="A10437" t="s">
        <v>45158</v>
      </c>
      <c r="B10437" t="s">
        <v>306</v>
      </c>
      <c r="C10437" s="4" t="s">
        <v>54430</v>
      </c>
      <c r="D10437" s="4">
        <v>10</v>
      </c>
      <c r="E10437" s="9">
        <v>2017</v>
      </c>
      <c r="F10437" s="12">
        <f>DATE(Table7[[#This Row],[year]], Table7[[#This Row],[month]], 1)</f>
        <v>43009</v>
      </c>
      <c r="G10437" t="s">
        <v>45160</v>
      </c>
    </row>
    <row r="10438" spans="1:7" x14ac:dyDescent="0.25">
      <c r="A10438" t="s">
        <v>45046</v>
      </c>
      <c r="B10438" t="s">
        <v>15</v>
      </c>
      <c r="C10438" s="5" t="s">
        <v>54431</v>
      </c>
      <c r="D10438" s="5">
        <v>12</v>
      </c>
      <c r="E10438">
        <v>2017</v>
      </c>
      <c r="F10438" s="6">
        <f>DATE(Table7[[#This Row],[year]], Table7[[#This Row],[month]], 1)</f>
        <v>43070</v>
      </c>
      <c r="G10438" t="s">
        <v>45082</v>
      </c>
    </row>
    <row r="10439" spans="1:7" x14ac:dyDescent="0.25">
      <c r="A10439" t="s">
        <v>45030</v>
      </c>
      <c r="B10439" t="s">
        <v>408</v>
      </c>
      <c r="C10439" s="4" t="s">
        <v>54432</v>
      </c>
      <c r="D10439" s="4">
        <v>1</v>
      </c>
      <c r="E10439" s="9">
        <v>2018</v>
      </c>
      <c r="F10439" s="12">
        <f>DATE(Table7[[#This Row],[year]], Table7[[#This Row],[month]], 1)</f>
        <v>43101</v>
      </c>
      <c r="G10439" t="s">
        <v>45400</v>
      </c>
    </row>
    <row r="10440" spans="1:7" x14ac:dyDescent="0.25">
      <c r="A10440" t="s">
        <v>45014</v>
      </c>
      <c r="B10440" t="s">
        <v>801</v>
      </c>
      <c r="C10440" s="5" t="s">
        <v>54433</v>
      </c>
      <c r="D10440" s="5">
        <v>10</v>
      </c>
      <c r="E10440">
        <v>2017</v>
      </c>
      <c r="F10440" s="6">
        <f>DATE(Table7[[#This Row],[year]], Table7[[#This Row],[month]], 1)</f>
        <v>43009</v>
      </c>
      <c r="G10440" t="s">
        <v>45016</v>
      </c>
    </row>
    <row r="10441" spans="1:7" x14ac:dyDescent="0.25">
      <c r="A10441" t="s">
        <v>44988</v>
      </c>
      <c r="B10441" t="s">
        <v>12</v>
      </c>
      <c r="C10441" s="4" t="s">
        <v>54434</v>
      </c>
      <c r="D10441" s="4">
        <v>1</v>
      </c>
      <c r="E10441" s="9">
        <v>2018</v>
      </c>
      <c r="F10441" s="12">
        <f>DATE(Table7[[#This Row],[year]], Table7[[#This Row],[month]], 1)</f>
        <v>43101</v>
      </c>
      <c r="G10441" t="s">
        <v>45066</v>
      </c>
    </row>
    <row r="10442" spans="1:7" x14ac:dyDescent="0.25">
      <c r="A10442" t="s">
        <v>45070</v>
      </c>
      <c r="B10442" t="s">
        <v>8080</v>
      </c>
      <c r="C10442" s="5" t="s">
        <v>54435</v>
      </c>
      <c r="D10442" s="5">
        <v>1</v>
      </c>
      <c r="E10442">
        <v>2018</v>
      </c>
      <c r="F10442" s="6">
        <f>DATE(Table7[[#This Row],[year]], Table7[[#This Row],[month]], 1)</f>
        <v>43101</v>
      </c>
      <c r="G10442" t="s">
        <v>45287</v>
      </c>
    </row>
    <row r="10443" spans="1:7" x14ac:dyDescent="0.25">
      <c r="A10443" t="s">
        <v>45054</v>
      </c>
      <c r="B10443" t="s">
        <v>107</v>
      </c>
      <c r="C10443" s="4" t="s">
        <v>54436</v>
      </c>
      <c r="D10443" s="4">
        <v>1</v>
      </c>
      <c r="E10443" s="9">
        <v>2018</v>
      </c>
      <c r="F10443" s="12">
        <f>DATE(Table7[[#This Row],[year]], Table7[[#This Row],[month]], 1)</f>
        <v>43101</v>
      </c>
      <c r="G10443" t="s">
        <v>45178</v>
      </c>
    </row>
    <row r="10444" spans="1:7" x14ac:dyDescent="0.25">
      <c r="A10444" t="s">
        <v>45189</v>
      </c>
      <c r="B10444" t="s">
        <v>6519</v>
      </c>
      <c r="C10444" s="5" t="s">
        <v>54437</v>
      </c>
      <c r="D10444" s="5">
        <v>12</v>
      </c>
      <c r="E10444">
        <v>2017</v>
      </c>
      <c r="F10444" s="6">
        <f>DATE(Table7[[#This Row],[year]], Table7[[#This Row],[month]], 1)</f>
        <v>43070</v>
      </c>
      <c r="G10444" t="s">
        <v>45788</v>
      </c>
    </row>
    <row r="10445" spans="1:7" x14ac:dyDescent="0.25">
      <c r="A10445" t="s">
        <v>45033</v>
      </c>
      <c r="B10445" t="s">
        <v>2179</v>
      </c>
      <c r="C10445" s="4" t="s">
        <v>54438</v>
      </c>
      <c r="D10445" s="4">
        <v>9</v>
      </c>
      <c r="E10445" s="9">
        <v>2017</v>
      </c>
      <c r="F10445" s="12">
        <f>DATE(Table7[[#This Row],[year]], Table7[[#This Row],[month]], 1)</f>
        <v>42979</v>
      </c>
      <c r="G10445" t="s">
        <v>45035</v>
      </c>
    </row>
    <row r="10446" spans="1:7" x14ac:dyDescent="0.25">
      <c r="A10446" t="s">
        <v>45121</v>
      </c>
      <c r="B10446" t="s">
        <v>1437</v>
      </c>
      <c r="C10446" s="5" t="s">
        <v>54439</v>
      </c>
      <c r="D10446" s="5">
        <v>12</v>
      </c>
      <c r="E10446">
        <v>2017</v>
      </c>
      <c r="F10446" s="6">
        <f>DATE(Table7[[#This Row],[year]], Table7[[#This Row],[month]], 1)</f>
        <v>43070</v>
      </c>
      <c r="G10446" t="s">
        <v>45325</v>
      </c>
    </row>
    <row r="10447" spans="1:7" x14ac:dyDescent="0.25">
      <c r="A10447" t="s">
        <v>45189</v>
      </c>
      <c r="B10447" t="s">
        <v>3235</v>
      </c>
      <c r="C10447" s="4" t="s">
        <v>54440</v>
      </c>
      <c r="D10447" s="4">
        <v>10</v>
      </c>
      <c r="E10447" s="9">
        <v>2017</v>
      </c>
      <c r="F10447" s="12">
        <f>DATE(Table7[[#This Row],[year]], Table7[[#This Row],[month]], 1)</f>
        <v>43009</v>
      </c>
      <c r="G10447" t="s">
        <v>45342</v>
      </c>
    </row>
    <row r="10448" spans="1:7" x14ac:dyDescent="0.25">
      <c r="A10448" t="s">
        <v>45057</v>
      </c>
      <c r="B10448" t="s">
        <v>261</v>
      </c>
      <c r="C10448" s="5" t="s">
        <v>54441</v>
      </c>
      <c r="D10448" s="5">
        <v>1</v>
      </c>
      <c r="E10448">
        <v>2018</v>
      </c>
      <c r="F10448" s="6">
        <f>DATE(Table7[[#This Row],[year]], Table7[[#This Row],[month]], 1)</f>
        <v>43101</v>
      </c>
      <c r="G10448" t="s">
        <v>45331</v>
      </c>
    </row>
    <row r="10449" spans="1:7" x14ac:dyDescent="0.25">
      <c r="A10449" t="s">
        <v>45189</v>
      </c>
      <c r="B10449" t="s">
        <v>3235</v>
      </c>
      <c r="C10449" s="4" t="s">
        <v>54442</v>
      </c>
      <c r="D10449" s="4">
        <v>11</v>
      </c>
      <c r="E10449" s="9">
        <v>2017</v>
      </c>
      <c r="F10449" s="12">
        <f>DATE(Table7[[#This Row],[year]], Table7[[#This Row],[month]], 1)</f>
        <v>43040</v>
      </c>
      <c r="G10449" t="s">
        <v>45859</v>
      </c>
    </row>
    <row r="10450" spans="1:7" x14ac:dyDescent="0.25">
      <c r="A10450" t="s">
        <v>45061</v>
      </c>
      <c r="B10450" t="s">
        <v>45060</v>
      </c>
      <c r="C10450" s="5" t="s">
        <v>46007</v>
      </c>
      <c r="D10450" s="5">
        <v>9</v>
      </c>
      <c r="E10450">
        <v>2017</v>
      </c>
      <c r="F10450" s="6">
        <f>DATE(Table7[[#This Row],[year]], Table7[[#This Row],[month]], 1)</f>
        <v>42979</v>
      </c>
      <c r="G10450" t="s">
        <v>45063</v>
      </c>
    </row>
    <row r="10451" spans="1:7" x14ac:dyDescent="0.25">
      <c r="A10451" t="s">
        <v>45014</v>
      </c>
      <c r="B10451" t="s">
        <v>801</v>
      </c>
      <c r="C10451" s="4" t="s">
        <v>54443</v>
      </c>
      <c r="D10451" s="4">
        <v>12</v>
      </c>
      <c r="E10451" s="9">
        <v>2017</v>
      </c>
      <c r="F10451" s="12">
        <f>DATE(Table7[[#This Row],[year]], Table7[[#This Row],[month]], 1)</f>
        <v>43070</v>
      </c>
      <c r="G10451" t="s">
        <v>45129</v>
      </c>
    </row>
    <row r="10452" spans="1:7" x14ac:dyDescent="0.25">
      <c r="A10452" t="s">
        <v>44986</v>
      </c>
      <c r="B10452" t="s">
        <v>38</v>
      </c>
      <c r="C10452" s="5" t="s">
        <v>54444</v>
      </c>
      <c r="D10452" s="5">
        <v>10</v>
      </c>
      <c r="E10452">
        <v>2017</v>
      </c>
      <c r="F10452" s="6">
        <f>DATE(Table7[[#This Row],[year]], Table7[[#This Row],[month]], 1)</f>
        <v>43009</v>
      </c>
      <c r="G10452" t="s">
        <v>44987</v>
      </c>
    </row>
    <row r="10453" spans="1:7" x14ac:dyDescent="0.25">
      <c r="A10453" t="s">
        <v>45054</v>
      </c>
      <c r="B10453" t="s">
        <v>735</v>
      </c>
      <c r="C10453" s="4" t="s">
        <v>54445</v>
      </c>
      <c r="D10453" s="4">
        <v>12</v>
      </c>
      <c r="E10453" s="9">
        <v>2017</v>
      </c>
      <c r="F10453" s="12">
        <f>DATE(Table7[[#This Row],[year]], Table7[[#This Row],[month]], 1)</f>
        <v>43070</v>
      </c>
      <c r="G10453" t="s">
        <v>45056</v>
      </c>
    </row>
    <row r="10454" spans="1:7" x14ac:dyDescent="0.25">
      <c r="A10454" t="s">
        <v>45021</v>
      </c>
      <c r="B10454" t="s">
        <v>273</v>
      </c>
      <c r="C10454" s="5" t="s">
        <v>54446</v>
      </c>
      <c r="D10454" s="5">
        <v>1</v>
      </c>
      <c r="E10454">
        <v>2018</v>
      </c>
      <c r="F10454" s="6">
        <f>DATE(Table7[[#This Row],[year]], Table7[[#This Row],[month]], 1)</f>
        <v>43101</v>
      </c>
      <c r="G10454" t="s">
        <v>45044</v>
      </c>
    </row>
    <row r="10455" spans="1:7" x14ac:dyDescent="0.25">
      <c r="A10455" t="s">
        <v>45057</v>
      </c>
      <c r="B10455" t="s">
        <v>261</v>
      </c>
      <c r="C10455" s="4" t="s">
        <v>54447</v>
      </c>
      <c r="D10455" s="4">
        <v>9</v>
      </c>
      <c r="E10455" s="9">
        <v>2017</v>
      </c>
      <c r="F10455" s="12">
        <f>DATE(Table7[[#This Row],[year]], Table7[[#This Row],[month]], 1)</f>
        <v>42979</v>
      </c>
      <c r="G10455" t="s">
        <v>45331</v>
      </c>
    </row>
    <row r="10456" spans="1:7" x14ac:dyDescent="0.25">
      <c r="A10456" t="s">
        <v>45061</v>
      </c>
      <c r="B10456" t="s">
        <v>45060</v>
      </c>
      <c r="C10456" s="5" t="s">
        <v>21097</v>
      </c>
      <c r="D10456" s="5">
        <v>9</v>
      </c>
      <c r="E10456">
        <v>2017</v>
      </c>
      <c r="F10456" s="6">
        <f>DATE(Table7[[#This Row],[year]], Table7[[#This Row],[month]], 1)</f>
        <v>42979</v>
      </c>
      <c r="G10456" t="s">
        <v>45063</v>
      </c>
    </row>
    <row r="10457" spans="1:7" x14ac:dyDescent="0.25">
      <c r="A10457" t="s">
        <v>45087</v>
      </c>
      <c r="B10457" t="s">
        <v>5548</v>
      </c>
      <c r="C10457" s="4" t="s">
        <v>54448</v>
      </c>
      <c r="D10457" s="4">
        <v>12</v>
      </c>
      <c r="E10457" s="9">
        <v>2017</v>
      </c>
      <c r="F10457" s="12">
        <f>DATE(Table7[[#This Row],[year]], Table7[[#This Row],[month]], 1)</f>
        <v>43070</v>
      </c>
      <c r="G10457" t="s">
        <v>45131</v>
      </c>
    </row>
    <row r="10458" spans="1:7" x14ac:dyDescent="0.25">
      <c r="A10458" t="s">
        <v>45033</v>
      </c>
      <c r="B10458" t="s">
        <v>2179</v>
      </c>
      <c r="C10458" s="5" t="s">
        <v>53782</v>
      </c>
      <c r="D10458" s="5">
        <v>9</v>
      </c>
      <c r="E10458">
        <v>2017</v>
      </c>
      <c r="F10458" s="6">
        <f>DATE(Table7[[#This Row],[year]], Table7[[#This Row],[month]], 1)</f>
        <v>42979</v>
      </c>
      <c r="G10458" t="s">
        <v>45035</v>
      </c>
    </row>
    <row r="10459" spans="1:7" x14ac:dyDescent="0.25">
      <c r="A10459" t="s">
        <v>45158</v>
      </c>
      <c r="B10459" t="s">
        <v>306</v>
      </c>
      <c r="C10459" s="4" t="s">
        <v>54449</v>
      </c>
      <c r="D10459" s="4">
        <v>10</v>
      </c>
      <c r="E10459" s="9">
        <v>2017</v>
      </c>
      <c r="F10459" s="12">
        <f>DATE(Table7[[#This Row],[year]], Table7[[#This Row],[month]], 1)</f>
        <v>43009</v>
      </c>
      <c r="G10459" t="s">
        <v>45160</v>
      </c>
    </row>
    <row r="10460" spans="1:7" x14ac:dyDescent="0.25">
      <c r="A10460" t="s">
        <v>45046</v>
      </c>
      <c r="B10460" t="s">
        <v>15</v>
      </c>
      <c r="C10460" s="5" t="s">
        <v>54450</v>
      </c>
      <c r="D10460" s="5">
        <v>1</v>
      </c>
      <c r="E10460">
        <v>2018</v>
      </c>
      <c r="F10460" s="6">
        <f>DATE(Table7[[#This Row],[year]], Table7[[#This Row],[month]], 1)</f>
        <v>43101</v>
      </c>
      <c r="G10460" t="s">
        <v>45082</v>
      </c>
    </row>
    <row r="10461" spans="1:7" x14ac:dyDescent="0.25">
      <c r="A10461" t="s">
        <v>45054</v>
      </c>
      <c r="B10461" t="s">
        <v>107</v>
      </c>
      <c r="C10461" s="4" t="s">
        <v>54451</v>
      </c>
      <c r="D10461" s="4">
        <v>10</v>
      </c>
      <c r="E10461" s="9">
        <v>2017</v>
      </c>
      <c r="F10461" s="12">
        <f>DATE(Table7[[#This Row],[year]], Table7[[#This Row],[month]], 1)</f>
        <v>43009</v>
      </c>
      <c r="G10461" t="s">
        <v>45170</v>
      </c>
    </row>
    <row r="10462" spans="1:7" x14ac:dyDescent="0.25">
      <c r="A10462" t="s">
        <v>45033</v>
      </c>
      <c r="B10462" t="s">
        <v>2179</v>
      </c>
      <c r="C10462" s="5" t="s">
        <v>54452</v>
      </c>
      <c r="D10462" s="5">
        <v>10</v>
      </c>
      <c r="E10462">
        <v>2017</v>
      </c>
      <c r="F10462" s="6">
        <f>DATE(Table7[[#This Row],[year]], Table7[[#This Row],[month]], 1)</f>
        <v>43009</v>
      </c>
      <c r="G10462" t="s">
        <v>45069</v>
      </c>
    </row>
    <row r="10463" spans="1:7" x14ac:dyDescent="0.25">
      <c r="A10463" t="s">
        <v>44988</v>
      </c>
      <c r="B10463" t="s">
        <v>12</v>
      </c>
      <c r="C10463" s="4" t="s">
        <v>54453</v>
      </c>
      <c r="D10463" s="4">
        <v>1</v>
      </c>
      <c r="E10463" s="9">
        <v>2018</v>
      </c>
      <c r="F10463" s="12">
        <f>DATE(Table7[[#This Row],[year]], Table7[[#This Row],[month]], 1)</f>
        <v>43101</v>
      </c>
      <c r="G10463" t="s">
        <v>44990</v>
      </c>
    </row>
    <row r="10464" spans="1:7" x14ac:dyDescent="0.25">
      <c r="A10464" t="s">
        <v>44991</v>
      </c>
      <c r="B10464" t="s">
        <v>33</v>
      </c>
      <c r="C10464" s="5" t="s">
        <v>54454</v>
      </c>
      <c r="D10464" s="5">
        <v>10</v>
      </c>
      <c r="E10464">
        <v>2017</v>
      </c>
      <c r="F10464" s="6">
        <f>DATE(Table7[[#This Row],[year]], Table7[[#This Row],[month]], 1)</f>
        <v>43009</v>
      </c>
      <c r="G10464" t="s">
        <v>44993</v>
      </c>
    </row>
    <row r="10465" spans="1:7" x14ac:dyDescent="0.25">
      <c r="A10465" t="s">
        <v>45046</v>
      </c>
      <c r="B10465" t="s">
        <v>15</v>
      </c>
      <c r="C10465" s="4" t="s">
        <v>54455</v>
      </c>
      <c r="D10465" s="4">
        <v>1</v>
      </c>
      <c r="E10465" s="9">
        <v>2018</v>
      </c>
      <c r="F10465" s="12">
        <f>DATE(Table7[[#This Row],[year]], Table7[[#This Row],[month]], 1)</f>
        <v>43101</v>
      </c>
      <c r="G10465" t="s">
        <v>45048</v>
      </c>
    </row>
    <row r="10466" spans="1:7" x14ac:dyDescent="0.25">
      <c r="A10466" t="s">
        <v>45003</v>
      </c>
      <c r="B10466" t="s">
        <v>138</v>
      </c>
      <c r="C10466" s="5" t="s">
        <v>54456</v>
      </c>
      <c r="D10466" s="5">
        <v>1</v>
      </c>
      <c r="E10466">
        <v>2018</v>
      </c>
      <c r="F10466" s="6">
        <f>DATE(Table7[[#This Row],[year]], Table7[[#This Row],[month]], 1)</f>
        <v>43101</v>
      </c>
      <c r="G10466" t="s">
        <v>45450</v>
      </c>
    </row>
    <row r="10467" spans="1:7" x14ac:dyDescent="0.25">
      <c r="A10467" t="s">
        <v>45189</v>
      </c>
      <c r="B10467" t="s">
        <v>6519</v>
      </c>
      <c r="C10467" s="4" t="s">
        <v>54457</v>
      </c>
      <c r="D10467" s="4">
        <v>12</v>
      </c>
      <c r="E10467" s="9">
        <v>2017</v>
      </c>
      <c r="F10467" s="12">
        <f>DATE(Table7[[#This Row],[year]], Table7[[#This Row],[month]], 1)</f>
        <v>43070</v>
      </c>
      <c r="G10467" t="s">
        <v>45788</v>
      </c>
    </row>
    <row r="10468" spans="1:7" x14ac:dyDescent="0.25">
      <c r="A10468" t="s">
        <v>45033</v>
      </c>
      <c r="B10468" t="s">
        <v>2179</v>
      </c>
      <c r="C10468" s="5" t="s">
        <v>54458</v>
      </c>
      <c r="D10468" s="5">
        <v>12</v>
      </c>
      <c r="E10468">
        <v>2017</v>
      </c>
      <c r="F10468" s="6">
        <f>DATE(Table7[[#This Row],[year]], Table7[[#This Row],[month]], 1)</f>
        <v>43070</v>
      </c>
      <c r="G10468" t="s">
        <v>45035</v>
      </c>
    </row>
    <row r="10469" spans="1:7" x14ac:dyDescent="0.25">
      <c r="A10469" t="s">
        <v>45136</v>
      </c>
      <c r="B10469" t="s">
        <v>25311</v>
      </c>
      <c r="C10469" s="4" t="s">
        <v>54459</v>
      </c>
      <c r="D10469" s="4">
        <v>11</v>
      </c>
      <c r="E10469" s="9">
        <v>2017</v>
      </c>
      <c r="F10469" s="12">
        <f>DATE(Table7[[#This Row],[year]], Table7[[#This Row],[month]], 1)</f>
        <v>43040</v>
      </c>
      <c r="G10469" t="s">
        <v>46289</v>
      </c>
    </row>
    <row r="10470" spans="1:7" x14ac:dyDescent="0.25">
      <c r="A10470" t="s">
        <v>45046</v>
      </c>
      <c r="B10470" t="s">
        <v>15</v>
      </c>
      <c r="C10470" s="5" t="s">
        <v>54460</v>
      </c>
      <c r="D10470" s="5">
        <v>10</v>
      </c>
      <c r="E10470">
        <v>2017</v>
      </c>
      <c r="F10470" s="6">
        <f>DATE(Table7[[#This Row],[year]], Table7[[#This Row],[month]], 1)</f>
        <v>43009</v>
      </c>
      <c r="G10470" t="s">
        <v>45048</v>
      </c>
    </row>
    <row r="10471" spans="1:7" x14ac:dyDescent="0.25">
      <c r="A10471" t="s">
        <v>45007</v>
      </c>
      <c r="B10471" t="s">
        <v>3037</v>
      </c>
      <c r="C10471" s="4" t="s">
        <v>54461</v>
      </c>
      <c r="D10471" s="4">
        <v>9</v>
      </c>
      <c r="E10471" s="9">
        <v>2017</v>
      </c>
      <c r="F10471" s="12">
        <f>DATE(Table7[[#This Row],[year]], Table7[[#This Row],[month]], 1)</f>
        <v>42979</v>
      </c>
      <c r="G10471" t="s">
        <v>45392</v>
      </c>
    </row>
    <row r="10472" spans="1:7" x14ac:dyDescent="0.25">
      <c r="A10472" t="s">
        <v>45182</v>
      </c>
      <c r="B10472" t="s">
        <v>20180</v>
      </c>
      <c r="C10472" s="5" t="s">
        <v>54462</v>
      </c>
      <c r="D10472" s="5">
        <v>11</v>
      </c>
      <c r="E10472">
        <v>2017</v>
      </c>
      <c r="F10472" s="6">
        <f>DATE(Table7[[#This Row],[year]], Table7[[#This Row],[month]], 1)</f>
        <v>43040</v>
      </c>
      <c r="G10472" t="s">
        <v>45198</v>
      </c>
    </row>
    <row r="10473" spans="1:7" x14ac:dyDescent="0.25">
      <c r="A10473" t="s">
        <v>45021</v>
      </c>
      <c r="B10473" t="s">
        <v>273</v>
      </c>
      <c r="C10473" s="4" t="s">
        <v>54463</v>
      </c>
      <c r="D10473" s="4">
        <v>11</v>
      </c>
      <c r="E10473" s="9">
        <v>2017</v>
      </c>
      <c r="F10473" s="12">
        <f>DATE(Table7[[#This Row],[year]], Table7[[#This Row],[month]], 1)</f>
        <v>43040</v>
      </c>
      <c r="G10473" t="s">
        <v>45023</v>
      </c>
    </row>
    <row r="10474" spans="1:7" x14ac:dyDescent="0.25">
      <c r="A10474" t="s">
        <v>45046</v>
      </c>
      <c r="B10474" t="s">
        <v>15</v>
      </c>
      <c r="C10474" s="5" t="s">
        <v>54464</v>
      </c>
      <c r="D10474" s="5">
        <v>10</v>
      </c>
      <c r="E10474">
        <v>2017</v>
      </c>
      <c r="F10474" s="6">
        <f>DATE(Table7[[#This Row],[year]], Table7[[#This Row],[month]], 1)</f>
        <v>43009</v>
      </c>
      <c r="G10474" t="s">
        <v>45082</v>
      </c>
    </row>
    <row r="10475" spans="1:7" x14ac:dyDescent="0.25">
      <c r="A10475" t="s">
        <v>45003</v>
      </c>
      <c r="B10475" t="s">
        <v>138</v>
      </c>
      <c r="C10475" s="4" t="s">
        <v>54465</v>
      </c>
      <c r="D10475" s="4">
        <v>9</v>
      </c>
      <c r="E10475" s="9">
        <v>2017</v>
      </c>
      <c r="F10475" s="12">
        <f>DATE(Table7[[#This Row],[year]], Table7[[#This Row],[month]], 1)</f>
        <v>42979</v>
      </c>
      <c r="G10475" t="s">
        <v>45450</v>
      </c>
    </row>
    <row r="10476" spans="1:7" x14ac:dyDescent="0.25">
      <c r="A10476" t="s">
        <v>45136</v>
      </c>
      <c r="B10476" t="s">
        <v>5059</v>
      </c>
      <c r="C10476" s="5" t="s">
        <v>54466</v>
      </c>
      <c r="D10476" s="5">
        <v>10</v>
      </c>
      <c r="E10476">
        <v>2017</v>
      </c>
      <c r="F10476" s="6">
        <f>DATE(Table7[[#This Row],[year]], Table7[[#This Row],[month]], 1)</f>
        <v>43009</v>
      </c>
      <c r="G10476" t="s">
        <v>45917</v>
      </c>
    </row>
    <row r="10477" spans="1:7" x14ac:dyDescent="0.25">
      <c r="A10477" t="s">
        <v>45037</v>
      </c>
      <c r="B10477" t="s">
        <v>22</v>
      </c>
      <c r="C10477" s="4" t="s">
        <v>54467</v>
      </c>
      <c r="D10477" s="4">
        <v>12</v>
      </c>
      <c r="E10477" s="9">
        <v>2017</v>
      </c>
      <c r="F10477" s="12">
        <f>DATE(Table7[[#This Row],[year]], Table7[[#This Row],[month]], 1)</f>
        <v>43070</v>
      </c>
      <c r="G10477" t="s">
        <v>45039</v>
      </c>
    </row>
    <row r="10478" spans="1:7" x14ac:dyDescent="0.25">
      <c r="A10478" t="s">
        <v>45061</v>
      </c>
      <c r="B10478" t="s">
        <v>45060</v>
      </c>
      <c r="C10478" s="5" t="s">
        <v>54468</v>
      </c>
      <c r="D10478" s="5">
        <v>12</v>
      </c>
      <c r="E10478">
        <v>2017</v>
      </c>
      <c r="F10478" s="6">
        <f>DATE(Table7[[#This Row],[year]], Table7[[#This Row],[month]], 1)</f>
        <v>43070</v>
      </c>
      <c r="G10478" t="s">
        <v>45063</v>
      </c>
    </row>
    <row r="10479" spans="1:7" x14ac:dyDescent="0.25">
      <c r="A10479" t="s">
        <v>45021</v>
      </c>
      <c r="B10479" t="s">
        <v>273</v>
      </c>
      <c r="C10479" s="4" t="s">
        <v>54469</v>
      </c>
      <c r="D10479" s="4">
        <v>9</v>
      </c>
      <c r="E10479" s="9">
        <v>2017</v>
      </c>
      <c r="F10479" s="12">
        <f>DATE(Table7[[#This Row],[year]], Table7[[#This Row],[month]], 1)</f>
        <v>42979</v>
      </c>
      <c r="G10479" t="s">
        <v>45044</v>
      </c>
    </row>
    <row r="10480" spans="1:7" x14ac:dyDescent="0.25">
      <c r="A10480" t="s">
        <v>45107</v>
      </c>
      <c r="B10480" t="s">
        <v>696</v>
      </c>
      <c r="C10480" s="5" t="s">
        <v>54470</v>
      </c>
      <c r="D10480" s="5">
        <v>1</v>
      </c>
      <c r="E10480">
        <v>2018</v>
      </c>
      <c r="F10480" s="6">
        <f>DATE(Table7[[#This Row],[year]], Table7[[#This Row],[month]], 1)</f>
        <v>43101</v>
      </c>
      <c r="G10480" t="s">
        <v>47957</v>
      </c>
    </row>
    <row r="10481" spans="1:7" x14ac:dyDescent="0.25">
      <c r="A10481" t="s">
        <v>45003</v>
      </c>
      <c r="B10481" t="s">
        <v>138</v>
      </c>
      <c r="C10481" s="4" t="s">
        <v>54471</v>
      </c>
      <c r="D10481" s="4">
        <v>10</v>
      </c>
      <c r="E10481" s="9">
        <v>2017</v>
      </c>
      <c r="F10481" s="12">
        <f>DATE(Table7[[#This Row],[year]], Table7[[#This Row],[month]], 1)</f>
        <v>43009</v>
      </c>
      <c r="G10481" t="s">
        <v>45450</v>
      </c>
    </row>
    <row r="10482" spans="1:7" x14ac:dyDescent="0.25">
      <c r="A10482" t="s">
        <v>45018</v>
      </c>
      <c r="B10482" t="s">
        <v>50</v>
      </c>
      <c r="C10482" s="5" t="s">
        <v>32550</v>
      </c>
      <c r="D10482" s="5">
        <v>11</v>
      </c>
      <c r="E10482">
        <v>2017</v>
      </c>
      <c r="F10482" s="6">
        <f>DATE(Table7[[#This Row],[year]], Table7[[#This Row],[month]], 1)</f>
        <v>43040</v>
      </c>
      <c r="G10482" t="s">
        <v>45074</v>
      </c>
    </row>
    <row r="10483" spans="1:7" x14ac:dyDescent="0.25">
      <c r="A10483" t="s">
        <v>45070</v>
      </c>
      <c r="B10483" t="s">
        <v>28419</v>
      </c>
      <c r="C10483" s="4" t="s">
        <v>48278</v>
      </c>
      <c r="D10483" s="4">
        <v>9</v>
      </c>
      <c r="E10483" s="9">
        <v>2017</v>
      </c>
      <c r="F10483" s="12">
        <f>DATE(Table7[[#This Row],[year]], Table7[[#This Row],[month]], 1)</f>
        <v>42979</v>
      </c>
      <c r="G10483" t="s">
        <v>45366</v>
      </c>
    </row>
    <row r="10484" spans="1:7" x14ac:dyDescent="0.25">
      <c r="A10484" t="s">
        <v>45007</v>
      </c>
      <c r="B10484" t="s">
        <v>3037</v>
      </c>
      <c r="C10484" s="5" t="s">
        <v>54472</v>
      </c>
      <c r="D10484" s="5">
        <v>12</v>
      </c>
      <c r="E10484">
        <v>2017</v>
      </c>
      <c r="F10484" s="6">
        <f>DATE(Table7[[#This Row],[year]], Table7[[#This Row],[month]], 1)</f>
        <v>43070</v>
      </c>
      <c r="G10484" t="s">
        <v>45392</v>
      </c>
    </row>
    <row r="10485" spans="1:7" x14ac:dyDescent="0.25">
      <c r="A10485" t="s">
        <v>45158</v>
      </c>
      <c r="B10485" t="s">
        <v>306</v>
      </c>
      <c r="C10485" s="4" t="s">
        <v>54473</v>
      </c>
      <c r="D10485" s="4">
        <v>11</v>
      </c>
      <c r="E10485" s="9">
        <v>2017</v>
      </c>
      <c r="F10485" s="12">
        <f>DATE(Table7[[#This Row],[year]], Table7[[#This Row],[month]], 1)</f>
        <v>43040</v>
      </c>
      <c r="G10485" t="s">
        <v>45272</v>
      </c>
    </row>
    <row r="10486" spans="1:7" x14ac:dyDescent="0.25">
      <c r="A10486" t="s">
        <v>45033</v>
      </c>
      <c r="B10486" t="s">
        <v>2179</v>
      </c>
      <c r="C10486" s="5" t="s">
        <v>54474</v>
      </c>
      <c r="D10486" s="5">
        <v>9</v>
      </c>
      <c r="E10486">
        <v>2017</v>
      </c>
      <c r="F10486" s="6">
        <f>DATE(Table7[[#This Row],[year]], Table7[[#This Row],[month]], 1)</f>
        <v>42979</v>
      </c>
      <c r="G10486" t="s">
        <v>45035</v>
      </c>
    </row>
    <row r="10487" spans="1:7" x14ac:dyDescent="0.25">
      <c r="A10487" t="s">
        <v>45003</v>
      </c>
      <c r="B10487" t="s">
        <v>55</v>
      </c>
      <c r="C10487" s="4" t="s">
        <v>54475</v>
      </c>
      <c r="D10487" s="4">
        <v>11</v>
      </c>
      <c r="E10487" s="9">
        <v>2017</v>
      </c>
      <c r="F10487" s="12">
        <f>DATE(Table7[[#This Row],[year]], Table7[[#This Row],[month]], 1)</f>
        <v>43040</v>
      </c>
      <c r="G10487" t="s">
        <v>45005</v>
      </c>
    </row>
    <row r="10488" spans="1:7" x14ac:dyDescent="0.25">
      <c r="A10488" t="s">
        <v>45054</v>
      </c>
      <c r="B10488" t="s">
        <v>622</v>
      </c>
      <c r="C10488" s="5" t="s">
        <v>54476</v>
      </c>
      <c r="D10488" s="5">
        <v>12</v>
      </c>
      <c r="E10488">
        <v>2017</v>
      </c>
      <c r="F10488" s="6">
        <f>DATE(Table7[[#This Row],[year]], Table7[[#This Row],[month]], 1)</f>
        <v>43070</v>
      </c>
      <c r="G10488" t="s">
        <v>45076</v>
      </c>
    </row>
    <row r="10489" spans="1:7" x14ac:dyDescent="0.25">
      <c r="A10489" t="s">
        <v>44997</v>
      </c>
      <c r="B10489" t="s">
        <v>80</v>
      </c>
      <c r="C10489" s="4" t="s">
        <v>23030</v>
      </c>
      <c r="D10489" s="4">
        <v>9</v>
      </c>
      <c r="E10489" s="9">
        <v>2017</v>
      </c>
      <c r="F10489" s="12">
        <f>DATE(Table7[[#This Row],[year]], Table7[[#This Row],[month]], 1)</f>
        <v>42979</v>
      </c>
      <c r="G10489" t="s">
        <v>44999</v>
      </c>
    </row>
    <row r="10490" spans="1:7" x14ac:dyDescent="0.25">
      <c r="A10490" t="s">
        <v>45010</v>
      </c>
      <c r="B10490" t="s">
        <v>684</v>
      </c>
      <c r="C10490" s="5" t="s">
        <v>54477</v>
      </c>
      <c r="D10490" s="5">
        <v>12</v>
      </c>
      <c r="E10490">
        <v>2017</v>
      </c>
      <c r="F10490" s="6">
        <f>DATE(Table7[[#This Row],[year]], Table7[[#This Row],[month]], 1)</f>
        <v>43070</v>
      </c>
      <c r="G10490" t="s">
        <v>45573</v>
      </c>
    </row>
    <row r="10491" spans="1:7" x14ac:dyDescent="0.25">
      <c r="A10491" t="s">
        <v>45121</v>
      </c>
      <c r="B10491" t="s">
        <v>1437</v>
      </c>
      <c r="C10491" s="4" t="s">
        <v>54478</v>
      </c>
      <c r="D10491" s="4">
        <v>9</v>
      </c>
      <c r="E10491" s="9">
        <v>2017</v>
      </c>
      <c r="F10491" s="12">
        <f>DATE(Table7[[#This Row],[year]], Table7[[#This Row],[month]], 1)</f>
        <v>42979</v>
      </c>
      <c r="G10491" t="s">
        <v>45325</v>
      </c>
    </row>
    <row r="10492" spans="1:7" x14ac:dyDescent="0.25">
      <c r="A10492" t="s">
        <v>45037</v>
      </c>
      <c r="B10492" t="s">
        <v>22</v>
      </c>
      <c r="C10492" s="5" t="s">
        <v>54479</v>
      </c>
      <c r="D10492" s="5">
        <v>11</v>
      </c>
      <c r="E10492">
        <v>2017</v>
      </c>
      <c r="F10492" s="6">
        <f>DATE(Table7[[#This Row],[year]], Table7[[#This Row],[month]], 1)</f>
        <v>43040</v>
      </c>
      <c r="G10492" t="s">
        <v>45039</v>
      </c>
    </row>
    <row r="10493" spans="1:7" x14ac:dyDescent="0.25">
      <c r="A10493" t="s">
        <v>45182</v>
      </c>
      <c r="B10493" t="s">
        <v>1814</v>
      </c>
      <c r="C10493" s="4" t="s">
        <v>54480</v>
      </c>
      <c r="D10493" s="4">
        <v>1</v>
      </c>
      <c r="E10493" s="9">
        <v>2018</v>
      </c>
      <c r="F10493" s="12">
        <f>DATE(Table7[[#This Row],[year]], Table7[[#This Row],[month]], 1)</f>
        <v>43101</v>
      </c>
      <c r="G10493" t="s">
        <v>45184</v>
      </c>
    </row>
    <row r="10494" spans="1:7" x14ac:dyDescent="0.25">
      <c r="A10494" t="s">
        <v>44988</v>
      </c>
      <c r="B10494" t="s">
        <v>12</v>
      </c>
      <c r="C10494" s="5" t="s">
        <v>54481</v>
      </c>
      <c r="D10494" s="5">
        <v>12</v>
      </c>
      <c r="E10494">
        <v>2017</v>
      </c>
      <c r="F10494" s="6">
        <f>DATE(Table7[[#This Row],[year]], Table7[[#This Row],[month]], 1)</f>
        <v>43070</v>
      </c>
      <c r="G10494" t="s">
        <v>45066</v>
      </c>
    </row>
    <row r="10495" spans="1:7" x14ac:dyDescent="0.25">
      <c r="A10495" t="s">
        <v>45037</v>
      </c>
      <c r="B10495" t="s">
        <v>22</v>
      </c>
      <c r="C10495" s="4" t="s">
        <v>54482</v>
      </c>
      <c r="D10495" s="4">
        <v>11</v>
      </c>
      <c r="E10495" s="9">
        <v>2017</v>
      </c>
      <c r="F10495" s="12">
        <f>DATE(Table7[[#This Row],[year]], Table7[[#This Row],[month]], 1)</f>
        <v>43040</v>
      </c>
      <c r="G10495" t="s">
        <v>45039</v>
      </c>
    </row>
    <row r="10496" spans="1:7" x14ac:dyDescent="0.25">
      <c r="A10496" t="s">
        <v>45025</v>
      </c>
      <c r="B10496" t="s">
        <v>777</v>
      </c>
      <c r="C10496" s="5" t="s">
        <v>54483</v>
      </c>
      <c r="D10496" s="5">
        <v>9</v>
      </c>
      <c r="E10496">
        <v>2017</v>
      </c>
      <c r="F10496" s="6">
        <f>DATE(Table7[[#This Row],[year]], Table7[[#This Row],[month]], 1)</f>
        <v>42979</v>
      </c>
      <c r="G10496" t="s">
        <v>45187</v>
      </c>
    </row>
    <row r="10497" spans="1:7" x14ac:dyDescent="0.25">
      <c r="A10497" t="s">
        <v>45189</v>
      </c>
      <c r="B10497" t="s">
        <v>3235</v>
      </c>
      <c r="C10497" s="4" t="s">
        <v>54484</v>
      </c>
      <c r="D10497" s="4">
        <v>9</v>
      </c>
      <c r="E10497" s="9">
        <v>2017</v>
      </c>
      <c r="F10497" s="12">
        <f>DATE(Table7[[#This Row],[year]], Table7[[#This Row],[month]], 1)</f>
        <v>42979</v>
      </c>
      <c r="G10497" t="s">
        <v>45342</v>
      </c>
    </row>
    <row r="10498" spans="1:7" x14ac:dyDescent="0.25">
      <c r="A10498" t="s">
        <v>45158</v>
      </c>
      <c r="B10498" t="s">
        <v>306</v>
      </c>
      <c r="C10498" s="5" t="s">
        <v>44296</v>
      </c>
      <c r="D10498" s="5">
        <v>9</v>
      </c>
      <c r="E10498">
        <v>2017</v>
      </c>
      <c r="F10498" s="6">
        <f>DATE(Table7[[#This Row],[year]], Table7[[#This Row],[month]], 1)</f>
        <v>42979</v>
      </c>
      <c r="G10498" t="s">
        <v>45160</v>
      </c>
    </row>
    <row r="10499" spans="1:7" x14ac:dyDescent="0.25">
      <c r="A10499" t="s">
        <v>45090</v>
      </c>
      <c r="B10499" t="s">
        <v>6</v>
      </c>
      <c r="C10499" s="4" t="s">
        <v>54485</v>
      </c>
      <c r="D10499" s="4">
        <v>9</v>
      </c>
      <c r="E10499" s="9">
        <v>2017</v>
      </c>
      <c r="F10499" s="12">
        <f>DATE(Table7[[#This Row],[year]], Table7[[#This Row],[month]], 1)</f>
        <v>42979</v>
      </c>
      <c r="G10499" t="s">
        <v>45142</v>
      </c>
    </row>
    <row r="10500" spans="1:7" x14ac:dyDescent="0.25">
      <c r="A10500" t="s">
        <v>45010</v>
      </c>
      <c r="B10500" t="s">
        <v>2267</v>
      </c>
      <c r="C10500" s="5" t="s">
        <v>54486</v>
      </c>
      <c r="D10500" s="5">
        <v>9</v>
      </c>
      <c r="E10500">
        <v>2017</v>
      </c>
      <c r="F10500" s="6">
        <f>DATE(Table7[[#This Row],[year]], Table7[[#This Row],[month]], 1)</f>
        <v>42979</v>
      </c>
      <c r="G10500" t="s">
        <v>45053</v>
      </c>
    </row>
    <row r="10501" spans="1:7" x14ac:dyDescent="0.25">
      <c r="A10501" t="s">
        <v>45136</v>
      </c>
      <c r="B10501" t="s">
        <v>5059</v>
      </c>
      <c r="C10501" s="4" t="s">
        <v>54487</v>
      </c>
      <c r="D10501" s="4">
        <v>12</v>
      </c>
      <c r="E10501" s="9">
        <v>2017</v>
      </c>
      <c r="F10501" s="12">
        <f>DATE(Table7[[#This Row],[year]], Table7[[#This Row],[month]], 1)</f>
        <v>43070</v>
      </c>
      <c r="G10501" t="s">
        <v>45917</v>
      </c>
    </row>
    <row r="10502" spans="1:7" x14ac:dyDescent="0.25">
      <c r="A10502" t="s">
        <v>44991</v>
      </c>
      <c r="B10502" t="s">
        <v>33</v>
      </c>
      <c r="C10502" s="5" t="s">
        <v>54488</v>
      </c>
      <c r="D10502" s="5">
        <v>9</v>
      </c>
      <c r="E10502">
        <v>2017</v>
      </c>
      <c r="F10502" s="6">
        <f>DATE(Table7[[#This Row],[year]], Table7[[#This Row],[month]], 1)</f>
        <v>42979</v>
      </c>
      <c r="G10502" t="s">
        <v>44993</v>
      </c>
    </row>
    <row r="10503" spans="1:7" x14ac:dyDescent="0.25">
      <c r="A10503" t="s">
        <v>45158</v>
      </c>
      <c r="B10503" t="s">
        <v>306</v>
      </c>
      <c r="C10503" s="4" t="s">
        <v>54489</v>
      </c>
      <c r="D10503" s="4">
        <v>11</v>
      </c>
      <c r="E10503" s="9">
        <v>2017</v>
      </c>
      <c r="F10503" s="12">
        <f>DATE(Table7[[#This Row],[year]], Table7[[#This Row],[month]], 1)</f>
        <v>43040</v>
      </c>
      <c r="G10503" t="s">
        <v>45160</v>
      </c>
    </row>
    <row r="10504" spans="1:7" x14ac:dyDescent="0.25">
      <c r="A10504" t="s">
        <v>45037</v>
      </c>
      <c r="B10504" t="s">
        <v>22</v>
      </c>
      <c r="C10504" s="5" t="s">
        <v>54490</v>
      </c>
      <c r="D10504" s="5">
        <v>10</v>
      </c>
      <c r="E10504">
        <v>2017</v>
      </c>
      <c r="F10504" s="6">
        <f>DATE(Table7[[#This Row],[year]], Table7[[#This Row],[month]], 1)</f>
        <v>43009</v>
      </c>
      <c r="G10504" t="s">
        <v>45039</v>
      </c>
    </row>
    <row r="10505" spans="1:7" x14ac:dyDescent="0.25">
      <c r="A10505" t="s">
        <v>45054</v>
      </c>
      <c r="B10505" t="s">
        <v>735</v>
      </c>
      <c r="C10505" s="4" t="s">
        <v>54491</v>
      </c>
      <c r="D10505" s="4">
        <v>12</v>
      </c>
      <c r="E10505" s="9">
        <v>2017</v>
      </c>
      <c r="F10505" s="12">
        <f>DATE(Table7[[#This Row],[year]], Table7[[#This Row],[month]], 1)</f>
        <v>43070</v>
      </c>
      <c r="G10505" t="s">
        <v>45056</v>
      </c>
    </row>
    <row r="10506" spans="1:7" x14ac:dyDescent="0.25">
      <c r="A10506" t="s">
        <v>45087</v>
      </c>
      <c r="B10506" t="s">
        <v>22732</v>
      </c>
      <c r="C10506" s="5" t="s">
        <v>54492</v>
      </c>
      <c r="D10506" s="5">
        <v>9</v>
      </c>
      <c r="E10506">
        <v>2017</v>
      </c>
      <c r="F10506" s="6">
        <f>DATE(Table7[[#This Row],[year]], Table7[[#This Row],[month]], 1)</f>
        <v>42979</v>
      </c>
      <c r="G10506" t="s">
        <v>45685</v>
      </c>
    </row>
    <row r="10507" spans="1:7" x14ac:dyDescent="0.25">
      <c r="A10507" t="s">
        <v>45025</v>
      </c>
      <c r="B10507" t="s">
        <v>777</v>
      </c>
      <c r="C10507" s="4" t="s">
        <v>54493</v>
      </c>
      <c r="D10507" s="4">
        <v>1</v>
      </c>
      <c r="E10507" s="9">
        <v>2018</v>
      </c>
      <c r="F10507" s="12">
        <f>DATE(Table7[[#This Row],[year]], Table7[[#This Row],[month]], 1)</f>
        <v>43101</v>
      </c>
      <c r="G10507" t="s">
        <v>45051</v>
      </c>
    </row>
    <row r="10508" spans="1:7" x14ac:dyDescent="0.25">
      <c r="A10508" t="s">
        <v>45189</v>
      </c>
      <c r="B10508" t="s">
        <v>6519</v>
      </c>
      <c r="C10508" s="5" t="s">
        <v>54494</v>
      </c>
      <c r="D10508" s="5">
        <v>1</v>
      </c>
      <c r="E10508">
        <v>2018</v>
      </c>
      <c r="F10508" s="6">
        <f>DATE(Table7[[#This Row],[year]], Table7[[#This Row],[month]], 1)</f>
        <v>43101</v>
      </c>
      <c r="G10508" t="s">
        <v>45191</v>
      </c>
    </row>
    <row r="10509" spans="1:7" x14ac:dyDescent="0.25">
      <c r="A10509" t="s">
        <v>44986</v>
      </c>
      <c r="B10509" t="s">
        <v>38</v>
      </c>
      <c r="C10509" s="4" t="s">
        <v>54495</v>
      </c>
      <c r="D10509" s="4">
        <v>9</v>
      </c>
      <c r="E10509" s="9">
        <v>2017</v>
      </c>
      <c r="F10509" s="12">
        <f>DATE(Table7[[#This Row],[year]], Table7[[#This Row],[month]], 1)</f>
        <v>42979</v>
      </c>
      <c r="G10509" t="s">
        <v>45029</v>
      </c>
    </row>
    <row r="10510" spans="1:7" x14ac:dyDescent="0.25">
      <c r="A10510" t="s">
        <v>45021</v>
      </c>
      <c r="B10510" t="s">
        <v>273</v>
      </c>
      <c r="C10510" s="5" t="s">
        <v>54496</v>
      </c>
      <c r="D10510" s="5">
        <v>11</v>
      </c>
      <c r="E10510">
        <v>2017</v>
      </c>
      <c r="F10510" s="6">
        <f>DATE(Table7[[#This Row],[year]], Table7[[#This Row],[month]], 1)</f>
        <v>43040</v>
      </c>
      <c r="G10510" t="s">
        <v>45023</v>
      </c>
    </row>
    <row r="10511" spans="1:7" x14ac:dyDescent="0.25">
      <c r="A10511" t="s">
        <v>45061</v>
      </c>
      <c r="B10511" t="s">
        <v>45060</v>
      </c>
      <c r="C10511" s="4" t="s">
        <v>54497</v>
      </c>
      <c r="D10511" s="4">
        <v>12</v>
      </c>
      <c r="E10511" s="9">
        <v>2017</v>
      </c>
      <c r="F10511" s="12">
        <f>DATE(Table7[[#This Row],[year]], Table7[[#This Row],[month]], 1)</f>
        <v>43070</v>
      </c>
      <c r="G10511" t="s">
        <v>45063</v>
      </c>
    </row>
    <row r="10512" spans="1:7" x14ac:dyDescent="0.25">
      <c r="A10512" t="s">
        <v>45046</v>
      </c>
      <c r="B10512" t="s">
        <v>15</v>
      </c>
      <c r="C10512" s="5" t="s">
        <v>54498</v>
      </c>
      <c r="D10512" s="5">
        <v>1</v>
      </c>
      <c r="E10512">
        <v>2018</v>
      </c>
      <c r="F10512" s="6">
        <f>DATE(Table7[[#This Row],[year]], Table7[[#This Row],[month]], 1)</f>
        <v>43101</v>
      </c>
      <c r="G10512" t="s">
        <v>45048</v>
      </c>
    </row>
    <row r="10513" spans="1:7" x14ac:dyDescent="0.25">
      <c r="A10513" t="s">
        <v>45054</v>
      </c>
      <c r="B10513" t="s">
        <v>107</v>
      </c>
      <c r="C10513" s="4" t="s">
        <v>54499</v>
      </c>
      <c r="D10513" s="4">
        <v>12</v>
      </c>
      <c r="E10513" s="9">
        <v>2017</v>
      </c>
      <c r="F10513" s="12">
        <f>DATE(Table7[[#This Row],[year]], Table7[[#This Row],[month]], 1)</f>
        <v>43070</v>
      </c>
      <c r="G10513" t="s">
        <v>45178</v>
      </c>
    </row>
    <row r="10514" spans="1:7" x14ac:dyDescent="0.25">
      <c r="A10514" t="s">
        <v>44986</v>
      </c>
      <c r="B10514" t="s">
        <v>38</v>
      </c>
      <c r="C10514" s="5" t="s">
        <v>47952</v>
      </c>
      <c r="D10514" s="5">
        <v>9</v>
      </c>
      <c r="E10514">
        <v>2017</v>
      </c>
      <c r="F10514" s="6">
        <f>DATE(Table7[[#This Row],[year]], Table7[[#This Row],[month]], 1)</f>
        <v>42979</v>
      </c>
      <c r="G10514" t="s">
        <v>45029</v>
      </c>
    </row>
    <row r="10515" spans="1:7" x14ac:dyDescent="0.25">
      <c r="A10515" t="s">
        <v>45121</v>
      </c>
      <c r="B10515" t="s">
        <v>45120</v>
      </c>
      <c r="C10515" s="4" t="s">
        <v>54500</v>
      </c>
      <c r="D10515" s="4">
        <v>10</v>
      </c>
      <c r="E10515" s="9">
        <v>2017</v>
      </c>
      <c r="F10515" s="12">
        <f>DATE(Table7[[#This Row],[year]], Table7[[#This Row],[month]], 1)</f>
        <v>43009</v>
      </c>
      <c r="G10515" t="s">
        <v>45294</v>
      </c>
    </row>
    <row r="10516" spans="1:7" x14ac:dyDescent="0.25">
      <c r="A10516" t="s">
        <v>45033</v>
      </c>
      <c r="B10516" t="s">
        <v>2179</v>
      </c>
      <c r="C10516" s="5" t="s">
        <v>54501</v>
      </c>
      <c r="D10516" s="5">
        <v>11</v>
      </c>
      <c r="E10516">
        <v>2017</v>
      </c>
      <c r="F10516" s="6">
        <f>DATE(Table7[[#This Row],[year]], Table7[[#This Row],[month]], 1)</f>
        <v>43040</v>
      </c>
      <c r="G10516" t="s">
        <v>45069</v>
      </c>
    </row>
    <row r="10517" spans="1:7" x14ac:dyDescent="0.25">
      <c r="A10517" t="s">
        <v>44988</v>
      </c>
      <c r="B10517" t="s">
        <v>12</v>
      </c>
      <c r="C10517" s="4" t="s">
        <v>54502</v>
      </c>
      <c r="D10517" s="4">
        <v>1</v>
      </c>
      <c r="E10517" s="9">
        <v>2018</v>
      </c>
      <c r="F10517" s="12">
        <f>DATE(Table7[[#This Row],[year]], Table7[[#This Row],[month]], 1)</f>
        <v>43101</v>
      </c>
      <c r="G10517" t="s">
        <v>44990</v>
      </c>
    </row>
    <row r="10518" spans="1:7" x14ac:dyDescent="0.25">
      <c r="A10518" t="s">
        <v>45158</v>
      </c>
      <c r="B10518" t="s">
        <v>306</v>
      </c>
      <c r="C10518" s="5" t="s">
        <v>54503</v>
      </c>
      <c r="D10518" s="5">
        <v>10</v>
      </c>
      <c r="E10518">
        <v>2017</v>
      </c>
      <c r="F10518" s="6">
        <f>DATE(Table7[[#This Row],[year]], Table7[[#This Row],[month]], 1)</f>
        <v>43009</v>
      </c>
      <c r="G10518" t="s">
        <v>45272</v>
      </c>
    </row>
    <row r="10519" spans="1:7" x14ac:dyDescent="0.25">
      <c r="A10519" t="s">
        <v>45000</v>
      </c>
      <c r="B10519" t="s">
        <v>41</v>
      </c>
      <c r="C10519" s="4" t="s">
        <v>54504</v>
      </c>
      <c r="D10519" s="4">
        <v>1</v>
      </c>
      <c r="E10519" s="9">
        <v>2018</v>
      </c>
      <c r="F10519" s="12">
        <f>DATE(Table7[[#This Row],[year]], Table7[[#This Row],[month]], 1)</f>
        <v>43101</v>
      </c>
      <c r="G10519" t="s">
        <v>45146</v>
      </c>
    </row>
    <row r="10520" spans="1:7" x14ac:dyDescent="0.25">
      <c r="A10520" t="s">
        <v>45182</v>
      </c>
      <c r="B10520" t="s">
        <v>20180</v>
      </c>
      <c r="C10520" s="5" t="s">
        <v>54505</v>
      </c>
      <c r="D10520" s="5">
        <v>9</v>
      </c>
      <c r="E10520">
        <v>2017</v>
      </c>
      <c r="F10520" s="6">
        <f>DATE(Table7[[#This Row],[year]], Table7[[#This Row],[month]], 1)</f>
        <v>42979</v>
      </c>
      <c r="G10520" t="s">
        <v>45520</v>
      </c>
    </row>
    <row r="10521" spans="1:7" x14ac:dyDescent="0.25">
      <c r="A10521" t="s">
        <v>45061</v>
      </c>
      <c r="B10521" t="s">
        <v>45060</v>
      </c>
      <c r="C10521" s="4" t="s">
        <v>54506</v>
      </c>
      <c r="D10521" s="4">
        <v>9</v>
      </c>
      <c r="E10521" s="9">
        <v>2017</v>
      </c>
      <c r="F10521" s="12">
        <f>DATE(Table7[[#This Row],[year]], Table7[[#This Row],[month]], 1)</f>
        <v>42979</v>
      </c>
      <c r="G10521" t="s">
        <v>45063</v>
      </c>
    </row>
    <row r="10522" spans="1:7" x14ac:dyDescent="0.25">
      <c r="A10522" t="s">
        <v>45090</v>
      </c>
      <c r="B10522" t="s">
        <v>6</v>
      </c>
      <c r="C10522" s="5" t="s">
        <v>54507</v>
      </c>
      <c r="D10522" s="5">
        <v>1</v>
      </c>
      <c r="E10522">
        <v>2018</v>
      </c>
      <c r="F10522" s="6">
        <f>DATE(Table7[[#This Row],[year]], Table7[[#This Row],[month]], 1)</f>
        <v>43101</v>
      </c>
      <c r="G10522" t="s">
        <v>45142</v>
      </c>
    </row>
    <row r="10523" spans="1:7" x14ac:dyDescent="0.25">
      <c r="A10523" t="s">
        <v>45003</v>
      </c>
      <c r="B10523" t="s">
        <v>55</v>
      </c>
      <c r="C10523" s="4" t="s">
        <v>54508</v>
      </c>
      <c r="D10523" s="4">
        <v>12</v>
      </c>
      <c r="E10523" s="9">
        <v>2017</v>
      </c>
      <c r="F10523" s="12">
        <f>DATE(Table7[[#This Row],[year]], Table7[[#This Row],[month]], 1)</f>
        <v>43070</v>
      </c>
      <c r="G10523" t="s">
        <v>45005</v>
      </c>
    </row>
    <row r="10524" spans="1:7" x14ac:dyDescent="0.25">
      <c r="A10524" t="s">
        <v>45046</v>
      </c>
      <c r="B10524" t="s">
        <v>15</v>
      </c>
      <c r="C10524" s="5" t="s">
        <v>54509</v>
      </c>
      <c r="D10524" s="5">
        <v>1</v>
      </c>
      <c r="E10524">
        <v>2018</v>
      </c>
      <c r="F10524" s="6">
        <f>DATE(Table7[[#This Row],[year]], Table7[[#This Row],[month]], 1)</f>
        <v>43101</v>
      </c>
      <c r="G10524" t="s">
        <v>45048</v>
      </c>
    </row>
    <row r="10525" spans="1:7" x14ac:dyDescent="0.25">
      <c r="A10525" t="s">
        <v>45003</v>
      </c>
      <c r="B10525" t="s">
        <v>55</v>
      </c>
      <c r="C10525" s="4" t="s">
        <v>46959</v>
      </c>
      <c r="D10525" s="4">
        <v>9</v>
      </c>
      <c r="E10525" s="9">
        <v>2017</v>
      </c>
      <c r="F10525" s="12">
        <f>DATE(Table7[[#This Row],[year]], Table7[[#This Row],[month]], 1)</f>
        <v>42979</v>
      </c>
      <c r="G10525" t="s">
        <v>45005</v>
      </c>
    </row>
    <row r="10526" spans="1:7" x14ac:dyDescent="0.25">
      <c r="A10526" t="s">
        <v>45046</v>
      </c>
      <c r="B10526" t="s">
        <v>15</v>
      </c>
      <c r="C10526" s="5" t="s">
        <v>54510</v>
      </c>
      <c r="D10526" s="5">
        <v>11</v>
      </c>
      <c r="E10526">
        <v>2017</v>
      </c>
      <c r="F10526" s="6">
        <f>DATE(Table7[[#This Row],[year]], Table7[[#This Row],[month]], 1)</f>
        <v>43040</v>
      </c>
      <c r="G10526" t="s">
        <v>45082</v>
      </c>
    </row>
    <row r="10527" spans="1:7" x14ac:dyDescent="0.25">
      <c r="A10527" t="s">
        <v>45003</v>
      </c>
      <c r="B10527" t="s">
        <v>138</v>
      </c>
      <c r="C10527" s="4" t="s">
        <v>54511</v>
      </c>
      <c r="D10527" s="4">
        <v>11</v>
      </c>
      <c r="E10527" s="9">
        <v>2017</v>
      </c>
      <c r="F10527" s="12">
        <f>DATE(Table7[[#This Row],[year]], Table7[[#This Row],[month]], 1)</f>
        <v>43040</v>
      </c>
      <c r="G10527" t="s">
        <v>45450</v>
      </c>
    </row>
    <row r="10528" spans="1:7" x14ac:dyDescent="0.25">
      <c r="A10528" t="s">
        <v>44988</v>
      </c>
      <c r="B10528" t="s">
        <v>12</v>
      </c>
      <c r="C10528" s="5" t="s">
        <v>54512</v>
      </c>
      <c r="D10528" s="5">
        <v>9</v>
      </c>
      <c r="E10528">
        <v>2017</v>
      </c>
      <c r="F10528" s="6">
        <f>DATE(Table7[[#This Row],[year]], Table7[[#This Row],[month]], 1)</f>
        <v>42979</v>
      </c>
      <c r="G10528" t="s">
        <v>44990</v>
      </c>
    </row>
    <row r="10529" spans="1:7" x14ac:dyDescent="0.25">
      <c r="A10529" t="s">
        <v>45189</v>
      </c>
      <c r="B10529" t="s">
        <v>3235</v>
      </c>
      <c r="C10529" s="4" t="s">
        <v>54513</v>
      </c>
      <c r="D10529" s="4">
        <v>1</v>
      </c>
      <c r="E10529" s="9">
        <v>2018</v>
      </c>
      <c r="F10529" s="12">
        <f>DATE(Table7[[#This Row],[year]], Table7[[#This Row],[month]], 1)</f>
        <v>43101</v>
      </c>
      <c r="G10529" t="s">
        <v>45342</v>
      </c>
    </row>
    <row r="10530" spans="1:7" x14ac:dyDescent="0.25">
      <c r="A10530" t="s">
        <v>45007</v>
      </c>
      <c r="B10530" t="s">
        <v>3037</v>
      </c>
      <c r="C10530" s="5" t="s">
        <v>54514</v>
      </c>
      <c r="D10530" s="5">
        <v>10</v>
      </c>
      <c r="E10530">
        <v>2017</v>
      </c>
      <c r="F10530" s="6">
        <f>DATE(Table7[[#This Row],[year]], Table7[[#This Row],[month]], 1)</f>
        <v>43009</v>
      </c>
      <c r="G10530" t="s">
        <v>45009</v>
      </c>
    </row>
    <row r="10531" spans="1:7" x14ac:dyDescent="0.25">
      <c r="A10531" t="s">
        <v>44988</v>
      </c>
      <c r="B10531" t="s">
        <v>12</v>
      </c>
      <c r="C10531" s="4" t="s">
        <v>54515</v>
      </c>
      <c r="D10531" s="4">
        <v>9</v>
      </c>
      <c r="E10531" s="9">
        <v>2017</v>
      </c>
      <c r="F10531" s="12">
        <f>DATE(Table7[[#This Row],[year]], Table7[[#This Row],[month]], 1)</f>
        <v>42979</v>
      </c>
      <c r="G10531" t="s">
        <v>44990</v>
      </c>
    </row>
    <row r="10532" spans="1:7" x14ac:dyDescent="0.25">
      <c r="A10532" t="s">
        <v>45090</v>
      </c>
      <c r="B10532" t="s">
        <v>6</v>
      </c>
      <c r="C10532" s="5" t="s">
        <v>54516</v>
      </c>
      <c r="D10532" s="5">
        <v>11</v>
      </c>
      <c r="E10532">
        <v>2017</v>
      </c>
      <c r="F10532" s="6">
        <f>DATE(Table7[[#This Row],[year]], Table7[[#This Row],[month]], 1)</f>
        <v>43040</v>
      </c>
      <c r="G10532" t="s">
        <v>45092</v>
      </c>
    </row>
    <row r="10533" spans="1:7" x14ac:dyDescent="0.25">
      <c r="A10533" t="s">
        <v>45003</v>
      </c>
      <c r="B10533" t="s">
        <v>55</v>
      </c>
      <c r="C10533" s="4" t="s">
        <v>47673</v>
      </c>
      <c r="D10533" s="4">
        <v>9</v>
      </c>
      <c r="E10533" s="9">
        <v>2017</v>
      </c>
      <c r="F10533" s="12">
        <f>DATE(Table7[[#This Row],[year]], Table7[[#This Row],[month]], 1)</f>
        <v>42979</v>
      </c>
      <c r="G10533" t="s">
        <v>45084</v>
      </c>
    </row>
    <row r="10534" spans="1:7" x14ac:dyDescent="0.25">
      <c r="A10534" t="s">
        <v>45000</v>
      </c>
      <c r="B10534" t="s">
        <v>41</v>
      </c>
      <c r="C10534" s="5" t="s">
        <v>54517</v>
      </c>
      <c r="D10534" s="5">
        <v>11</v>
      </c>
      <c r="E10534">
        <v>2017</v>
      </c>
      <c r="F10534" s="6">
        <f>DATE(Table7[[#This Row],[year]], Table7[[#This Row],[month]], 1)</f>
        <v>43040</v>
      </c>
      <c r="G10534" t="s">
        <v>45146</v>
      </c>
    </row>
    <row r="10535" spans="1:7" x14ac:dyDescent="0.25">
      <c r="A10535" t="s">
        <v>45095</v>
      </c>
      <c r="B10535" t="s">
        <v>45368</v>
      </c>
      <c r="C10535" s="4" t="s">
        <v>54518</v>
      </c>
      <c r="D10535" s="4">
        <v>11</v>
      </c>
      <c r="E10535" s="9">
        <v>2017</v>
      </c>
      <c r="F10535" s="12">
        <f>DATE(Table7[[#This Row],[year]], Table7[[#This Row],[month]], 1)</f>
        <v>43040</v>
      </c>
      <c r="G10535" t="s">
        <v>45370</v>
      </c>
    </row>
    <row r="10536" spans="1:7" x14ac:dyDescent="0.25">
      <c r="A10536" t="s">
        <v>44986</v>
      </c>
      <c r="B10536" t="s">
        <v>38</v>
      </c>
      <c r="C10536" s="5" t="s">
        <v>54519</v>
      </c>
      <c r="D10536" s="5">
        <v>12</v>
      </c>
      <c r="E10536">
        <v>2017</v>
      </c>
      <c r="F10536" s="6">
        <f>DATE(Table7[[#This Row],[year]], Table7[[#This Row],[month]], 1)</f>
        <v>43070</v>
      </c>
      <c r="G10536" t="s">
        <v>45029</v>
      </c>
    </row>
    <row r="10537" spans="1:7" x14ac:dyDescent="0.25">
      <c r="A10537" t="s">
        <v>44988</v>
      </c>
      <c r="B10537" t="s">
        <v>12</v>
      </c>
      <c r="C10537" s="4" t="s">
        <v>54520</v>
      </c>
      <c r="D10537" s="4">
        <v>10</v>
      </c>
      <c r="E10537" s="9">
        <v>2017</v>
      </c>
      <c r="F10537" s="12">
        <f>DATE(Table7[[#This Row],[year]], Table7[[#This Row],[month]], 1)</f>
        <v>43009</v>
      </c>
      <c r="G10537" t="s">
        <v>44990</v>
      </c>
    </row>
    <row r="10538" spans="1:7" x14ac:dyDescent="0.25">
      <c r="A10538" t="s">
        <v>44988</v>
      </c>
      <c r="B10538" t="s">
        <v>12</v>
      </c>
      <c r="C10538" s="5" t="s">
        <v>54521</v>
      </c>
      <c r="D10538" s="5">
        <v>11</v>
      </c>
      <c r="E10538">
        <v>2017</v>
      </c>
      <c r="F10538" s="6">
        <f>DATE(Table7[[#This Row],[year]], Table7[[#This Row],[month]], 1)</f>
        <v>43040</v>
      </c>
      <c r="G10538" t="s">
        <v>44990</v>
      </c>
    </row>
    <row r="10539" spans="1:7" x14ac:dyDescent="0.25">
      <c r="A10539" t="s">
        <v>45087</v>
      </c>
      <c r="B10539" t="s">
        <v>22732</v>
      </c>
      <c r="C10539" s="4" t="s">
        <v>54522</v>
      </c>
      <c r="D10539" s="4">
        <v>11</v>
      </c>
      <c r="E10539" s="9">
        <v>2017</v>
      </c>
      <c r="F10539" s="12">
        <f>DATE(Table7[[#This Row],[year]], Table7[[#This Row],[month]], 1)</f>
        <v>43040</v>
      </c>
      <c r="G10539" t="s">
        <v>45089</v>
      </c>
    </row>
    <row r="10540" spans="1:7" x14ac:dyDescent="0.25">
      <c r="A10540" t="s">
        <v>45033</v>
      </c>
      <c r="B10540" t="s">
        <v>2179</v>
      </c>
      <c r="C10540" s="5" t="s">
        <v>54523</v>
      </c>
      <c r="D10540" s="5">
        <v>9</v>
      </c>
      <c r="E10540">
        <v>2017</v>
      </c>
      <c r="F10540" s="6">
        <f>DATE(Table7[[#This Row],[year]], Table7[[#This Row],[month]], 1)</f>
        <v>42979</v>
      </c>
      <c r="G10540" t="s">
        <v>45035</v>
      </c>
    </row>
    <row r="10541" spans="1:7" x14ac:dyDescent="0.25">
      <c r="A10541" t="s">
        <v>45054</v>
      </c>
      <c r="B10541" t="s">
        <v>735</v>
      </c>
      <c r="C10541" s="4" t="s">
        <v>54524</v>
      </c>
      <c r="D10541" s="4">
        <v>9</v>
      </c>
      <c r="E10541" s="9">
        <v>2017</v>
      </c>
      <c r="F10541" s="12">
        <f>DATE(Table7[[#This Row],[year]], Table7[[#This Row],[month]], 1)</f>
        <v>42979</v>
      </c>
      <c r="G10541" t="s">
        <v>45056</v>
      </c>
    </row>
    <row r="10542" spans="1:7" x14ac:dyDescent="0.25">
      <c r="A10542" t="s">
        <v>45054</v>
      </c>
      <c r="B10542" t="s">
        <v>622</v>
      </c>
      <c r="C10542" s="5" t="s">
        <v>54525</v>
      </c>
      <c r="D10542" s="5">
        <v>12</v>
      </c>
      <c r="E10542">
        <v>2017</v>
      </c>
      <c r="F10542" s="6">
        <f>DATE(Table7[[#This Row],[year]], Table7[[#This Row],[month]], 1)</f>
        <v>43070</v>
      </c>
      <c r="G10542" t="s">
        <v>45076</v>
      </c>
    </row>
    <row r="10543" spans="1:7" x14ac:dyDescent="0.25">
      <c r="A10543" t="s">
        <v>45070</v>
      </c>
      <c r="B10543" t="s">
        <v>28419</v>
      </c>
      <c r="C10543" s="4" t="s">
        <v>54526</v>
      </c>
      <c r="D10543" s="4">
        <v>10</v>
      </c>
      <c r="E10543" s="9">
        <v>2017</v>
      </c>
      <c r="F10543" s="12">
        <f>DATE(Table7[[#This Row],[year]], Table7[[#This Row],[month]], 1)</f>
        <v>43009</v>
      </c>
      <c r="G10543" t="s">
        <v>45366</v>
      </c>
    </row>
    <row r="10544" spans="1:7" x14ac:dyDescent="0.25">
      <c r="A10544" t="s">
        <v>45014</v>
      </c>
      <c r="B10544" t="s">
        <v>801</v>
      </c>
      <c r="C10544" s="5" t="s">
        <v>54527</v>
      </c>
      <c r="D10544" s="5">
        <v>9</v>
      </c>
      <c r="E10544">
        <v>2017</v>
      </c>
      <c r="F10544" s="6">
        <f>DATE(Table7[[#This Row],[year]], Table7[[#This Row],[month]], 1)</f>
        <v>42979</v>
      </c>
      <c r="G10544" t="s">
        <v>45016</v>
      </c>
    </row>
    <row r="10545" spans="1:7" x14ac:dyDescent="0.25">
      <c r="A10545" t="s">
        <v>45087</v>
      </c>
      <c r="B10545" t="s">
        <v>22732</v>
      </c>
      <c r="C10545" s="4" t="s">
        <v>49021</v>
      </c>
      <c r="D10545" s="4">
        <v>9</v>
      </c>
      <c r="E10545" s="9">
        <v>2017</v>
      </c>
      <c r="F10545" s="12">
        <f>DATE(Table7[[#This Row],[year]], Table7[[#This Row],[month]], 1)</f>
        <v>42979</v>
      </c>
      <c r="G10545" t="s">
        <v>45089</v>
      </c>
    </row>
    <row r="10546" spans="1:7" x14ac:dyDescent="0.25">
      <c r="A10546" t="s">
        <v>44986</v>
      </c>
      <c r="B10546" t="s">
        <v>38</v>
      </c>
      <c r="C10546" s="5" t="s">
        <v>54528</v>
      </c>
      <c r="D10546" s="5">
        <v>12</v>
      </c>
      <c r="E10546">
        <v>2017</v>
      </c>
      <c r="F10546" s="6">
        <f>DATE(Table7[[#This Row],[year]], Table7[[#This Row],[month]], 1)</f>
        <v>43070</v>
      </c>
      <c r="G10546" t="s">
        <v>45029</v>
      </c>
    </row>
    <row r="10547" spans="1:7" x14ac:dyDescent="0.25">
      <c r="A10547" t="s">
        <v>45189</v>
      </c>
      <c r="B10547" t="s">
        <v>6519</v>
      </c>
      <c r="C10547" s="4" t="s">
        <v>54529</v>
      </c>
      <c r="D10547" s="4">
        <v>1</v>
      </c>
      <c r="E10547" s="9">
        <v>2018</v>
      </c>
      <c r="F10547" s="12">
        <f>DATE(Table7[[#This Row],[year]], Table7[[#This Row],[month]], 1)</f>
        <v>43101</v>
      </c>
      <c r="G10547" t="s">
        <v>45191</v>
      </c>
    </row>
    <row r="10548" spans="1:7" x14ac:dyDescent="0.25">
      <c r="A10548" t="s">
        <v>45046</v>
      </c>
      <c r="B10548" t="s">
        <v>15</v>
      </c>
      <c r="C10548" s="5" t="s">
        <v>54530</v>
      </c>
      <c r="D10548" s="5">
        <v>12</v>
      </c>
      <c r="E10548">
        <v>2017</v>
      </c>
      <c r="F10548" s="6">
        <f>DATE(Table7[[#This Row],[year]], Table7[[#This Row],[month]], 1)</f>
        <v>43070</v>
      </c>
      <c r="G10548" t="s">
        <v>45048</v>
      </c>
    </row>
    <row r="10549" spans="1:7" x14ac:dyDescent="0.25">
      <c r="A10549" t="s">
        <v>45136</v>
      </c>
      <c r="B10549" t="s">
        <v>25311</v>
      </c>
      <c r="C10549" s="4" t="s">
        <v>54531</v>
      </c>
      <c r="D10549" s="4">
        <v>12</v>
      </c>
      <c r="E10549" s="9">
        <v>2017</v>
      </c>
      <c r="F10549" s="12">
        <f>DATE(Table7[[#This Row],[year]], Table7[[#This Row],[month]], 1)</f>
        <v>43070</v>
      </c>
      <c r="G10549" t="s">
        <v>45835</v>
      </c>
    </row>
    <row r="10550" spans="1:7" x14ac:dyDescent="0.25">
      <c r="A10550" t="s">
        <v>45182</v>
      </c>
      <c r="B10550" t="s">
        <v>1814</v>
      </c>
      <c r="C10550" s="5" t="s">
        <v>54532</v>
      </c>
      <c r="D10550" s="5">
        <v>10</v>
      </c>
      <c r="E10550">
        <v>2017</v>
      </c>
      <c r="F10550" s="6">
        <f>DATE(Table7[[#This Row],[year]], Table7[[#This Row],[month]], 1)</f>
        <v>43009</v>
      </c>
      <c r="G10550" t="s">
        <v>45184</v>
      </c>
    </row>
    <row r="10551" spans="1:7" x14ac:dyDescent="0.25">
      <c r="A10551" t="s">
        <v>45189</v>
      </c>
      <c r="B10551" t="s">
        <v>3235</v>
      </c>
      <c r="C10551" s="4" t="s">
        <v>54533</v>
      </c>
      <c r="D10551" s="4">
        <v>10</v>
      </c>
      <c r="E10551" s="9">
        <v>2017</v>
      </c>
      <c r="F10551" s="12">
        <f>DATE(Table7[[#This Row],[year]], Table7[[#This Row],[month]], 1)</f>
        <v>43009</v>
      </c>
      <c r="G10551" t="s">
        <v>45342</v>
      </c>
    </row>
    <row r="10552" spans="1:7" x14ac:dyDescent="0.25">
      <c r="A10552" t="s">
        <v>44988</v>
      </c>
      <c r="B10552" t="s">
        <v>12</v>
      </c>
      <c r="C10552" s="5" t="s">
        <v>54534</v>
      </c>
      <c r="D10552" s="5">
        <v>10</v>
      </c>
      <c r="E10552">
        <v>2017</v>
      </c>
      <c r="F10552" s="6">
        <f>DATE(Table7[[#This Row],[year]], Table7[[#This Row],[month]], 1)</f>
        <v>43009</v>
      </c>
      <c r="G10552" t="s">
        <v>44990</v>
      </c>
    </row>
    <row r="10553" spans="1:7" x14ac:dyDescent="0.25">
      <c r="A10553" t="s">
        <v>44988</v>
      </c>
      <c r="B10553" t="s">
        <v>12</v>
      </c>
      <c r="C10553" s="4" t="s">
        <v>54535</v>
      </c>
      <c r="D10553" s="4">
        <v>9</v>
      </c>
      <c r="E10553" s="9">
        <v>2017</v>
      </c>
      <c r="F10553" s="12">
        <f>DATE(Table7[[#This Row],[year]], Table7[[#This Row],[month]], 1)</f>
        <v>42979</v>
      </c>
      <c r="G10553" t="s">
        <v>44990</v>
      </c>
    </row>
    <row r="10554" spans="1:7" x14ac:dyDescent="0.25">
      <c r="A10554" t="s">
        <v>45000</v>
      </c>
      <c r="B10554" t="s">
        <v>41</v>
      </c>
      <c r="C10554" s="5" t="s">
        <v>54536</v>
      </c>
      <c r="D10554" s="5">
        <v>12</v>
      </c>
      <c r="E10554">
        <v>2017</v>
      </c>
      <c r="F10554" s="6">
        <f>DATE(Table7[[#This Row],[year]], Table7[[#This Row],[month]], 1)</f>
        <v>43070</v>
      </c>
      <c r="G10554" t="s">
        <v>45146</v>
      </c>
    </row>
    <row r="10555" spans="1:7" x14ac:dyDescent="0.25">
      <c r="A10555" t="s">
        <v>45057</v>
      </c>
      <c r="B10555" t="s">
        <v>261</v>
      </c>
      <c r="C10555" s="4" t="s">
        <v>54537</v>
      </c>
      <c r="D10555" s="4">
        <v>9</v>
      </c>
      <c r="E10555" s="9">
        <v>2017</v>
      </c>
      <c r="F10555" s="12">
        <f>DATE(Table7[[#This Row],[year]], Table7[[#This Row],[month]], 1)</f>
        <v>42979</v>
      </c>
      <c r="G10555" t="s">
        <v>45331</v>
      </c>
    </row>
    <row r="10556" spans="1:7" x14ac:dyDescent="0.25">
      <c r="A10556" t="s">
        <v>45037</v>
      </c>
      <c r="B10556" t="s">
        <v>22</v>
      </c>
      <c r="C10556" s="5" t="s">
        <v>54538</v>
      </c>
      <c r="D10556" s="5">
        <v>1</v>
      </c>
      <c r="E10556">
        <v>2018</v>
      </c>
      <c r="F10556" s="6">
        <f>DATE(Table7[[#This Row],[year]], Table7[[#This Row],[month]], 1)</f>
        <v>43101</v>
      </c>
      <c r="G10556" t="s">
        <v>45039</v>
      </c>
    </row>
    <row r="10557" spans="1:7" x14ac:dyDescent="0.25">
      <c r="A10557" t="s">
        <v>45021</v>
      </c>
      <c r="B10557" t="s">
        <v>273</v>
      </c>
      <c r="C10557" s="4" t="s">
        <v>54539</v>
      </c>
      <c r="D10557" s="4">
        <v>12</v>
      </c>
      <c r="E10557" s="9">
        <v>2017</v>
      </c>
      <c r="F10557" s="12">
        <f>DATE(Table7[[#This Row],[year]], Table7[[#This Row],[month]], 1)</f>
        <v>43070</v>
      </c>
      <c r="G10557" t="s">
        <v>45023</v>
      </c>
    </row>
    <row r="10558" spans="1:7" x14ac:dyDescent="0.25">
      <c r="A10558" t="s">
        <v>44991</v>
      </c>
      <c r="B10558" t="s">
        <v>33</v>
      </c>
      <c r="C10558" s="5" t="s">
        <v>54540</v>
      </c>
      <c r="D10558" s="5">
        <v>9</v>
      </c>
      <c r="E10558">
        <v>2017</v>
      </c>
      <c r="F10558" s="6">
        <f>DATE(Table7[[#This Row],[year]], Table7[[#This Row],[month]], 1)</f>
        <v>42979</v>
      </c>
      <c r="G10558" t="s">
        <v>44993</v>
      </c>
    </row>
    <row r="10559" spans="1:7" x14ac:dyDescent="0.25">
      <c r="A10559" t="s">
        <v>45010</v>
      </c>
      <c r="B10559" t="s">
        <v>69</v>
      </c>
      <c r="C10559" s="4" t="s">
        <v>54541</v>
      </c>
      <c r="D10559" s="4">
        <v>12</v>
      </c>
      <c r="E10559" s="9">
        <v>2017</v>
      </c>
      <c r="F10559" s="12">
        <f>DATE(Table7[[#This Row],[year]], Table7[[#This Row],[month]], 1)</f>
        <v>43070</v>
      </c>
      <c r="G10559" t="s">
        <v>45653</v>
      </c>
    </row>
    <row r="10560" spans="1:7" x14ac:dyDescent="0.25">
      <c r="A10560" t="s">
        <v>45318</v>
      </c>
      <c r="B10560" t="s">
        <v>11002</v>
      </c>
      <c r="C10560" s="5" t="s">
        <v>54542</v>
      </c>
      <c r="D10560" s="5">
        <v>12</v>
      </c>
      <c r="E10560">
        <v>2017</v>
      </c>
      <c r="F10560" s="6">
        <f>DATE(Table7[[#This Row],[year]], Table7[[#This Row],[month]], 1)</f>
        <v>43070</v>
      </c>
      <c r="G10560" t="s">
        <v>45320</v>
      </c>
    </row>
    <row r="10561" spans="1:7" x14ac:dyDescent="0.25">
      <c r="A10561" t="s">
        <v>45136</v>
      </c>
      <c r="B10561" t="s">
        <v>1321</v>
      </c>
      <c r="C10561" s="4" t="s">
        <v>53506</v>
      </c>
      <c r="D10561" s="4">
        <v>9</v>
      </c>
      <c r="E10561" s="9">
        <v>2017</v>
      </c>
      <c r="F10561" s="12">
        <f>DATE(Table7[[#This Row],[year]], Table7[[#This Row],[month]], 1)</f>
        <v>42979</v>
      </c>
      <c r="G10561" t="s">
        <v>45460</v>
      </c>
    </row>
    <row r="10562" spans="1:7" x14ac:dyDescent="0.25">
      <c r="A10562" t="s">
        <v>45040</v>
      </c>
      <c r="B10562" t="s">
        <v>3734</v>
      </c>
      <c r="C10562" s="5" t="s">
        <v>54543</v>
      </c>
      <c r="D10562" s="5">
        <v>9</v>
      </c>
      <c r="E10562">
        <v>2017</v>
      </c>
      <c r="F10562" s="6">
        <f>DATE(Table7[[#This Row],[year]], Table7[[#This Row],[month]], 1)</f>
        <v>42979</v>
      </c>
      <c r="G10562" t="s">
        <v>45848</v>
      </c>
    </row>
    <row r="10563" spans="1:7" x14ac:dyDescent="0.25">
      <c r="A10563" t="s">
        <v>45182</v>
      </c>
      <c r="B10563" t="s">
        <v>20180</v>
      </c>
      <c r="C10563" s="4" t="s">
        <v>54544</v>
      </c>
      <c r="D10563" s="4">
        <v>10</v>
      </c>
      <c r="E10563" s="9">
        <v>2017</v>
      </c>
      <c r="F10563" s="12">
        <f>DATE(Table7[[#This Row],[year]], Table7[[#This Row],[month]], 1)</f>
        <v>43009</v>
      </c>
      <c r="G10563" t="s">
        <v>45198</v>
      </c>
    </row>
    <row r="10564" spans="1:7" x14ac:dyDescent="0.25">
      <c r="A10564" t="s">
        <v>44991</v>
      </c>
      <c r="B10564" t="s">
        <v>33</v>
      </c>
      <c r="C10564" s="5" t="s">
        <v>54545</v>
      </c>
      <c r="D10564" s="5">
        <v>10</v>
      </c>
      <c r="E10564">
        <v>2017</v>
      </c>
      <c r="F10564" s="6">
        <f>DATE(Table7[[#This Row],[year]], Table7[[#This Row],[month]], 1)</f>
        <v>43009</v>
      </c>
      <c r="G10564" t="s">
        <v>44993</v>
      </c>
    </row>
    <row r="10565" spans="1:7" x14ac:dyDescent="0.25">
      <c r="A10565" t="s">
        <v>45182</v>
      </c>
      <c r="B10565" t="s">
        <v>20180</v>
      </c>
      <c r="C10565" s="4" t="s">
        <v>54546</v>
      </c>
      <c r="D10565" s="4">
        <v>11</v>
      </c>
      <c r="E10565" s="9">
        <v>2017</v>
      </c>
      <c r="F10565" s="12">
        <f>DATE(Table7[[#This Row],[year]], Table7[[#This Row],[month]], 1)</f>
        <v>43040</v>
      </c>
      <c r="G10565" t="s">
        <v>45198</v>
      </c>
    </row>
    <row r="10566" spans="1:7" x14ac:dyDescent="0.25">
      <c r="A10566" t="s">
        <v>45121</v>
      </c>
      <c r="B10566" t="s">
        <v>45120</v>
      </c>
      <c r="C10566" s="5" t="s">
        <v>46565</v>
      </c>
      <c r="D10566" s="5">
        <v>12</v>
      </c>
      <c r="E10566">
        <v>2017</v>
      </c>
      <c r="F10566" s="6">
        <f>DATE(Table7[[#This Row],[year]], Table7[[#This Row],[month]], 1)</f>
        <v>43070</v>
      </c>
      <c r="G10566" t="s">
        <v>45123</v>
      </c>
    </row>
    <row r="10567" spans="1:7" x14ac:dyDescent="0.25">
      <c r="A10567" t="s">
        <v>45115</v>
      </c>
      <c r="B10567" t="s">
        <v>251</v>
      </c>
      <c r="C10567" s="4" t="s">
        <v>54547</v>
      </c>
      <c r="D10567" s="4">
        <v>11</v>
      </c>
      <c r="E10567" s="9">
        <v>2017</v>
      </c>
      <c r="F10567" s="12">
        <f>DATE(Table7[[#This Row],[year]], Table7[[#This Row],[month]], 1)</f>
        <v>43040</v>
      </c>
      <c r="G10567" t="s">
        <v>45117</v>
      </c>
    </row>
    <row r="10568" spans="1:7" x14ac:dyDescent="0.25">
      <c r="A10568" t="s">
        <v>45158</v>
      </c>
      <c r="B10568" t="s">
        <v>306</v>
      </c>
      <c r="C10568" s="5" t="s">
        <v>54548</v>
      </c>
      <c r="D10568" s="5">
        <v>9</v>
      </c>
      <c r="E10568">
        <v>2017</v>
      </c>
      <c r="F10568" s="6">
        <f>DATE(Table7[[#This Row],[year]], Table7[[#This Row],[month]], 1)</f>
        <v>42979</v>
      </c>
      <c r="G10568" t="s">
        <v>45160</v>
      </c>
    </row>
    <row r="10569" spans="1:7" x14ac:dyDescent="0.25">
      <c r="A10569" t="s">
        <v>45003</v>
      </c>
      <c r="B10569" t="s">
        <v>55</v>
      </c>
      <c r="C10569" s="4" t="s">
        <v>54549</v>
      </c>
      <c r="D10569" s="4">
        <v>11</v>
      </c>
      <c r="E10569" s="9">
        <v>2017</v>
      </c>
      <c r="F10569" s="12">
        <f>DATE(Table7[[#This Row],[year]], Table7[[#This Row],[month]], 1)</f>
        <v>43040</v>
      </c>
      <c r="G10569" t="s">
        <v>45005</v>
      </c>
    </row>
    <row r="10570" spans="1:7" x14ac:dyDescent="0.25">
      <c r="A10570" t="s">
        <v>45007</v>
      </c>
      <c r="B10570" t="s">
        <v>3037</v>
      </c>
      <c r="C10570" s="5" t="s">
        <v>54550</v>
      </c>
      <c r="D10570" s="5">
        <v>9</v>
      </c>
      <c r="E10570">
        <v>2017</v>
      </c>
      <c r="F10570" s="6">
        <f>DATE(Table7[[#This Row],[year]], Table7[[#This Row],[month]], 1)</f>
        <v>42979</v>
      </c>
      <c r="G10570" t="s">
        <v>45392</v>
      </c>
    </row>
    <row r="10571" spans="1:7" x14ac:dyDescent="0.25">
      <c r="A10571" t="s">
        <v>45158</v>
      </c>
      <c r="B10571" t="s">
        <v>306</v>
      </c>
      <c r="C10571" s="4" t="s">
        <v>54551</v>
      </c>
      <c r="D10571" s="4">
        <v>10</v>
      </c>
      <c r="E10571" s="9">
        <v>2017</v>
      </c>
      <c r="F10571" s="12">
        <f>DATE(Table7[[#This Row],[year]], Table7[[#This Row],[month]], 1)</f>
        <v>43009</v>
      </c>
      <c r="G10571" t="s">
        <v>45160</v>
      </c>
    </row>
    <row r="10572" spans="1:7" x14ac:dyDescent="0.25">
      <c r="A10572" t="s">
        <v>45057</v>
      </c>
      <c r="B10572" t="s">
        <v>261</v>
      </c>
      <c r="C10572" s="5" t="s">
        <v>54552</v>
      </c>
      <c r="D10572" s="5">
        <v>9</v>
      </c>
      <c r="E10572">
        <v>2017</v>
      </c>
      <c r="F10572" s="6">
        <f>DATE(Table7[[#This Row],[year]], Table7[[#This Row],[month]], 1)</f>
        <v>42979</v>
      </c>
      <c r="G10572" t="s">
        <v>45059</v>
      </c>
    </row>
    <row r="10573" spans="1:7" x14ac:dyDescent="0.25">
      <c r="A10573" t="s">
        <v>45007</v>
      </c>
      <c r="B10573" t="s">
        <v>3037</v>
      </c>
      <c r="C10573" s="4" t="s">
        <v>54553</v>
      </c>
      <c r="D10573" s="4">
        <v>10</v>
      </c>
      <c r="E10573" s="9">
        <v>2017</v>
      </c>
      <c r="F10573" s="12">
        <f>DATE(Table7[[#This Row],[year]], Table7[[#This Row],[month]], 1)</f>
        <v>43009</v>
      </c>
      <c r="G10573" t="s">
        <v>45392</v>
      </c>
    </row>
    <row r="10574" spans="1:7" x14ac:dyDescent="0.25">
      <c r="A10574" t="s">
        <v>45037</v>
      </c>
      <c r="B10574" t="s">
        <v>22</v>
      </c>
      <c r="C10574" s="5" t="s">
        <v>54554</v>
      </c>
      <c r="D10574" s="5">
        <v>11</v>
      </c>
      <c r="E10574">
        <v>2017</v>
      </c>
      <c r="F10574" s="6">
        <f>DATE(Table7[[#This Row],[year]], Table7[[#This Row],[month]], 1)</f>
        <v>43040</v>
      </c>
      <c r="G10574" t="s">
        <v>45039</v>
      </c>
    </row>
    <row r="10575" spans="1:7" x14ac:dyDescent="0.25">
      <c r="A10575" t="s">
        <v>44994</v>
      </c>
      <c r="B10575" t="s">
        <v>1585</v>
      </c>
      <c r="C10575" s="4" t="s">
        <v>54555</v>
      </c>
      <c r="D10575" s="4">
        <v>1</v>
      </c>
      <c r="E10575" s="9">
        <v>2018</v>
      </c>
      <c r="F10575" s="12">
        <f>DATE(Table7[[#This Row],[year]], Table7[[#This Row],[month]], 1)</f>
        <v>43101</v>
      </c>
      <c r="G10575" t="s">
        <v>45920</v>
      </c>
    </row>
    <row r="10576" spans="1:7" x14ac:dyDescent="0.25">
      <c r="A10576" t="s">
        <v>45037</v>
      </c>
      <c r="B10576" t="s">
        <v>22</v>
      </c>
      <c r="C10576" s="5" t="s">
        <v>54556</v>
      </c>
      <c r="D10576" s="5">
        <v>11</v>
      </c>
      <c r="E10576">
        <v>2017</v>
      </c>
      <c r="F10576" s="6">
        <f>DATE(Table7[[#This Row],[year]], Table7[[#This Row],[month]], 1)</f>
        <v>43040</v>
      </c>
      <c r="G10576" t="s">
        <v>45039</v>
      </c>
    </row>
    <row r="10577" spans="1:7" x14ac:dyDescent="0.25">
      <c r="A10577" t="s">
        <v>45014</v>
      </c>
      <c r="B10577" t="s">
        <v>801</v>
      </c>
      <c r="C10577" s="4" t="s">
        <v>54557</v>
      </c>
      <c r="D10577" s="4">
        <v>10</v>
      </c>
      <c r="E10577" s="9">
        <v>2017</v>
      </c>
      <c r="F10577" s="12">
        <f>DATE(Table7[[#This Row],[year]], Table7[[#This Row],[month]], 1)</f>
        <v>43009</v>
      </c>
      <c r="G10577" t="s">
        <v>45016</v>
      </c>
    </row>
    <row r="10578" spans="1:7" x14ac:dyDescent="0.25">
      <c r="A10578" t="s">
        <v>45115</v>
      </c>
      <c r="B10578" t="s">
        <v>659</v>
      </c>
      <c r="C10578" s="5" t="s">
        <v>54558</v>
      </c>
      <c r="D10578" s="5">
        <v>11</v>
      </c>
      <c r="E10578">
        <v>2017</v>
      </c>
      <c r="F10578" s="6">
        <f>DATE(Table7[[#This Row],[year]], Table7[[#This Row],[month]], 1)</f>
        <v>43040</v>
      </c>
      <c r="G10578" t="s">
        <v>45265</v>
      </c>
    </row>
    <row r="10579" spans="1:7" x14ac:dyDescent="0.25">
      <c r="A10579" t="s">
        <v>44986</v>
      </c>
      <c r="B10579" t="s">
        <v>38</v>
      </c>
      <c r="C10579" s="4" t="s">
        <v>54559</v>
      </c>
      <c r="D10579" s="4">
        <v>10</v>
      </c>
      <c r="E10579" s="9">
        <v>2017</v>
      </c>
      <c r="F10579" s="12">
        <f>DATE(Table7[[#This Row],[year]], Table7[[#This Row],[month]], 1)</f>
        <v>43009</v>
      </c>
      <c r="G10579" t="s">
        <v>44987</v>
      </c>
    </row>
    <row r="10580" spans="1:7" x14ac:dyDescent="0.25">
      <c r="A10580" t="s">
        <v>45158</v>
      </c>
      <c r="B10580" t="s">
        <v>306</v>
      </c>
      <c r="C10580" s="5" t="s">
        <v>54560</v>
      </c>
      <c r="D10580" s="5">
        <v>1</v>
      </c>
      <c r="E10580">
        <v>2018</v>
      </c>
      <c r="F10580" s="6">
        <f>DATE(Table7[[#This Row],[year]], Table7[[#This Row],[month]], 1)</f>
        <v>43101</v>
      </c>
      <c r="G10580" t="s">
        <v>45160</v>
      </c>
    </row>
    <row r="10581" spans="1:7" x14ac:dyDescent="0.25">
      <c r="A10581" t="s">
        <v>45003</v>
      </c>
      <c r="B10581" t="s">
        <v>55</v>
      </c>
      <c r="C10581" s="4" t="s">
        <v>54561</v>
      </c>
      <c r="D10581" s="4">
        <v>12</v>
      </c>
      <c r="E10581" s="9">
        <v>2017</v>
      </c>
      <c r="F10581" s="12">
        <f>DATE(Table7[[#This Row],[year]], Table7[[#This Row],[month]], 1)</f>
        <v>43070</v>
      </c>
      <c r="G10581" t="s">
        <v>45084</v>
      </c>
    </row>
    <row r="10582" spans="1:7" x14ac:dyDescent="0.25">
      <c r="A10582" t="s">
        <v>45061</v>
      </c>
      <c r="B10582" t="s">
        <v>45060</v>
      </c>
      <c r="C10582" s="5" t="s">
        <v>54562</v>
      </c>
      <c r="D10582" s="5">
        <v>1</v>
      </c>
      <c r="E10582">
        <v>2018</v>
      </c>
      <c r="F10582" s="6">
        <f>DATE(Table7[[#This Row],[year]], Table7[[#This Row],[month]], 1)</f>
        <v>43101</v>
      </c>
      <c r="G10582" t="s">
        <v>45100</v>
      </c>
    </row>
    <row r="10583" spans="1:7" x14ac:dyDescent="0.25">
      <c r="A10583" t="s">
        <v>45090</v>
      </c>
      <c r="B10583" t="s">
        <v>6</v>
      </c>
      <c r="C10583" s="4" t="s">
        <v>54563</v>
      </c>
      <c r="D10583" s="4">
        <v>12</v>
      </c>
      <c r="E10583" s="9">
        <v>2017</v>
      </c>
      <c r="F10583" s="12">
        <f>DATE(Table7[[#This Row],[year]], Table7[[#This Row],[month]], 1)</f>
        <v>43070</v>
      </c>
      <c r="G10583" t="s">
        <v>45092</v>
      </c>
    </row>
    <row r="10584" spans="1:7" x14ac:dyDescent="0.25">
      <c r="A10584" t="s">
        <v>44988</v>
      </c>
      <c r="B10584" t="s">
        <v>12</v>
      </c>
      <c r="C10584" s="5" t="s">
        <v>54564</v>
      </c>
      <c r="D10584" s="5">
        <v>9</v>
      </c>
      <c r="E10584">
        <v>2017</v>
      </c>
      <c r="F10584" s="6">
        <f>DATE(Table7[[#This Row],[year]], Table7[[#This Row],[month]], 1)</f>
        <v>42979</v>
      </c>
      <c r="G10584" t="s">
        <v>44990</v>
      </c>
    </row>
    <row r="10585" spans="1:7" x14ac:dyDescent="0.25">
      <c r="A10585" t="s">
        <v>45087</v>
      </c>
      <c r="B10585" t="s">
        <v>22732</v>
      </c>
      <c r="C10585" s="4" t="s">
        <v>54565</v>
      </c>
      <c r="D10585" s="4">
        <v>10</v>
      </c>
      <c r="E10585" s="9">
        <v>2017</v>
      </c>
      <c r="F10585" s="12">
        <f>DATE(Table7[[#This Row],[year]], Table7[[#This Row],[month]], 1)</f>
        <v>43009</v>
      </c>
      <c r="G10585" t="s">
        <v>45685</v>
      </c>
    </row>
    <row r="10586" spans="1:7" x14ac:dyDescent="0.25">
      <c r="A10586" t="s">
        <v>45010</v>
      </c>
      <c r="B10586" t="s">
        <v>113</v>
      </c>
      <c r="C10586" s="5" t="s">
        <v>54566</v>
      </c>
      <c r="D10586" s="5">
        <v>1</v>
      </c>
      <c r="E10586">
        <v>2018</v>
      </c>
      <c r="F10586" s="6">
        <f>DATE(Table7[[#This Row],[year]], Table7[[#This Row],[month]], 1)</f>
        <v>43101</v>
      </c>
      <c r="G10586" t="s">
        <v>45690</v>
      </c>
    </row>
    <row r="10587" spans="1:7" x14ac:dyDescent="0.25">
      <c r="A10587" t="s">
        <v>45018</v>
      </c>
      <c r="B10587" t="s">
        <v>50</v>
      </c>
      <c r="C10587" s="4" t="s">
        <v>54567</v>
      </c>
      <c r="D10587" s="4">
        <v>9</v>
      </c>
      <c r="E10587" s="9">
        <v>2017</v>
      </c>
      <c r="F10587" s="12">
        <f>DATE(Table7[[#This Row],[year]], Table7[[#This Row],[month]], 1)</f>
        <v>42979</v>
      </c>
      <c r="G10587" t="s">
        <v>45074</v>
      </c>
    </row>
    <row r="10588" spans="1:7" x14ac:dyDescent="0.25">
      <c r="A10588" t="s">
        <v>45182</v>
      </c>
      <c r="B10588" t="s">
        <v>1814</v>
      </c>
      <c r="C10588" s="5" t="s">
        <v>52143</v>
      </c>
      <c r="D10588" s="5">
        <v>9</v>
      </c>
      <c r="E10588">
        <v>2017</v>
      </c>
      <c r="F10588" s="6">
        <f>DATE(Table7[[#This Row],[year]], Table7[[#This Row],[month]], 1)</f>
        <v>42979</v>
      </c>
      <c r="G10588" t="s">
        <v>45184</v>
      </c>
    </row>
    <row r="10589" spans="1:7" x14ac:dyDescent="0.25">
      <c r="A10589" t="s">
        <v>45010</v>
      </c>
      <c r="B10589" t="s">
        <v>113</v>
      </c>
      <c r="C10589" s="4" t="s">
        <v>54568</v>
      </c>
      <c r="D10589" s="4">
        <v>10</v>
      </c>
      <c r="E10589" s="9">
        <v>2017</v>
      </c>
      <c r="F10589" s="12">
        <f>DATE(Table7[[#This Row],[year]], Table7[[#This Row],[month]], 1)</f>
        <v>43009</v>
      </c>
      <c r="G10589" t="s">
        <v>45068</v>
      </c>
    </row>
    <row r="10590" spans="1:7" x14ac:dyDescent="0.25">
      <c r="A10590" t="s">
        <v>45061</v>
      </c>
      <c r="B10590" t="s">
        <v>45060</v>
      </c>
      <c r="C10590" s="5" t="s">
        <v>54569</v>
      </c>
      <c r="D10590" s="5">
        <v>1</v>
      </c>
      <c r="E10590">
        <v>2018</v>
      </c>
      <c r="F10590" s="6">
        <f>DATE(Table7[[#This Row],[year]], Table7[[#This Row],[month]], 1)</f>
        <v>43101</v>
      </c>
      <c r="G10590" t="s">
        <v>45100</v>
      </c>
    </row>
    <row r="10591" spans="1:7" x14ac:dyDescent="0.25">
      <c r="A10591" t="s">
        <v>45182</v>
      </c>
      <c r="B10591" t="s">
        <v>1814</v>
      </c>
      <c r="C10591" s="4" t="s">
        <v>54570</v>
      </c>
      <c r="D10591" s="4">
        <v>9</v>
      </c>
      <c r="E10591" s="9">
        <v>2017</v>
      </c>
      <c r="F10591" s="12">
        <f>DATE(Table7[[#This Row],[year]], Table7[[#This Row],[month]], 1)</f>
        <v>42979</v>
      </c>
      <c r="G10591" t="s">
        <v>45184</v>
      </c>
    </row>
    <row r="10592" spans="1:7" x14ac:dyDescent="0.25">
      <c r="A10592" t="s">
        <v>44988</v>
      </c>
      <c r="B10592" t="s">
        <v>12</v>
      </c>
      <c r="C10592" s="5" t="s">
        <v>45777</v>
      </c>
      <c r="D10592" s="5">
        <v>9</v>
      </c>
      <c r="E10592">
        <v>2017</v>
      </c>
      <c r="F10592" s="6">
        <f>DATE(Table7[[#This Row],[year]], Table7[[#This Row],[month]], 1)</f>
        <v>42979</v>
      </c>
      <c r="G10592" t="s">
        <v>44990</v>
      </c>
    </row>
    <row r="10593" spans="1:7" x14ac:dyDescent="0.25">
      <c r="A10593" t="s">
        <v>45182</v>
      </c>
      <c r="B10593" t="s">
        <v>1814</v>
      </c>
      <c r="C10593" s="4" t="s">
        <v>54571</v>
      </c>
      <c r="D10593" s="4">
        <v>9</v>
      </c>
      <c r="E10593" s="9">
        <v>2017</v>
      </c>
      <c r="F10593" s="12">
        <f>DATE(Table7[[#This Row],[year]], Table7[[#This Row],[month]], 1)</f>
        <v>42979</v>
      </c>
      <c r="G10593" t="s">
        <v>45184</v>
      </c>
    </row>
    <row r="10594" spans="1:7" x14ac:dyDescent="0.25">
      <c r="A10594" t="s">
        <v>45189</v>
      </c>
      <c r="B10594" t="s">
        <v>3235</v>
      </c>
      <c r="C10594" s="5" t="s">
        <v>54572</v>
      </c>
      <c r="D10594" s="5">
        <v>11</v>
      </c>
      <c r="E10594">
        <v>2017</v>
      </c>
      <c r="F10594" s="6">
        <f>DATE(Table7[[#This Row],[year]], Table7[[#This Row],[month]], 1)</f>
        <v>43040</v>
      </c>
      <c r="G10594" t="s">
        <v>45342</v>
      </c>
    </row>
    <row r="10595" spans="1:7" x14ac:dyDescent="0.25">
      <c r="A10595" t="s">
        <v>45070</v>
      </c>
      <c r="B10595" t="s">
        <v>8080</v>
      </c>
      <c r="C10595" s="4" t="s">
        <v>54573</v>
      </c>
      <c r="D10595" s="4">
        <v>1</v>
      </c>
      <c r="E10595" s="9">
        <v>2018</v>
      </c>
      <c r="F10595" s="12">
        <f>DATE(Table7[[#This Row],[year]], Table7[[#This Row],[month]], 1)</f>
        <v>43101</v>
      </c>
      <c r="G10595" t="s">
        <v>45287</v>
      </c>
    </row>
    <row r="10596" spans="1:7" x14ac:dyDescent="0.25">
      <c r="A10596" t="s">
        <v>45021</v>
      </c>
      <c r="B10596" t="s">
        <v>273</v>
      </c>
      <c r="C10596" s="5" t="s">
        <v>54574</v>
      </c>
      <c r="D10596" s="5">
        <v>12</v>
      </c>
      <c r="E10596">
        <v>2017</v>
      </c>
      <c r="F10596" s="6">
        <f>DATE(Table7[[#This Row],[year]], Table7[[#This Row],[month]], 1)</f>
        <v>43070</v>
      </c>
      <c r="G10596" t="s">
        <v>45023</v>
      </c>
    </row>
    <row r="10597" spans="1:7" x14ac:dyDescent="0.25">
      <c r="A10597" t="s">
        <v>44986</v>
      </c>
      <c r="B10597" t="s">
        <v>38</v>
      </c>
      <c r="C10597" s="4" t="s">
        <v>54575</v>
      </c>
      <c r="D10597" s="4">
        <v>9</v>
      </c>
      <c r="E10597" s="9">
        <v>2017</v>
      </c>
      <c r="F10597" s="12">
        <f>DATE(Table7[[#This Row],[year]], Table7[[#This Row],[month]], 1)</f>
        <v>42979</v>
      </c>
      <c r="G10597" t="s">
        <v>45029</v>
      </c>
    </row>
    <row r="10598" spans="1:7" x14ac:dyDescent="0.25">
      <c r="A10598" t="s">
        <v>44994</v>
      </c>
      <c r="B10598" t="s">
        <v>1585</v>
      </c>
      <c r="C10598" s="5" t="s">
        <v>54576</v>
      </c>
      <c r="D10598" s="5">
        <v>12</v>
      </c>
      <c r="E10598">
        <v>2017</v>
      </c>
      <c r="F10598" s="6">
        <f>DATE(Table7[[#This Row],[year]], Table7[[#This Row],[month]], 1)</f>
        <v>43070</v>
      </c>
      <c r="G10598" t="s">
        <v>45920</v>
      </c>
    </row>
    <row r="10599" spans="1:7" x14ac:dyDescent="0.25">
      <c r="A10599" t="s">
        <v>44988</v>
      </c>
      <c r="B10599" t="s">
        <v>12</v>
      </c>
      <c r="C10599" s="4" t="s">
        <v>45283</v>
      </c>
      <c r="D10599" s="4">
        <v>9</v>
      </c>
      <c r="E10599" s="9">
        <v>2017</v>
      </c>
      <c r="F10599" s="12">
        <f>DATE(Table7[[#This Row],[year]], Table7[[#This Row],[month]], 1)</f>
        <v>42979</v>
      </c>
      <c r="G10599" t="s">
        <v>44990</v>
      </c>
    </row>
    <row r="10600" spans="1:7" x14ac:dyDescent="0.25">
      <c r="A10600" t="s">
        <v>45021</v>
      </c>
      <c r="B10600" t="s">
        <v>273</v>
      </c>
      <c r="C10600" s="5" t="s">
        <v>54577</v>
      </c>
      <c r="D10600" s="5">
        <v>1</v>
      </c>
      <c r="E10600">
        <v>2018</v>
      </c>
      <c r="F10600" s="6">
        <f>DATE(Table7[[#This Row],[year]], Table7[[#This Row],[month]], 1)</f>
        <v>43101</v>
      </c>
      <c r="G10600" t="s">
        <v>45044</v>
      </c>
    </row>
    <row r="10601" spans="1:7" x14ac:dyDescent="0.25">
      <c r="A10601" t="s">
        <v>45025</v>
      </c>
      <c r="B10601" t="s">
        <v>777</v>
      </c>
      <c r="C10601" s="4" t="s">
        <v>54578</v>
      </c>
      <c r="D10601" s="4">
        <v>10</v>
      </c>
      <c r="E10601" s="9">
        <v>2017</v>
      </c>
      <c r="F10601" s="12">
        <f>DATE(Table7[[#This Row],[year]], Table7[[#This Row],[month]], 1)</f>
        <v>43009</v>
      </c>
      <c r="G10601" t="s">
        <v>45051</v>
      </c>
    </row>
    <row r="10602" spans="1:7" x14ac:dyDescent="0.25">
      <c r="A10602" t="s">
        <v>44986</v>
      </c>
      <c r="B10602" t="s">
        <v>38</v>
      </c>
      <c r="C10602" s="5" t="s">
        <v>54579</v>
      </c>
      <c r="D10602" s="5">
        <v>12</v>
      </c>
      <c r="E10602">
        <v>2017</v>
      </c>
      <c r="F10602" s="6">
        <f>DATE(Table7[[#This Row],[year]], Table7[[#This Row],[month]], 1)</f>
        <v>43070</v>
      </c>
      <c r="G10602" t="s">
        <v>45029</v>
      </c>
    </row>
    <row r="10603" spans="1:7" x14ac:dyDescent="0.25">
      <c r="A10603" t="s">
        <v>45182</v>
      </c>
      <c r="B10603" t="s">
        <v>20180</v>
      </c>
      <c r="C10603" s="4" t="s">
        <v>54580</v>
      </c>
      <c r="D10603" s="4">
        <v>12</v>
      </c>
      <c r="E10603" s="9">
        <v>2017</v>
      </c>
      <c r="F10603" s="12">
        <f>DATE(Table7[[#This Row],[year]], Table7[[#This Row],[month]], 1)</f>
        <v>43070</v>
      </c>
      <c r="G10603" t="s">
        <v>45198</v>
      </c>
    </row>
    <row r="10604" spans="1:7" x14ac:dyDescent="0.25">
      <c r="A10604" t="s">
        <v>45121</v>
      </c>
      <c r="B10604" t="s">
        <v>45120</v>
      </c>
      <c r="C10604" s="5" t="s">
        <v>54581</v>
      </c>
      <c r="D10604" s="5">
        <v>9</v>
      </c>
      <c r="E10604">
        <v>2017</v>
      </c>
      <c r="F10604" s="6">
        <f>DATE(Table7[[#This Row],[year]], Table7[[#This Row],[month]], 1)</f>
        <v>42979</v>
      </c>
      <c r="G10604" t="s">
        <v>45294</v>
      </c>
    </row>
    <row r="10605" spans="1:7" x14ac:dyDescent="0.25">
      <c r="A10605" t="s">
        <v>45057</v>
      </c>
      <c r="B10605" t="s">
        <v>261</v>
      </c>
      <c r="C10605" s="4" t="s">
        <v>46034</v>
      </c>
      <c r="D10605" s="4">
        <v>11</v>
      </c>
      <c r="E10605" s="9">
        <v>2017</v>
      </c>
      <c r="F10605" s="12">
        <f>DATE(Table7[[#This Row],[year]], Table7[[#This Row],[month]], 1)</f>
        <v>43040</v>
      </c>
      <c r="G10605" t="s">
        <v>45331</v>
      </c>
    </row>
    <row r="10606" spans="1:7" x14ac:dyDescent="0.25">
      <c r="A10606" t="s">
        <v>45189</v>
      </c>
      <c r="B10606" t="s">
        <v>3235</v>
      </c>
      <c r="C10606" s="5" t="s">
        <v>51161</v>
      </c>
      <c r="D10606" s="5">
        <v>9</v>
      </c>
      <c r="E10606">
        <v>2017</v>
      </c>
      <c r="F10606" s="6">
        <f>DATE(Table7[[#This Row],[year]], Table7[[#This Row],[month]], 1)</f>
        <v>42979</v>
      </c>
      <c r="G10606" t="s">
        <v>45859</v>
      </c>
    </row>
    <row r="10607" spans="1:7" x14ac:dyDescent="0.25">
      <c r="A10607" t="s">
        <v>44986</v>
      </c>
      <c r="B10607" t="s">
        <v>38</v>
      </c>
      <c r="C10607" s="4" t="s">
        <v>47847</v>
      </c>
      <c r="D10607" s="4">
        <v>9</v>
      </c>
      <c r="E10607" s="9">
        <v>2017</v>
      </c>
      <c r="F10607" s="12">
        <f>DATE(Table7[[#This Row],[year]], Table7[[#This Row],[month]], 1)</f>
        <v>42979</v>
      </c>
      <c r="G10607" t="s">
        <v>45029</v>
      </c>
    </row>
    <row r="10608" spans="1:7" x14ac:dyDescent="0.25">
      <c r="A10608" t="s">
        <v>45037</v>
      </c>
      <c r="B10608" t="s">
        <v>22</v>
      </c>
      <c r="C10608" s="5" t="s">
        <v>54582</v>
      </c>
      <c r="D10608" s="5">
        <v>10</v>
      </c>
      <c r="E10608">
        <v>2017</v>
      </c>
      <c r="F10608" s="6">
        <f>DATE(Table7[[#This Row],[year]], Table7[[#This Row],[month]], 1)</f>
        <v>43009</v>
      </c>
      <c r="G10608" t="s">
        <v>45039</v>
      </c>
    </row>
    <row r="10609" spans="1:7" x14ac:dyDescent="0.25">
      <c r="A10609" t="s">
        <v>45014</v>
      </c>
      <c r="B10609" t="s">
        <v>801</v>
      </c>
      <c r="C10609" s="4" t="s">
        <v>54583</v>
      </c>
      <c r="D10609" s="4">
        <v>12</v>
      </c>
      <c r="E10609" s="9">
        <v>2017</v>
      </c>
      <c r="F10609" s="12">
        <f>DATE(Table7[[#This Row],[year]], Table7[[#This Row],[month]], 1)</f>
        <v>43070</v>
      </c>
      <c r="G10609" t="s">
        <v>45016</v>
      </c>
    </row>
    <row r="10610" spans="1:7" x14ac:dyDescent="0.25">
      <c r="A10610" t="s">
        <v>45018</v>
      </c>
      <c r="B10610" t="s">
        <v>50</v>
      </c>
      <c r="C10610" s="5" t="s">
        <v>54584</v>
      </c>
      <c r="D10610" s="5">
        <v>11</v>
      </c>
      <c r="E10610">
        <v>2017</v>
      </c>
      <c r="F10610" s="6">
        <f>DATE(Table7[[#This Row],[year]], Table7[[#This Row],[month]], 1)</f>
        <v>43040</v>
      </c>
      <c r="G10610" t="s">
        <v>45074</v>
      </c>
    </row>
    <row r="10611" spans="1:7" x14ac:dyDescent="0.25">
      <c r="A10611" t="s">
        <v>45014</v>
      </c>
      <c r="B10611" t="s">
        <v>801</v>
      </c>
      <c r="C10611" s="4" t="s">
        <v>54585</v>
      </c>
      <c r="D10611" s="4">
        <v>9</v>
      </c>
      <c r="E10611" s="9">
        <v>2017</v>
      </c>
      <c r="F10611" s="12">
        <f>DATE(Table7[[#This Row],[year]], Table7[[#This Row],[month]], 1)</f>
        <v>42979</v>
      </c>
      <c r="G10611" t="s">
        <v>45129</v>
      </c>
    </row>
    <row r="10612" spans="1:7" x14ac:dyDescent="0.25">
      <c r="A10612" t="s">
        <v>45121</v>
      </c>
      <c r="B10612" t="s">
        <v>1437</v>
      </c>
      <c r="C10612" s="5" t="s">
        <v>54586</v>
      </c>
      <c r="D10612" s="5">
        <v>11</v>
      </c>
      <c r="E10612">
        <v>2017</v>
      </c>
      <c r="F10612" s="6">
        <f>DATE(Table7[[#This Row],[year]], Table7[[#This Row],[month]], 1)</f>
        <v>43040</v>
      </c>
      <c r="G10612" t="s">
        <v>45325</v>
      </c>
    </row>
    <row r="10613" spans="1:7" x14ac:dyDescent="0.25">
      <c r="A10613" t="s">
        <v>44986</v>
      </c>
      <c r="B10613" t="s">
        <v>38</v>
      </c>
      <c r="C10613" s="4" t="s">
        <v>54587</v>
      </c>
      <c r="D10613" s="4">
        <v>1</v>
      </c>
      <c r="E10613" s="9">
        <v>2018</v>
      </c>
      <c r="F10613" s="12">
        <f>DATE(Table7[[#This Row],[year]], Table7[[#This Row],[month]], 1)</f>
        <v>43101</v>
      </c>
      <c r="G10613" t="s">
        <v>44987</v>
      </c>
    </row>
    <row r="10614" spans="1:7" x14ac:dyDescent="0.25">
      <c r="A10614" t="s">
        <v>45033</v>
      </c>
      <c r="B10614" t="s">
        <v>2179</v>
      </c>
      <c r="C10614" s="5" t="s">
        <v>54588</v>
      </c>
      <c r="D10614" s="5">
        <v>12</v>
      </c>
      <c r="E10614">
        <v>2017</v>
      </c>
      <c r="F10614" s="6">
        <f>DATE(Table7[[#This Row],[year]], Table7[[#This Row],[month]], 1)</f>
        <v>43070</v>
      </c>
      <c r="G10614" t="s">
        <v>45035</v>
      </c>
    </row>
    <row r="10615" spans="1:7" x14ac:dyDescent="0.25">
      <c r="A10615" t="s">
        <v>45046</v>
      </c>
      <c r="B10615" t="s">
        <v>15</v>
      </c>
      <c r="C10615" s="4" t="s">
        <v>54589</v>
      </c>
      <c r="D10615" s="4">
        <v>10</v>
      </c>
      <c r="E10615" s="9">
        <v>2017</v>
      </c>
      <c r="F10615" s="12">
        <f>DATE(Table7[[#This Row],[year]], Table7[[#This Row],[month]], 1)</f>
        <v>43009</v>
      </c>
      <c r="G10615" t="s">
        <v>45048</v>
      </c>
    </row>
    <row r="10616" spans="1:7" x14ac:dyDescent="0.25">
      <c r="A10616" t="s">
        <v>45030</v>
      </c>
      <c r="B10616" t="s">
        <v>123</v>
      </c>
      <c r="C10616" s="5" t="s">
        <v>54590</v>
      </c>
      <c r="D10616" s="5">
        <v>10</v>
      </c>
      <c r="E10616">
        <v>2017</v>
      </c>
      <c r="F10616" s="6">
        <f>DATE(Table7[[#This Row],[year]], Table7[[#This Row],[month]], 1)</f>
        <v>43009</v>
      </c>
      <c r="G10616" t="s">
        <v>45372</v>
      </c>
    </row>
    <row r="10617" spans="1:7" x14ac:dyDescent="0.25">
      <c r="A10617" t="s">
        <v>45021</v>
      </c>
      <c r="B10617" t="s">
        <v>273</v>
      </c>
      <c r="C10617" s="4" t="s">
        <v>54591</v>
      </c>
      <c r="D10617" s="4">
        <v>1</v>
      </c>
      <c r="E10617" s="9">
        <v>2018</v>
      </c>
      <c r="F10617" s="12">
        <f>DATE(Table7[[#This Row],[year]], Table7[[#This Row],[month]], 1)</f>
        <v>43101</v>
      </c>
      <c r="G10617" t="s">
        <v>45023</v>
      </c>
    </row>
    <row r="10618" spans="1:7" x14ac:dyDescent="0.25">
      <c r="A10618" t="s">
        <v>45054</v>
      </c>
      <c r="B10618" t="s">
        <v>622</v>
      </c>
      <c r="C10618" s="5" t="s">
        <v>47469</v>
      </c>
      <c r="D10618" s="5">
        <v>9</v>
      </c>
      <c r="E10618">
        <v>2017</v>
      </c>
      <c r="F10618" s="6">
        <f>DATE(Table7[[#This Row],[year]], Table7[[#This Row],[month]], 1)</f>
        <v>42979</v>
      </c>
      <c r="G10618" t="s">
        <v>45076</v>
      </c>
    </row>
    <row r="10619" spans="1:7" x14ac:dyDescent="0.25">
      <c r="A10619" t="s">
        <v>44994</v>
      </c>
      <c r="B10619" t="s">
        <v>1585</v>
      </c>
      <c r="C10619" s="4" t="s">
        <v>54592</v>
      </c>
      <c r="D10619" s="4">
        <v>1</v>
      </c>
      <c r="E10619" s="9">
        <v>2018</v>
      </c>
      <c r="F10619" s="12">
        <f>DATE(Table7[[#This Row],[year]], Table7[[#This Row],[month]], 1)</f>
        <v>43101</v>
      </c>
      <c r="G10619" t="s">
        <v>45920</v>
      </c>
    </row>
    <row r="10620" spans="1:7" x14ac:dyDescent="0.25">
      <c r="A10620" t="s">
        <v>45318</v>
      </c>
      <c r="B10620" t="s">
        <v>1480</v>
      </c>
      <c r="C10620" s="5" t="s">
        <v>54593</v>
      </c>
      <c r="D10620" s="5">
        <v>10</v>
      </c>
      <c r="E10620">
        <v>2017</v>
      </c>
      <c r="F10620" s="6">
        <f>DATE(Table7[[#This Row],[year]], Table7[[#This Row],[month]], 1)</f>
        <v>43009</v>
      </c>
      <c r="G10620" t="s">
        <v>45867</v>
      </c>
    </row>
    <row r="10621" spans="1:7" x14ac:dyDescent="0.25">
      <c r="A10621" t="s">
        <v>45054</v>
      </c>
      <c r="B10621" t="s">
        <v>622</v>
      </c>
      <c r="C10621" s="4" t="s">
        <v>54594</v>
      </c>
      <c r="D10621" s="4">
        <v>11</v>
      </c>
      <c r="E10621" s="9">
        <v>2017</v>
      </c>
      <c r="F10621" s="12">
        <f>DATE(Table7[[#This Row],[year]], Table7[[#This Row],[month]], 1)</f>
        <v>43040</v>
      </c>
      <c r="G10621" t="s">
        <v>45076</v>
      </c>
    </row>
    <row r="10622" spans="1:7" x14ac:dyDescent="0.25">
      <c r="A10622" t="s">
        <v>45054</v>
      </c>
      <c r="B10622" t="s">
        <v>622</v>
      </c>
      <c r="C10622" s="5" t="s">
        <v>54595</v>
      </c>
      <c r="D10622" s="5">
        <v>11</v>
      </c>
      <c r="E10622">
        <v>2017</v>
      </c>
      <c r="F10622" s="6">
        <f>DATE(Table7[[#This Row],[year]], Table7[[#This Row],[month]], 1)</f>
        <v>43040</v>
      </c>
      <c r="G10622" t="s">
        <v>45380</v>
      </c>
    </row>
    <row r="10623" spans="1:7" x14ac:dyDescent="0.25">
      <c r="A10623" t="s">
        <v>44988</v>
      </c>
      <c r="B10623" t="s">
        <v>12</v>
      </c>
      <c r="C10623" s="4" t="s">
        <v>54596</v>
      </c>
      <c r="D10623" s="4">
        <v>1</v>
      </c>
      <c r="E10623" s="9">
        <v>2018</v>
      </c>
      <c r="F10623" s="12">
        <f>DATE(Table7[[#This Row],[year]], Table7[[#This Row],[month]], 1)</f>
        <v>43101</v>
      </c>
      <c r="G10623" t="s">
        <v>44990</v>
      </c>
    </row>
    <row r="10624" spans="1:7" x14ac:dyDescent="0.25">
      <c r="A10624" t="s">
        <v>45025</v>
      </c>
      <c r="B10624" t="s">
        <v>3389</v>
      </c>
      <c r="C10624" s="5" t="s">
        <v>54597</v>
      </c>
      <c r="D10624" s="5">
        <v>1</v>
      </c>
      <c r="E10624">
        <v>2018</v>
      </c>
      <c r="F10624" s="6">
        <f>DATE(Table7[[#This Row],[year]], Table7[[#This Row],[month]], 1)</f>
        <v>43101</v>
      </c>
      <c r="G10624" t="s">
        <v>45261</v>
      </c>
    </row>
    <row r="10625" spans="1:7" x14ac:dyDescent="0.25">
      <c r="A10625" t="s">
        <v>45182</v>
      </c>
      <c r="B10625" t="s">
        <v>1814</v>
      </c>
      <c r="C10625" s="4" t="s">
        <v>49441</v>
      </c>
      <c r="D10625" s="4">
        <v>10</v>
      </c>
      <c r="E10625" s="9">
        <v>2017</v>
      </c>
      <c r="F10625" s="12">
        <f>DATE(Table7[[#This Row],[year]], Table7[[#This Row],[month]], 1)</f>
        <v>43009</v>
      </c>
      <c r="G10625" t="s">
        <v>45289</v>
      </c>
    </row>
    <row r="10626" spans="1:7" x14ac:dyDescent="0.25">
      <c r="A10626" t="s">
        <v>45121</v>
      </c>
      <c r="B10626" t="s">
        <v>45120</v>
      </c>
      <c r="C10626" s="5" t="s">
        <v>54598</v>
      </c>
      <c r="D10626" s="5">
        <v>12</v>
      </c>
      <c r="E10626">
        <v>2017</v>
      </c>
      <c r="F10626" s="6">
        <f>DATE(Table7[[#This Row],[year]], Table7[[#This Row],[month]], 1)</f>
        <v>43070</v>
      </c>
      <c r="G10626" t="s">
        <v>45123</v>
      </c>
    </row>
    <row r="10627" spans="1:7" x14ac:dyDescent="0.25">
      <c r="A10627" t="s">
        <v>45025</v>
      </c>
      <c r="B10627" t="s">
        <v>3389</v>
      </c>
      <c r="C10627" s="4" t="s">
        <v>54599</v>
      </c>
      <c r="D10627" s="4">
        <v>10</v>
      </c>
      <c r="E10627" s="9">
        <v>2017</v>
      </c>
      <c r="F10627" s="12">
        <f>DATE(Table7[[#This Row],[year]], Table7[[#This Row],[month]], 1)</f>
        <v>43009</v>
      </c>
      <c r="G10627" t="s">
        <v>45027</v>
      </c>
    </row>
    <row r="10628" spans="1:7" x14ac:dyDescent="0.25">
      <c r="A10628" t="s">
        <v>45090</v>
      </c>
      <c r="B10628" t="s">
        <v>6</v>
      </c>
      <c r="C10628" s="5" t="s">
        <v>54600</v>
      </c>
      <c r="D10628" s="5">
        <v>12</v>
      </c>
      <c r="E10628">
        <v>2017</v>
      </c>
      <c r="F10628" s="6">
        <f>DATE(Table7[[#This Row],[year]], Table7[[#This Row],[month]], 1)</f>
        <v>43070</v>
      </c>
      <c r="G10628" t="s">
        <v>45142</v>
      </c>
    </row>
    <row r="10629" spans="1:7" x14ac:dyDescent="0.25">
      <c r="A10629" t="s">
        <v>45087</v>
      </c>
      <c r="B10629" t="s">
        <v>22732</v>
      </c>
      <c r="C10629" s="4" t="s">
        <v>54601</v>
      </c>
      <c r="D10629" s="4">
        <v>1</v>
      </c>
      <c r="E10629" s="9">
        <v>2018</v>
      </c>
      <c r="F10629" s="12">
        <f>DATE(Table7[[#This Row],[year]], Table7[[#This Row],[month]], 1)</f>
        <v>43101</v>
      </c>
      <c r="G10629" t="s">
        <v>45685</v>
      </c>
    </row>
    <row r="10630" spans="1:7" x14ac:dyDescent="0.25">
      <c r="A10630" t="s">
        <v>45107</v>
      </c>
      <c r="B10630" t="s">
        <v>146</v>
      </c>
      <c r="C10630" s="5" t="s">
        <v>54602</v>
      </c>
      <c r="D10630" s="5">
        <v>11</v>
      </c>
      <c r="E10630">
        <v>2017</v>
      </c>
      <c r="F10630" s="6">
        <f>DATE(Table7[[#This Row],[year]], Table7[[#This Row],[month]], 1)</f>
        <v>43040</v>
      </c>
      <c r="G10630" t="s">
        <v>45246</v>
      </c>
    </row>
    <row r="10631" spans="1:7" x14ac:dyDescent="0.25">
      <c r="A10631" t="s">
        <v>44991</v>
      </c>
      <c r="B10631" t="s">
        <v>33</v>
      </c>
      <c r="C10631" s="4" t="s">
        <v>54603</v>
      </c>
      <c r="D10631" s="4">
        <v>11</v>
      </c>
      <c r="E10631" s="9">
        <v>2017</v>
      </c>
      <c r="F10631" s="12">
        <f>DATE(Table7[[#This Row],[year]], Table7[[#This Row],[month]], 1)</f>
        <v>43040</v>
      </c>
      <c r="G10631" t="s">
        <v>45251</v>
      </c>
    </row>
    <row r="10632" spans="1:7" x14ac:dyDescent="0.25">
      <c r="A10632" t="s">
        <v>45046</v>
      </c>
      <c r="B10632" t="s">
        <v>15</v>
      </c>
      <c r="C10632" s="5" t="s">
        <v>54604</v>
      </c>
      <c r="D10632" s="5">
        <v>9</v>
      </c>
      <c r="E10632">
        <v>2017</v>
      </c>
      <c r="F10632" s="6">
        <f>DATE(Table7[[#This Row],[year]], Table7[[#This Row],[month]], 1)</f>
        <v>42979</v>
      </c>
      <c r="G10632" t="s">
        <v>45048</v>
      </c>
    </row>
    <row r="10633" spans="1:7" x14ac:dyDescent="0.25">
      <c r="A10633" t="s">
        <v>45054</v>
      </c>
      <c r="B10633" t="s">
        <v>735</v>
      </c>
      <c r="C10633" s="4" t="s">
        <v>54605</v>
      </c>
      <c r="D10633" s="4">
        <v>12</v>
      </c>
      <c r="E10633" s="9">
        <v>2017</v>
      </c>
      <c r="F10633" s="12">
        <f>DATE(Table7[[#This Row],[year]], Table7[[#This Row],[month]], 1)</f>
        <v>43070</v>
      </c>
      <c r="G10633" t="s">
        <v>45056</v>
      </c>
    </row>
    <row r="10634" spans="1:7" x14ac:dyDescent="0.25">
      <c r="A10634" t="s">
        <v>45033</v>
      </c>
      <c r="B10634" t="s">
        <v>2179</v>
      </c>
      <c r="C10634" s="5" t="s">
        <v>54606</v>
      </c>
      <c r="D10634" s="5">
        <v>12</v>
      </c>
      <c r="E10634">
        <v>2017</v>
      </c>
      <c r="F10634" s="6">
        <f>DATE(Table7[[#This Row],[year]], Table7[[#This Row],[month]], 1)</f>
        <v>43070</v>
      </c>
      <c r="G10634" t="s">
        <v>45069</v>
      </c>
    </row>
    <row r="10635" spans="1:7" x14ac:dyDescent="0.25">
      <c r="A10635" t="s">
        <v>45189</v>
      </c>
      <c r="B10635" t="s">
        <v>3235</v>
      </c>
      <c r="C10635" s="4" t="s">
        <v>54607</v>
      </c>
      <c r="D10635" s="4">
        <v>10</v>
      </c>
      <c r="E10635" s="9">
        <v>2017</v>
      </c>
      <c r="F10635" s="12">
        <f>DATE(Table7[[#This Row],[year]], Table7[[#This Row],[month]], 1)</f>
        <v>43009</v>
      </c>
      <c r="G10635" t="s">
        <v>45342</v>
      </c>
    </row>
    <row r="10636" spans="1:7" x14ac:dyDescent="0.25">
      <c r="A10636" t="s">
        <v>45115</v>
      </c>
      <c r="B10636" t="s">
        <v>659</v>
      </c>
      <c r="C10636" s="5" t="s">
        <v>54608</v>
      </c>
      <c r="D10636" s="5">
        <v>9</v>
      </c>
      <c r="E10636">
        <v>2017</v>
      </c>
      <c r="F10636" s="6">
        <f>DATE(Table7[[#This Row],[year]], Table7[[#This Row],[month]], 1)</f>
        <v>42979</v>
      </c>
      <c r="G10636" t="s">
        <v>45265</v>
      </c>
    </row>
    <row r="10637" spans="1:7" x14ac:dyDescent="0.25">
      <c r="A10637" t="s">
        <v>45003</v>
      </c>
      <c r="B10637" t="s">
        <v>55</v>
      </c>
      <c r="C10637" s="4" t="s">
        <v>54609</v>
      </c>
      <c r="D10637" s="4">
        <v>12</v>
      </c>
      <c r="E10637" s="9">
        <v>2017</v>
      </c>
      <c r="F10637" s="12">
        <f>DATE(Table7[[#This Row],[year]], Table7[[#This Row],[month]], 1)</f>
        <v>43070</v>
      </c>
      <c r="G10637" t="s">
        <v>45005</v>
      </c>
    </row>
    <row r="10638" spans="1:7" x14ac:dyDescent="0.25">
      <c r="A10638" t="s">
        <v>45003</v>
      </c>
      <c r="B10638" t="s">
        <v>138</v>
      </c>
      <c r="C10638" s="5" t="s">
        <v>54610</v>
      </c>
      <c r="D10638" s="5">
        <v>9</v>
      </c>
      <c r="E10638">
        <v>2017</v>
      </c>
      <c r="F10638" s="6">
        <f>DATE(Table7[[#This Row],[year]], Table7[[#This Row],[month]], 1)</f>
        <v>42979</v>
      </c>
      <c r="G10638" t="s">
        <v>45152</v>
      </c>
    </row>
    <row r="10639" spans="1:7" x14ac:dyDescent="0.25">
      <c r="A10639" t="s">
        <v>44991</v>
      </c>
      <c r="B10639" t="s">
        <v>33</v>
      </c>
      <c r="C10639" s="4" t="s">
        <v>54611</v>
      </c>
      <c r="D10639" s="4">
        <v>11</v>
      </c>
      <c r="E10639" s="9">
        <v>2017</v>
      </c>
      <c r="F10639" s="12">
        <f>DATE(Table7[[#This Row],[year]], Table7[[#This Row],[month]], 1)</f>
        <v>43040</v>
      </c>
      <c r="G10639" t="s">
        <v>44993</v>
      </c>
    </row>
    <row r="10640" spans="1:7" x14ac:dyDescent="0.25">
      <c r="A10640" t="s">
        <v>44988</v>
      </c>
      <c r="B10640" t="s">
        <v>12</v>
      </c>
      <c r="C10640" s="5" t="s">
        <v>5494</v>
      </c>
      <c r="D10640" s="5">
        <v>9</v>
      </c>
      <c r="E10640">
        <v>2017</v>
      </c>
      <c r="F10640" s="6">
        <f>DATE(Table7[[#This Row],[year]], Table7[[#This Row],[month]], 1)</f>
        <v>42979</v>
      </c>
      <c r="G10640" t="s">
        <v>44990</v>
      </c>
    </row>
    <row r="10641" spans="1:7" x14ac:dyDescent="0.25">
      <c r="A10641" t="s">
        <v>45037</v>
      </c>
      <c r="B10641" t="s">
        <v>22</v>
      </c>
      <c r="C10641" s="4" t="s">
        <v>54612</v>
      </c>
      <c r="D10641" s="4">
        <v>9</v>
      </c>
      <c r="E10641" s="9">
        <v>2017</v>
      </c>
      <c r="F10641" s="12">
        <f>DATE(Table7[[#This Row],[year]], Table7[[#This Row],[month]], 1)</f>
        <v>42979</v>
      </c>
      <c r="G10641" t="s">
        <v>45039</v>
      </c>
    </row>
    <row r="10642" spans="1:7" x14ac:dyDescent="0.25">
      <c r="A10642" t="s">
        <v>45121</v>
      </c>
      <c r="B10642" t="s">
        <v>45120</v>
      </c>
      <c r="C10642" s="5" t="s">
        <v>54613</v>
      </c>
      <c r="D10642" s="5">
        <v>1</v>
      </c>
      <c r="E10642">
        <v>2018</v>
      </c>
      <c r="F10642" s="6">
        <f>DATE(Table7[[#This Row],[year]], Table7[[#This Row],[month]], 1)</f>
        <v>43101</v>
      </c>
      <c r="G10642" t="s">
        <v>45294</v>
      </c>
    </row>
    <row r="10643" spans="1:7" x14ac:dyDescent="0.25">
      <c r="A10643" t="s">
        <v>45158</v>
      </c>
      <c r="B10643" t="s">
        <v>306</v>
      </c>
      <c r="C10643" s="4" t="s">
        <v>48463</v>
      </c>
      <c r="D10643" s="4">
        <v>9</v>
      </c>
      <c r="E10643" s="9">
        <v>2017</v>
      </c>
      <c r="F10643" s="12">
        <f>DATE(Table7[[#This Row],[year]], Table7[[#This Row],[month]], 1)</f>
        <v>42979</v>
      </c>
      <c r="G10643" t="s">
        <v>45160</v>
      </c>
    </row>
    <row r="10644" spans="1:7" x14ac:dyDescent="0.25">
      <c r="A10644" t="s">
        <v>45090</v>
      </c>
      <c r="B10644" t="s">
        <v>6</v>
      </c>
      <c r="C10644" s="5" t="s">
        <v>54614</v>
      </c>
      <c r="D10644" s="5">
        <v>1</v>
      </c>
      <c r="E10644">
        <v>2018</v>
      </c>
      <c r="F10644" s="6">
        <f>DATE(Table7[[#This Row],[year]], Table7[[#This Row],[month]], 1)</f>
        <v>43101</v>
      </c>
      <c r="G10644" t="s">
        <v>45142</v>
      </c>
    </row>
    <row r="10645" spans="1:7" x14ac:dyDescent="0.25">
      <c r="A10645" t="s">
        <v>45136</v>
      </c>
      <c r="B10645" t="s">
        <v>25311</v>
      </c>
      <c r="C10645" s="4" t="s">
        <v>43299</v>
      </c>
      <c r="D10645" s="4">
        <v>10</v>
      </c>
      <c r="E10645" s="9">
        <v>2017</v>
      </c>
      <c r="F10645" s="12">
        <f>DATE(Table7[[#This Row],[year]], Table7[[#This Row],[month]], 1)</f>
        <v>43009</v>
      </c>
      <c r="G10645" t="s">
        <v>46289</v>
      </c>
    </row>
    <row r="10646" spans="1:7" x14ac:dyDescent="0.25">
      <c r="A10646" t="s">
        <v>45021</v>
      </c>
      <c r="B10646" t="s">
        <v>273</v>
      </c>
      <c r="C10646" s="5" t="s">
        <v>54615</v>
      </c>
      <c r="D10646" s="5">
        <v>11</v>
      </c>
      <c r="E10646">
        <v>2017</v>
      </c>
      <c r="F10646" s="6">
        <f>DATE(Table7[[#This Row],[year]], Table7[[#This Row],[month]], 1)</f>
        <v>43040</v>
      </c>
      <c r="G10646" t="s">
        <v>45023</v>
      </c>
    </row>
    <row r="10647" spans="1:7" x14ac:dyDescent="0.25">
      <c r="A10647" t="s">
        <v>45030</v>
      </c>
      <c r="B10647" t="s">
        <v>758</v>
      </c>
      <c r="C10647" s="4" t="s">
        <v>54616</v>
      </c>
      <c r="D10647" s="4">
        <v>9</v>
      </c>
      <c r="E10647" s="9">
        <v>2017</v>
      </c>
      <c r="F10647" s="12">
        <f>DATE(Table7[[#This Row],[year]], Table7[[#This Row],[month]], 1)</f>
        <v>42979</v>
      </c>
      <c r="G10647" t="s">
        <v>45094</v>
      </c>
    </row>
    <row r="10648" spans="1:7" x14ac:dyDescent="0.25">
      <c r="A10648" t="s">
        <v>45057</v>
      </c>
      <c r="B10648" t="s">
        <v>261</v>
      </c>
      <c r="C10648" s="5" t="s">
        <v>54617</v>
      </c>
      <c r="D10648" s="5">
        <v>1</v>
      </c>
      <c r="E10648">
        <v>2018</v>
      </c>
      <c r="F10648" s="6">
        <f>DATE(Table7[[#This Row],[year]], Table7[[#This Row],[month]], 1)</f>
        <v>43101</v>
      </c>
      <c r="G10648" t="s">
        <v>45331</v>
      </c>
    </row>
    <row r="10649" spans="1:7" x14ac:dyDescent="0.25">
      <c r="A10649" t="s">
        <v>44991</v>
      </c>
      <c r="B10649" t="s">
        <v>33</v>
      </c>
      <c r="C10649" s="4" t="s">
        <v>53787</v>
      </c>
      <c r="D10649" s="4">
        <v>1</v>
      </c>
      <c r="E10649" s="9">
        <v>2018</v>
      </c>
      <c r="F10649" s="12">
        <f>DATE(Table7[[#This Row],[year]], Table7[[#This Row],[month]], 1)</f>
        <v>43101</v>
      </c>
      <c r="G10649" t="s">
        <v>44993</v>
      </c>
    </row>
    <row r="10650" spans="1:7" x14ac:dyDescent="0.25">
      <c r="A10650" t="s">
        <v>45030</v>
      </c>
      <c r="B10650" t="s">
        <v>408</v>
      </c>
      <c r="C10650" s="5" t="s">
        <v>54618</v>
      </c>
      <c r="D10650" s="5">
        <v>11</v>
      </c>
      <c r="E10650">
        <v>2017</v>
      </c>
      <c r="F10650" s="6">
        <f>DATE(Table7[[#This Row],[year]], Table7[[#This Row],[month]], 1)</f>
        <v>43040</v>
      </c>
      <c r="G10650" t="s">
        <v>45400</v>
      </c>
    </row>
    <row r="10651" spans="1:7" x14ac:dyDescent="0.25">
      <c r="A10651" t="s">
        <v>45054</v>
      </c>
      <c r="B10651" t="s">
        <v>107</v>
      </c>
      <c r="C10651" s="4" t="s">
        <v>54619</v>
      </c>
      <c r="D10651" s="4">
        <v>11</v>
      </c>
      <c r="E10651" s="9">
        <v>2017</v>
      </c>
      <c r="F10651" s="12">
        <f>DATE(Table7[[#This Row],[year]], Table7[[#This Row],[month]], 1)</f>
        <v>43040</v>
      </c>
      <c r="G10651" t="s">
        <v>45178</v>
      </c>
    </row>
    <row r="10652" spans="1:7" x14ac:dyDescent="0.25">
      <c r="A10652" t="s">
        <v>45021</v>
      </c>
      <c r="B10652" t="s">
        <v>273</v>
      </c>
      <c r="C10652" s="5" t="s">
        <v>54620</v>
      </c>
      <c r="D10652" s="5">
        <v>9</v>
      </c>
      <c r="E10652">
        <v>2017</v>
      </c>
      <c r="F10652" s="6">
        <f>DATE(Table7[[#This Row],[year]], Table7[[#This Row],[month]], 1)</f>
        <v>42979</v>
      </c>
      <c r="G10652" t="s">
        <v>45023</v>
      </c>
    </row>
    <row r="10653" spans="1:7" x14ac:dyDescent="0.25">
      <c r="A10653" t="s">
        <v>45158</v>
      </c>
      <c r="B10653" t="s">
        <v>306</v>
      </c>
      <c r="C10653" s="4" t="s">
        <v>54621</v>
      </c>
      <c r="D10653" s="4">
        <v>12</v>
      </c>
      <c r="E10653" s="9">
        <v>2017</v>
      </c>
      <c r="F10653" s="12">
        <f>DATE(Table7[[#This Row],[year]], Table7[[#This Row],[month]], 1)</f>
        <v>43070</v>
      </c>
      <c r="G10653" t="s">
        <v>45160</v>
      </c>
    </row>
    <row r="10654" spans="1:7" x14ac:dyDescent="0.25">
      <c r="A10654" t="s">
        <v>45018</v>
      </c>
      <c r="B10654" t="s">
        <v>50</v>
      </c>
      <c r="C10654" s="5" t="s">
        <v>54622</v>
      </c>
      <c r="D10654" s="5">
        <v>11</v>
      </c>
      <c r="E10654">
        <v>2017</v>
      </c>
      <c r="F10654" s="6">
        <f>DATE(Table7[[#This Row],[year]], Table7[[#This Row],[month]], 1)</f>
        <v>43040</v>
      </c>
      <c r="G10654" t="s">
        <v>45020</v>
      </c>
    </row>
    <row r="10655" spans="1:7" x14ac:dyDescent="0.25">
      <c r="A10655" t="s">
        <v>45025</v>
      </c>
      <c r="B10655" t="s">
        <v>3389</v>
      </c>
      <c r="C10655" s="4" t="s">
        <v>54623</v>
      </c>
      <c r="D10655" s="4">
        <v>11</v>
      </c>
      <c r="E10655" s="9">
        <v>2017</v>
      </c>
      <c r="F10655" s="12">
        <f>DATE(Table7[[#This Row],[year]], Table7[[#This Row],[month]], 1)</f>
        <v>43040</v>
      </c>
      <c r="G10655" t="s">
        <v>45027</v>
      </c>
    </row>
    <row r="10656" spans="1:7" x14ac:dyDescent="0.25">
      <c r="A10656" t="s">
        <v>45070</v>
      </c>
      <c r="B10656" t="s">
        <v>28419</v>
      </c>
      <c r="C10656" s="5" t="s">
        <v>54624</v>
      </c>
      <c r="D10656" s="5">
        <v>12</v>
      </c>
      <c r="E10656">
        <v>2017</v>
      </c>
      <c r="F10656" s="6">
        <f>DATE(Table7[[#This Row],[year]], Table7[[#This Row],[month]], 1)</f>
        <v>43070</v>
      </c>
      <c r="G10656" t="s">
        <v>45366</v>
      </c>
    </row>
    <row r="10657" spans="1:7" x14ac:dyDescent="0.25">
      <c r="A10657" t="s">
        <v>45087</v>
      </c>
      <c r="B10657" t="s">
        <v>22732</v>
      </c>
      <c r="C10657" s="4" t="s">
        <v>54625</v>
      </c>
      <c r="D10657" s="4">
        <v>9</v>
      </c>
      <c r="E10657" s="9">
        <v>2017</v>
      </c>
      <c r="F10657" s="12">
        <f>DATE(Table7[[#This Row],[year]], Table7[[#This Row],[month]], 1)</f>
        <v>42979</v>
      </c>
      <c r="G10657" t="s">
        <v>45089</v>
      </c>
    </row>
    <row r="10658" spans="1:7" x14ac:dyDescent="0.25">
      <c r="A10658" t="s">
        <v>45121</v>
      </c>
      <c r="B10658" t="s">
        <v>45120</v>
      </c>
      <c r="C10658" s="5" t="s">
        <v>48571</v>
      </c>
      <c r="D10658" s="5">
        <v>10</v>
      </c>
      <c r="E10658">
        <v>2017</v>
      </c>
      <c r="F10658" s="6">
        <f>DATE(Table7[[#This Row],[year]], Table7[[#This Row],[month]], 1)</f>
        <v>43009</v>
      </c>
      <c r="G10658" t="s">
        <v>45294</v>
      </c>
    </row>
    <row r="10659" spans="1:7" x14ac:dyDescent="0.25">
      <c r="A10659" t="s">
        <v>45090</v>
      </c>
      <c r="B10659" t="s">
        <v>6</v>
      </c>
      <c r="C10659" s="4" t="s">
        <v>54626</v>
      </c>
      <c r="D10659" s="4">
        <v>12</v>
      </c>
      <c r="E10659" s="9">
        <v>2017</v>
      </c>
      <c r="F10659" s="12">
        <f>DATE(Table7[[#This Row],[year]], Table7[[#This Row],[month]], 1)</f>
        <v>43070</v>
      </c>
      <c r="G10659" t="s">
        <v>45092</v>
      </c>
    </row>
    <row r="10660" spans="1:7" x14ac:dyDescent="0.25">
      <c r="A10660" t="s">
        <v>45033</v>
      </c>
      <c r="B10660" t="s">
        <v>2179</v>
      </c>
      <c r="C10660" s="5" t="s">
        <v>54627</v>
      </c>
      <c r="D10660" s="5">
        <v>10</v>
      </c>
      <c r="E10660">
        <v>2017</v>
      </c>
      <c r="F10660" s="6">
        <f>DATE(Table7[[#This Row],[year]], Table7[[#This Row],[month]], 1)</f>
        <v>43009</v>
      </c>
      <c r="G10660" t="s">
        <v>45069</v>
      </c>
    </row>
    <row r="10661" spans="1:7" x14ac:dyDescent="0.25">
      <c r="A10661" t="s">
        <v>44991</v>
      </c>
      <c r="B10661" t="s">
        <v>33</v>
      </c>
      <c r="C10661" s="4" t="s">
        <v>54628</v>
      </c>
      <c r="D10661" s="4">
        <v>1</v>
      </c>
      <c r="E10661" s="9">
        <v>2018</v>
      </c>
      <c r="F10661" s="12">
        <f>DATE(Table7[[#This Row],[year]], Table7[[#This Row],[month]], 1)</f>
        <v>43101</v>
      </c>
      <c r="G10661" t="s">
        <v>45251</v>
      </c>
    </row>
    <row r="10662" spans="1:7" x14ac:dyDescent="0.25">
      <c r="A10662" t="s">
        <v>45087</v>
      </c>
      <c r="B10662" t="s">
        <v>5548</v>
      </c>
      <c r="C10662" s="5" t="s">
        <v>54629</v>
      </c>
      <c r="D10662" s="5">
        <v>12</v>
      </c>
      <c r="E10662">
        <v>2017</v>
      </c>
      <c r="F10662" s="6">
        <f>DATE(Table7[[#This Row],[year]], Table7[[#This Row],[month]], 1)</f>
        <v>43070</v>
      </c>
      <c r="G10662" t="s">
        <v>45106</v>
      </c>
    </row>
    <row r="10663" spans="1:7" x14ac:dyDescent="0.25">
      <c r="A10663" t="s">
        <v>44991</v>
      </c>
      <c r="B10663" t="s">
        <v>33</v>
      </c>
      <c r="C10663" s="4" t="s">
        <v>54630</v>
      </c>
      <c r="D10663" s="4">
        <v>9</v>
      </c>
      <c r="E10663" s="9">
        <v>2017</v>
      </c>
      <c r="F10663" s="12">
        <f>DATE(Table7[[#This Row],[year]], Table7[[#This Row],[month]], 1)</f>
        <v>42979</v>
      </c>
      <c r="G10663" t="s">
        <v>45251</v>
      </c>
    </row>
    <row r="10664" spans="1:7" x14ac:dyDescent="0.25">
      <c r="A10664" t="s">
        <v>44988</v>
      </c>
      <c r="B10664" t="s">
        <v>12</v>
      </c>
      <c r="C10664" s="5" t="s">
        <v>46879</v>
      </c>
      <c r="D10664" s="5">
        <v>9</v>
      </c>
      <c r="E10664">
        <v>2017</v>
      </c>
      <c r="F10664" s="6">
        <f>DATE(Table7[[#This Row],[year]], Table7[[#This Row],[month]], 1)</f>
        <v>42979</v>
      </c>
      <c r="G10664" t="s">
        <v>44990</v>
      </c>
    </row>
    <row r="10665" spans="1:7" x14ac:dyDescent="0.25">
      <c r="A10665" t="s">
        <v>45182</v>
      </c>
      <c r="B10665" t="s">
        <v>20180</v>
      </c>
      <c r="C10665" s="4" t="s">
        <v>54631</v>
      </c>
      <c r="D10665" s="4">
        <v>9</v>
      </c>
      <c r="E10665" s="9">
        <v>2017</v>
      </c>
      <c r="F10665" s="12">
        <f>DATE(Table7[[#This Row],[year]], Table7[[#This Row],[month]], 1)</f>
        <v>42979</v>
      </c>
      <c r="G10665" t="s">
        <v>45198</v>
      </c>
    </row>
    <row r="10666" spans="1:7" x14ac:dyDescent="0.25">
      <c r="A10666" t="s">
        <v>45025</v>
      </c>
      <c r="B10666" t="s">
        <v>777</v>
      </c>
      <c r="C10666" s="5" t="s">
        <v>54632</v>
      </c>
      <c r="D10666" s="5">
        <v>12</v>
      </c>
      <c r="E10666">
        <v>2017</v>
      </c>
      <c r="F10666" s="6">
        <f>DATE(Table7[[#This Row],[year]], Table7[[#This Row],[month]], 1)</f>
        <v>43070</v>
      </c>
      <c r="G10666" t="s">
        <v>45051</v>
      </c>
    </row>
    <row r="10667" spans="1:7" x14ac:dyDescent="0.25">
      <c r="A10667" t="s">
        <v>45018</v>
      </c>
      <c r="B10667" t="s">
        <v>50</v>
      </c>
      <c r="C10667" s="4" t="s">
        <v>54633</v>
      </c>
      <c r="D10667" s="4">
        <v>11</v>
      </c>
      <c r="E10667" s="9">
        <v>2017</v>
      </c>
      <c r="F10667" s="12">
        <f>DATE(Table7[[#This Row],[year]], Table7[[#This Row],[month]], 1)</f>
        <v>43040</v>
      </c>
      <c r="G10667" t="s">
        <v>45074</v>
      </c>
    </row>
    <row r="10668" spans="1:7" x14ac:dyDescent="0.25">
      <c r="A10668" t="s">
        <v>45046</v>
      </c>
      <c r="B10668" t="s">
        <v>15</v>
      </c>
      <c r="C10668" s="5" t="s">
        <v>54634</v>
      </c>
      <c r="D10668" s="5">
        <v>1</v>
      </c>
      <c r="E10668">
        <v>2018</v>
      </c>
      <c r="F10668" s="6">
        <f>DATE(Table7[[#This Row],[year]], Table7[[#This Row],[month]], 1)</f>
        <v>43101</v>
      </c>
      <c r="G10668" t="s">
        <v>45082</v>
      </c>
    </row>
    <row r="10669" spans="1:7" x14ac:dyDescent="0.25">
      <c r="A10669" t="s">
        <v>45087</v>
      </c>
      <c r="B10669" t="s">
        <v>5548</v>
      </c>
      <c r="C10669" s="4" t="s">
        <v>54635</v>
      </c>
      <c r="D10669" s="4">
        <v>12</v>
      </c>
      <c r="E10669" s="9">
        <v>2017</v>
      </c>
      <c r="F10669" s="12">
        <f>DATE(Table7[[#This Row],[year]], Table7[[#This Row],[month]], 1)</f>
        <v>43070</v>
      </c>
      <c r="G10669" t="s">
        <v>45131</v>
      </c>
    </row>
    <row r="10670" spans="1:7" x14ac:dyDescent="0.25">
      <c r="A10670" t="s">
        <v>45070</v>
      </c>
      <c r="B10670" t="s">
        <v>8080</v>
      </c>
      <c r="C10670" s="5" t="s">
        <v>48779</v>
      </c>
      <c r="D10670" s="5">
        <v>9</v>
      </c>
      <c r="E10670">
        <v>2017</v>
      </c>
      <c r="F10670" s="6">
        <f>DATE(Table7[[#This Row],[year]], Table7[[#This Row],[month]], 1)</f>
        <v>42979</v>
      </c>
      <c r="G10670" t="s">
        <v>45072</v>
      </c>
    </row>
    <row r="10671" spans="1:7" x14ac:dyDescent="0.25">
      <c r="A10671" t="s">
        <v>45182</v>
      </c>
      <c r="B10671" t="s">
        <v>1814</v>
      </c>
      <c r="C10671" s="4" t="s">
        <v>54636</v>
      </c>
      <c r="D10671" s="4">
        <v>1</v>
      </c>
      <c r="E10671" s="9">
        <v>2018</v>
      </c>
      <c r="F10671" s="12">
        <f>DATE(Table7[[#This Row],[year]], Table7[[#This Row],[month]], 1)</f>
        <v>43101</v>
      </c>
      <c r="G10671" t="s">
        <v>45184</v>
      </c>
    </row>
    <row r="10672" spans="1:7" x14ac:dyDescent="0.25">
      <c r="A10672" t="s">
        <v>45054</v>
      </c>
      <c r="B10672" t="s">
        <v>107</v>
      </c>
      <c r="C10672" s="5" t="s">
        <v>54637</v>
      </c>
      <c r="D10672" s="5">
        <v>11</v>
      </c>
      <c r="E10672">
        <v>2017</v>
      </c>
      <c r="F10672" s="6">
        <f>DATE(Table7[[#This Row],[year]], Table7[[#This Row],[month]], 1)</f>
        <v>43040</v>
      </c>
      <c r="G10672" t="s">
        <v>45178</v>
      </c>
    </row>
    <row r="10673" spans="1:7" x14ac:dyDescent="0.25">
      <c r="A10673" t="s">
        <v>45021</v>
      </c>
      <c r="B10673" t="s">
        <v>273</v>
      </c>
      <c r="C10673" s="4" t="s">
        <v>54638</v>
      </c>
      <c r="D10673" s="4">
        <v>1</v>
      </c>
      <c r="E10673" s="9">
        <v>2018</v>
      </c>
      <c r="F10673" s="12">
        <f>DATE(Table7[[#This Row],[year]], Table7[[#This Row],[month]], 1)</f>
        <v>43101</v>
      </c>
      <c r="G10673" t="s">
        <v>45023</v>
      </c>
    </row>
    <row r="10674" spans="1:7" x14ac:dyDescent="0.25">
      <c r="A10674" t="s">
        <v>45054</v>
      </c>
      <c r="B10674" t="s">
        <v>735</v>
      </c>
      <c r="C10674" s="5" t="s">
        <v>54639</v>
      </c>
      <c r="D10674" s="5">
        <v>1</v>
      </c>
      <c r="E10674">
        <v>2018</v>
      </c>
      <c r="F10674" s="6">
        <f>DATE(Table7[[#This Row],[year]], Table7[[#This Row],[month]], 1)</f>
        <v>43101</v>
      </c>
      <c r="G10674" t="s">
        <v>45056</v>
      </c>
    </row>
    <row r="10675" spans="1:7" x14ac:dyDescent="0.25">
      <c r="A10675" t="s">
        <v>45182</v>
      </c>
      <c r="B10675" t="s">
        <v>20180</v>
      </c>
      <c r="C10675" s="4" t="s">
        <v>4078</v>
      </c>
      <c r="D10675" s="4">
        <v>9</v>
      </c>
      <c r="E10675" s="9">
        <v>2017</v>
      </c>
      <c r="F10675" s="12">
        <f>DATE(Table7[[#This Row],[year]], Table7[[#This Row],[month]], 1)</f>
        <v>42979</v>
      </c>
      <c r="G10675" t="s">
        <v>45198</v>
      </c>
    </row>
    <row r="10676" spans="1:7" x14ac:dyDescent="0.25">
      <c r="A10676" t="s">
        <v>45189</v>
      </c>
      <c r="B10676" t="s">
        <v>3235</v>
      </c>
      <c r="C10676" s="5" t="s">
        <v>54640</v>
      </c>
      <c r="D10676" s="5">
        <v>9</v>
      </c>
      <c r="E10676">
        <v>2017</v>
      </c>
      <c r="F10676" s="6">
        <f>DATE(Table7[[#This Row],[year]], Table7[[#This Row],[month]], 1)</f>
        <v>42979</v>
      </c>
      <c r="G10676" t="s">
        <v>45859</v>
      </c>
    </row>
    <row r="10677" spans="1:7" x14ac:dyDescent="0.25">
      <c r="A10677" t="s">
        <v>45007</v>
      </c>
      <c r="B10677" t="s">
        <v>3037</v>
      </c>
      <c r="C10677" s="4" t="s">
        <v>54641</v>
      </c>
      <c r="D10677" s="4">
        <v>11</v>
      </c>
      <c r="E10677" s="9">
        <v>2017</v>
      </c>
      <c r="F10677" s="12">
        <f>DATE(Table7[[#This Row],[year]], Table7[[#This Row],[month]], 1)</f>
        <v>43040</v>
      </c>
      <c r="G10677" t="s">
        <v>45392</v>
      </c>
    </row>
    <row r="10678" spans="1:7" x14ac:dyDescent="0.25">
      <c r="A10678" t="s">
        <v>45189</v>
      </c>
      <c r="B10678" t="s">
        <v>3235</v>
      </c>
      <c r="C10678" s="5" t="s">
        <v>54642</v>
      </c>
      <c r="D10678" s="5">
        <v>9</v>
      </c>
      <c r="E10678">
        <v>2017</v>
      </c>
      <c r="F10678" s="6">
        <f>DATE(Table7[[#This Row],[year]], Table7[[#This Row],[month]], 1)</f>
        <v>42979</v>
      </c>
      <c r="G10678" t="s">
        <v>45342</v>
      </c>
    </row>
    <row r="10679" spans="1:7" x14ac:dyDescent="0.25">
      <c r="A10679" t="s">
        <v>45037</v>
      </c>
      <c r="B10679" t="s">
        <v>22</v>
      </c>
      <c r="C10679" s="4" t="s">
        <v>38082</v>
      </c>
      <c r="D10679" s="4">
        <v>9</v>
      </c>
      <c r="E10679" s="9">
        <v>2017</v>
      </c>
      <c r="F10679" s="12">
        <f>DATE(Table7[[#This Row],[year]], Table7[[#This Row],[month]], 1)</f>
        <v>42979</v>
      </c>
      <c r="G10679" t="s">
        <v>45039</v>
      </c>
    </row>
    <row r="10680" spans="1:7" x14ac:dyDescent="0.25">
      <c r="A10680" t="s">
        <v>45095</v>
      </c>
      <c r="B10680" t="s">
        <v>29</v>
      </c>
      <c r="C10680" s="5" t="s">
        <v>50797</v>
      </c>
      <c r="D10680" s="5">
        <v>9</v>
      </c>
      <c r="E10680">
        <v>2017</v>
      </c>
      <c r="F10680" s="6">
        <f>DATE(Table7[[#This Row],[year]], Table7[[#This Row],[month]], 1)</f>
        <v>42979</v>
      </c>
      <c r="G10680" t="s">
        <v>45097</v>
      </c>
    </row>
    <row r="10681" spans="1:7" x14ac:dyDescent="0.25">
      <c r="A10681" t="s">
        <v>45010</v>
      </c>
      <c r="B10681" t="s">
        <v>684</v>
      </c>
      <c r="C10681" s="4" t="s">
        <v>54643</v>
      </c>
      <c r="D10681" s="4">
        <v>9</v>
      </c>
      <c r="E10681" s="9">
        <v>2017</v>
      </c>
      <c r="F10681" s="12">
        <f>DATE(Table7[[#This Row],[year]], Table7[[#This Row],[month]], 1)</f>
        <v>42979</v>
      </c>
      <c r="G10681" t="s">
        <v>45045</v>
      </c>
    </row>
    <row r="10682" spans="1:7" x14ac:dyDescent="0.25">
      <c r="A10682" t="s">
        <v>45037</v>
      </c>
      <c r="B10682" t="s">
        <v>22</v>
      </c>
      <c r="C10682" s="5" t="s">
        <v>54644</v>
      </c>
      <c r="D10682" s="5">
        <v>12</v>
      </c>
      <c r="E10682">
        <v>2017</v>
      </c>
      <c r="F10682" s="6">
        <f>DATE(Table7[[#This Row],[year]], Table7[[#This Row],[month]], 1)</f>
        <v>43070</v>
      </c>
      <c r="G10682" t="s">
        <v>45039</v>
      </c>
    </row>
    <row r="10683" spans="1:7" x14ac:dyDescent="0.25">
      <c r="A10683" t="s">
        <v>45046</v>
      </c>
      <c r="B10683" t="s">
        <v>15</v>
      </c>
      <c r="C10683" s="4" t="s">
        <v>54645</v>
      </c>
      <c r="D10683" s="4">
        <v>9</v>
      </c>
      <c r="E10683" s="9">
        <v>2017</v>
      </c>
      <c r="F10683" s="12">
        <f>DATE(Table7[[#This Row],[year]], Table7[[#This Row],[month]], 1)</f>
        <v>42979</v>
      </c>
      <c r="G10683" t="s">
        <v>45048</v>
      </c>
    </row>
    <row r="10684" spans="1:7" x14ac:dyDescent="0.25">
      <c r="A10684" t="s">
        <v>44986</v>
      </c>
      <c r="B10684" t="s">
        <v>38</v>
      </c>
      <c r="C10684" s="5" t="s">
        <v>51404</v>
      </c>
      <c r="D10684" s="5">
        <v>1</v>
      </c>
      <c r="E10684">
        <v>2018</v>
      </c>
      <c r="F10684" s="6">
        <f>DATE(Table7[[#This Row],[year]], Table7[[#This Row],[month]], 1)</f>
        <v>43101</v>
      </c>
      <c r="G10684" t="s">
        <v>44987</v>
      </c>
    </row>
    <row r="10685" spans="1:7" x14ac:dyDescent="0.25">
      <c r="A10685" t="s">
        <v>45182</v>
      </c>
      <c r="B10685" t="s">
        <v>20180</v>
      </c>
      <c r="C10685" s="4" t="s">
        <v>51852</v>
      </c>
      <c r="D10685" s="4">
        <v>1</v>
      </c>
      <c r="E10685" s="9">
        <v>2018</v>
      </c>
      <c r="F10685" s="12">
        <f>DATE(Table7[[#This Row],[year]], Table7[[#This Row],[month]], 1)</f>
        <v>43101</v>
      </c>
      <c r="G10685" t="s">
        <v>45198</v>
      </c>
    </row>
    <row r="10686" spans="1:7" x14ac:dyDescent="0.25">
      <c r="A10686" t="s">
        <v>45054</v>
      </c>
      <c r="B10686" t="s">
        <v>107</v>
      </c>
      <c r="C10686" s="5" t="s">
        <v>54646</v>
      </c>
      <c r="D10686" s="5">
        <v>10</v>
      </c>
      <c r="E10686">
        <v>2017</v>
      </c>
      <c r="F10686" s="6">
        <f>DATE(Table7[[#This Row],[year]], Table7[[#This Row],[month]], 1)</f>
        <v>43009</v>
      </c>
      <c r="G10686" t="s">
        <v>45178</v>
      </c>
    </row>
    <row r="10687" spans="1:7" x14ac:dyDescent="0.25">
      <c r="A10687" t="s">
        <v>44988</v>
      </c>
      <c r="B10687" t="s">
        <v>12</v>
      </c>
      <c r="C10687" s="4" t="s">
        <v>7644</v>
      </c>
      <c r="D10687" s="4">
        <v>9</v>
      </c>
      <c r="E10687" s="9">
        <v>2017</v>
      </c>
      <c r="F10687" s="12">
        <f>DATE(Table7[[#This Row],[year]], Table7[[#This Row],[month]], 1)</f>
        <v>42979</v>
      </c>
      <c r="G10687" t="s">
        <v>44990</v>
      </c>
    </row>
    <row r="10688" spans="1:7" x14ac:dyDescent="0.25">
      <c r="A10688" t="s">
        <v>44994</v>
      </c>
      <c r="B10688" t="s">
        <v>1585</v>
      </c>
      <c r="C10688" s="5" t="s">
        <v>54647</v>
      </c>
      <c r="D10688" s="5">
        <v>9</v>
      </c>
      <c r="E10688">
        <v>2017</v>
      </c>
      <c r="F10688" s="6">
        <f>DATE(Table7[[#This Row],[year]], Table7[[#This Row],[month]], 1)</f>
        <v>42979</v>
      </c>
      <c r="G10688" t="s">
        <v>45920</v>
      </c>
    </row>
    <row r="10689" spans="1:7" x14ac:dyDescent="0.25">
      <c r="A10689" t="s">
        <v>45037</v>
      </c>
      <c r="B10689" t="s">
        <v>22</v>
      </c>
      <c r="C10689" s="4" t="s">
        <v>54648</v>
      </c>
      <c r="D10689" s="4">
        <v>9</v>
      </c>
      <c r="E10689" s="9">
        <v>2017</v>
      </c>
      <c r="F10689" s="12">
        <f>DATE(Table7[[#This Row],[year]], Table7[[#This Row],[month]], 1)</f>
        <v>42979</v>
      </c>
      <c r="G10689" t="s">
        <v>45039</v>
      </c>
    </row>
    <row r="10690" spans="1:7" x14ac:dyDescent="0.25">
      <c r="A10690" t="s">
        <v>45070</v>
      </c>
      <c r="B10690" t="s">
        <v>8080</v>
      </c>
      <c r="C10690" s="5" t="s">
        <v>54649</v>
      </c>
      <c r="D10690" s="5">
        <v>9</v>
      </c>
      <c r="E10690">
        <v>2017</v>
      </c>
      <c r="F10690" s="6">
        <f>DATE(Table7[[#This Row],[year]], Table7[[#This Row],[month]], 1)</f>
        <v>42979</v>
      </c>
      <c r="G10690" t="s">
        <v>45287</v>
      </c>
    </row>
    <row r="10691" spans="1:7" x14ac:dyDescent="0.25">
      <c r="A10691" t="s">
        <v>44986</v>
      </c>
      <c r="B10691" t="s">
        <v>38</v>
      </c>
      <c r="C10691" s="4" t="s">
        <v>46221</v>
      </c>
      <c r="D10691" s="4">
        <v>12</v>
      </c>
      <c r="E10691" s="9">
        <v>2017</v>
      </c>
      <c r="F10691" s="12">
        <f>DATE(Table7[[#This Row],[year]], Table7[[#This Row],[month]], 1)</f>
        <v>43070</v>
      </c>
      <c r="G10691" t="s">
        <v>44987</v>
      </c>
    </row>
    <row r="10692" spans="1:7" x14ac:dyDescent="0.25">
      <c r="A10692" t="s">
        <v>45003</v>
      </c>
      <c r="B10692" t="s">
        <v>55</v>
      </c>
      <c r="C10692" s="5" t="s">
        <v>54650</v>
      </c>
      <c r="D10692" s="5">
        <v>11</v>
      </c>
      <c r="E10692">
        <v>2017</v>
      </c>
      <c r="F10692" s="6">
        <f>DATE(Table7[[#This Row],[year]], Table7[[#This Row],[month]], 1)</f>
        <v>43040</v>
      </c>
      <c r="G10692" t="s">
        <v>45005</v>
      </c>
    </row>
    <row r="10693" spans="1:7" x14ac:dyDescent="0.25">
      <c r="A10693" t="s">
        <v>45189</v>
      </c>
      <c r="B10693" t="s">
        <v>3235</v>
      </c>
      <c r="C10693" s="4" t="s">
        <v>54651</v>
      </c>
      <c r="D10693" s="4">
        <v>9</v>
      </c>
      <c r="E10693" s="9">
        <v>2017</v>
      </c>
      <c r="F10693" s="12">
        <f>DATE(Table7[[#This Row],[year]], Table7[[#This Row],[month]], 1)</f>
        <v>42979</v>
      </c>
      <c r="G10693" t="s">
        <v>45342</v>
      </c>
    </row>
    <row r="10694" spans="1:7" x14ac:dyDescent="0.25">
      <c r="A10694" t="s">
        <v>45057</v>
      </c>
      <c r="B10694" t="s">
        <v>261</v>
      </c>
      <c r="C10694" s="5" t="s">
        <v>54652</v>
      </c>
      <c r="D10694" s="5">
        <v>9</v>
      </c>
      <c r="E10694">
        <v>2017</v>
      </c>
      <c r="F10694" s="6">
        <f>DATE(Table7[[#This Row],[year]], Table7[[#This Row],[month]], 1)</f>
        <v>42979</v>
      </c>
      <c r="G10694" t="s">
        <v>45059</v>
      </c>
    </row>
    <row r="10695" spans="1:7" x14ac:dyDescent="0.25">
      <c r="A10695" t="s">
        <v>45107</v>
      </c>
      <c r="B10695" t="s">
        <v>45241</v>
      </c>
      <c r="C10695" s="4" t="s">
        <v>51162</v>
      </c>
      <c r="D10695" s="4">
        <v>10</v>
      </c>
      <c r="E10695" s="9">
        <v>2017</v>
      </c>
      <c r="F10695" s="12">
        <f>DATE(Table7[[#This Row],[year]], Table7[[#This Row],[month]], 1)</f>
        <v>43009</v>
      </c>
      <c r="G10695" t="s">
        <v>46931</v>
      </c>
    </row>
    <row r="10696" spans="1:7" x14ac:dyDescent="0.25">
      <c r="A10696" t="s">
        <v>45021</v>
      </c>
      <c r="B10696" t="s">
        <v>273</v>
      </c>
      <c r="C10696" s="5" t="s">
        <v>54653</v>
      </c>
      <c r="D10696" s="5">
        <v>10</v>
      </c>
      <c r="E10696">
        <v>2017</v>
      </c>
      <c r="F10696" s="6">
        <f>DATE(Table7[[#This Row],[year]], Table7[[#This Row],[month]], 1)</f>
        <v>43009</v>
      </c>
      <c r="G10696" t="s">
        <v>45044</v>
      </c>
    </row>
    <row r="10697" spans="1:7" x14ac:dyDescent="0.25">
      <c r="A10697" t="s">
        <v>44997</v>
      </c>
      <c r="B10697" t="s">
        <v>80</v>
      </c>
      <c r="C10697" s="4" t="s">
        <v>54654</v>
      </c>
      <c r="D10697" s="4">
        <v>9</v>
      </c>
      <c r="E10697" s="9">
        <v>2017</v>
      </c>
      <c r="F10697" s="12">
        <f>DATE(Table7[[#This Row],[year]], Table7[[#This Row],[month]], 1)</f>
        <v>42979</v>
      </c>
      <c r="G10697" t="s">
        <v>44999</v>
      </c>
    </row>
    <row r="10698" spans="1:7" x14ac:dyDescent="0.25">
      <c r="A10698" t="s">
        <v>45003</v>
      </c>
      <c r="B10698" t="s">
        <v>138</v>
      </c>
      <c r="C10698" s="5" t="s">
        <v>54655</v>
      </c>
      <c r="D10698" s="5">
        <v>9</v>
      </c>
      <c r="E10698">
        <v>2017</v>
      </c>
      <c r="F10698" s="6">
        <f>DATE(Table7[[#This Row],[year]], Table7[[#This Row],[month]], 1)</f>
        <v>42979</v>
      </c>
      <c r="G10698" t="s">
        <v>45450</v>
      </c>
    </row>
    <row r="10699" spans="1:7" x14ac:dyDescent="0.25">
      <c r="A10699" t="s">
        <v>45087</v>
      </c>
      <c r="B10699" t="s">
        <v>22732</v>
      </c>
      <c r="C10699" s="4" t="s">
        <v>54656</v>
      </c>
      <c r="D10699" s="4">
        <v>10</v>
      </c>
      <c r="E10699" s="9">
        <v>2017</v>
      </c>
      <c r="F10699" s="12">
        <f>DATE(Table7[[#This Row],[year]], Table7[[#This Row],[month]], 1)</f>
        <v>43009</v>
      </c>
      <c r="G10699" t="s">
        <v>45089</v>
      </c>
    </row>
    <row r="10700" spans="1:7" x14ac:dyDescent="0.25">
      <c r="A10700" t="s">
        <v>45158</v>
      </c>
      <c r="B10700" t="s">
        <v>306</v>
      </c>
      <c r="C10700" s="5" t="s">
        <v>54657</v>
      </c>
      <c r="D10700" s="5">
        <v>12</v>
      </c>
      <c r="E10700">
        <v>2017</v>
      </c>
      <c r="F10700" s="6">
        <f>DATE(Table7[[#This Row],[year]], Table7[[#This Row],[month]], 1)</f>
        <v>43070</v>
      </c>
      <c r="G10700" t="s">
        <v>45272</v>
      </c>
    </row>
    <row r="10701" spans="1:7" x14ac:dyDescent="0.25">
      <c r="A10701" t="s">
        <v>45061</v>
      </c>
      <c r="B10701" t="s">
        <v>45060</v>
      </c>
      <c r="C10701" s="4" t="s">
        <v>54658</v>
      </c>
      <c r="D10701" s="4">
        <v>9</v>
      </c>
      <c r="E10701" s="9">
        <v>2017</v>
      </c>
      <c r="F10701" s="12">
        <f>DATE(Table7[[#This Row],[year]], Table7[[#This Row],[month]], 1)</f>
        <v>42979</v>
      </c>
      <c r="G10701" t="s">
        <v>45063</v>
      </c>
    </row>
    <row r="10702" spans="1:7" x14ac:dyDescent="0.25">
      <c r="A10702" t="s">
        <v>45070</v>
      </c>
      <c r="B10702" t="s">
        <v>28419</v>
      </c>
      <c r="C10702" s="5" t="s">
        <v>48354</v>
      </c>
      <c r="D10702" s="5">
        <v>9</v>
      </c>
      <c r="E10702">
        <v>2017</v>
      </c>
      <c r="F10702" s="6">
        <f>DATE(Table7[[#This Row],[year]], Table7[[#This Row],[month]], 1)</f>
        <v>42979</v>
      </c>
      <c r="G10702" t="s">
        <v>45366</v>
      </c>
    </row>
    <row r="10703" spans="1:7" x14ac:dyDescent="0.25">
      <c r="A10703" t="s">
        <v>45070</v>
      </c>
      <c r="B10703" t="s">
        <v>8080</v>
      </c>
      <c r="C10703" s="4" t="s">
        <v>54659</v>
      </c>
      <c r="D10703" s="4">
        <v>10</v>
      </c>
      <c r="E10703" s="9">
        <v>2017</v>
      </c>
      <c r="F10703" s="12">
        <f>DATE(Table7[[#This Row],[year]], Table7[[#This Row],[month]], 1)</f>
        <v>43009</v>
      </c>
      <c r="G10703" t="s">
        <v>45287</v>
      </c>
    </row>
    <row r="10704" spans="1:7" x14ac:dyDescent="0.25">
      <c r="A10704" t="s">
        <v>45090</v>
      </c>
      <c r="B10704" t="s">
        <v>6</v>
      </c>
      <c r="C10704" s="5" t="s">
        <v>54660</v>
      </c>
      <c r="D10704" s="5">
        <v>10</v>
      </c>
      <c r="E10704">
        <v>2017</v>
      </c>
      <c r="F10704" s="6">
        <f>DATE(Table7[[#This Row],[year]], Table7[[#This Row],[month]], 1)</f>
        <v>43009</v>
      </c>
      <c r="G10704" t="s">
        <v>45142</v>
      </c>
    </row>
    <row r="10705" spans="1:7" x14ac:dyDescent="0.25">
      <c r="A10705" t="s">
        <v>45087</v>
      </c>
      <c r="B10705" t="s">
        <v>22732</v>
      </c>
      <c r="C10705" s="4" t="s">
        <v>45049</v>
      </c>
      <c r="D10705" s="4">
        <v>9</v>
      </c>
      <c r="E10705" s="9">
        <v>2017</v>
      </c>
      <c r="F10705" s="12">
        <f>DATE(Table7[[#This Row],[year]], Table7[[#This Row],[month]], 1)</f>
        <v>42979</v>
      </c>
      <c r="G10705" t="s">
        <v>45089</v>
      </c>
    </row>
    <row r="10706" spans="1:7" x14ac:dyDescent="0.25">
      <c r="A10706" t="s">
        <v>45182</v>
      </c>
      <c r="B10706" t="s">
        <v>20180</v>
      </c>
      <c r="C10706" s="5" t="s">
        <v>54661</v>
      </c>
      <c r="D10706" s="5">
        <v>11</v>
      </c>
      <c r="E10706">
        <v>2017</v>
      </c>
      <c r="F10706" s="6">
        <f>DATE(Table7[[#This Row],[year]], Table7[[#This Row],[month]], 1)</f>
        <v>43040</v>
      </c>
      <c r="G10706" t="s">
        <v>45520</v>
      </c>
    </row>
    <row r="10707" spans="1:7" x14ac:dyDescent="0.25">
      <c r="A10707" t="s">
        <v>45095</v>
      </c>
      <c r="B10707" t="s">
        <v>45368</v>
      </c>
      <c r="C10707" s="4" t="s">
        <v>54662</v>
      </c>
      <c r="D10707" s="4">
        <v>1</v>
      </c>
      <c r="E10707" s="9">
        <v>2018</v>
      </c>
      <c r="F10707" s="12">
        <f>DATE(Table7[[#This Row],[year]], Table7[[#This Row],[month]], 1)</f>
        <v>43101</v>
      </c>
      <c r="G10707" t="s">
        <v>45370</v>
      </c>
    </row>
    <row r="10708" spans="1:7" x14ac:dyDescent="0.25">
      <c r="A10708" t="s">
        <v>45107</v>
      </c>
      <c r="B10708" t="s">
        <v>696</v>
      </c>
      <c r="C10708" s="5" t="s">
        <v>54663</v>
      </c>
      <c r="D10708" s="5">
        <v>10</v>
      </c>
      <c r="E10708">
        <v>2017</v>
      </c>
      <c r="F10708" s="6">
        <f>DATE(Table7[[#This Row],[year]], Table7[[#This Row],[month]], 1)</f>
        <v>43009</v>
      </c>
      <c r="G10708" t="s">
        <v>47957</v>
      </c>
    </row>
    <row r="10709" spans="1:7" x14ac:dyDescent="0.25">
      <c r="A10709" t="s">
        <v>45021</v>
      </c>
      <c r="B10709" t="s">
        <v>273</v>
      </c>
      <c r="C10709" s="4" t="s">
        <v>54664</v>
      </c>
      <c r="D10709" s="4">
        <v>9</v>
      </c>
      <c r="E10709" s="9">
        <v>2017</v>
      </c>
      <c r="F10709" s="12">
        <f>DATE(Table7[[#This Row],[year]], Table7[[#This Row],[month]], 1)</f>
        <v>42979</v>
      </c>
      <c r="G10709" t="s">
        <v>45023</v>
      </c>
    </row>
    <row r="10710" spans="1:7" x14ac:dyDescent="0.25">
      <c r="A10710" t="s">
        <v>45136</v>
      </c>
      <c r="B10710" t="s">
        <v>2684</v>
      </c>
      <c r="C10710" s="5" t="s">
        <v>54665</v>
      </c>
      <c r="D10710" s="5">
        <v>10</v>
      </c>
      <c r="E10710">
        <v>2017</v>
      </c>
      <c r="F10710" s="6">
        <f>DATE(Table7[[#This Row],[year]], Table7[[#This Row],[month]], 1)</f>
        <v>43009</v>
      </c>
      <c r="G10710" t="s">
        <v>45758</v>
      </c>
    </row>
    <row r="10711" spans="1:7" x14ac:dyDescent="0.25">
      <c r="A10711" t="s">
        <v>45033</v>
      </c>
      <c r="B10711" t="s">
        <v>2179</v>
      </c>
      <c r="C10711" s="4" t="s">
        <v>54666</v>
      </c>
      <c r="D10711" s="4">
        <v>9</v>
      </c>
      <c r="E10711" s="9">
        <v>2017</v>
      </c>
      <c r="F10711" s="12">
        <f>DATE(Table7[[#This Row],[year]], Table7[[#This Row],[month]], 1)</f>
        <v>42979</v>
      </c>
      <c r="G10711" t="s">
        <v>45035</v>
      </c>
    </row>
    <row r="10712" spans="1:7" x14ac:dyDescent="0.25">
      <c r="A10712" t="s">
        <v>45070</v>
      </c>
      <c r="B10712" t="s">
        <v>8080</v>
      </c>
      <c r="C10712" s="5" t="s">
        <v>54667</v>
      </c>
      <c r="D10712" s="5">
        <v>11</v>
      </c>
      <c r="E10712">
        <v>2017</v>
      </c>
      <c r="F10712" s="6">
        <f>DATE(Table7[[#This Row],[year]], Table7[[#This Row],[month]], 1)</f>
        <v>43040</v>
      </c>
      <c r="G10712" t="s">
        <v>45072</v>
      </c>
    </row>
    <row r="10713" spans="1:7" x14ac:dyDescent="0.25">
      <c r="A10713" t="s">
        <v>45010</v>
      </c>
      <c r="B10713" t="s">
        <v>2267</v>
      </c>
      <c r="C10713" s="4" t="s">
        <v>54668</v>
      </c>
      <c r="D10713" s="4">
        <v>12</v>
      </c>
      <c r="E10713" s="9">
        <v>2017</v>
      </c>
      <c r="F10713" s="12">
        <f>DATE(Table7[[#This Row],[year]], Table7[[#This Row],[month]], 1)</f>
        <v>43070</v>
      </c>
      <c r="G10713" t="s">
        <v>46573</v>
      </c>
    </row>
    <row r="10714" spans="1:7" x14ac:dyDescent="0.25">
      <c r="A10714" t="s">
        <v>45040</v>
      </c>
      <c r="B10714" t="s">
        <v>25</v>
      </c>
      <c r="C10714" s="5" t="s">
        <v>54669</v>
      </c>
      <c r="D10714" s="5">
        <v>1</v>
      </c>
      <c r="E10714">
        <v>2018</v>
      </c>
      <c r="F10714" s="6">
        <f>DATE(Table7[[#This Row],[year]], Table7[[#This Row],[month]], 1)</f>
        <v>43101</v>
      </c>
      <c r="G10714" t="s">
        <v>45309</v>
      </c>
    </row>
    <row r="10715" spans="1:7" x14ac:dyDescent="0.25">
      <c r="A10715" t="s">
        <v>45054</v>
      </c>
      <c r="B10715" t="s">
        <v>107</v>
      </c>
      <c r="C10715" s="4" t="s">
        <v>54670</v>
      </c>
      <c r="D10715" s="4">
        <v>9</v>
      </c>
      <c r="E10715" s="9">
        <v>2017</v>
      </c>
      <c r="F10715" s="12">
        <f>DATE(Table7[[#This Row],[year]], Table7[[#This Row],[month]], 1)</f>
        <v>42979</v>
      </c>
      <c r="G10715" t="s">
        <v>45170</v>
      </c>
    </row>
    <row r="10716" spans="1:7" x14ac:dyDescent="0.25">
      <c r="A10716" t="s">
        <v>45115</v>
      </c>
      <c r="B10716" t="s">
        <v>659</v>
      </c>
      <c r="C10716" s="5" t="s">
        <v>54671</v>
      </c>
      <c r="D10716" s="5">
        <v>9</v>
      </c>
      <c r="E10716">
        <v>2017</v>
      </c>
      <c r="F10716" s="6">
        <f>DATE(Table7[[#This Row],[year]], Table7[[#This Row],[month]], 1)</f>
        <v>42979</v>
      </c>
      <c r="G10716" t="s">
        <v>45378</v>
      </c>
    </row>
    <row r="10717" spans="1:7" x14ac:dyDescent="0.25">
      <c r="A10717" t="s">
        <v>45046</v>
      </c>
      <c r="B10717" t="s">
        <v>15</v>
      </c>
      <c r="C10717" s="4" t="s">
        <v>51009</v>
      </c>
      <c r="D10717" s="4">
        <v>1</v>
      </c>
      <c r="E10717" s="9">
        <v>2018</v>
      </c>
      <c r="F10717" s="12">
        <f>DATE(Table7[[#This Row],[year]], Table7[[#This Row],[month]], 1)</f>
        <v>43101</v>
      </c>
      <c r="G10717" t="s">
        <v>45048</v>
      </c>
    </row>
    <row r="10718" spans="1:7" x14ac:dyDescent="0.25">
      <c r="A10718" t="s">
        <v>45136</v>
      </c>
      <c r="B10718" t="s">
        <v>25311</v>
      </c>
      <c r="C10718" s="5" t="s">
        <v>54672</v>
      </c>
      <c r="D10718" s="5">
        <v>1</v>
      </c>
      <c r="E10718">
        <v>2018</v>
      </c>
      <c r="F10718" s="6">
        <f>DATE(Table7[[#This Row],[year]], Table7[[#This Row],[month]], 1)</f>
        <v>43101</v>
      </c>
      <c r="G10718" t="s">
        <v>46289</v>
      </c>
    </row>
    <row r="10719" spans="1:7" x14ac:dyDescent="0.25">
      <c r="A10719" t="s">
        <v>45054</v>
      </c>
      <c r="B10719" t="s">
        <v>107</v>
      </c>
      <c r="C10719" s="4" t="s">
        <v>54673</v>
      </c>
      <c r="D10719" s="4">
        <v>9</v>
      </c>
      <c r="E10719" s="9">
        <v>2017</v>
      </c>
      <c r="F10719" s="12">
        <f>DATE(Table7[[#This Row],[year]], Table7[[#This Row],[month]], 1)</f>
        <v>42979</v>
      </c>
      <c r="G10719" t="s">
        <v>45178</v>
      </c>
    </row>
    <row r="10720" spans="1:7" x14ac:dyDescent="0.25">
      <c r="A10720" t="s">
        <v>45025</v>
      </c>
      <c r="B10720" t="s">
        <v>777</v>
      </c>
      <c r="C10720" s="5" t="s">
        <v>54674</v>
      </c>
      <c r="D10720" s="5">
        <v>10</v>
      </c>
      <c r="E10720">
        <v>2017</v>
      </c>
      <c r="F10720" s="6">
        <f>DATE(Table7[[#This Row],[year]], Table7[[#This Row],[month]], 1)</f>
        <v>43009</v>
      </c>
      <c r="G10720" t="s">
        <v>45187</v>
      </c>
    </row>
    <row r="10721" spans="1:7" x14ac:dyDescent="0.25">
      <c r="A10721" t="s">
        <v>45014</v>
      </c>
      <c r="B10721" t="s">
        <v>801</v>
      </c>
      <c r="C10721" s="4" t="s">
        <v>54675</v>
      </c>
      <c r="D10721" s="4">
        <v>9</v>
      </c>
      <c r="E10721" s="9">
        <v>2017</v>
      </c>
      <c r="F10721" s="12">
        <f>DATE(Table7[[#This Row],[year]], Table7[[#This Row],[month]], 1)</f>
        <v>42979</v>
      </c>
      <c r="G10721" t="s">
        <v>45129</v>
      </c>
    </row>
    <row r="10722" spans="1:7" x14ac:dyDescent="0.25">
      <c r="A10722" t="s">
        <v>45003</v>
      </c>
      <c r="B10722" t="s">
        <v>55</v>
      </c>
      <c r="C10722" s="5" t="s">
        <v>54676</v>
      </c>
      <c r="D10722" s="5">
        <v>12</v>
      </c>
      <c r="E10722">
        <v>2017</v>
      </c>
      <c r="F10722" s="6">
        <f>DATE(Table7[[#This Row],[year]], Table7[[#This Row],[month]], 1)</f>
        <v>43070</v>
      </c>
      <c r="G10722" t="s">
        <v>45005</v>
      </c>
    </row>
    <row r="10723" spans="1:7" x14ac:dyDescent="0.25">
      <c r="A10723" t="s">
        <v>44991</v>
      </c>
      <c r="B10723" t="s">
        <v>33</v>
      </c>
      <c r="C10723" s="4" t="s">
        <v>30251</v>
      </c>
      <c r="D10723" s="4">
        <v>12</v>
      </c>
      <c r="E10723" s="9">
        <v>2017</v>
      </c>
      <c r="F10723" s="12">
        <f>DATE(Table7[[#This Row],[year]], Table7[[#This Row],[month]], 1)</f>
        <v>43070</v>
      </c>
      <c r="G10723" t="s">
        <v>44993</v>
      </c>
    </row>
    <row r="10724" spans="1:7" x14ac:dyDescent="0.25">
      <c r="A10724" t="s">
        <v>45090</v>
      </c>
      <c r="B10724" t="s">
        <v>6</v>
      </c>
      <c r="C10724" s="5" t="s">
        <v>54677</v>
      </c>
      <c r="D10724" s="5">
        <v>12</v>
      </c>
      <c r="E10724">
        <v>2017</v>
      </c>
      <c r="F10724" s="6">
        <f>DATE(Table7[[#This Row],[year]], Table7[[#This Row],[month]], 1)</f>
        <v>43070</v>
      </c>
      <c r="G10724" t="s">
        <v>45142</v>
      </c>
    </row>
    <row r="10725" spans="1:7" x14ac:dyDescent="0.25">
      <c r="A10725" t="s">
        <v>45158</v>
      </c>
      <c r="B10725" t="s">
        <v>306</v>
      </c>
      <c r="C10725" s="4" t="s">
        <v>54678</v>
      </c>
      <c r="D10725" s="4">
        <v>10</v>
      </c>
      <c r="E10725" s="9">
        <v>2017</v>
      </c>
      <c r="F10725" s="12">
        <f>DATE(Table7[[#This Row],[year]], Table7[[#This Row],[month]], 1)</f>
        <v>43009</v>
      </c>
      <c r="G10725" t="s">
        <v>45272</v>
      </c>
    </row>
    <row r="10726" spans="1:7" x14ac:dyDescent="0.25">
      <c r="A10726" t="s">
        <v>45037</v>
      </c>
      <c r="B10726" t="s">
        <v>22</v>
      </c>
      <c r="C10726" s="5" t="s">
        <v>54679</v>
      </c>
      <c r="D10726" s="5">
        <v>12</v>
      </c>
      <c r="E10726">
        <v>2017</v>
      </c>
      <c r="F10726" s="6">
        <f>DATE(Table7[[#This Row],[year]], Table7[[#This Row],[month]], 1)</f>
        <v>43070</v>
      </c>
      <c r="G10726" t="s">
        <v>45218</v>
      </c>
    </row>
    <row r="10727" spans="1:7" x14ac:dyDescent="0.25">
      <c r="A10727" t="s">
        <v>45070</v>
      </c>
      <c r="B10727" t="s">
        <v>28419</v>
      </c>
      <c r="C10727" s="4" t="s">
        <v>54680</v>
      </c>
      <c r="D10727" s="4">
        <v>10</v>
      </c>
      <c r="E10727" s="9">
        <v>2017</v>
      </c>
      <c r="F10727" s="12">
        <f>DATE(Table7[[#This Row],[year]], Table7[[#This Row],[month]], 1)</f>
        <v>43009</v>
      </c>
      <c r="G10727" t="s">
        <v>45601</v>
      </c>
    </row>
    <row r="10728" spans="1:7" x14ac:dyDescent="0.25">
      <c r="A10728" t="s">
        <v>45046</v>
      </c>
      <c r="B10728" t="s">
        <v>15</v>
      </c>
      <c r="C10728" s="5" t="s">
        <v>54681</v>
      </c>
      <c r="D10728" s="5">
        <v>1</v>
      </c>
      <c r="E10728">
        <v>2018</v>
      </c>
      <c r="F10728" s="6">
        <f>DATE(Table7[[#This Row],[year]], Table7[[#This Row],[month]], 1)</f>
        <v>43101</v>
      </c>
      <c r="G10728" t="s">
        <v>45082</v>
      </c>
    </row>
    <row r="10729" spans="1:7" x14ac:dyDescent="0.25">
      <c r="A10729" t="s">
        <v>45107</v>
      </c>
      <c r="B10729" t="s">
        <v>146</v>
      </c>
      <c r="C10729" s="4" t="s">
        <v>49334</v>
      </c>
      <c r="D10729" s="4">
        <v>12</v>
      </c>
      <c r="E10729" s="9">
        <v>2017</v>
      </c>
      <c r="F10729" s="12">
        <f>DATE(Table7[[#This Row],[year]], Table7[[#This Row],[month]], 1)</f>
        <v>43070</v>
      </c>
      <c r="G10729" t="s">
        <v>47285</v>
      </c>
    </row>
    <row r="10730" spans="1:7" x14ac:dyDescent="0.25">
      <c r="A10730" t="s">
        <v>45318</v>
      </c>
      <c r="B10730" t="s">
        <v>2360</v>
      </c>
      <c r="C10730" s="5" t="s">
        <v>54682</v>
      </c>
      <c r="D10730" s="5">
        <v>12</v>
      </c>
      <c r="E10730">
        <v>2017</v>
      </c>
      <c r="F10730" s="6">
        <f>DATE(Table7[[#This Row],[year]], Table7[[#This Row],[month]], 1)</f>
        <v>43070</v>
      </c>
      <c r="G10730" t="s">
        <v>45793</v>
      </c>
    </row>
    <row r="10731" spans="1:7" x14ac:dyDescent="0.25">
      <c r="A10731" t="s">
        <v>45318</v>
      </c>
      <c r="B10731" t="s">
        <v>2360</v>
      </c>
      <c r="C10731" s="4" t="s">
        <v>54683</v>
      </c>
      <c r="D10731" s="4">
        <v>10</v>
      </c>
      <c r="E10731" s="9">
        <v>2017</v>
      </c>
      <c r="F10731" s="12">
        <f>DATE(Table7[[#This Row],[year]], Table7[[#This Row],[month]], 1)</f>
        <v>43009</v>
      </c>
      <c r="G10731" t="s">
        <v>45793</v>
      </c>
    </row>
    <row r="10732" spans="1:7" x14ac:dyDescent="0.25">
      <c r="A10732" t="s">
        <v>45033</v>
      </c>
      <c r="B10732" t="s">
        <v>2179</v>
      </c>
      <c r="C10732" s="5" t="s">
        <v>54684</v>
      </c>
      <c r="D10732" s="5">
        <v>1</v>
      </c>
      <c r="E10732">
        <v>2018</v>
      </c>
      <c r="F10732" s="6">
        <f>DATE(Table7[[#This Row],[year]], Table7[[#This Row],[month]], 1)</f>
        <v>43101</v>
      </c>
      <c r="G10732" t="s">
        <v>45035</v>
      </c>
    </row>
    <row r="10733" spans="1:7" x14ac:dyDescent="0.25">
      <c r="A10733" t="s">
        <v>45090</v>
      </c>
      <c r="B10733" t="s">
        <v>6</v>
      </c>
      <c r="C10733" s="4" t="s">
        <v>53579</v>
      </c>
      <c r="D10733" s="4">
        <v>11</v>
      </c>
      <c r="E10733" s="9">
        <v>2017</v>
      </c>
      <c r="F10733" s="12">
        <f>DATE(Table7[[#This Row],[year]], Table7[[#This Row],[month]], 1)</f>
        <v>43040</v>
      </c>
      <c r="G10733" t="s">
        <v>45142</v>
      </c>
    </row>
    <row r="10734" spans="1:7" x14ac:dyDescent="0.25">
      <c r="A10734" t="s">
        <v>45021</v>
      </c>
      <c r="B10734" t="s">
        <v>273</v>
      </c>
      <c r="C10734" s="5" t="s">
        <v>54685</v>
      </c>
      <c r="D10734" s="5">
        <v>10</v>
      </c>
      <c r="E10734">
        <v>2017</v>
      </c>
      <c r="F10734" s="6">
        <f>DATE(Table7[[#This Row],[year]], Table7[[#This Row],[month]], 1)</f>
        <v>43009</v>
      </c>
      <c r="G10734" t="s">
        <v>45044</v>
      </c>
    </row>
    <row r="10735" spans="1:7" x14ac:dyDescent="0.25">
      <c r="A10735" t="s">
        <v>45014</v>
      </c>
      <c r="B10735" t="s">
        <v>801</v>
      </c>
      <c r="C10735" s="4" t="s">
        <v>54686</v>
      </c>
      <c r="D10735" s="4">
        <v>10</v>
      </c>
      <c r="E10735" s="9">
        <v>2017</v>
      </c>
      <c r="F10735" s="12">
        <f>DATE(Table7[[#This Row],[year]], Table7[[#This Row],[month]], 1)</f>
        <v>43009</v>
      </c>
      <c r="G10735" t="s">
        <v>45129</v>
      </c>
    </row>
    <row r="10736" spans="1:7" x14ac:dyDescent="0.25">
      <c r="A10736" t="s">
        <v>45054</v>
      </c>
      <c r="B10736" t="s">
        <v>107</v>
      </c>
      <c r="C10736" s="5" t="s">
        <v>54687</v>
      </c>
      <c r="D10736" s="5">
        <v>9</v>
      </c>
      <c r="E10736">
        <v>2017</v>
      </c>
      <c r="F10736" s="6">
        <f>DATE(Table7[[#This Row],[year]], Table7[[#This Row],[month]], 1)</f>
        <v>42979</v>
      </c>
      <c r="G10736" t="s">
        <v>45178</v>
      </c>
    </row>
    <row r="10737" spans="1:7" x14ac:dyDescent="0.25">
      <c r="A10737" t="s">
        <v>45054</v>
      </c>
      <c r="B10737" t="s">
        <v>107</v>
      </c>
      <c r="C10737" s="4" t="s">
        <v>54688</v>
      </c>
      <c r="D10737" s="4">
        <v>9</v>
      </c>
      <c r="E10737" s="9">
        <v>2017</v>
      </c>
      <c r="F10737" s="12">
        <f>DATE(Table7[[#This Row],[year]], Table7[[#This Row],[month]], 1)</f>
        <v>42979</v>
      </c>
      <c r="G10737" t="s">
        <v>45178</v>
      </c>
    </row>
    <row r="10738" spans="1:7" x14ac:dyDescent="0.25">
      <c r="A10738" t="s">
        <v>45037</v>
      </c>
      <c r="B10738" t="s">
        <v>22</v>
      </c>
      <c r="C10738" s="5" t="s">
        <v>54689</v>
      </c>
      <c r="D10738" s="5">
        <v>12</v>
      </c>
      <c r="E10738">
        <v>2017</v>
      </c>
      <c r="F10738" s="6">
        <f>DATE(Table7[[#This Row],[year]], Table7[[#This Row],[month]], 1)</f>
        <v>43070</v>
      </c>
      <c r="G10738" t="s">
        <v>45039</v>
      </c>
    </row>
    <row r="10739" spans="1:7" x14ac:dyDescent="0.25">
      <c r="A10739" t="s">
        <v>45000</v>
      </c>
      <c r="B10739" t="s">
        <v>41</v>
      </c>
      <c r="C10739" s="4" t="s">
        <v>54690</v>
      </c>
      <c r="D10739" s="4">
        <v>1</v>
      </c>
      <c r="E10739" s="9">
        <v>2018</v>
      </c>
      <c r="F10739" s="12">
        <f>DATE(Table7[[#This Row],[year]], Table7[[#This Row],[month]], 1)</f>
        <v>43101</v>
      </c>
      <c r="G10739" t="s">
        <v>45002</v>
      </c>
    </row>
    <row r="10740" spans="1:7" x14ac:dyDescent="0.25">
      <c r="A10740" t="s">
        <v>45057</v>
      </c>
      <c r="B10740" t="s">
        <v>261</v>
      </c>
      <c r="C10740" s="5" t="s">
        <v>54691</v>
      </c>
      <c r="D10740" s="5">
        <v>1</v>
      </c>
      <c r="E10740">
        <v>2018</v>
      </c>
      <c r="F10740" s="6">
        <f>DATE(Table7[[#This Row],[year]], Table7[[#This Row],[month]], 1)</f>
        <v>43101</v>
      </c>
      <c r="G10740" t="s">
        <v>45059</v>
      </c>
    </row>
    <row r="10741" spans="1:7" x14ac:dyDescent="0.25">
      <c r="A10741" t="s">
        <v>45087</v>
      </c>
      <c r="B10741" t="s">
        <v>22732</v>
      </c>
      <c r="C10741" s="4" t="s">
        <v>54692</v>
      </c>
      <c r="D10741" s="4">
        <v>1</v>
      </c>
      <c r="E10741" s="9">
        <v>2018</v>
      </c>
      <c r="F10741" s="12">
        <f>DATE(Table7[[#This Row],[year]], Table7[[#This Row],[month]], 1)</f>
        <v>43101</v>
      </c>
      <c r="G10741" t="s">
        <v>45089</v>
      </c>
    </row>
    <row r="10742" spans="1:7" x14ac:dyDescent="0.25">
      <c r="A10742" t="s">
        <v>44986</v>
      </c>
      <c r="B10742" t="s">
        <v>38</v>
      </c>
      <c r="C10742" s="5" t="s">
        <v>54693</v>
      </c>
      <c r="D10742" s="5">
        <v>12</v>
      </c>
      <c r="E10742">
        <v>2017</v>
      </c>
      <c r="F10742" s="6">
        <f>DATE(Table7[[#This Row],[year]], Table7[[#This Row],[month]], 1)</f>
        <v>43070</v>
      </c>
      <c r="G10742" t="s">
        <v>45029</v>
      </c>
    </row>
    <row r="10743" spans="1:7" x14ac:dyDescent="0.25">
      <c r="A10743" t="s">
        <v>45061</v>
      </c>
      <c r="B10743" t="s">
        <v>45060</v>
      </c>
      <c r="C10743" s="4" t="s">
        <v>54694</v>
      </c>
      <c r="D10743" s="4">
        <v>9</v>
      </c>
      <c r="E10743" s="9">
        <v>2017</v>
      </c>
      <c r="F10743" s="12">
        <f>DATE(Table7[[#This Row],[year]], Table7[[#This Row],[month]], 1)</f>
        <v>42979</v>
      </c>
      <c r="G10743" t="s">
        <v>45100</v>
      </c>
    </row>
    <row r="10744" spans="1:7" x14ac:dyDescent="0.25">
      <c r="A10744" t="s">
        <v>45189</v>
      </c>
      <c r="B10744" t="s">
        <v>6519</v>
      </c>
      <c r="C10744" s="5" t="s">
        <v>54695</v>
      </c>
      <c r="D10744" s="5">
        <v>1</v>
      </c>
      <c r="E10744">
        <v>2018</v>
      </c>
      <c r="F10744" s="6">
        <f>DATE(Table7[[#This Row],[year]], Table7[[#This Row],[month]], 1)</f>
        <v>43101</v>
      </c>
      <c r="G10744" t="s">
        <v>45788</v>
      </c>
    </row>
    <row r="10745" spans="1:7" x14ac:dyDescent="0.25">
      <c r="A10745" t="s">
        <v>45054</v>
      </c>
      <c r="B10745" t="s">
        <v>735</v>
      </c>
      <c r="C10745" s="4" t="s">
        <v>54696</v>
      </c>
      <c r="D10745" s="4">
        <v>12</v>
      </c>
      <c r="E10745" s="9">
        <v>2017</v>
      </c>
      <c r="F10745" s="12">
        <f>DATE(Table7[[#This Row],[year]], Table7[[#This Row],[month]], 1)</f>
        <v>43070</v>
      </c>
      <c r="G10745" t="s">
        <v>45056</v>
      </c>
    </row>
    <row r="10746" spans="1:7" x14ac:dyDescent="0.25">
      <c r="A10746" t="s">
        <v>44986</v>
      </c>
      <c r="B10746" t="s">
        <v>38</v>
      </c>
      <c r="C10746" s="5" t="s">
        <v>54697</v>
      </c>
      <c r="D10746" s="5">
        <v>1</v>
      </c>
      <c r="E10746">
        <v>2018</v>
      </c>
      <c r="F10746" s="6">
        <f>DATE(Table7[[#This Row],[year]], Table7[[#This Row],[month]], 1)</f>
        <v>43101</v>
      </c>
      <c r="G10746" t="s">
        <v>45029</v>
      </c>
    </row>
    <row r="10747" spans="1:7" x14ac:dyDescent="0.25">
      <c r="A10747" t="s">
        <v>45318</v>
      </c>
      <c r="B10747" t="s">
        <v>1480</v>
      </c>
      <c r="C10747" s="4" t="s">
        <v>54698</v>
      </c>
      <c r="D10747" s="4">
        <v>9</v>
      </c>
      <c r="E10747" s="9">
        <v>2017</v>
      </c>
      <c r="F10747" s="12">
        <f>DATE(Table7[[#This Row],[year]], Table7[[#This Row],[month]], 1)</f>
        <v>42979</v>
      </c>
      <c r="G10747" t="s">
        <v>45663</v>
      </c>
    </row>
    <row r="10748" spans="1:7" x14ac:dyDescent="0.25">
      <c r="A10748" t="s">
        <v>45158</v>
      </c>
      <c r="B10748" t="s">
        <v>306</v>
      </c>
      <c r="C10748" s="5" t="s">
        <v>54699</v>
      </c>
      <c r="D10748" s="5">
        <v>1</v>
      </c>
      <c r="E10748">
        <v>2018</v>
      </c>
      <c r="F10748" s="6">
        <f>DATE(Table7[[#This Row],[year]], Table7[[#This Row],[month]], 1)</f>
        <v>43101</v>
      </c>
      <c r="G10748" t="s">
        <v>45160</v>
      </c>
    </row>
    <row r="10749" spans="1:7" x14ac:dyDescent="0.25">
      <c r="A10749" t="s">
        <v>44991</v>
      </c>
      <c r="B10749" t="s">
        <v>33</v>
      </c>
      <c r="C10749" s="4" t="s">
        <v>54700</v>
      </c>
      <c r="D10749" s="4">
        <v>9</v>
      </c>
      <c r="E10749" s="9">
        <v>2017</v>
      </c>
      <c r="F10749" s="12">
        <f>DATE(Table7[[#This Row],[year]], Table7[[#This Row],[month]], 1)</f>
        <v>42979</v>
      </c>
      <c r="G10749" t="s">
        <v>44993</v>
      </c>
    </row>
    <row r="10750" spans="1:7" x14ac:dyDescent="0.25">
      <c r="A10750" t="s">
        <v>45061</v>
      </c>
      <c r="B10750" t="s">
        <v>45060</v>
      </c>
      <c r="C10750" s="5" t="s">
        <v>54701</v>
      </c>
      <c r="D10750" s="5">
        <v>1</v>
      </c>
      <c r="E10750">
        <v>2018</v>
      </c>
      <c r="F10750" s="6">
        <f>DATE(Table7[[#This Row],[year]], Table7[[#This Row],[month]], 1)</f>
        <v>43101</v>
      </c>
      <c r="G10750" t="s">
        <v>45100</v>
      </c>
    </row>
    <row r="10751" spans="1:7" x14ac:dyDescent="0.25">
      <c r="A10751" t="s">
        <v>45318</v>
      </c>
      <c r="B10751" t="s">
        <v>1480</v>
      </c>
      <c r="C10751" s="4" t="s">
        <v>54702</v>
      </c>
      <c r="D10751" s="4">
        <v>10</v>
      </c>
      <c r="E10751" s="9">
        <v>2017</v>
      </c>
      <c r="F10751" s="12">
        <f>DATE(Table7[[#This Row],[year]], Table7[[#This Row],[month]], 1)</f>
        <v>43009</v>
      </c>
      <c r="G10751" t="s">
        <v>45663</v>
      </c>
    </row>
    <row r="10752" spans="1:7" x14ac:dyDescent="0.25">
      <c r="A10752" t="s">
        <v>45037</v>
      </c>
      <c r="B10752" t="s">
        <v>22</v>
      </c>
      <c r="C10752" s="5" t="s">
        <v>54703</v>
      </c>
      <c r="D10752" s="5">
        <v>1</v>
      </c>
      <c r="E10752">
        <v>2018</v>
      </c>
      <c r="F10752" s="6">
        <f>DATE(Table7[[#This Row],[year]], Table7[[#This Row],[month]], 1)</f>
        <v>43101</v>
      </c>
      <c r="G10752" t="s">
        <v>45039</v>
      </c>
    </row>
    <row r="10753" spans="1:7" x14ac:dyDescent="0.25">
      <c r="A10753" t="s">
        <v>45061</v>
      </c>
      <c r="B10753" t="s">
        <v>45060</v>
      </c>
      <c r="C10753" s="4" t="s">
        <v>54704</v>
      </c>
      <c r="D10753" s="4">
        <v>9</v>
      </c>
      <c r="E10753" s="9">
        <v>2017</v>
      </c>
      <c r="F10753" s="12">
        <f>DATE(Table7[[#This Row],[year]], Table7[[#This Row],[month]], 1)</f>
        <v>42979</v>
      </c>
      <c r="G10753" t="s">
        <v>45100</v>
      </c>
    </row>
    <row r="10754" spans="1:7" x14ac:dyDescent="0.25">
      <c r="A10754" t="s">
        <v>45182</v>
      </c>
      <c r="B10754" t="s">
        <v>1814</v>
      </c>
      <c r="C10754" s="5" t="s">
        <v>52041</v>
      </c>
      <c r="D10754" s="5">
        <v>1</v>
      </c>
      <c r="E10754">
        <v>2018</v>
      </c>
      <c r="F10754" s="6">
        <f>DATE(Table7[[#This Row],[year]], Table7[[#This Row],[month]], 1)</f>
        <v>43101</v>
      </c>
      <c r="G10754" t="s">
        <v>45184</v>
      </c>
    </row>
    <row r="10755" spans="1:7" x14ac:dyDescent="0.25">
      <c r="A10755" t="s">
        <v>45054</v>
      </c>
      <c r="B10755" t="s">
        <v>735</v>
      </c>
      <c r="C10755" s="4" t="s">
        <v>54705</v>
      </c>
      <c r="D10755" s="4">
        <v>11</v>
      </c>
      <c r="E10755" s="9">
        <v>2017</v>
      </c>
      <c r="F10755" s="12">
        <f>DATE(Table7[[#This Row],[year]], Table7[[#This Row],[month]], 1)</f>
        <v>43040</v>
      </c>
      <c r="G10755" t="s">
        <v>45103</v>
      </c>
    </row>
    <row r="10756" spans="1:7" x14ac:dyDescent="0.25">
      <c r="A10756" t="s">
        <v>45070</v>
      </c>
      <c r="B10756" t="s">
        <v>8080</v>
      </c>
      <c r="C10756" s="5" t="s">
        <v>54706</v>
      </c>
      <c r="D10756" s="5">
        <v>11</v>
      </c>
      <c r="E10756">
        <v>2017</v>
      </c>
      <c r="F10756" s="6">
        <f>DATE(Table7[[#This Row],[year]], Table7[[#This Row],[month]], 1)</f>
        <v>43040</v>
      </c>
      <c r="G10756" t="s">
        <v>45072</v>
      </c>
    </row>
    <row r="10757" spans="1:7" x14ac:dyDescent="0.25">
      <c r="A10757" t="s">
        <v>45087</v>
      </c>
      <c r="B10757" t="s">
        <v>5548</v>
      </c>
      <c r="C10757" s="4" t="s">
        <v>54707</v>
      </c>
      <c r="D10757" s="4">
        <v>9</v>
      </c>
      <c r="E10757" s="9">
        <v>2017</v>
      </c>
      <c r="F10757" s="12">
        <f>DATE(Table7[[#This Row],[year]], Table7[[#This Row],[month]], 1)</f>
        <v>42979</v>
      </c>
      <c r="G10757" t="s">
        <v>45106</v>
      </c>
    </row>
    <row r="10758" spans="1:7" x14ac:dyDescent="0.25">
      <c r="A10758" t="s">
        <v>44988</v>
      </c>
      <c r="B10758" t="s">
        <v>12</v>
      </c>
      <c r="C10758" s="5" t="s">
        <v>54708</v>
      </c>
      <c r="D10758" s="5">
        <v>1</v>
      </c>
      <c r="E10758">
        <v>2018</v>
      </c>
      <c r="F10758" s="6">
        <f>DATE(Table7[[#This Row],[year]], Table7[[#This Row],[month]], 1)</f>
        <v>43101</v>
      </c>
      <c r="G10758" t="s">
        <v>44990</v>
      </c>
    </row>
    <row r="10759" spans="1:7" x14ac:dyDescent="0.25">
      <c r="A10759" t="s">
        <v>44986</v>
      </c>
      <c r="B10759" t="s">
        <v>38</v>
      </c>
      <c r="C10759" s="4" t="s">
        <v>54709</v>
      </c>
      <c r="D10759" s="4">
        <v>1</v>
      </c>
      <c r="E10759" s="9">
        <v>2018</v>
      </c>
      <c r="F10759" s="12">
        <f>DATE(Table7[[#This Row],[year]], Table7[[#This Row],[month]], 1)</f>
        <v>43101</v>
      </c>
      <c r="G10759" t="s">
        <v>44987</v>
      </c>
    </row>
    <row r="10760" spans="1:7" x14ac:dyDescent="0.25">
      <c r="A10760" t="s">
        <v>45021</v>
      </c>
      <c r="B10760" t="s">
        <v>273</v>
      </c>
      <c r="C10760" s="5" t="s">
        <v>54710</v>
      </c>
      <c r="D10760" s="5">
        <v>11</v>
      </c>
      <c r="E10760">
        <v>2017</v>
      </c>
      <c r="F10760" s="6">
        <f>DATE(Table7[[#This Row],[year]], Table7[[#This Row],[month]], 1)</f>
        <v>43040</v>
      </c>
      <c r="G10760" t="s">
        <v>45023</v>
      </c>
    </row>
    <row r="10761" spans="1:7" x14ac:dyDescent="0.25">
      <c r="A10761" t="s">
        <v>44986</v>
      </c>
      <c r="B10761" t="s">
        <v>38</v>
      </c>
      <c r="C10761" s="4" t="s">
        <v>54711</v>
      </c>
      <c r="D10761" s="4">
        <v>10</v>
      </c>
      <c r="E10761" s="9">
        <v>2017</v>
      </c>
      <c r="F10761" s="12">
        <f>DATE(Table7[[#This Row],[year]], Table7[[#This Row],[month]], 1)</f>
        <v>43009</v>
      </c>
      <c r="G10761" t="s">
        <v>45029</v>
      </c>
    </row>
    <row r="10762" spans="1:7" x14ac:dyDescent="0.25">
      <c r="A10762" t="s">
        <v>45030</v>
      </c>
      <c r="B10762" t="s">
        <v>372</v>
      </c>
      <c r="C10762" s="5" t="s">
        <v>54712</v>
      </c>
      <c r="D10762" s="5">
        <v>1</v>
      </c>
      <c r="E10762">
        <v>2018</v>
      </c>
      <c r="F10762" s="6">
        <f>DATE(Table7[[#This Row],[year]], Table7[[#This Row],[month]], 1)</f>
        <v>43101</v>
      </c>
      <c r="G10762" t="s">
        <v>45425</v>
      </c>
    </row>
    <row r="10763" spans="1:7" x14ac:dyDescent="0.25">
      <c r="A10763" t="s">
        <v>45061</v>
      </c>
      <c r="B10763" t="s">
        <v>45060</v>
      </c>
      <c r="C10763" s="4" t="s">
        <v>54713</v>
      </c>
      <c r="D10763" s="4">
        <v>11</v>
      </c>
      <c r="E10763" s="9">
        <v>2017</v>
      </c>
      <c r="F10763" s="12">
        <f>DATE(Table7[[#This Row],[year]], Table7[[#This Row],[month]], 1)</f>
        <v>43040</v>
      </c>
      <c r="G10763" t="s">
        <v>45063</v>
      </c>
    </row>
    <row r="10764" spans="1:7" x14ac:dyDescent="0.25">
      <c r="A10764" t="s">
        <v>45318</v>
      </c>
      <c r="B10764" t="s">
        <v>1480</v>
      </c>
      <c r="C10764" s="5" t="s">
        <v>54714</v>
      </c>
      <c r="D10764" s="5">
        <v>10</v>
      </c>
      <c r="E10764">
        <v>2017</v>
      </c>
      <c r="F10764" s="6">
        <f>DATE(Table7[[#This Row],[year]], Table7[[#This Row],[month]], 1)</f>
        <v>43009</v>
      </c>
      <c r="G10764" t="s">
        <v>45867</v>
      </c>
    </row>
    <row r="10765" spans="1:7" x14ac:dyDescent="0.25">
      <c r="A10765" t="s">
        <v>45054</v>
      </c>
      <c r="B10765" t="s">
        <v>107</v>
      </c>
      <c r="C10765" s="4" t="s">
        <v>54715</v>
      </c>
      <c r="D10765" s="4">
        <v>10</v>
      </c>
      <c r="E10765" s="9">
        <v>2017</v>
      </c>
      <c r="F10765" s="12">
        <f>DATE(Table7[[#This Row],[year]], Table7[[#This Row],[month]], 1)</f>
        <v>43009</v>
      </c>
      <c r="G10765" t="s">
        <v>45170</v>
      </c>
    </row>
    <row r="10766" spans="1:7" x14ac:dyDescent="0.25">
      <c r="A10766" t="s">
        <v>45037</v>
      </c>
      <c r="B10766" t="s">
        <v>22</v>
      </c>
      <c r="C10766" s="5" t="s">
        <v>50193</v>
      </c>
      <c r="D10766" s="5">
        <v>1</v>
      </c>
      <c r="E10766">
        <v>2018</v>
      </c>
      <c r="F10766" s="6">
        <f>DATE(Table7[[#This Row],[year]], Table7[[#This Row],[month]], 1)</f>
        <v>43101</v>
      </c>
      <c r="G10766" t="s">
        <v>45039</v>
      </c>
    </row>
    <row r="10767" spans="1:7" x14ac:dyDescent="0.25">
      <c r="A10767" t="s">
        <v>44986</v>
      </c>
      <c r="B10767" t="s">
        <v>38</v>
      </c>
      <c r="C10767" s="4" t="s">
        <v>54716</v>
      </c>
      <c r="D10767" s="4">
        <v>9</v>
      </c>
      <c r="E10767" s="9">
        <v>2017</v>
      </c>
      <c r="F10767" s="12">
        <f>DATE(Table7[[#This Row],[year]], Table7[[#This Row],[month]], 1)</f>
        <v>42979</v>
      </c>
      <c r="G10767" t="s">
        <v>45029</v>
      </c>
    </row>
    <row r="10768" spans="1:7" x14ac:dyDescent="0.25">
      <c r="A10768" t="s">
        <v>45025</v>
      </c>
      <c r="B10768" t="s">
        <v>3389</v>
      </c>
      <c r="C10768" s="5" t="s">
        <v>54717</v>
      </c>
      <c r="D10768" s="5">
        <v>9</v>
      </c>
      <c r="E10768">
        <v>2017</v>
      </c>
      <c r="F10768" s="6">
        <f>DATE(Table7[[#This Row],[year]], Table7[[#This Row],[month]], 1)</f>
        <v>42979</v>
      </c>
      <c r="G10768" t="s">
        <v>45261</v>
      </c>
    </row>
    <row r="10769" spans="1:7" x14ac:dyDescent="0.25">
      <c r="A10769" t="s">
        <v>45003</v>
      </c>
      <c r="B10769" t="s">
        <v>55</v>
      </c>
      <c r="C10769" s="4" t="s">
        <v>54718</v>
      </c>
      <c r="D10769" s="4">
        <v>10</v>
      </c>
      <c r="E10769" s="9">
        <v>2017</v>
      </c>
      <c r="F10769" s="12">
        <f>DATE(Table7[[#This Row],[year]], Table7[[#This Row],[month]], 1)</f>
        <v>43009</v>
      </c>
      <c r="G10769" t="s">
        <v>45084</v>
      </c>
    </row>
    <row r="10770" spans="1:7" x14ac:dyDescent="0.25">
      <c r="A10770" t="s">
        <v>45003</v>
      </c>
      <c r="B10770" t="s">
        <v>55</v>
      </c>
      <c r="C10770" s="5" t="s">
        <v>54719</v>
      </c>
      <c r="D10770" s="5">
        <v>1</v>
      </c>
      <c r="E10770">
        <v>2018</v>
      </c>
      <c r="F10770" s="6">
        <f>DATE(Table7[[#This Row],[year]], Table7[[#This Row],[month]], 1)</f>
        <v>43101</v>
      </c>
      <c r="G10770" t="s">
        <v>45084</v>
      </c>
    </row>
    <row r="10771" spans="1:7" x14ac:dyDescent="0.25">
      <c r="A10771" t="s">
        <v>45061</v>
      </c>
      <c r="B10771" t="s">
        <v>45060</v>
      </c>
      <c r="C10771" s="4" t="s">
        <v>54720</v>
      </c>
      <c r="D10771" s="4">
        <v>9</v>
      </c>
      <c r="E10771" s="9">
        <v>2017</v>
      </c>
      <c r="F10771" s="12">
        <f>DATE(Table7[[#This Row],[year]], Table7[[#This Row],[month]], 1)</f>
        <v>42979</v>
      </c>
      <c r="G10771" t="s">
        <v>45063</v>
      </c>
    </row>
    <row r="10772" spans="1:7" x14ac:dyDescent="0.25">
      <c r="A10772" t="s">
        <v>45189</v>
      </c>
      <c r="B10772" t="s">
        <v>6519</v>
      </c>
      <c r="C10772" s="5" t="s">
        <v>54721</v>
      </c>
      <c r="D10772" s="5">
        <v>1</v>
      </c>
      <c r="E10772">
        <v>2018</v>
      </c>
      <c r="F10772" s="6">
        <f>DATE(Table7[[#This Row],[year]], Table7[[#This Row],[month]], 1)</f>
        <v>43101</v>
      </c>
      <c r="G10772" t="s">
        <v>45788</v>
      </c>
    </row>
    <row r="10773" spans="1:7" x14ac:dyDescent="0.25">
      <c r="A10773" t="s">
        <v>45025</v>
      </c>
      <c r="B10773" t="s">
        <v>3389</v>
      </c>
      <c r="C10773" s="4" t="s">
        <v>46763</v>
      </c>
      <c r="D10773" s="4">
        <v>9</v>
      </c>
      <c r="E10773" s="9">
        <v>2017</v>
      </c>
      <c r="F10773" s="12">
        <f>DATE(Table7[[#This Row],[year]], Table7[[#This Row],[month]], 1)</f>
        <v>42979</v>
      </c>
      <c r="G10773" t="s">
        <v>45027</v>
      </c>
    </row>
    <row r="10774" spans="1:7" x14ac:dyDescent="0.25">
      <c r="A10774" t="s">
        <v>45090</v>
      </c>
      <c r="B10774" t="s">
        <v>6</v>
      </c>
      <c r="C10774" s="5" t="s">
        <v>54722</v>
      </c>
      <c r="D10774" s="5">
        <v>12</v>
      </c>
      <c r="E10774">
        <v>2017</v>
      </c>
      <c r="F10774" s="6">
        <f>DATE(Table7[[#This Row],[year]], Table7[[#This Row],[month]], 1)</f>
        <v>43070</v>
      </c>
      <c r="G10774" t="s">
        <v>45142</v>
      </c>
    </row>
    <row r="10775" spans="1:7" x14ac:dyDescent="0.25">
      <c r="A10775" t="s">
        <v>45182</v>
      </c>
      <c r="B10775" t="s">
        <v>1814</v>
      </c>
      <c r="C10775" s="4" t="s">
        <v>54723</v>
      </c>
      <c r="D10775" s="4">
        <v>9</v>
      </c>
      <c r="E10775" s="9">
        <v>2017</v>
      </c>
      <c r="F10775" s="12">
        <f>DATE(Table7[[#This Row],[year]], Table7[[#This Row],[month]], 1)</f>
        <v>42979</v>
      </c>
      <c r="G10775" t="s">
        <v>45289</v>
      </c>
    </row>
    <row r="10776" spans="1:7" x14ac:dyDescent="0.25">
      <c r="A10776" t="s">
        <v>44991</v>
      </c>
      <c r="B10776" t="s">
        <v>33</v>
      </c>
      <c r="C10776" s="5" t="s">
        <v>54724</v>
      </c>
      <c r="D10776" s="5">
        <v>11</v>
      </c>
      <c r="E10776">
        <v>2017</v>
      </c>
      <c r="F10776" s="6">
        <f>DATE(Table7[[#This Row],[year]], Table7[[#This Row],[month]], 1)</f>
        <v>43040</v>
      </c>
      <c r="G10776" t="s">
        <v>44993</v>
      </c>
    </row>
    <row r="10777" spans="1:7" x14ac:dyDescent="0.25">
      <c r="A10777" t="s">
        <v>45046</v>
      </c>
      <c r="B10777" t="s">
        <v>15</v>
      </c>
      <c r="C10777" s="4" t="s">
        <v>54725</v>
      </c>
      <c r="D10777" s="4">
        <v>10</v>
      </c>
      <c r="E10777" s="9">
        <v>2017</v>
      </c>
      <c r="F10777" s="12">
        <f>DATE(Table7[[#This Row],[year]], Table7[[#This Row],[month]], 1)</f>
        <v>43009</v>
      </c>
      <c r="G10777" t="s">
        <v>45048</v>
      </c>
    </row>
    <row r="10778" spans="1:7" x14ac:dyDescent="0.25">
      <c r="A10778" t="s">
        <v>45121</v>
      </c>
      <c r="B10778" t="s">
        <v>1437</v>
      </c>
      <c r="C10778" s="5" t="s">
        <v>54726</v>
      </c>
      <c r="D10778" s="5">
        <v>11</v>
      </c>
      <c r="E10778">
        <v>2017</v>
      </c>
      <c r="F10778" s="6">
        <f>DATE(Table7[[#This Row],[year]], Table7[[#This Row],[month]], 1)</f>
        <v>43040</v>
      </c>
      <c r="G10778" t="s">
        <v>45325</v>
      </c>
    </row>
    <row r="10779" spans="1:7" x14ac:dyDescent="0.25">
      <c r="A10779" t="s">
        <v>45115</v>
      </c>
      <c r="B10779" t="s">
        <v>659</v>
      </c>
      <c r="C10779" s="4" t="s">
        <v>46164</v>
      </c>
      <c r="D10779" s="4">
        <v>9</v>
      </c>
      <c r="E10779" s="9">
        <v>2017</v>
      </c>
      <c r="F10779" s="12">
        <f>DATE(Table7[[#This Row],[year]], Table7[[#This Row],[month]], 1)</f>
        <v>42979</v>
      </c>
      <c r="G10779" t="s">
        <v>45265</v>
      </c>
    </row>
    <row r="10780" spans="1:7" x14ac:dyDescent="0.25">
      <c r="A10780" t="s">
        <v>45040</v>
      </c>
      <c r="B10780" t="s">
        <v>1599</v>
      </c>
      <c r="C10780" s="5" t="s">
        <v>54727</v>
      </c>
      <c r="D10780" s="5">
        <v>12</v>
      </c>
      <c r="E10780">
        <v>2017</v>
      </c>
      <c r="F10780" s="6">
        <f>DATE(Table7[[#This Row],[year]], Table7[[#This Row],[month]], 1)</f>
        <v>43070</v>
      </c>
      <c r="G10780" t="s">
        <v>45042</v>
      </c>
    </row>
    <row r="10781" spans="1:7" x14ac:dyDescent="0.25">
      <c r="A10781" t="s">
        <v>45115</v>
      </c>
      <c r="B10781" t="s">
        <v>659</v>
      </c>
      <c r="C10781" s="4" t="s">
        <v>54728</v>
      </c>
      <c r="D10781" s="4">
        <v>10</v>
      </c>
      <c r="E10781" s="9">
        <v>2017</v>
      </c>
      <c r="F10781" s="12">
        <f>DATE(Table7[[#This Row],[year]], Table7[[#This Row],[month]], 1)</f>
        <v>43009</v>
      </c>
      <c r="G10781" t="s">
        <v>45265</v>
      </c>
    </row>
    <row r="10782" spans="1:7" x14ac:dyDescent="0.25">
      <c r="A10782" t="s">
        <v>44994</v>
      </c>
      <c r="B10782" t="s">
        <v>255</v>
      </c>
      <c r="C10782" s="5" t="s">
        <v>54729</v>
      </c>
      <c r="D10782" s="5">
        <v>9</v>
      </c>
      <c r="E10782">
        <v>2017</v>
      </c>
      <c r="F10782" s="6">
        <f>DATE(Table7[[#This Row],[year]], Table7[[#This Row],[month]], 1)</f>
        <v>42979</v>
      </c>
      <c r="G10782" t="s">
        <v>46389</v>
      </c>
    </row>
    <row r="10783" spans="1:7" x14ac:dyDescent="0.25">
      <c r="A10783" t="s">
        <v>45003</v>
      </c>
      <c r="B10783" t="s">
        <v>55</v>
      </c>
      <c r="C10783" s="4" t="s">
        <v>48813</v>
      </c>
      <c r="D10783" s="4">
        <v>9</v>
      </c>
      <c r="E10783" s="9">
        <v>2017</v>
      </c>
      <c r="F10783" s="12">
        <f>DATE(Table7[[#This Row],[year]], Table7[[#This Row],[month]], 1)</f>
        <v>42979</v>
      </c>
      <c r="G10783" t="s">
        <v>45084</v>
      </c>
    </row>
    <row r="10784" spans="1:7" x14ac:dyDescent="0.25">
      <c r="A10784" t="s">
        <v>45070</v>
      </c>
      <c r="B10784" t="s">
        <v>8080</v>
      </c>
      <c r="C10784" s="5" t="s">
        <v>54730</v>
      </c>
      <c r="D10784" s="5">
        <v>1</v>
      </c>
      <c r="E10784">
        <v>2018</v>
      </c>
      <c r="F10784" s="6">
        <f>DATE(Table7[[#This Row],[year]], Table7[[#This Row],[month]], 1)</f>
        <v>43101</v>
      </c>
      <c r="G10784" t="s">
        <v>45072</v>
      </c>
    </row>
    <row r="10785" spans="1:7" x14ac:dyDescent="0.25">
      <c r="A10785" t="s">
        <v>45189</v>
      </c>
      <c r="B10785" t="s">
        <v>6519</v>
      </c>
      <c r="C10785" s="4" t="s">
        <v>54731</v>
      </c>
      <c r="D10785" s="4">
        <v>1</v>
      </c>
      <c r="E10785" s="9">
        <v>2018</v>
      </c>
      <c r="F10785" s="12">
        <f>DATE(Table7[[#This Row],[year]], Table7[[#This Row],[month]], 1)</f>
        <v>43101</v>
      </c>
      <c r="G10785" t="s">
        <v>45788</v>
      </c>
    </row>
    <row r="10786" spans="1:7" x14ac:dyDescent="0.25">
      <c r="A10786" t="s">
        <v>45021</v>
      </c>
      <c r="B10786" t="s">
        <v>273</v>
      </c>
      <c r="C10786" s="5" t="s">
        <v>45314</v>
      </c>
      <c r="D10786" s="5">
        <v>9</v>
      </c>
      <c r="E10786">
        <v>2017</v>
      </c>
      <c r="F10786" s="6">
        <f>DATE(Table7[[#This Row],[year]], Table7[[#This Row],[month]], 1)</f>
        <v>42979</v>
      </c>
      <c r="G10786" t="s">
        <v>45044</v>
      </c>
    </row>
    <row r="10787" spans="1:7" x14ac:dyDescent="0.25">
      <c r="A10787" t="s">
        <v>45037</v>
      </c>
      <c r="B10787" t="s">
        <v>22</v>
      </c>
      <c r="C10787" s="4" t="s">
        <v>54732</v>
      </c>
      <c r="D10787" s="4">
        <v>10</v>
      </c>
      <c r="E10787" s="9">
        <v>2017</v>
      </c>
      <c r="F10787" s="12">
        <f>DATE(Table7[[#This Row],[year]], Table7[[#This Row],[month]], 1)</f>
        <v>43009</v>
      </c>
      <c r="G10787" t="s">
        <v>45039</v>
      </c>
    </row>
    <row r="10788" spans="1:7" x14ac:dyDescent="0.25">
      <c r="A10788" t="s">
        <v>45090</v>
      </c>
      <c r="B10788" t="s">
        <v>6</v>
      </c>
      <c r="C10788" s="5" t="s">
        <v>54733</v>
      </c>
      <c r="D10788" s="5">
        <v>9</v>
      </c>
      <c r="E10788">
        <v>2017</v>
      </c>
      <c r="F10788" s="6">
        <f>DATE(Table7[[#This Row],[year]], Table7[[#This Row],[month]], 1)</f>
        <v>42979</v>
      </c>
      <c r="G10788" t="s">
        <v>45092</v>
      </c>
    </row>
    <row r="10789" spans="1:7" x14ac:dyDescent="0.25">
      <c r="A10789" t="s">
        <v>45054</v>
      </c>
      <c r="B10789" t="s">
        <v>622</v>
      </c>
      <c r="C10789" s="4" t="s">
        <v>54734</v>
      </c>
      <c r="D10789" s="4">
        <v>10</v>
      </c>
      <c r="E10789" s="9">
        <v>2017</v>
      </c>
      <c r="F10789" s="12">
        <f>DATE(Table7[[#This Row],[year]], Table7[[#This Row],[month]], 1)</f>
        <v>43009</v>
      </c>
      <c r="G10789" t="s">
        <v>45380</v>
      </c>
    </row>
    <row r="10790" spans="1:7" x14ac:dyDescent="0.25">
      <c r="A10790" t="s">
        <v>45003</v>
      </c>
      <c r="B10790" t="s">
        <v>55</v>
      </c>
      <c r="C10790" s="5" t="s">
        <v>54735</v>
      </c>
      <c r="D10790" s="5">
        <v>1</v>
      </c>
      <c r="E10790">
        <v>2018</v>
      </c>
      <c r="F10790" s="6">
        <f>DATE(Table7[[#This Row],[year]], Table7[[#This Row],[month]], 1)</f>
        <v>43101</v>
      </c>
      <c r="G10790" t="s">
        <v>45005</v>
      </c>
    </row>
    <row r="10791" spans="1:7" x14ac:dyDescent="0.25">
      <c r="A10791" t="s">
        <v>45189</v>
      </c>
      <c r="B10791" t="s">
        <v>6519</v>
      </c>
      <c r="C10791" s="4" t="s">
        <v>23538</v>
      </c>
      <c r="D10791" s="4">
        <v>9</v>
      </c>
      <c r="E10791" s="9">
        <v>2017</v>
      </c>
      <c r="F10791" s="12">
        <f>DATE(Table7[[#This Row],[year]], Table7[[#This Row],[month]], 1)</f>
        <v>42979</v>
      </c>
      <c r="G10791" t="s">
        <v>45788</v>
      </c>
    </row>
    <row r="10792" spans="1:7" x14ac:dyDescent="0.25">
      <c r="A10792" t="s">
        <v>44988</v>
      </c>
      <c r="B10792" t="s">
        <v>12</v>
      </c>
      <c r="C10792" s="5" t="s">
        <v>54736</v>
      </c>
      <c r="D10792" s="5">
        <v>9</v>
      </c>
      <c r="E10792">
        <v>2017</v>
      </c>
      <c r="F10792" s="6">
        <f>DATE(Table7[[#This Row],[year]], Table7[[#This Row],[month]], 1)</f>
        <v>42979</v>
      </c>
      <c r="G10792" t="s">
        <v>45066</v>
      </c>
    </row>
    <row r="10793" spans="1:7" x14ac:dyDescent="0.25">
      <c r="A10793" t="s">
        <v>45003</v>
      </c>
      <c r="B10793" t="s">
        <v>55</v>
      </c>
      <c r="C10793" s="4" t="s">
        <v>47356</v>
      </c>
      <c r="D10793" s="4">
        <v>9</v>
      </c>
      <c r="E10793" s="9">
        <v>2017</v>
      </c>
      <c r="F10793" s="12">
        <f>DATE(Table7[[#This Row],[year]], Table7[[#This Row],[month]], 1)</f>
        <v>42979</v>
      </c>
      <c r="G10793" t="s">
        <v>45084</v>
      </c>
    </row>
    <row r="10794" spans="1:7" x14ac:dyDescent="0.25">
      <c r="A10794" t="s">
        <v>44997</v>
      </c>
      <c r="B10794" t="s">
        <v>647</v>
      </c>
      <c r="C10794" s="5" t="s">
        <v>54737</v>
      </c>
      <c r="D10794" s="5">
        <v>11</v>
      </c>
      <c r="E10794">
        <v>2017</v>
      </c>
      <c r="F10794" s="6">
        <f>DATE(Table7[[#This Row],[year]], Table7[[#This Row],[month]], 1)</f>
        <v>43040</v>
      </c>
      <c r="G10794" t="s">
        <v>45225</v>
      </c>
    </row>
    <row r="10795" spans="1:7" x14ac:dyDescent="0.25">
      <c r="A10795" t="s">
        <v>45158</v>
      </c>
      <c r="B10795" t="s">
        <v>306</v>
      </c>
      <c r="C10795" s="4" t="s">
        <v>54738</v>
      </c>
      <c r="D10795" s="4">
        <v>12</v>
      </c>
      <c r="E10795" s="9">
        <v>2017</v>
      </c>
      <c r="F10795" s="12">
        <f>DATE(Table7[[#This Row],[year]], Table7[[#This Row],[month]], 1)</f>
        <v>43070</v>
      </c>
      <c r="G10795" t="s">
        <v>45160</v>
      </c>
    </row>
    <row r="10796" spans="1:7" x14ac:dyDescent="0.25">
      <c r="A10796" t="s">
        <v>44986</v>
      </c>
      <c r="B10796" t="s">
        <v>38</v>
      </c>
      <c r="C10796" s="5" t="s">
        <v>54739</v>
      </c>
      <c r="D10796" s="5">
        <v>1</v>
      </c>
      <c r="E10796">
        <v>2018</v>
      </c>
      <c r="F10796" s="6">
        <f>DATE(Table7[[#This Row],[year]], Table7[[#This Row],[month]], 1)</f>
        <v>43101</v>
      </c>
      <c r="G10796" t="s">
        <v>45029</v>
      </c>
    </row>
    <row r="10797" spans="1:7" x14ac:dyDescent="0.25">
      <c r="A10797" t="s">
        <v>45189</v>
      </c>
      <c r="B10797" t="s">
        <v>6519</v>
      </c>
      <c r="C10797" s="4" t="s">
        <v>51912</v>
      </c>
      <c r="D10797" s="4">
        <v>9</v>
      </c>
      <c r="E10797" s="9">
        <v>2017</v>
      </c>
      <c r="F10797" s="12">
        <f>DATE(Table7[[#This Row],[year]], Table7[[#This Row],[month]], 1)</f>
        <v>42979</v>
      </c>
      <c r="G10797" t="s">
        <v>45191</v>
      </c>
    </row>
    <row r="10798" spans="1:7" x14ac:dyDescent="0.25">
      <c r="A10798" t="s">
        <v>44997</v>
      </c>
      <c r="B10798" t="s">
        <v>80</v>
      </c>
      <c r="C10798" s="5" t="s">
        <v>54740</v>
      </c>
      <c r="D10798" s="5">
        <v>11</v>
      </c>
      <c r="E10798">
        <v>2017</v>
      </c>
      <c r="F10798" s="6">
        <f>DATE(Table7[[#This Row],[year]], Table7[[#This Row],[month]], 1)</f>
        <v>43040</v>
      </c>
      <c r="G10798" t="s">
        <v>44999</v>
      </c>
    </row>
    <row r="10799" spans="1:7" x14ac:dyDescent="0.25">
      <c r="A10799" t="s">
        <v>44991</v>
      </c>
      <c r="B10799" t="s">
        <v>33</v>
      </c>
      <c r="C10799" s="4" t="s">
        <v>48719</v>
      </c>
      <c r="D10799" s="4">
        <v>9</v>
      </c>
      <c r="E10799" s="9">
        <v>2017</v>
      </c>
      <c r="F10799" s="12">
        <f>DATE(Table7[[#This Row],[year]], Table7[[#This Row],[month]], 1)</f>
        <v>42979</v>
      </c>
      <c r="G10799" t="s">
        <v>44993</v>
      </c>
    </row>
    <row r="10800" spans="1:7" x14ac:dyDescent="0.25">
      <c r="A10800" t="s">
        <v>44986</v>
      </c>
      <c r="B10800" t="s">
        <v>38</v>
      </c>
      <c r="C10800" s="5" t="s">
        <v>54741</v>
      </c>
      <c r="D10800" s="5">
        <v>12</v>
      </c>
      <c r="E10800">
        <v>2017</v>
      </c>
      <c r="F10800" s="6">
        <f>DATE(Table7[[#This Row],[year]], Table7[[#This Row],[month]], 1)</f>
        <v>43070</v>
      </c>
      <c r="G10800" t="s">
        <v>44987</v>
      </c>
    </row>
    <row r="10801" spans="1:7" x14ac:dyDescent="0.25">
      <c r="A10801" t="s">
        <v>45018</v>
      </c>
      <c r="B10801" t="s">
        <v>50</v>
      </c>
      <c r="C10801" s="4" t="s">
        <v>54742</v>
      </c>
      <c r="D10801" s="4">
        <v>10</v>
      </c>
      <c r="E10801" s="9">
        <v>2017</v>
      </c>
      <c r="F10801" s="12">
        <f>DATE(Table7[[#This Row],[year]], Table7[[#This Row],[month]], 1)</f>
        <v>43009</v>
      </c>
      <c r="G10801" t="s">
        <v>45020</v>
      </c>
    </row>
    <row r="10802" spans="1:7" x14ac:dyDescent="0.25">
      <c r="A10802" t="s">
        <v>45037</v>
      </c>
      <c r="B10802" t="s">
        <v>22</v>
      </c>
      <c r="C10802" s="5" t="s">
        <v>54743</v>
      </c>
      <c r="D10802" s="5">
        <v>1</v>
      </c>
      <c r="E10802">
        <v>2018</v>
      </c>
      <c r="F10802" s="6">
        <f>DATE(Table7[[#This Row],[year]], Table7[[#This Row],[month]], 1)</f>
        <v>43101</v>
      </c>
      <c r="G10802" t="s">
        <v>45039</v>
      </c>
    </row>
    <row r="10803" spans="1:7" x14ac:dyDescent="0.25">
      <c r="A10803" t="s">
        <v>45021</v>
      </c>
      <c r="B10803" t="s">
        <v>273</v>
      </c>
      <c r="C10803" s="4" t="s">
        <v>45274</v>
      </c>
      <c r="D10803" s="4">
        <v>9</v>
      </c>
      <c r="E10803" s="9">
        <v>2017</v>
      </c>
      <c r="F10803" s="12">
        <f>DATE(Table7[[#This Row],[year]], Table7[[#This Row],[month]], 1)</f>
        <v>42979</v>
      </c>
      <c r="G10803" t="s">
        <v>45044</v>
      </c>
    </row>
    <row r="10804" spans="1:7" x14ac:dyDescent="0.25">
      <c r="A10804" t="s">
        <v>45000</v>
      </c>
      <c r="B10804" t="s">
        <v>41</v>
      </c>
      <c r="C10804" s="5" t="s">
        <v>35302</v>
      </c>
      <c r="D10804" s="5">
        <v>9</v>
      </c>
      <c r="E10804">
        <v>2017</v>
      </c>
      <c r="F10804" s="6">
        <f>DATE(Table7[[#This Row],[year]], Table7[[#This Row],[month]], 1)</f>
        <v>42979</v>
      </c>
      <c r="G10804" t="s">
        <v>45002</v>
      </c>
    </row>
    <row r="10805" spans="1:7" x14ac:dyDescent="0.25">
      <c r="A10805" t="s">
        <v>44988</v>
      </c>
      <c r="B10805" t="s">
        <v>12</v>
      </c>
      <c r="C10805" s="4" t="s">
        <v>54744</v>
      </c>
      <c r="D10805" s="4">
        <v>9</v>
      </c>
      <c r="E10805" s="9">
        <v>2017</v>
      </c>
      <c r="F10805" s="12">
        <f>DATE(Table7[[#This Row],[year]], Table7[[#This Row],[month]], 1)</f>
        <v>42979</v>
      </c>
      <c r="G10805" t="s">
        <v>44990</v>
      </c>
    </row>
    <row r="10806" spans="1:7" x14ac:dyDescent="0.25">
      <c r="A10806" t="s">
        <v>45003</v>
      </c>
      <c r="B10806" t="s">
        <v>138</v>
      </c>
      <c r="C10806" s="5" t="s">
        <v>51462</v>
      </c>
      <c r="D10806" s="5">
        <v>9</v>
      </c>
      <c r="E10806">
        <v>2017</v>
      </c>
      <c r="F10806" s="6">
        <f>DATE(Table7[[#This Row],[year]], Table7[[#This Row],[month]], 1)</f>
        <v>42979</v>
      </c>
      <c r="G10806" t="s">
        <v>45450</v>
      </c>
    </row>
    <row r="10807" spans="1:7" x14ac:dyDescent="0.25">
      <c r="A10807" t="s">
        <v>45061</v>
      </c>
      <c r="B10807" t="s">
        <v>45060</v>
      </c>
      <c r="C10807" s="4" t="s">
        <v>54745</v>
      </c>
      <c r="D10807" s="4">
        <v>1</v>
      </c>
      <c r="E10807" s="9">
        <v>2018</v>
      </c>
      <c r="F10807" s="12">
        <f>DATE(Table7[[#This Row],[year]], Table7[[#This Row],[month]], 1)</f>
        <v>43101</v>
      </c>
      <c r="G10807" t="s">
        <v>45063</v>
      </c>
    </row>
    <row r="10808" spans="1:7" x14ac:dyDescent="0.25">
      <c r="A10808" t="s">
        <v>45182</v>
      </c>
      <c r="B10808" t="s">
        <v>20180</v>
      </c>
      <c r="C10808" s="5" t="s">
        <v>54746</v>
      </c>
      <c r="D10808" s="5">
        <v>11</v>
      </c>
      <c r="E10808">
        <v>2017</v>
      </c>
      <c r="F10808" s="6">
        <f>DATE(Table7[[#This Row],[year]], Table7[[#This Row],[month]], 1)</f>
        <v>43040</v>
      </c>
      <c r="G10808" t="s">
        <v>45520</v>
      </c>
    </row>
    <row r="10809" spans="1:7" x14ac:dyDescent="0.25">
      <c r="A10809" t="s">
        <v>45087</v>
      </c>
      <c r="B10809" t="s">
        <v>22732</v>
      </c>
      <c r="C10809" s="4" t="s">
        <v>38924</v>
      </c>
      <c r="D10809" s="4">
        <v>1</v>
      </c>
      <c r="E10809" s="9">
        <v>2018</v>
      </c>
      <c r="F10809" s="12">
        <f>DATE(Table7[[#This Row],[year]], Table7[[#This Row],[month]], 1)</f>
        <v>43101</v>
      </c>
      <c r="G10809" t="s">
        <v>45685</v>
      </c>
    </row>
    <row r="10810" spans="1:7" x14ac:dyDescent="0.25">
      <c r="A10810" t="s">
        <v>45037</v>
      </c>
      <c r="B10810" t="s">
        <v>22</v>
      </c>
      <c r="C10810" s="5" t="s">
        <v>54747</v>
      </c>
      <c r="D10810" s="5">
        <v>1</v>
      </c>
      <c r="E10810">
        <v>2018</v>
      </c>
      <c r="F10810" s="6">
        <f>DATE(Table7[[#This Row],[year]], Table7[[#This Row],[month]], 1)</f>
        <v>43101</v>
      </c>
      <c r="G10810" t="s">
        <v>45039</v>
      </c>
    </row>
    <row r="10811" spans="1:7" x14ac:dyDescent="0.25">
      <c r="A10811" t="s">
        <v>45121</v>
      </c>
      <c r="B10811" t="s">
        <v>1437</v>
      </c>
      <c r="C10811" s="4" t="s">
        <v>54748</v>
      </c>
      <c r="D10811" s="4">
        <v>9</v>
      </c>
      <c r="E10811" s="9">
        <v>2017</v>
      </c>
      <c r="F10811" s="12">
        <f>DATE(Table7[[#This Row],[year]], Table7[[#This Row],[month]], 1)</f>
        <v>42979</v>
      </c>
      <c r="G10811" t="s">
        <v>45962</v>
      </c>
    </row>
    <row r="10812" spans="1:7" x14ac:dyDescent="0.25">
      <c r="A10812" t="s">
        <v>45189</v>
      </c>
      <c r="B10812" t="s">
        <v>3235</v>
      </c>
      <c r="C10812" s="5" t="s">
        <v>54749</v>
      </c>
      <c r="D10812" s="5">
        <v>9</v>
      </c>
      <c r="E10812">
        <v>2017</v>
      </c>
      <c r="F10812" s="6">
        <f>DATE(Table7[[#This Row],[year]], Table7[[#This Row],[month]], 1)</f>
        <v>42979</v>
      </c>
      <c r="G10812" t="s">
        <v>45342</v>
      </c>
    </row>
    <row r="10813" spans="1:7" x14ac:dyDescent="0.25">
      <c r="A10813" t="s">
        <v>45014</v>
      </c>
      <c r="B10813" t="s">
        <v>801</v>
      </c>
      <c r="C10813" s="4" t="s">
        <v>54750</v>
      </c>
      <c r="D10813" s="4">
        <v>10</v>
      </c>
      <c r="E10813" s="9">
        <v>2017</v>
      </c>
      <c r="F10813" s="12">
        <f>DATE(Table7[[#This Row],[year]], Table7[[#This Row],[month]], 1)</f>
        <v>43009</v>
      </c>
      <c r="G10813" t="s">
        <v>45016</v>
      </c>
    </row>
    <row r="10814" spans="1:7" x14ac:dyDescent="0.25">
      <c r="A10814" t="s">
        <v>44994</v>
      </c>
      <c r="B10814" t="s">
        <v>1585</v>
      </c>
      <c r="C10814" s="5" t="s">
        <v>54751</v>
      </c>
      <c r="D10814" s="5">
        <v>12</v>
      </c>
      <c r="E10814">
        <v>2017</v>
      </c>
      <c r="F10814" s="6">
        <f>DATE(Table7[[#This Row],[year]], Table7[[#This Row],[month]], 1)</f>
        <v>43070</v>
      </c>
      <c r="G10814" t="s">
        <v>46924</v>
      </c>
    </row>
    <row r="10815" spans="1:7" x14ac:dyDescent="0.25">
      <c r="A10815" t="s">
        <v>44986</v>
      </c>
      <c r="B10815" t="s">
        <v>38</v>
      </c>
      <c r="C10815" s="4" t="s">
        <v>50115</v>
      </c>
      <c r="D10815" s="4">
        <v>10</v>
      </c>
      <c r="E10815" s="9">
        <v>2017</v>
      </c>
      <c r="F10815" s="12">
        <f>DATE(Table7[[#This Row],[year]], Table7[[#This Row],[month]], 1)</f>
        <v>43009</v>
      </c>
      <c r="G10815" t="s">
        <v>45029</v>
      </c>
    </row>
    <row r="10816" spans="1:7" x14ac:dyDescent="0.25">
      <c r="A10816" t="s">
        <v>44988</v>
      </c>
      <c r="B10816" t="s">
        <v>12</v>
      </c>
      <c r="C10816" s="5" t="s">
        <v>54752</v>
      </c>
      <c r="D10816" s="5">
        <v>11</v>
      </c>
      <c r="E10816">
        <v>2017</v>
      </c>
      <c r="F10816" s="6">
        <f>DATE(Table7[[#This Row],[year]], Table7[[#This Row],[month]], 1)</f>
        <v>43040</v>
      </c>
      <c r="G10816" t="s">
        <v>44990</v>
      </c>
    </row>
    <row r="10817" spans="1:7" x14ac:dyDescent="0.25">
      <c r="A10817" t="s">
        <v>44986</v>
      </c>
      <c r="B10817" t="s">
        <v>38</v>
      </c>
      <c r="C10817" s="4" t="s">
        <v>54753</v>
      </c>
      <c r="D10817" s="4">
        <v>12</v>
      </c>
      <c r="E10817" s="9">
        <v>2017</v>
      </c>
      <c r="F10817" s="12">
        <f>DATE(Table7[[#This Row],[year]], Table7[[#This Row],[month]], 1)</f>
        <v>43070</v>
      </c>
      <c r="G10817" t="s">
        <v>45029</v>
      </c>
    </row>
    <row r="10818" spans="1:7" x14ac:dyDescent="0.25">
      <c r="A10818" t="s">
        <v>45000</v>
      </c>
      <c r="B10818" t="s">
        <v>41</v>
      </c>
      <c r="C10818" s="5" t="s">
        <v>54754</v>
      </c>
      <c r="D10818" s="5">
        <v>11</v>
      </c>
      <c r="E10818">
        <v>2017</v>
      </c>
      <c r="F10818" s="6">
        <f>DATE(Table7[[#This Row],[year]], Table7[[#This Row],[month]], 1)</f>
        <v>43040</v>
      </c>
      <c r="G10818" t="s">
        <v>45002</v>
      </c>
    </row>
    <row r="10819" spans="1:7" x14ac:dyDescent="0.25">
      <c r="A10819" t="s">
        <v>45014</v>
      </c>
      <c r="B10819" t="s">
        <v>801</v>
      </c>
      <c r="C10819" s="4" t="s">
        <v>54755</v>
      </c>
      <c r="D10819" s="4">
        <v>11</v>
      </c>
      <c r="E10819" s="9">
        <v>2017</v>
      </c>
      <c r="F10819" s="12">
        <f>DATE(Table7[[#This Row],[year]], Table7[[#This Row],[month]], 1)</f>
        <v>43040</v>
      </c>
      <c r="G10819" t="s">
        <v>45129</v>
      </c>
    </row>
    <row r="10820" spans="1:7" x14ac:dyDescent="0.25">
      <c r="A10820" t="s">
        <v>45046</v>
      </c>
      <c r="B10820" t="s">
        <v>15</v>
      </c>
      <c r="C10820" s="5" t="s">
        <v>54756</v>
      </c>
      <c r="D10820" s="5">
        <v>12</v>
      </c>
      <c r="E10820">
        <v>2017</v>
      </c>
      <c r="F10820" s="6">
        <f>DATE(Table7[[#This Row],[year]], Table7[[#This Row],[month]], 1)</f>
        <v>43070</v>
      </c>
      <c r="G10820" t="s">
        <v>45048</v>
      </c>
    </row>
    <row r="10821" spans="1:7" x14ac:dyDescent="0.25">
      <c r="A10821" t="s">
        <v>45070</v>
      </c>
      <c r="B10821" t="s">
        <v>28419</v>
      </c>
      <c r="C10821" s="4" t="s">
        <v>54757</v>
      </c>
      <c r="D10821" s="4">
        <v>11</v>
      </c>
      <c r="E10821" s="9">
        <v>2017</v>
      </c>
      <c r="F10821" s="12">
        <f>DATE(Table7[[#This Row],[year]], Table7[[#This Row],[month]], 1)</f>
        <v>43040</v>
      </c>
      <c r="G10821" t="s">
        <v>45601</v>
      </c>
    </row>
    <row r="10822" spans="1:7" x14ac:dyDescent="0.25">
      <c r="A10822" t="s">
        <v>44994</v>
      </c>
      <c r="B10822" t="s">
        <v>364</v>
      </c>
      <c r="C10822" s="5" t="s">
        <v>54758</v>
      </c>
      <c r="D10822" s="5">
        <v>10</v>
      </c>
      <c r="E10822">
        <v>2017</v>
      </c>
      <c r="F10822" s="6">
        <f>DATE(Table7[[#This Row],[year]], Table7[[#This Row],[month]], 1)</f>
        <v>43009</v>
      </c>
      <c r="G10822" t="s">
        <v>46061</v>
      </c>
    </row>
    <row r="10823" spans="1:7" x14ac:dyDescent="0.25">
      <c r="A10823" t="s">
        <v>44988</v>
      </c>
      <c r="B10823" t="s">
        <v>12</v>
      </c>
      <c r="C10823" s="4" t="s">
        <v>53244</v>
      </c>
      <c r="D10823" s="4">
        <v>10</v>
      </c>
      <c r="E10823" s="9">
        <v>2017</v>
      </c>
      <c r="F10823" s="12">
        <f>DATE(Table7[[#This Row],[year]], Table7[[#This Row],[month]], 1)</f>
        <v>43009</v>
      </c>
      <c r="G10823" t="s">
        <v>45066</v>
      </c>
    </row>
    <row r="10824" spans="1:7" x14ac:dyDescent="0.25">
      <c r="A10824" t="s">
        <v>45107</v>
      </c>
      <c r="B10824" t="s">
        <v>463</v>
      </c>
      <c r="C10824" s="5" t="s">
        <v>54759</v>
      </c>
      <c r="D10824" s="5">
        <v>12</v>
      </c>
      <c r="E10824">
        <v>2017</v>
      </c>
      <c r="F10824" s="6">
        <f>DATE(Table7[[#This Row],[year]], Table7[[#This Row],[month]], 1)</f>
        <v>43070</v>
      </c>
      <c r="G10824" t="s">
        <v>46605</v>
      </c>
    </row>
    <row r="10825" spans="1:7" x14ac:dyDescent="0.25">
      <c r="A10825" t="s">
        <v>45025</v>
      </c>
      <c r="B10825" t="s">
        <v>3389</v>
      </c>
      <c r="C10825" s="4" t="s">
        <v>54760</v>
      </c>
      <c r="D10825" s="4">
        <v>1</v>
      </c>
      <c r="E10825" s="9">
        <v>2018</v>
      </c>
      <c r="F10825" s="12">
        <f>DATE(Table7[[#This Row],[year]], Table7[[#This Row],[month]], 1)</f>
        <v>43101</v>
      </c>
      <c r="G10825" t="s">
        <v>45027</v>
      </c>
    </row>
    <row r="10826" spans="1:7" x14ac:dyDescent="0.25">
      <c r="A10826" t="s">
        <v>44988</v>
      </c>
      <c r="B10826" t="s">
        <v>12</v>
      </c>
      <c r="C10826" s="5" t="s">
        <v>46756</v>
      </c>
      <c r="D10826" s="5">
        <v>9</v>
      </c>
      <c r="E10826">
        <v>2017</v>
      </c>
      <c r="F10826" s="6">
        <f>DATE(Table7[[#This Row],[year]], Table7[[#This Row],[month]], 1)</f>
        <v>42979</v>
      </c>
      <c r="G10826" t="s">
        <v>44990</v>
      </c>
    </row>
    <row r="10827" spans="1:7" x14ac:dyDescent="0.25">
      <c r="A10827" t="s">
        <v>45182</v>
      </c>
      <c r="B10827" t="s">
        <v>20180</v>
      </c>
      <c r="C10827" s="4" t="s">
        <v>47675</v>
      </c>
      <c r="D10827" s="4">
        <v>9</v>
      </c>
      <c r="E10827" s="9">
        <v>2017</v>
      </c>
      <c r="F10827" s="12">
        <f>DATE(Table7[[#This Row],[year]], Table7[[#This Row],[month]], 1)</f>
        <v>42979</v>
      </c>
      <c r="G10827" t="s">
        <v>45198</v>
      </c>
    </row>
    <row r="10828" spans="1:7" x14ac:dyDescent="0.25">
      <c r="A10828" t="s">
        <v>45061</v>
      </c>
      <c r="B10828" t="s">
        <v>45060</v>
      </c>
      <c r="C10828" s="5" t="s">
        <v>54761</v>
      </c>
      <c r="D10828" s="5">
        <v>11</v>
      </c>
      <c r="E10828">
        <v>2017</v>
      </c>
      <c r="F10828" s="6">
        <f>DATE(Table7[[#This Row],[year]], Table7[[#This Row],[month]], 1)</f>
        <v>43040</v>
      </c>
      <c r="G10828" t="s">
        <v>45063</v>
      </c>
    </row>
    <row r="10829" spans="1:7" x14ac:dyDescent="0.25">
      <c r="A10829" t="s">
        <v>45010</v>
      </c>
      <c r="B10829" t="s">
        <v>142</v>
      </c>
      <c r="C10829" s="4" t="s">
        <v>54762</v>
      </c>
      <c r="D10829" s="4">
        <v>9</v>
      </c>
      <c r="E10829" s="9">
        <v>2017</v>
      </c>
      <c r="F10829" s="12">
        <f>DATE(Table7[[#This Row],[year]], Table7[[#This Row],[month]], 1)</f>
        <v>42979</v>
      </c>
      <c r="G10829" t="s">
        <v>45231</v>
      </c>
    </row>
    <row r="10830" spans="1:7" x14ac:dyDescent="0.25">
      <c r="A10830" t="s">
        <v>44988</v>
      </c>
      <c r="B10830" t="s">
        <v>12</v>
      </c>
      <c r="C10830" s="5" t="s">
        <v>54763</v>
      </c>
      <c r="D10830" s="5">
        <v>10</v>
      </c>
      <c r="E10830">
        <v>2017</v>
      </c>
      <c r="F10830" s="6">
        <f>DATE(Table7[[#This Row],[year]], Table7[[#This Row],[month]], 1)</f>
        <v>43009</v>
      </c>
      <c r="G10830" t="s">
        <v>45066</v>
      </c>
    </row>
    <row r="10831" spans="1:7" x14ac:dyDescent="0.25">
      <c r="A10831" t="s">
        <v>45070</v>
      </c>
      <c r="B10831" t="s">
        <v>8080</v>
      </c>
      <c r="C10831" s="4" t="s">
        <v>54764</v>
      </c>
      <c r="D10831" s="4">
        <v>9</v>
      </c>
      <c r="E10831" s="9">
        <v>2017</v>
      </c>
      <c r="F10831" s="12">
        <f>DATE(Table7[[#This Row],[year]], Table7[[#This Row],[month]], 1)</f>
        <v>42979</v>
      </c>
      <c r="G10831" t="s">
        <v>45072</v>
      </c>
    </row>
    <row r="10832" spans="1:7" x14ac:dyDescent="0.25">
      <c r="A10832" t="s">
        <v>45046</v>
      </c>
      <c r="B10832" t="s">
        <v>15</v>
      </c>
      <c r="C10832" s="5" t="s">
        <v>54765</v>
      </c>
      <c r="D10832" s="5">
        <v>10</v>
      </c>
      <c r="E10832">
        <v>2017</v>
      </c>
      <c r="F10832" s="6">
        <f>DATE(Table7[[#This Row],[year]], Table7[[#This Row],[month]], 1)</f>
        <v>43009</v>
      </c>
      <c r="G10832" t="s">
        <v>45048</v>
      </c>
    </row>
    <row r="10833" spans="1:7" x14ac:dyDescent="0.25">
      <c r="A10833" t="s">
        <v>45070</v>
      </c>
      <c r="B10833" t="s">
        <v>8080</v>
      </c>
      <c r="C10833" s="4" t="s">
        <v>54766</v>
      </c>
      <c r="D10833" s="4">
        <v>10</v>
      </c>
      <c r="E10833" s="9">
        <v>2017</v>
      </c>
      <c r="F10833" s="12">
        <f>DATE(Table7[[#This Row],[year]], Table7[[#This Row],[month]], 1)</f>
        <v>43009</v>
      </c>
      <c r="G10833" t="s">
        <v>45072</v>
      </c>
    </row>
    <row r="10834" spans="1:7" x14ac:dyDescent="0.25">
      <c r="A10834" t="s">
        <v>45033</v>
      </c>
      <c r="B10834" t="s">
        <v>2179</v>
      </c>
      <c r="C10834" s="5" t="s">
        <v>46374</v>
      </c>
      <c r="D10834" s="5">
        <v>9</v>
      </c>
      <c r="E10834">
        <v>2017</v>
      </c>
      <c r="F10834" s="6">
        <f>DATE(Table7[[#This Row],[year]], Table7[[#This Row],[month]], 1)</f>
        <v>42979</v>
      </c>
      <c r="G10834" t="s">
        <v>45069</v>
      </c>
    </row>
    <row r="10835" spans="1:7" x14ac:dyDescent="0.25">
      <c r="A10835" t="s">
        <v>45010</v>
      </c>
      <c r="B10835" t="s">
        <v>69</v>
      </c>
      <c r="C10835" s="4" t="s">
        <v>54767</v>
      </c>
      <c r="D10835" s="4">
        <v>10</v>
      </c>
      <c r="E10835" s="9">
        <v>2017</v>
      </c>
      <c r="F10835" s="12">
        <f>DATE(Table7[[#This Row],[year]], Table7[[#This Row],[month]], 1)</f>
        <v>43009</v>
      </c>
      <c r="G10835" t="s">
        <v>45653</v>
      </c>
    </row>
    <row r="10836" spans="1:7" x14ac:dyDescent="0.25">
      <c r="A10836" t="s">
        <v>45025</v>
      </c>
      <c r="B10836" t="s">
        <v>777</v>
      </c>
      <c r="C10836" s="5" t="s">
        <v>54768</v>
      </c>
      <c r="D10836" s="5">
        <v>9</v>
      </c>
      <c r="E10836">
        <v>2017</v>
      </c>
      <c r="F10836" s="6">
        <f>DATE(Table7[[#This Row],[year]], Table7[[#This Row],[month]], 1)</f>
        <v>42979</v>
      </c>
      <c r="G10836" t="s">
        <v>45051</v>
      </c>
    </row>
    <row r="10837" spans="1:7" x14ac:dyDescent="0.25">
      <c r="A10837" t="s">
        <v>45021</v>
      </c>
      <c r="B10837" t="s">
        <v>273</v>
      </c>
      <c r="C10837" s="4" t="s">
        <v>54769</v>
      </c>
      <c r="D10837" s="4">
        <v>11</v>
      </c>
      <c r="E10837" s="9">
        <v>2017</v>
      </c>
      <c r="F10837" s="12">
        <f>DATE(Table7[[#This Row],[year]], Table7[[#This Row],[month]], 1)</f>
        <v>43040</v>
      </c>
      <c r="G10837" t="s">
        <v>45023</v>
      </c>
    </row>
    <row r="10838" spans="1:7" x14ac:dyDescent="0.25">
      <c r="A10838" t="s">
        <v>44988</v>
      </c>
      <c r="B10838" t="s">
        <v>12</v>
      </c>
      <c r="C10838" s="5" t="s">
        <v>48601</v>
      </c>
      <c r="D10838" s="5">
        <v>9</v>
      </c>
      <c r="E10838">
        <v>2017</v>
      </c>
      <c r="F10838" s="6">
        <f>DATE(Table7[[#This Row],[year]], Table7[[#This Row],[month]], 1)</f>
        <v>42979</v>
      </c>
      <c r="G10838" t="s">
        <v>44990</v>
      </c>
    </row>
    <row r="10839" spans="1:7" x14ac:dyDescent="0.25">
      <c r="A10839" t="s">
        <v>45033</v>
      </c>
      <c r="B10839" t="s">
        <v>2179</v>
      </c>
      <c r="C10839" s="4" t="s">
        <v>54770</v>
      </c>
      <c r="D10839" s="4">
        <v>12</v>
      </c>
      <c r="E10839" s="9">
        <v>2017</v>
      </c>
      <c r="F10839" s="12">
        <f>DATE(Table7[[#This Row],[year]], Table7[[#This Row],[month]], 1)</f>
        <v>43070</v>
      </c>
      <c r="G10839" t="s">
        <v>45069</v>
      </c>
    </row>
    <row r="10840" spans="1:7" x14ac:dyDescent="0.25">
      <c r="A10840" t="s">
        <v>45057</v>
      </c>
      <c r="B10840" t="s">
        <v>261</v>
      </c>
      <c r="C10840" s="5" t="s">
        <v>51324</v>
      </c>
      <c r="D10840" s="5">
        <v>1</v>
      </c>
      <c r="E10840">
        <v>2018</v>
      </c>
      <c r="F10840" s="6">
        <f>DATE(Table7[[#This Row],[year]], Table7[[#This Row],[month]], 1)</f>
        <v>43101</v>
      </c>
      <c r="G10840" t="s">
        <v>45331</v>
      </c>
    </row>
    <row r="10841" spans="1:7" x14ac:dyDescent="0.25">
      <c r="A10841" t="s">
        <v>45057</v>
      </c>
      <c r="B10841" t="s">
        <v>261</v>
      </c>
      <c r="C10841" s="4" t="s">
        <v>54771</v>
      </c>
      <c r="D10841" s="4">
        <v>12</v>
      </c>
      <c r="E10841" s="9">
        <v>2017</v>
      </c>
      <c r="F10841" s="12">
        <f>DATE(Table7[[#This Row],[year]], Table7[[#This Row],[month]], 1)</f>
        <v>43070</v>
      </c>
      <c r="G10841" t="s">
        <v>45331</v>
      </c>
    </row>
    <row r="10842" spans="1:7" x14ac:dyDescent="0.25">
      <c r="A10842" t="s">
        <v>45014</v>
      </c>
      <c r="B10842" t="s">
        <v>801</v>
      </c>
      <c r="C10842" s="5" t="s">
        <v>54772</v>
      </c>
      <c r="D10842" s="5">
        <v>10</v>
      </c>
      <c r="E10842">
        <v>2017</v>
      </c>
      <c r="F10842" s="6">
        <f>DATE(Table7[[#This Row],[year]], Table7[[#This Row],[month]], 1)</f>
        <v>43009</v>
      </c>
      <c r="G10842" t="s">
        <v>45129</v>
      </c>
    </row>
    <row r="10843" spans="1:7" x14ac:dyDescent="0.25">
      <c r="A10843" t="s">
        <v>44988</v>
      </c>
      <c r="B10843" t="s">
        <v>12</v>
      </c>
      <c r="C10843" s="4" t="s">
        <v>54773</v>
      </c>
      <c r="D10843" s="4">
        <v>1</v>
      </c>
      <c r="E10843" s="9">
        <v>2018</v>
      </c>
      <c r="F10843" s="12">
        <f>DATE(Table7[[#This Row],[year]], Table7[[#This Row],[month]], 1)</f>
        <v>43101</v>
      </c>
      <c r="G10843" t="s">
        <v>44990</v>
      </c>
    </row>
    <row r="10844" spans="1:7" x14ac:dyDescent="0.25">
      <c r="A10844" t="s">
        <v>45003</v>
      </c>
      <c r="B10844" t="s">
        <v>138</v>
      </c>
      <c r="C10844" s="5" t="s">
        <v>54774</v>
      </c>
      <c r="D10844" s="5">
        <v>12</v>
      </c>
      <c r="E10844">
        <v>2017</v>
      </c>
      <c r="F10844" s="6">
        <f>DATE(Table7[[#This Row],[year]], Table7[[#This Row],[month]], 1)</f>
        <v>43070</v>
      </c>
      <c r="G10844" t="s">
        <v>45450</v>
      </c>
    </row>
    <row r="10845" spans="1:7" x14ac:dyDescent="0.25">
      <c r="A10845" t="s">
        <v>45090</v>
      </c>
      <c r="B10845" t="s">
        <v>6</v>
      </c>
      <c r="C10845" s="4" t="s">
        <v>54775</v>
      </c>
      <c r="D10845" s="4">
        <v>1</v>
      </c>
      <c r="E10845" s="9">
        <v>2018</v>
      </c>
      <c r="F10845" s="12">
        <f>DATE(Table7[[#This Row],[year]], Table7[[#This Row],[month]], 1)</f>
        <v>43101</v>
      </c>
      <c r="G10845" t="s">
        <v>45092</v>
      </c>
    </row>
    <row r="10846" spans="1:7" x14ac:dyDescent="0.25">
      <c r="A10846" t="s">
        <v>45318</v>
      </c>
      <c r="B10846" t="s">
        <v>11002</v>
      </c>
      <c r="C10846" s="5" t="s">
        <v>54776</v>
      </c>
      <c r="D10846" s="5">
        <v>12</v>
      </c>
      <c r="E10846">
        <v>2017</v>
      </c>
      <c r="F10846" s="6">
        <f>DATE(Table7[[#This Row],[year]], Table7[[#This Row],[month]], 1)</f>
        <v>43070</v>
      </c>
      <c r="G10846" t="s">
        <v>48009</v>
      </c>
    </row>
    <row r="10847" spans="1:7" x14ac:dyDescent="0.25">
      <c r="A10847" t="s">
        <v>45025</v>
      </c>
      <c r="B10847" t="s">
        <v>3389</v>
      </c>
      <c r="C10847" s="4" t="s">
        <v>54777</v>
      </c>
      <c r="D10847" s="4">
        <v>9</v>
      </c>
      <c r="E10847" s="9">
        <v>2017</v>
      </c>
      <c r="F10847" s="12">
        <f>DATE(Table7[[#This Row],[year]], Table7[[#This Row],[month]], 1)</f>
        <v>42979</v>
      </c>
      <c r="G10847" t="s">
        <v>45261</v>
      </c>
    </row>
    <row r="10848" spans="1:7" x14ac:dyDescent="0.25">
      <c r="A10848" t="s">
        <v>44994</v>
      </c>
      <c r="B10848" t="s">
        <v>896</v>
      </c>
      <c r="C10848" s="5" t="s">
        <v>54778</v>
      </c>
      <c r="D10848" s="5">
        <v>9</v>
      </c>
      <c r="E10848">
        <v>2017</v>
      </c>
      <c r="F10848" s="6">
        <f>DATE(Table7[[#This Row],[year]], Table7[[#This Row],[month]], 1)</f>
        <v>42979</v>
      </c>
      <c r="G10848" t="s">
        <v>44996</v>
      </c>
    </row>
    <row r="10849" spans="1:7" x14ac:dyDescent="0.25">
      <c r="A10849" t="s">
        <v>45087</v>
      </c>
      <c r="B10849" t="s">
        <v>22732</v>
      </c>
      <c r="C10849" s="4" t="s">
        <v>54779</v>
      </c>
      <c r="D10849" s="4">
        <v>11</v>
      </c>
      <c r="E10849" s="9">
        <v>2017</v>
      </c>
      <c r="F10849" s="12">
        <f>DATE(Table7[[#This Row],[year]], Table7[[#This Row],[month]], 1)</f>
        <v>43040</v>
      </c>
      <c r="G10849" t="s">
        <v>45685</v>
      </c>
    </row>
    <row r="10850" spans="1:7" x14ac:dyDescent="0.25">
      <c r="A10850" t="s">
        <v>45090</v>
      </c>
      <c r="B10850" t="s">
        <v>6</v>
      </c>
      <c r="C10850" s="5" t="s">
        <v>54780</v>
      </c>
      <c r="D10850" s="5">
        <v>9</v>
      </c>
      <c r="E10850">
        <v>2017</v>
      </c>
      <c r="F10850" s="6">
        <f>DATE(Table7[[#This Row],[year]], Table7[[#This Row],[month]], 1)</f>
        <v>42979</v>
      </c>
      <c r="G10850" t="s">
        <v>45092</v>
      </c>
    </row>
    <row r="10851" spans="1:7" x14ac:dyDescent="0.25">
      <c r="A10851" t="s">
        <v>45158</v>
      </c>
      <c r="B10851" t="s">
        <v>306</v>
      </c>
      <c r="C10851" s="4" t="s">
        <v>52806</v>
      </c>
      <c r="D10851" s="4">
        <v>10</v>
      </c>
      <c r="E10851" s="9">
        <v>2017</v>
      </c>
      <c r="F10851" s="12">
        <f>DATE(Table7[[#This Row],[year]], Table7[[#This Row],[month]], 1)</f>
        <v>43009</v>
      </c>
      <c r="G10851" t="s">
        <v>45160</v>
      </c>
    </row>
    <row r="10852" spans="1:7" x14ac:dyDescent="0.25">
      <c r="A10852" t="s">
        <v>45033</v>
      </c>
      <c r="B10852" t="s">
        <v>2179</v>
      </c>
      <c r="C10852" s="5" t="s">
        <v>54781</v>
      </c>
      <c r="D10852" s="5">
        <v>1</v>
      </c>
      <c r="E10852">
        <v>2018</v>
      </c>
      <c r="F10852" s="6">
        <f>DATE(Table7[[#This Row],[year]], Table7[[#This Row],[month]], 1)</f>
        <v>43101</v>
      </c>
      <c r="G10852" t="s">
        <v>45035</v>
      </c>
    </row>
    <row r="10853" spans="1:7" x14ac:dyDescent="0.25">
      <c r="A10853" t="s">
        <v>45014</v>
      </c>
      <c r="B10853" t="s">
        <v>801</v>
      </c>
      <c r="C10853" s="4" t="s">
        <v>54782</v>
      </c>
      <c r="D10853" s="4">
        <v>9</v>
      </c>
      <c r="E10853" s="9">
        <v>2017</v>
      </c>
      <c r="F10853" s="12">
        <f>DATE(Table7[[#This Row],[year]], Table7[[#This Row],[month]], 1)</f>
        <v>42979</v>
      </c>
      <c r="G10853" t="s">
        <v>45129</v>
      </c>
    </row>
    <row r="10854" spans="1:7" x14ac:dyDescent="0.25">
      <c r="A10854" t="s">
        <v>45025</v>
      </c>
      <c r="B10854" t="s">
        <v>3389</v>
      </c>
      <c r="C10854" s="5" t="s">
        <v>54783</v>
      </c>
      <c r="D10854" s="5">
        <v>1</v>
      </c>
      <c r="E10854">
        <v>2018</v>
      </c>
      <c r="F10854" s="6">
        <f>DATE(Table7[[#This Row],[year]], Table7[[#This Row],[month]], 1)</f>
        <v>43101</v>
      </c>
      <c r="G10854" t="s">
        <v>45027</v>
      </c>
    </row>
    <row r="10855" spans="1:7" x14ac:dyDescent="0.25">
      <c r="A10855" t="s">
        <v>45070</v>
      </c>
      <c r="B10855" t="s">
        <v>28419</v>
      </c>
      <c r="C10855" s="4" t="s">
        <v>54784</v>
      </c>
      <c r="D10855" s="4">
        <v>10</v>
      </c>
      <c r="E10855" s="9">
        <v>2017</v>
      </c>
      <c r="F10855" s="12">
        <f>DATE(Table7[[#This Row],[year]], Table7[[#This Row],[month]], 1)</f>
        <v>43009</v>
      </c>
      <c r="G10855" t="s">
        <v>45601</v>
      </c>
    </row>
    <row r="10856" spans="1:7" x14ac:dyDescent="0.25">
      <c r="A10856" t="s">
        <v>45040</v>
      </c>
      <c r="B10856" t="s">
        <v>25</v>
      </c>
      <c r="C10856" s="5" t="s">
        <v>54785</v>
      </c>
      <c r="D10856" s="5">
        <v>9</v>
      </c>
      <c r="E10856">
        <v>2017</v>
      </c>
      <c r="F10856" s="6">
        <f>DATE(Table7[[#This Row],[year]], Table7[[#This Row],[month]], 1)</f>
        <v>42979</v>
      </c>
      <c r="G10856" t="s">
        <v>45309</v>
      </c>
    </row>
    <row r="10857" spans="1:7" x14ac:dyDescent="0.25">
      <c r="A10857" t="s">
        <v>45003</v>
      </c>
      <c r="B10857" t="s">
        <v>55</v>
      </c>
      <c r="C10857" s="4" t="s">
        <v>54786</v>
      </c>
      <c r="D10857" s="4">
        <v>11</v>
      </c>
      <c r="E10857" s="9">
        <v>2017</v>
      </c>
      <c r="F10857" s="12">
        <f>DATE(Table7[[#This Row],[year]], Table7[[#This Row],[month]], 1)</f>
        <v>43040</v>
      </c>
      <c r="G10857" t="s">
        <v>45005</v>
      </c>
    </row>
    <row r="10858" spans="1:7" x14ac:dyDescent="0.25">
      <c r="A10858" t="s">
        <v>44991</v>
      </c>
      <c r="B10858" t="s">
        <v>33</v>
      </c>
      <c r="C10858" s="5" t="s">
        <v>54787</v>
      </c>
      <c r="D10858" s="5">
        <v>9</v>
      </c>
      <c r="E10858">
        <v>2017</v>
      </c>
      <c r="F10858" s="6">
        <f>DATE(Table7[[#This Row],[year]], Table7[[#This Row],[month]], 1)</f>
        <v>42979</v>
      </c>
      <c r="G10858" t="s">
        <v>45251</v>
      </c>
    </row>
    <row r="10859" spans="1:7" x14ac:dyDescent="0.25">
      <c r="A10859" t="s">
        <v>45090</v>
      </c>
      <c r="B10859" t="s">
        <v>6</v>
      </c>
      <c r="C10859" s="4" t="s">
        <v>54788</v>
      </c>
      <c r="D10859" s="4">
        <v>10</v>
      </c>
      <c r="E10859" s="9">
        <v>2017</v>
      </c>
      <c r="F10859" s="12">
        <f>DATE(Table7[[#This Row],[year]], Table7[[#This Row],[month]], 1)</f>
        <v>43009</v>
      </c>
      <c r="G10859" t="s">
        <v>45142</v>
      </c>
    </row>
    <row r="10860" spans="1:7" x14ac:dyDescent="0.25">
      <c r="A10860" t="s">
        <v>45107</v>
      </c>
      <c r="B10860" t="s">
        <v>463</v>
      </c>
      <c r="C10860" s="5" t="s">
        <v>54789</v>
      </c>
      <c r="D10860" s="5">
        <v>9</v>
      </c>
      <c r="E10860">
        <v>2017</v>
      </c>
      <c r="F10860" s="6">
        <f>DATE(Table7[[#This Row],[year]], Table7[[#This Row],[month]], 1)</f>
        <v>42979</v>
      </c>
      <c r="G10860" t="s">
        <v>45605</v>
      </c>
    </row>
    <row r="10861" spans="1:7" x14ac:dyDescent="0.25">
      <c r="A10861" t="s">
        <v>45010</v>
      </c>
      <c r="B10861" t="s">
        <v>2267</v>
      </c>
      <c r="C10861" s="4" t="s">
        <v>54790</v>
      </c>
      <c r="D10861" s="4">
        <v>11</v>
      </c>
      <c r="E10861" s="9">
        <v>2017</v>
      </c>
      <c r="F10861" s="12">
        <f>DATE(Table7[[#This Row],[year]], Table7[[#This Row],[month]], 1)</f>
        <v>43040</v>
      </c>
      <c r="G10861" t="s">
        <v>46573</v>
      </c>
    </row>
    <row r="10862" spans="1:7" x14ac:dyDescent="0.25">
      <c r="A10862" t="s">
        <v>45054</v>
      </c>
      <c r="B10862" t="s">
        <v>735</v>
      </c>
      <c r="C10862" s="5" t="s">
        <v>54791</v>
      </c>
      <c r="D10862" s="5">
        <v>9</v>
      </c>
      <c r="E10862">
        <v>2017</v>
      </c>
      <c r="F10862" s="6">
        <f>DATE(Table7[[#This Row],[year]], Table7[[#This Row],[month]], 1)</f>
        <v>42979</v>
      </c>
      <c r="G10862" t="s">
        <v>45103</v>
      </c>
    </row>
    <row r="10863" spans="1:7" x14ac:dyDescent="0.25">
      <c r="A10863" t="s">
        <v>45014</v>
      </c>
      <c r="B10863" t="s">
        <v>801</v>
      </c>
      <c r="C10863" s="4" t="s">
        <v>54792</v>
      </c>
      <c r="D10863" s="4">
        <v>12</v>
      </c>
      <c r="E10863" s="9">
        <v>2017</v>
      </c>
      <c r="F10863" s="12">
        <f>DATE(Table7[[#This Row],[year]], Table7[[#This Row],[month]], 1)</f>
        <v>43070</v>
      </c>
      <c r="G10863" t="s">
        <v>45129</v>
      </c>
    </row>
    <row r="10864" spans="1:7" x14ac:dyDescent="0.25">
      <c r="A10864" t="s">
        <v>45182</v>
      </c>
      <c r="B10864" t="s">
        <v>1814</v>
      </c>
      <c r="C10864" s="5" t="s">
        <v>48813</v>
      </c>
      <c r="D10864" s="5">
        <v>9</v>
      </c>
      <c r="E10864">
        <v>2017</v>
      </c>
      <c r="F10864" s="6">
        <f>DATE(Table7[[#This Row],[year]], Table7[[#This Row],[month]], 1)</f>
        <v>42979</v>
      </c>
      <c r="G10864" t="s">
        <v>45184</v>
      </c>
    </row>
    <row r="10865" spans="1:7" x14ac:dyDescent="0.25">
      <c r="A10865" t="s">
        <v>45003</v>
      </c>
      <c r="B10865" t="s">
        <v>55</v>
      </c>
      <c r="C10865" s="4" t="s">
        <v>54793</v>
      </c>
      <c r="D10865" s="4">
        <v>12</v>
      </c>
      <c r="E10865" s="9">
        <v>2017</v>
      </c>
      <c r="F10865" s="12">
        <f>DATE(Table7[[#This Row],[year]], Table7[[#This Row],[month]], 1)</f>
        <v>43070</v>
      </c>
      <c r="G10865" t="s">
        <v>45005</v>
      </c>
    </row>
    <row r="10866" spans="1:7" x14ac:dyDescent="0.25">
      <c r="A10866" t="s">
        <v>45057</v>
      </c>
      <c r="B10866" t="s">
        <v>261</v>
      </c>
      <c r="C10866" s="5" t="s">
        <v>54794</v>
      </c>
      <c r="D10866" s="5">
        <v>9</v>
      </c>
      <c r="E10866">
        <v>2017</v>
      </c>
      <c r="F10866" s="6">
        <f>DATE(Table7[[#This Row],[year]], Table7[[#This Row],[month]], 1)</f>
        <v>42979</v>
      </c>
      <c r="G10866" t="s">
        <v>45331</v>
      </c>
    </row>
    <row r="10867" spans="1:7" x14ac:dyDescent="0.25">
      <c r="A10867" t="s">
        <v>45054</v>
      </c>
      <c r="B10867" t="s">
        <v>107</v>
      </c>
      <c r="C10867" s="4" t="s">
        <v>54795</v>
      </c>
      <c r="D10867" s="4">
        <v>10</v>
      </c>
      <c r="E10867" s="9">
        <v>2017</v>
      </c>
      <c r="F10867" s="12">
        <f>DATE(Table7[[#This Row],[year]], Table7[[#This Row],[month]], 1)</f>
        <v>43009</v>
      </c>
      <c r="G10867" t="s">
        <v>45178</v>
      </c>
    </row>
    <row r="10868" spans="1:7" x14ac:dyDescent="0.25">
      <c r="A10868" t="s">
        <v>45070</v>
      </c>
      <c r="B10868" t="s">
        <v>8080</v>
      </c>
      <c r="C10868" s="5" t="s">
        <v>54796</v>
      </c>
      <c r="D10868" s="5">
        <v>10</v>
      </c>
      <c r="E10868">
        <v>2017</v>
      </c>
      <c r="F10868" s="6">
        <f>DATE(Table7[[#This Row],[year]], Table7[[#This Row],[month]], 1)</f>
        <v>43009</v>
      </c>
      <c r="G10868" t="s">
        <v>45072</v>
      </c>
    </row>
    <row r="10869" spans="1:7" x14ac:dyDescent="0.25">
      <c r="A10869" t="s">
        <v>44988</v>
      </c>
      <c r="B10869" t="s">
        <v>12</v>
      </c>
      <c r="C10869" s="4" t="s">
        <v>54797</v>
      </c>
      <c r="D10869" s="4">
        <v>11</v>
      </c>
      <c r="E10869" s="9">
        <v>2017</v>
      </c>
      <c r="F10869" s="12">
        <f>DATE(Table7[[#This Row],[year]], Table7[[#This Row],[month]], 1)</f>
        <v>43040</v>
      </c>
      <c r="G10869" t="s">
        <v>44990</v>
      </c>
    </row>
    <row r="10870" spans="1:7" x14ac:dyDescent="0.25">
      <c r="A10870" t="s">
        <v>45021</v>
      </c>
      <c r="B10870" t="s">
        <v>273</v>
      </c>
      <c r="C10870" s="5" t="s">
        <v>54798</v>
      </c>
      <c r="D10870" s="5">
        <v>12</v>
      </c>
      <c r="E10870">
        <v>2017</v>
      </c>
      <c r="F10870" s="6">
        <f>DATE(Table7[[#This Row],[year]], Table7[[#This Row],[month]], 1)</f>
        <v>43070</v>
      </c>
      <c r="G10870" t="s">
        <v>45044</v>
      </c>
    </row>
    <row r="10871" spans="1:7" x14ac:dyDescent="0.25">
      <c r="A10871" t="s">
        <v>45003</v>
      </c>
      <c r="B10871" t="s">
        <v>55</v>
      </c>
      <c r="C10871" s="4" t="s">
        <v>52364</v>
      </c>
      <c r="D10871" s="4">
        <v>1</v>
      </c>
      <c r="E10871" s="9">
        <v>2018</v>
      </c>
      <c r="F10871" s="12">
        <f>DATE(Table7[[#This Row],[year]], Table7[[#This Row],[month]], 1)</f>
        <v>43101</v>
      </c>
      <c r="G10871" t="s">
        <v>45084</v>
      </c>
    </row>
    <row r="10872" spans="1:7" x14ac:dyDescent="0.25">
      <c r="A10872" t="s">
        <v>45061</v>
      </c>
      <c r="B10872" t="s">
        <v>45060</v>
      </c>
      <c r="C10872" s="5" t="s">
        <v>54799</v>
      </c>
      <c r="D10872" s="5">
        <v>10</v>
      </c>
      <c r="E10872">
        <v>2017</v>
      </c>
      <c r="F10872" s="6">
        <f>DATE(Table7[[#This Row],[year]], Table7[[#This Row],[month]], 1)</f>
        <v>43009</v>
      </c>
      <c r="G10872" t="s">
        <v>45100</v>
      </c>
    </row>
    <row r="10873" spans="1:7" x14ac:dyDescent="0.25">
      <c r="A10873" t="s">
        <v>45003</v>
      </c>
      <c r="B10873" t="s">
        <v>138</v>
      </c>
      <c r="C10873" s="4" t="s">
        <v>54800</v>
      </c>
      <c r="D10873" s="4">
        <v>9</v>
      </c>
      <c r="E10873" s="9">
        <v>2017</v>
      </c>
      <c r="F10873" s="12">
        <f>DATE(Table7[[#This Row],[year]], Table7[[#This Row],[month]], 1)</f>
        <v>42979</v>
      </c>
      <c r="G10873" t="s">
        <v>45152</v>
      </c>
    </row>
    <row r="10874" spans="1:7" x14ac:dyDescent="0.25">
      <c r="A10874" t="s">
        <v>45003</v>
      </c>
      <c r="B10874" t="s">
        <v>55</v>
      </c>
      <c r="C10874" s="5" t="s">
        <v>50912</v>
      </c>
      <c r="D10874" s="5">
        <v>9</v>
      </c>
      <c r="E10874">
        <v>2017</v>
      </c>
      <c r="F10874" s="6">
        <f>DATE(Table7[[#This Row],[year]], Table7[[#This Row],[month]], 1)</f>
        <v>42979</v>
      </c>
      <c r="G10874" t="s">
        <v>45005</v>
      </c>
    </row>
    <row r="10875" spans="1:7" x14ac:dyDescent="0.25">
      <c r="A10875" t="s">
        <v>44986</v>
      </c>
      <c r="B10875" t="s">
        <v>38</v>
      </c>
      <c r="C10875" s="4" t="s">
        <v>54801</v>
      </c>
      <c r="D10875" s="4">
        <v>12</v>
      </c>
      <c r="E10875" s="9">
        <v>2017</v>
      </c>
      <c r="F10875" s="12">
        <f>DATE(Table7[[#This Row],[year]], Table7[[#This Row],[month]], 1)</f>
        <v>43070</v>
      </c>
      <c r="G10875" t="s">
        <v>45029</v>
      </c>
    </row>
    <row r="10876" spans="1:7" x14ac:dyDescent="0.25">
      <c r="A10876" t="s">
        <v>45054</v>
      </c>
      <c r="B10876" t="s">
        <v>622</v>
      </c>
      <c r="C10876" s="5" t="s">
        <v>54802</v>
      </c>
      <c r="D10876" s="5">
        <v>11</v>
      </c>
      <c r="E10876">
        <v>2017</v>
      </c>
      <c r="F10876" s="6">
        <f>DATE(Table7[[#This Row],[year]], Table7[[#This Row],[month]], 1)</f>
        <v>43040</v>
      </c>
      <c r="G10876" t="s">
        <v>45076</v>
      </c>
    </row>
    <row r="10877" spans="1:7" x14ac:dyDescent="0.25">
      <c r="A10877" t="s">
        <v>45000</v>
      </c>
      <c r="B10877" t="s">
        <v>41</v>
      </c>
      <c r="C10877" s="4" t="s">
        <v>54803</v>
      </c>
      <c r="D10877" s="4">
        <v>10</v>
      </c>
      <c r="E10877" s="9">
        <v>2017</v>
      </c>
      <c r="F10877" s="12">
        <f>DATE(Table7[[#This Row],[year]], Table7[[#This Row],[month]], 1)</f>
        <v>43009</v>
      </c>
      <c r="G10877" t="s">
        <v>45002</v>
      </c>
    </row>
    <row r="10878" spans="1:7" x14ac:dyDescent="0.25">
      <c r="A10878" t="s">
        <v>45000</v>
      </c>
      <c r="B10878" t="s">
        <v>41</v>
      </c>
      <c r="C10878" s="5" t="s">
        <v>54804</v>
      </c>
      <c r="D10878" s="5">
        <v>9</v>
      </c>
      <c r="E10878">
        <v>2017</v>
      </c>
      <c r="F10878" s="6">
        <f>DATE(Table7[[#This Row],[year]], Table7[[#This Row],[month]], 1)</f>
        <v>42979</v>
      </c>
      <c r="G10878" t="s">
        <v>45002</v>
      </c>
    </row>
    <row r="10879" spans="1:7" x14ac:dyDescent="0.25">
      <c r="A10879" t="s">
        <v>45158</v>
      </c>
      <c r="B10879" t="s">
        <v>306</v>
      </c>
      <c r="C10879" s="4" t="s">
        <v>54805</v>
      </c>
      <c r="D10879" s="4">
        <v>10</v>
      </c>
      <c r="E10879" s="9">
        <v>2017</v>
      </c>
      <c r="F10879" s="12">
        <f>DATE(Table7[[#This Row],[year]], Table7[[#This Row],[month]], 1)</f>
        <v>43009</v>
      </c>
      <c r="G10879" t="s">
        <v>45160</v>
      </c>
    </row>
    <row r="10880" spans="1:7" x14ac:dyDescent="0.25">
      <c r="A10880" t="s">
        <v>45000</v>
      </c>
      <c r="B10880" t="s">
        <v>41</v>
      </c>
      <c r="C10880" s="5" t="s">
        <v>54806</v>
      </c>
      <c r="D10880" s="5">
        <v>12</v>
      </c>
      <c r="E10880">
        <v>2017</v>
      </c>
      <c r="F10880" s="6">
        <f>DATE(Table7[[#This Row],[year]], Table7[[#This Row],[month]], 1)</f>
        <v>43070</v>
      </c>
      <c r="G10880" t="s">
        <v>45002</v>
      </c>
    </row>
    <row r="10881" spans="1:7" x14ac:dyDescent="0.25">
      <c r="A10881" t="s">
        <v>45090</v>
      </c>
      <c r="B10881" t="s">
        <v>6</v>
      </c>
      <c r="C10881" s="4" t="s">
        <v>54807</v>
      </c>
      <c r="D10881" s="4">
        <v>1</v>
      </c>
      <c r="E10881" s="9">
        <v>2018</v>
      </c>
      <c r="F10881" s="12">
        <f>DATE(Table7[[#This Row],[year]], Table7[[#This Row],[month]], 1)</f>
        <v>43101</v>
      </c>
      <c r="G10881" t="s">
        <v>45142</v>
      </c>
    </row>
    <row r="10882" spans="1:7" x14ac:dyDescent="0.25">
      <c r="A10882" t="s">
        <v>45054</v>
      </c>
      <c r="B10882" t="s">
        <v>107</v>
      </c>
      <c r="C10882" s="5" t="s">
        <v>54808</v>
      </c>
      <c r="D10882" s="5">
        <v>1</v>
      </c>
      <c r="E10882">
        <v>2018</v>
      </c>
      <c r="F10882" s="6">
        <f>DATE(Table7[[#This Row],[year]], Table7[[#This Row],[month]], 1)</f>
        <v>43101</v>
      </c>
      <c r="G10882" t="s">
        <v>45178</v>
      </c>
    </row>
    <row r="10883" spans="1:7" x14ac:dyDescent="0.25">
      <c r="A10883" t="s">
        <v>45025</v>
      </c>
      <c r="B10883" t="s">
        <v>3389</v>
      </c>
      <c r="C10883" s="4" t="s">
        <v>54809</v>
      </c>
      <c r="D10883" s="4">
        <v>11</v>
      </c>
      <c r="E10883" s="9">
        <v>2017</v>
      </c>
      <c r="F10883" s="12">
        <f>DATE(Table7[[#This Row],[year]], Table7[[#This Row],[month]], 1)</f>
        <v>43040</v>
      </c>
      <c r="G10883" t="s">
        <v>45027</v>
      </c>
    </row>
    <row r="10884" spans="1:7" x14ac:dyDescent="0.25">
      <c r="A10884" t="s">
        <v>45115</v>
      </c>
      <c r="B10884" t="s">
        <v>659</v>
      </c>
      <c r="C10884" s="5" t="s">
        <v>54810</v>
      </c>
      <c r="D10884" s="5">
        <v>12</v>
      </c>
      <c r="E10884">
        <v>2017</v>
      </c>
      <c r="F10884" s="6">
        <f>DATE(Table7[[#This Row],[year]], Table7[[#This Row],[month]], 1)</f>
        <v>43070</v>
      </c>
      <c r="G10884" t="s">
        <v>45265</v>
      </c>
    </row>
    <row r="10885" spans="1:7" x14ac:dyDescent="0.25">
      <c r="A10885" t="s">
        <v>45189</v>
      </c>
      <c r="B10885" t="s">
        <v>6519</v>
      </c>
      <c r="C10885" s="4" t="s">
        <v>54811</v>
      </c>
      <c r="D10885" s="4">
        <v>12</v>
      </c>
      <c r="E10885" s="9">
        <v>2017</v>
      </c>
      <c r="F10885" s="12">
        <f>DATE(Table7[[#This Row],[year]], Table7[[#This Row],[month]], 1)</f>
        <v>43070</v>
      </c>
      <c r="G10885" t="s">
        <v>45191</v>
      </c>
    </row>
    <row r="10886" spans="1:7" x14ac:dyDescent="0.25">
      <c r="A10886" t="s">
        <v>45121</v>
      </c>
      <c r="B10886" t="s">
        <v>45120</v>
      </c>
      <c r="C10886" s="5" t="s">
        <v>54812</v>
      </c>
      <c r="D10886" s="5">
        <v>9</v>
      </c>
      <c r="E10886">
        <v>2017</v>
      </c>
      <c r="F10886" s="6">
        <f>DATE(Table7[[#This Row],[year]], Table7[[#This Row],[month]], 1)</f>
        <v>42979</v>
      </c>
      <c r="G10886" t="s">
        <v>45123</v>
      </c>
    </row>
    <row r="10887" spans="1:7" x14ac:dyDescent="0.25">
      <c r="A10887" t="s">
        <v>45030</v>
      </c>
      <c r="B10887" t="s">
        <v>408</v>
      </c>
      <c r="C10887" s="4" t="s">
        <v>54813</v>
      </c>
      <c r="D10887" s="4">
        <v>11</v>
      </c>
      <c r="E10887" s="9">
        <v>2017</v>
      </c>
      <c r="F10887" s="12">
        <f>DATE(Table7[[#This Row],[year]], Table7[[#This Row],[month]], 1)</f>
        <v>43040</v>
      </c>
      <c r="G10887" t="s">
        <v>45923</v>
      </c>
    </row>
    <row r="10888" spans="1:7" x14ac:dyDescent="0.25">
      <c r="A10888" t="s">
        <v>45107</v>
      </c>
      <c r="B10888" t="s">
        <v>199</v>
      </c>
      <c r="C10888" s="5" t="s">
        <v>54814</v>
      </c>
      <c r="D10888" s="5">
        <v>9</v>
      </c>
      <c r="E10888">
        <v>2017</v>
      </c>
      <c r="F10888" s="6">
        <f>DATE(Table7[[#This Row],[year]], Table7[[#This Row],[month]], 1)</f>
        <v>42979</v>
      </c>
      <c r="G10888" t="s">
        <v>47038</v>
      </c>
    </row>
    <row r="10889" spans="1:7" x14ac:dyDescent="0.25">
      <c r="A10889" t="s">
        <v>45046</v>
      </c>
      <c r="B10889" t="s">
        <v>15</v>
      </c>
      <c r="C10889" s="4" t="s">
        <v>54815</v>
      </c>
      <c r="D10889" s="4">
        <v>11</v>
      </c>
      <c r="E10889" s="9">
        <v>2017</v>
      </c>
      <c r="F10889" s="12">
        <f>DATE(Table7[[#This Row],[year]], Table7[[#This Row],[month]], 1)</f>
        <v>43040</v>
      </c>
      <c r="G10889" t="s">
        <v>45048</v>
      </c>
    </row>
    <row r="10890" spans="1:7" x14ac:dyDescent="0.25">
      <c r="A10890" t="s">
        <v>45021</v>
      </c>
      <c r="B10890" t="s">
        <v>273</v>
      </c>
      <c r="C10890" s="5" t="s">
        <v>54816</v>
      </c>
      <c r="D10890" s="5">
        <v>11</v>
      </c>
      <c r="E10890">
        <v>2017</v>
      </c>
      <c r="F10890" s="6">
        <f>DATE(Table7[[#This Row],[year]], Table7[[#This Row],[month]], 1)</f>
        <v>43040</v>
      </c>
      <c r="G10890" t="s">
        <v>45023</v>
      </c>
    </row>
    <row r="10891" spans="1:7" x14ac:dyDescent="0.25">
      <c r="A10891" t="s">
        <v>45021</v>
      </c>
      <c r="B10891" t="s">
        <v>273</v>
      </c>
      <c r="C10891" s="4" t="s">
        <v>54817</v>
      </c>
      <c r="D10891" s="4">
        <v>12</v>
      </c>
      <c r="E10891" s="9">
        <v>2017</v>
      </c>
      <c r="F10891" s="12">
        <f>DATE(Table7[[#This Row],[year]], Table7[[#This Row],[month]], 1)</f>
        <v>43070</v>
      </c>
      <c r="G10891" t="s">
        <v>45023</v>
      </c>
    </row>
    <row r="10892" spans="1:7" x14ac:dyDescent="0.25">
      <c r="A10892" t="s">
        <v>45003</v>
      </c>
      <c r="B10892" t="s">
        <v>138</v>
      </c>
      <c r="C10892" s="5" t="s">
        <v>54818</v>
      </c>
      <c r="D10892" s="5">
        <v>1</v>
      </c>
      <c r="E10892">
        <v>2018</v>
      </c>
      <c r="F10892" s="6">
        <f>DATE(Table7[[#This Row],[year]], Table7[[#This Row],[month]], 1)</f>
        <v>43101</v>
      </c>
      <c r="G10892" t="s">
        <v>45450</v>
      </c>
    </row>
    <row r="10893" spans="1:7" x14ac:dyDescent="0.25">
      <c r="A10893" t="s">
        <v>45070</v>
      </c>
      <c r="B10893" t="s">
        <v>8080</v>
      </c>
      <c r="C10893" s="4" t="s">
        <v>54819</v>
      </c>
      <c r="D10893" s="4">
        <v>10</v>
      </c>
      <c r="E10893" s="9">
        <v>2017</v>
      </c>
      <c r="F10893" s="12">
        <f>DATE(Table7[[#This Row],[year]], Table7[[#This Row],[month]], 1)</f>
        <v>43009</v>
      </c>
      <c r="G10893" t="s">
        <v>45072</v>
      </c>
    </row>
    <row r="10894" spans="1:7" x14ac:dyDescent="0.25">
      <c r="A10894" t="s">
        <v>45090</v>
      </c>
      <c r="B10894" t="s">
        <v>6</v>
      </c>
      <c r="C10894" s="5" t="s">
        <v>54820</v>
      </c>
      <c r="D10894" s="5">
        <v>11</v>
      </c>
      <c r="E10894">
        <v>2017</v>
      </c>
      <c r="F10894" s="6">
        <f>DATE(Table7[[#This Row],[year]], Table7[[#This Row],[month]], 1)</f>
        <v>43040</v>
      </c>
      <c r="G10894" t="s">
        <v>45092</v>
      </c>
    </row>
    <row r="10895" spans="1:7" x14ac:dyDescent="0.25">
      <c r="A10895" t="s">
        <v>45037</v>
      </c>
      <c r="B10895" t="s">
        <v>22</v>
      </c>
      <c r="C10895" s="4" t="s">
        <v>54821</v>
      </c>
      <c r="D10895" s="4">
        <v>9</v>
      </c>
      <c r="E10895" s="9">
        <v>2017</v>
      </c>
      <c r="F10895" s="12">
        <f>DATE(Table7[[#This Row],[year]], Table7[[#This Row],[month]], 1)</f>
        <v>42979</v>
      </c>
      <c r="G10895" t="s">
        <v>45039</v>
      </c>
    </row>
    <row r="10896" spans="1:7" x14ac:dyDescent="0.25">
      <c r="A10896" t="s">
        <v>45000</v>
      </c>
      <c r="B10896" t="s">
        <v>41</v>
      </c>
      <c r="C10896" s="5" t="s">
        <v>54822</v>
      </c>
      <c r="D10896" s="5">
        <v>9</v>
      </c>
      <c r="E10896">
        <v>2017</v>
      </c>
      <c r="F10896" s="6">
        <f>DATE(Table7[[#This Row],[year]], Table7[[#This Row],[month]], 1)</f>
        <v>42979</v>
      </c>
      <c r="G10896" t="s">
        <v>45002</v>
      </c>
    </row>
    <row r="10897" spans="1:7" x14ac:dyDescent="0.25">
      <c r="A10897" t="s">
        <v>45046</v>
      </c>
      <c r="B10897" t="s">
        <v>15</v>
      </c>
      <c r="C10897" s="4" t="s">
        <v>54823</v>
      </c>
      <c r="D10897" s="4">
        <v>1</v>
      </c>
      <c r="E10897" s="9">
        <v>2018</v>
      </c>
      <c r="F10897" s="12">
        <f>DATE(Table7[[#This Row],[year]], Table7[[#This Row],[month]], 1)</f>
        <v>43101</v>
      </c>
      <c r="G10897" t="s">
        <v>45048</v>
      </c>
    </row>
    <row r="10898" spans="1:7" x14ac:dyDescent="0.25">
      <c r="A10898" t="s">
        <v>44991</v>
      </c>
      <c r="B10898" t="s">
        <v>33</v>
      </c>
      <c r="C10898" s="5" t="s">
        <v>54824</v>
      </c>
      <c r="D10898" s="5">
        <v>12</v>
      </c>
      <c r="E10898">
        <v>2017</v>
      </c>
      <c r="F10898" s="6">
        <f>DATE(Table7[[#This Row],[year]], Table7[[#This Row],[month]], 1)</f>
        <v>43070</v>
      </c>
      <c r="G10898" t="s">
        <v>45251</v>
      </c>
    </row>
    <row r="10899" spans="1:7" x14ac:dyDescent="0.25">
      <c r="A10899" t="s">
        <v>45003</v>
      </c>
      <c r="B10899" t="s">
        <v>55</v>
      </c>
      <c r="C10899" s="4" t="s">
        <v>54825</v>
      </c>
      <c r="D10899" s="4">
        <v>11</v>
      </c>
      <c r="E10899" s="9">
        <v>2017</v>
      </c>
      <c r="F10899" s="12">
        <f>DATE(Table7[[#This Row],[year]], Table7[[#This Row],[month]], 1)</f>
        <v>43040</v>
      </c>
      <c r="G10899" t="s">
        <v>45005</v>
      </c>
    </row>
    <row r="10900" spans="1:7" x14ac:dyDescent="0.25">
      <c r="A10900" t="s">
        <v>45061</v>
      </c>
      <c r="B10900" t="s">
        <v>45060</v>
      </c>
      <c r="C10900" s="5" t="s">
        <v>54826</v>
      </c>
      <c r="D10900" s="5">
        <v>9</v>
      </c>
      <c r="E10900">
        <v>2017</v>
      </c>
      <c r="F10900" s="6">
        <f>DATE(Table7[[#This Row],[year]], Table7[[#This Row],[month]], 1)</f>
        <v>42979</v>
      </c>
      <c r="G10900" t="s">
        <v>45100</v>
      </c>
    </row>
    <row r="10901" spans="1:7" x14ac:dyDescent="0.25">
      <c r="A10901" t="s">
        <v>45054</v>
      </c>
      <c r="B10901" t="s">
        <v>735</v>
      </c>
      <c r="C10901" s="4" t="s">
        <v>54827</v>
      </c>
      <c r="D10901" s="4">
        <v>9</v>
      </c>
      <c r="E10901" s="9">
        <v>2017</v>
      </c>
      <c r="F10901" s="12">
        <f>DATE(Table7[[#This Row],[year]], Table7[[#This Row],[month]], 1)</f>
        <v>42979</v>
      </c>
      <c r="G10901" t="s">
        <v>45056</v>
      </c>
    </row>
    <row r="10902" spans="1:7" x14ac:dyDescent="0.25">
      <c r="A10902" t="s">
        <v>45061</v>
      </c>
      <c r="B10902" t="s">
        <v>45060</v>
      </c>
      <c r="C10902" s="5" t="s">
        <v>54828</v>
      </c>
      <c r="D10902" s="5">
        <v>1</v>
      </c>
      <c r="E10902">
        <v>2018</v>
      </c>
      <c r="F10902" s="6">
        <f>DATE(Table7[[#This Row],[year]], Table7[[#This Row],[month]], 1)</f>
        <v>43101</v>
      </c>
      <c r="G10902" t="s">
        <v>45063</v>
      </c>
    </row>
    <row r="10903" spans="1:7" x14ac:dyDescent="0.25">
      <c r="A10903" t="s">
        <v>45189</v>
      </c>
      <c r="B10903" t="s">
        <v>6519</v>
      </c>
      <c r="C10903" s="4" t="s">
        <v>54829</v>
      </c>
      <c r="D10903" s="4">
        <v>12</v>
      </c>
      <c r="E10903" s="9">
        <v>2017</v>
      </c>
      <c r="F10903" s="12">
        <f>DATE(Table7[[#This Row],[year]], Table7[[#This Row],[month]], 1)</f>
        <v>43070</v>
      </c>
      <c r="G10903" t="s">
        <v>45788</v>
      </c>
    </row>
    <row r="10904" spans="1:7" x14ac:dyDescent="0.25">
      <c r="A10904" t="s">
        <v>45107</v>
      </c>
      <c r="B10904" t="s">
        <v>45241</v>
      </c>
      <c r="C10904" s="5" t="s">
        <v>54830</v>
      </c>
      <c r="D10904" s="5">
        <v>10</v>
      </c>
      <c r="E10904">
        <v>2017</v>
      </c>
      <c r="F10904" s="6">
        <f>DATE(Table7[[#This Row],[year]], Table7[[#This Row],[month]], 1)</f>
        <v>43009</v>
      </c>
      <c r="G10904" t="s">
        <v>45243</v>
      </c>
    </row>
    <row r="10905" spans="1:7" x14ac:dyDescent="0.25">
      <c r="A10905" t="s">
        <v>45037</v>
      </c>
      <c r="B10905" t="s">
        <v>22</v>
      </c>
      <c r="C10905" s="4" t="s">
        <v>54831</v>
      </c>
      <c r="D10905" s="4">
        <v>9</v>
      </c>
      <c r="E10905" s="9">
        <v>2017</v>
      </c>
      <c r="F10905" s="12">
        <f>DATE(Table7[[#This Row],[year]], Table7[[#This Row],[month]], 1)</f>
        <v>42979</v>
      </c>
      <c r="G10905" t="s">
        <v>45039</v>
      </c>
    </row>
    <row r="10906" spans="1:7" x14ac:dyDescent="0.25">
      <c r="A10906" t="s">
        <v>45070</v>
      </c>
      <c r="B10906" t="s">
        <v>28419</v>
      </c>
      <c r="C10906" s="5" t="s">
        <v>54832</v>
      </c>
      <c r="D10906" s="5">
        <v>9</v>
      </c>
      <c r="E10906">
        <v>2017</v>
      </c>
      <c r="F10906" s="6">
        <f>DATE(Table7[[#This Row],[year]], Table7[[#This Row],[month]], 1)</f>
        <v>42979</v>
      </c>
      <c r="G10906" t="s">
        <v>45366</v>
      </c>
    </row>
    <row r="10907" spans="1:7" x14ac:dyDescent="0.25">
      <c r="A10907" t="s">
        <v>44988</v>
      </c>
      <c r="B10907" t="s">
        <v>12</v>
      </c>
      <c r="C10907" s="4" t="s">
        <v>54833</v>
      </c>
      <c r="D10907" s="4">
        <v>11</v>
      </c>
      <c r="E10907" s="9">
        <v>2017</v>
      </c>
      <c r="F10907" s="12">
        <f>DATE(Table7[[#This Row],[year]], Table7[[#This Row],[month]], 1)</f>
        <v>43040</v>
      </c>
      <c r="G10907" t="s">
        <v>45066</v>
      </c>
    </row>
    <row r="10908" spans="1:7" x14ac:dyDescent="0.25">
      <c r="A10908" t="s">
        <v>45158</v>
      </c>
      <c r="B10908" t="s">
        <v>306</v>
      </c>
      <c r="C10908" s="5" t="s">
        <v>54834</v>
      </c>
      <c r="D10908" s="5">
        <v>9</v>
      </c>
      <c r="E10908">
        <v>2017</v>
      </c>
      <c r="F10908" s="6">
        <f>DATE(Table7[[#This Row],[year]], Table7[[#This Row],[month]], 1)</f>
        <v>42979</v>
      </c>
      <c r="G10908" t="s">
        <v>45160</v>
      </c>
    </row>
    <row r="10909" spans="1:7" x14ac:dyDescent="0.25">
      <c r="A10909" t="s">
        <v>45003</v>
      </c>
      <c r="B10909" t="s">
        <v>55</v>
      </c>
      <c r="C10909" s="4" t="s">
        <v>54835</v>
      </c>
      <c r="D10909" s="4">
        <v>12</v>
      </c>
      <c r="E10909" s="9">
        <v>2017</v>
      </c>
      <c r="F10909" s="12">
        <f>DATE(Table7[[#This Row],[year]], Table7[[#This Row],[month]], 1)</f>
        <v>43070</v>
      </c>
      <c r="G10909" t="s">
        <v>45005</v>
      </c>
    </row>
    <row r="10910" spans="1:7" x14ac:dyDescent="0.25">
      <c r="A10910" t="s">
        <v>45046</v>
      </c>
      <c r="B10910" t="s">
        <v>15</v>
      </c>
      <c r="C10910" s="5" t="s">
        <v>45065</v>
      </c>
      <c r="D10910" s="5">
        <v>1</v>
      </c>
      <c r="E10910">
        <v>2018</v>
      </c>
      <c r="F10910" s="6">
        <f>DATE(Table7[[#This Row],[year]], Table7[[#This Row],[month]], 1)</f>
        <v>43101</v>
      </c>
      <c r="G10910" t="s">
        <v>45082</v>
      </c>
    </row>
    <row r="10911" spans="1:7" x14ac:dyDescent="0.25">
      <c r="A10911" t="s">
        <v>45054</v>
      </c>
      <c r="B10911" t="s">
        <v>735</v>
      </c>
      <c r="C10911" s="4" t="s">
        <v>54836</v>
      </c>
      <c r="D10911" s="4">
        <v>11</v>
      </c>
      <c r="E10911" s="9">
        <v>2017</v>
      </c>
      <c r="F10911" s="12">
        <f>DATE(Table7[[#This Row],[year]], Table7[[#This Row],[month]], 1)</f>
        <v>43040</v>
      </c>
      <c r="G10911" t="s">
        <v>45103</v>
      </c>
    </row>
    <row r="10912" spans="1:7" x14ac:dyDescent="0.25">
      <c r="A10912" t="s">
        <v>45010</v>
      </c>
      <c r="B10912" t="s">
        <v>142</v>
      </c>
      <c r="C10912" s="5" t="s">
        <v>54837</v>
      </c>
      <c r="D10912" s="5">
        <v>11</v>
      </c>
      <c r="E10912">
        <v>2017</v>
      </c>
      <c r="F10912" s="6">
        <f>DATE(Table7[[#This Row],[year]], Table7[[#This Row],[month]], 1)</f>
        <v>43040</v>
      </c>
      <c r="G10912" t="s">
        <v>45239</v>
      </c>
    </row>
    <row r="10913" spans="1:7" x14ac:dyDescent="0.25">
      <c r="A10913" t="s">
        <v>45136</v>
      </c>
      <c r="B10913" t="s">
        <v>2684</v>
      </c>
      <c r="C10913" s="4" t="s">
        <v>54838</v>
      </c>
      <c r="D10913" s="4">
        <v>1</v>
      </c>
      <c r="E10913" s="9">
        <v>2018</v>
      </c>
      <c r="F10913" s="12">
        <f>DATE(Table7[[#This Row],[year]], Table7[[#This Row],[month]], 1)</f>
        <v>43101</v>
      </c>
      <c r="G10913" t="s">
        <v>45758</v>
      </c>
    </row>
    <row r="10914" spans="1:7" x14ac:dyDescent="0.25">
      <c r="A10914" t="s">
        <v>45136</v>
      </c>
      <c r="B10914" t="s">
        <v>594</v>
      </c>
      <c r="C10914" s="5" t="s">
        <v>54839</v>
      </c>
      <c r="D10914" s="5">
        <v>1</v>
      </c>
      <c r="E10914">
        <v>2018</v>
      </c>
      <c r="F10914" s="6">
        <f>DATE(Table7[[#This Row],[year]], Table7[[#This Row],[month]], 1)</f>
        <v>43101</v>
      </c>
      <c r="G10914" t="s">
        <v>45138</v>
      </c>
    </row>
    <row r="10915" spans="1:7" x14ac:dyDescent="0.25">
      <c r="A10915" t="s">
        <v>45087</v>
      </c>
      <c r="B10915" t="s">
        <v>22732</v>
      </c>
      <c r="C10915" s="4" t="s">
        <v>54840</v>
      </c>
      <c r="D10915" s="4">
        <v>10</v>
      </c>
      <c r="E10915" s="9">
        <v>2017</v>
      </c>
      <c r="F10915" s="12">
        <f>DATE(Table7[[#This Row],[year]], Table7[[#This Row],[month]], 1)</f>
        <v>43009</v>
      </c>
      <c r="G10915" t="s">
        <v>45089</v>
      </c>
    </row>
    <row r="10916" spans="1:7" x14ac:dyDescent="0.25">
      <c r="A10916" t="s">
        <v>44988</v>
      </c>
      <c r="B10916" t="s">
        <v>12</v>
      </c>
      <c r="C10916" s="5" t="s">
        <v>54841</v>
      </c>
      <c r="D10916" s="5">
        <v>12</v>
      </c>
      <c r="E10916">
        <v>2017</v>
      </c>
      <c r="F10916" s="6">
        <f>DATE(Table7[[#This Row],[year]], Table7[[#This Row],[month]], 1)</f>
        <v>43070</v>
      </c>
      <c r="G10916" t="s">
        <v>44990</v>
      </c>
    </row>
    <row r="10917" spans="1:7" x14ac:dyDescent="0.25">
      <c r="A10917" t="s">
        <v>45121</v>
      </c>
      <c r="B10917" t="s">
        <v>1437</v>
      </c>
      <c r="C10917" s="4" t="s">
        <v>54842</v>
      </c>
      <c r="D10917" s="4">
        <v>10</v>
      </c>
      <c r="E10917" s="9">
        <v>2017</v>
      </c>
      <c r="F10917" s="12">
        <f>DATE(Table7[[#This Row],[year]], Table7[[#This Row],[month]], 1)</f>
        <v>43009</v>
      </c>
      <c r="G10917" t="s">
        <v>45325</v>
      </c>
    </row>
    <row r="10918" spans="1:7" x14ac:dyDescent="0.25">
      <c r="A10918" t="s">
        <v>45033</v>
      </c>
      <c r="B10918" t="s">
        <v>2179</v>
      </c>
      <c r="C10918" s="5" t="s">
        <v>54843</v>
      </c>
      <c r="D10918" s="5">
        <v>11</v>
      </c>
      <c r="E10918">
        <v>2017</v>
      </c>
      <c r="F10918" s="6">
        <f>DATE(Table7[[#This Row],[year]], Table7[[#This Row],[month]], 1)</f>
        <v>43040</v>
      </c>
      <c r="G10918" t="s">
        <v>45069</v>
      </c>
    </row>
    <row r="10919" spans="1:7" x14ac:dyDescent="0.25">
      <c r="A10919" t="s">
        <v>45018</v>
      </c>
      <c r="B10919" t="s">
        <v>50</v>
      </c>
      <c r="C10919" s="4" t="s">
        <v>54844</v>
      </c>
      <c r="D10919" s="4">
        <v>9</v>
      </c>
      <c r="E10919" s="9">
        <v>2017</v>
      </c>
      <c r="F10919" s="12">
        <f>DATE(Table7[[#This Row],[year]], Table7[[#This Row],[month]], 1)</f>
        <v>42979</v>
      </c>
      <c r="G10919" t="s">
        <v>45074</v>
      </c>
    </row>
    <row r="10920" spans="1:7" x14ac:dyDescent="0.25">
      <c r="A10920" t="s">
        <v>44991</v>
      </c>
      <c r="B10920" t="s">
        <v>33</v>
      </c>
      <c r="C10920" s="5" t="s">
        <v>54845</v>
      </c>
      <c r="D10920" s="5">
        <v>1</v>
      </c>
      <c r="E10920">
        <v>2018</v>
      </c>
      <c r="F10920" s="6">
        <f>DATE(Table7[[#This Row],[year]], Table7[[#This Row],[month]], 1)</f>
        <v>43101</v>
      </c>
      <c r="G10920" t="s">
        <v>44993</v>
      </c>
    </row>
    <row r="10921" spans="1:7" x14ac:dyDescent="0.25">
      <c r="A10921" t="s">
        <v>45136</v>
      </c>
      <c r="B10921" t="s">
        <v>2684</v>
      </c>
      <c r="C10921" s="4" t="s">
        <v>54846</v>
      </c>
      <c r="D10921" s="4">
        <v>1</v>
      </c>
      <c r="E10921" s="9">
        <v>2018</v>
      </c>
      <c r="F10921" s="12">
        <f>DATE(Table7[[#This Row],[year]], Table7[[#This Row],[month]], 1)</f>
        <v>43101</v>
      </c>
      <c r="G10921" t="s">
        <v>45758</v>
      </c>
    </row>
    <row r="10922" spans="1:7" x14ac:dyDescent="0.25">
      <c r="A10922" t="s">
        <v>45095</v>
      </c>
      <c r="B10922" t="s">
        <v>45368</v>
      </c>
      <c r="C10922" s="5" t="s">
        <v>45935</v>
      </c>
      <c r="D10922" s="5">
        <v>9</v>
      </c>
      <c r="E10922">
        <v>2017</v>
      </c>
      <c r="F10922" s="6">
        <f>DATE(Table7[[#This Row],[year]], Table7[[#This Row],[month]], 1)</f>
        <v>42979</v>
      </c>
      <c r="G10922" t="s">
        <v>45496</v>
      </c>
    </row>
    <row r="10923" spans="1:7" x14ac:dyDescent="0.25">
      <c r="A10923" t="s">
        <v>45158</v>
      </c>
      <c r="B10923" t="s">
        <v>306</v>
      </c>
      <c r="C10923" s="4" t="s">
        <v>54847</v>
      </c>
      <c r="D10923" s="4">
        <v>11</v>
      </c>
      <c r="E10923" s="9">
        <v>2017</v>
      </c>
      <c r="F10923" s="12">
        <f>DATE(Table7[[#This Row],[year]], Table7[[#This Row],[month]], 1)</f>
        <v>43040</v>
      </c>
      <c r="G10923" t="s">
        <v>45272</v>
      </c>
    </row>
    <row r="10924" spans="1:7" x14ac:dyDescent="0.25">
      <c r="A10924" t="s">
        <v>45070</v>
      </c>
      <c r="B10924" t="s">
        <v>8080</v>
      </c>
      <c r="C10924" s="5" t="s">
        <v>54848</v>
      </c>
      <c r="D10924" s="5">
        <v>9</v>
      </c>
      <c r="E10924">
        <v>2017</v>
      </c>
      <c r="F10924" s="6">
        <f>DATE(Table7[[#This Row],[year]], Table7[[#This Row],[month]], 1)</f>
        <v>42979</v>
      </c>
      <c r="G10924" t="s">
        <v>45072</v>
      </c>
    </row>
    <row r="10925" spans="1:7" x14ac:dyDescent="0.25">
      <c r="A10925" t="s">
        <v>45318</v>
      </c>
      <c r="B10925" t="s">
        <v>11002</v>
      </c>
      <c r="C10925" s="4" t="s">
        <v>54849</v>
      </c>
      <c r="D10925" s="4">
        <v>11</v>
      </c>
      <c r="E10925" s="9">
        <v>2017</v>
      </c>
      <c r="F10925" s="12">
        <f>DATE(Table7[[#This Row],[year]], Table7[[#This Row],[month]], 1)</f>
        <v>43040</v>
      </c>
      <c r="G10925" t="s">
        <v>45320</v>
      </c>
    </row>
    <row r="10926" spans="1:7" x14ac:dyDescent="0.25">
      <c r="A10926" t="s">
        <v>45158</v>
      </c>
      <c r="B10926" t="s">
        <v>306</v>
      </c>
      <c r="C10926" s="5" t="s">
        <v>54850</v>
      </c>
      <c r="D10926" s="5">
        <v>1</v>
      </c>
      <c r="E10926">
        <v>2018</v>
      </c>
      <c r="F10926" s="6">
        <f>DATE(Table7[[#This Row],[year]], Table7[[#This Row],[month]], 1)</f>
        <v>43101</v>
      </c>
      <c r="G10926" t="s">
        <v>45160</v>
      </c>
    </row>
    <row r="10927" spans="1:7" x14ac:dyDescent="0.25">
      <c r="A10927" t="s">
        <v>45021</v>
      </c>
      <c r="B10927" t="s">
        <v>273</v>
      </c>
      <c r="C10927" s="4" t="s">
        <v>54851</v>
      </c>
      <c r="D10927" s="4">
        <v>9</v>
      </c>
      <c r="E10927" s="9">
        <v>2017</v>
      </c>
      <c r="F10927" s="12">
        <f>DATE(Table7[[#This Row],[year]], Table7[[#This Row],[month]], 1)</f>
        <v>42979</v>
      </c>
      <c r="G10927" t="s">
        <v>45044</v>
      </c>
    </row>
    <row r="10928" spans="1:7" x14ac:dyDescent="0.25">
      <c r="A10928" t="s">
        <v>45182</v>
      </c>
      <c r="B10928" t="s">
        <v>1814</v>
      </c>
      <c r="C10928" s="5" t="s">
        <v>6240</v>
      </c>
      <c r="D10928" s="5">
        <v>9</v>
      </c>
      <c r="E10928">
        <v>2017</v>
      </c>
      <c r="F10928" s="6">
        <f>DATE(Table7[[#This Row],[year]], Table7[[#This Row],[month]], 1)</f>
        <v>42979</v>
      </c>
      <c r="G10928" t="s">
        <v>45184</v>
      </c>
    </row>
    <row r="10929" spans="1:7" x14ac:dyDescent="0.25">
      <c r="A10929" t="s">
        <v>45003</v>
      </c>
      <c r="B10929" t="s">
        <v>55</v>
      </c>
      <c r="C10929" s="4" t="s">
        <v>54852</v>
      </c>
      <c r="D10929" s="4">
        <v>1</v>
      </c>
      <c r="E10929" s="9">
        <v>2018</v>
      </c>
      <c r="F10929" s="12">
        <f>DATE(Table7[[#This Row],[year]], Table7[[#This Row],[month]], 1)</f>
        <v>43101</v>
      </c>
      <c r="G10929" t="s">
        <v>45084</v>
      </c>
    </row>
    <row r="10930" spans="1:7" x14ac:dyDescent="0.25">
      <c r="A10930" t="s">
        <v>44988</v>
      </c>
      <c r="B10930" t="s">
        <v>12</v>
      </c>
      <c r="C10930" s="5" t="s">
        <v>54853</v>
      </c>
      <c r="D10930" s="5">
        <v>12</v>
      </c>
      <c r="E10930">
        <v>2017</v>
      </c>
      <c r="F10930" s="6">
        <f>DATE(Table7[[#This Row],[year]], Table7[[#This Row],[month]], 1)</f>
        <v>43070</v>
      </c>
      <c r="G10930" t="s">
        <v>45066</v>
      </c>
    </row>
    <row r="10931" spans="1:7" x14ac:dyDescent="0.25">
      <c r="A10931" t="s">
        <v>45087</v>
      </c>
      <c r="B10931" t="s">
        <v>5548</v>
      </c>
      <c r="C10931" s="4" t="s">
        <v>54854</v>
      </c>
      <c r="D10931" s="4">
        <v>12</v>
      </c>
      <c r="E10931" s="9">
        <v>2017</v>
      </c>
      <c r="F10931" s="12">
        <f>DATE(Table7[[#This Row],[year]], Table7[[#This Row],[month]], 1)</f>
        <v>43070</v>
      </c>
      <c r="G10931" t="s">
        <v>45131</v>
      </c>
    </row>
    <row r="10932" spans="1:7" x14ac:dyDescent="0.25">
      <c r="A10932" t="s">
        <v>45003</v>
      </c>
      <c r="B10932" t="s">
        <v>55</v>
      </c>
      <c r="C10932" s="5" t="s">
        <v>42027</v>
      </c>
      <c r="D10932" s="5">
        <v>10</v>
      </c>
      <c r="E10932">
        <v>2017</v>
      </c>
      <c r="F10932" s="6">
        <f>DATE(Table7[[#This Row],[year]], Table7[[#This Row],[month]], 1)</f>
        <v>43009</v>
      </c>
      <c r="G10932" t="s">
        <v>45005</v>
      </c>
    </row>
    <row r="10933" spans="1:7" x14ac:dyDescent="0.25">
      <c r="A10933" t="s">
        <v>45018</v>
      </c>
      <c r="B10933" t="s">
        <v>50</v>
      </c>
      <c r="C10933" s="4" t="s">
        <v>54855</v>
      </c>
      <c r="D10933" s="4">
        <v>12</v>
      </c>
      <c r="E10933" s="9">
        <v>2017</v>
      </c>
      <c r="F10933" s="12">
        <f>DATE(Table7[[#This Row],[year]], Table7[[#This Row],[month]], 1)</f>
        <v>43070</v>
      </c>
      <c r="G10933" t="s">
        <v>45020</v>
      </c>
    </row>
    <row r="10934" spans="1:7" x14ac:dyDescent="0.25">
      <c r="A10934" t="s">
        <v>45136</v>
      </c>
      <c r="B10934" t="s">
        <v>25311</v>
      </c>
      <c r="C10934" s="5" t="s">
        <v>54856</v>
      </c>
      <c r="D10934" s="5">
        <v>11</v>
      </c>
      <c r="E10934">
        <v>2017</v>
      </c>
      <c r="F10934" s="6">
        <f>DATE(Table7[[#This Row],[year]], Table7[[#This Row],[month]], 1)</f>
        <v>43040</v>
      </c>
      <c r="G10934" t="s">
        <v>46289</v>
      </c>
    </row>
    <row r="10935" spans="1:7" x14ac:dyDescent="0.25">
      <c r="A10935" t="s">
        <v>45021</v>
      </c>
      <c r="B10935" t="s">
        <v>273</v>
      </c>
      <c r="C10935" s="4" t="s">
        <v>54857</v>
      </c>
      <c r="D10935" s="4">
        <v>1</v>
      </c>
      <c r="E10935" s="9">
        <v>2018</v>
      </c>
      <c r="F10935" s="12">
        <f>DATE(Table7[[#This Row],[year]], Table7[[#This Row],[month]], 1)</f>
        <v>43101</v>
      </c>
      <c r="G10935" t="s">
        <v>45023</v>
      </c>
    </row>
    <row r="10936" spans="1:7" x14ac:dyDescent="0.25">
      <c r="A10936" t="s">
        <v>44988</v>
      </c>
      <c r="B10936" t="s">
        <v>12</v>
      </c>
      <c r="C10936" s="5" t="s">
        <v>54858</v>
      </c>
      <c r="D10936" s="5">
        <v>9</v>
      </c>
      <c r="E10936">
        <v>2017</v>
      </c>
      <c r="F10936" s="6">
        <f>DATE(Table7[[#This Row],[year]], Table7[[#This Row],[month]], 1)</f>
        <v>42979</v>
      </c>
      <c r="G10936" t="s">
        <v>45066</v>
      </c>
    </row>
    <row r="10937" spans="1:7" x14ac:dyDescent="0.25">
      <c r="A10937" t="s">
        <v>45121</v>
      </c>
      <c r="B10937" t="s">
        <v>1437</v>
      </c>
      <c r="C10937" s="4" t="s">
        <v>50835</v>
      </c>
      <c r="D10937" s="4">
        <v>9</v>
      </c>
      <c r="E10937" s="9">
        <v>2017</v>
      </c>
      <c r="F10937" s="12">
        <f>DATE(Table7[[#This Row],[year]], Table7[[#This Row],[month]], 1)</f>
        <v>42979</v>
      </c>
      <c r="G10937" t="s">
        <v>45325</v>
      </c>
    </row>
    <row r="10938" spans="1:7" x14ac:dyDescent="0.25">
      <c r="A10938" t="s">
        <v>45033</v>
      </c>
      <c r="B10938" t="s">
        <v>2179</v>
      </c>
      <c r="C10938" s="5" t="s">
        <v>54859</v>
      </c>
      <c r="D10938" s="5">
        <v>11</v>
      </c>
      <c r="E10938">
        <v>2017</v>
      </c>
      <c r="F10938" s="6">
        <f>DATE(Table7[[#This Row],[year]], Table7[[#This Row],[month]], 1)</f>
        <v>43040</v>
      </c>
      <c r="G10938" t="s">
        <v>45069</v>
      </c>
    </row>
    <row r="10939" spans="1:7" x14ac:dyDescent="0.25">
      <c r="A10939" t="s">
        <v>45090</v>
      </c>
      <c r="B10939" t="s">
        <v>6</v>
      </c>
      <c r="C10939" s="4" t="s">
        <v>54860</v>
      </c>
      <c r="D10939" s="4">
        <v>1</v>
      </c>
      <c r="E10939" s="9">
        <v>2018</v>
      </c>
      <c r="F10939" s="12">
        <f>DATE(Table7[[#This Row],[year]], Table7[[#This Row],[month]], 1)</f>
        <v>43101</v>
      </c>
      <c r="G10939" t="s">
        <v>45142</v>
      </c>
    </row>
    <row r="10940" spans="1:7" x14ac:dyDescent="0.25">
      <c r="A10940" t="s">
        <v>45014</v>
      </c>
      <c r="B10940" t="s">
        <v>801</v>
      </c>
      <c r="C10940" s="5" t="s">
        <v>17915</v>
      </c>
      <c r="D10940" s="5">
        <v>9</v>
      </c>
      <c r="E10940">
        <v>2017</v>
      </c>
      <c r="F10940" s="6">
        <f>DATE(Table7[[#This Row],[year]], Table7[[#This Row],[month]], 1)</f>
        <v>42979</v>
      </c>
      <c r="G10940" t="s">
        <v>45129</v>
      </c>
    </row>
    <row r="10941" spans="1:7" x14ac:dyDescent="0.25">
      <c r="A10941" t="s">
        <v>45115</v>
      </c>
      <c r="B10941" t="s">
        <v>659</v>
      </c>
      <c r="C10941" s="4" t="s">
        <v>54861</v>
      </c>
      <c r="D10941" s="4">
        <v>1</v>
      </c>
      <c r="E10941" s="9">
        <v>2018</v>
      </c>
      <c r="F10941" s="12">
        <f>DATE(Table7[[#This Row],[year]], Table7[[#This Row],[month]], 1)</f>
        <v>43101</v>
      </c>
      <c r="G10941" t="s">
        <v>45378</v>
      </c>
    </row>
    <row r="10942" spans="1:7" x14ac:dyDescent="0.25">
      <c r="A10942" t="s">
        <v>45021</v>
      </c>
      <c r="B10942" t="s">
        <v>273</v>
      </c>
      <c r="C10942" s="5" t="s">
        <v>54814</v>
      </c>
      <c r="D10942" s="5">
        <v>9</v>
      </c>
      <c r="E10942">
        <v>2017</v>
      </c>
      <c r="F10942" s="6">
        <f>DATE(Table7[[#This Row],[year]], Table7[[#This Row],[month]], 1)</f>
        <v>42979</v>
      </c>
      <c r="G10942" t="s">
        <v>45023</v>
      </c>
    </row>
    <row r="10943" spans="1:7" x14ac:dyDescent="0.25">
      <c r="A10943" t="s">
        <v>45121</v>
      </c>
      <c r="B10943" t="s">
        <v>45120</v>
      </c>
      <c r="C10943" s="4" t="s">
        <v>48935</v>
      </c>
      <c r="D10943" s="4">
        <v>9</v>
      </c>
      <c r="E10943" s="9">
        <v>2017</v>
      </c>
      <c r="F10943" s="12">
        <f>DATE(Table7[[#This Row],[year]], Table7[[#This Row],[month]], 1)</f>
        <v>42979</v>
      </c>
      <c r="G10943" t="s">
        <v>45294</v>
      </c>
    </row>
    <row r="10944" spans="1:7" x14ac:dyDescent="0.25">
      <c r="A10944" t="s">
        <v>45090</v>
      </c>
      <c r="B10944" t="s">
        <v>6</v>
      </c>
      <c r="C10944" s="5" t="s">
        <v>54862</v>
      </c>
      <c r="D10944" s="5">
        <v>12</v>
      </c>
      <c r="E10944">
        <v>2017</v>
      </c>
      <c r="F10944" s="6">
        <f>DATE(Table7[[#This Row],[year]], Table7[[#This Row],[month]], 1)</f>
        <v>43070</v>
      </c>
      <c r="G10944" t="s">
        <v>45142</v>
      </c>
    </row>
    <row r="10945" spans="1:7" x14ac:dyDescent="0.25">
      <c r="A10945" t="s">
        <v>45018</v>
      </c>
      <c r="B10945" t="s">
        <v>50</v>
      </c>
      <c r="C10945" s="4" t="s">
        <v>54863</v>
      </c>
      <c r="D10945" s="4">
        <v>1</v>
      </c>
      <c r="E10945" s="9">
        <v>2018</v>
      </c>
      <c r="F10945" s="12">
        <f>DATE(Table7[[#This Row],[year]], Table7[[#This Row],[month]], 1)</f>
        <v>43101</v>
      </c>
      <c r="G10945" t="s">
        <v>45074</v>
      </c>
    </row>
    <row r="10946" spans="1:7" x14ac:dyDescent="0.25">
      <c r="A10946" t="s">
        <v>45087</v>
      </c>
      <c r="B10946" t="s">
        <v>5548</v>
      </c>
      <c r="C10946" s="5" t="s">
        <v>54864</v>
      </c>
      <c r="D10946" s="5">
        <v>11</v>
      </c>
      <c r="E10946">
        <v>2017</v>
      </c>
      <c r="F10946" s="6">
        <f>DATE(Table7[[#This Row],[year]], Table7[[#This Row],[month]], 1)</f>
        <v>43040</v>
      </c>
      <c r="G10946" t="s">
        <v>45106</v>
      </c>
    </row>
    <row r="10947" spans="1:7" x14ac:dyDescent="0.25">
      <c r="A10947" t="s">
        <v>45189</v>
      </c>
      <c r="B10947" t="s">
        <v>3235</v>
      </c>
      <c r="C10947" s="4" t="s">
        <v>54865</v>
      </c>
      <c r="D10947" s="4">
        <v>12</v>
      </c>
      <c r="E10947" s="9">
        <v>2017</v>
      </c>
      <c r="F10947" s="12">
        <f>DATE(Table7[[#This Row],[year]], Table7[[#This Row],[month]], 1)</f>
        <v>43070</v>
      </c>
      <c r="G10947" t="s">
        <v>45342</v>
      </c>
    </row>
    <row r="10948" spans="1:7" x14ac:dyDescent="0.25">
      <c r="A10948" t="s">
        <v>45003</v>
      </c>
      <c r="B10948" t="s">
        <v>55</v>
      </c>
      <c r="C10948" s="5" t="s">
        <v>54866</v>
      </c>
      <c r="D10948" s="5">
        <v>10</v>
      </c>
      <c r="E10948">
        <v>2017</v>
      </c>
      <c r="F10948" s="6">
        <f>DATE(Table7[[#This Row],[year]], Table7[[#This Row],[month]], 1)</f>
        <v>43009</v>
      </c>
      <c r="G10948" t="s">
        <v>45084</v>
      </c>
    </row>
    <row r="10949" spans="1:7" x14ac:dyDescent="0.25">
      <c r="A10949" t="s">
        <v>44991</v>
      </c>
      <c r="B10949" t="s">
        <v>33</v>
      </c>
      <c r="C10949" s="4" t="s">
        <v>54867</v>
      </c>
      <c r="D10949" s="4">
        <v>12</v>
      </c>
      <c r="E10949" s="9">
        <v>2017</v>
      </c>
      <c r="F10949" s="12">
        <f>DATE(Table7[[#This Row],[year]], Table7[[#This Row],[month]], 1)</f>
        <v>43070</v>
      </c>
      <c r="G10949" t="s">
        <v>44993</v>
      </c>
    </row>
    <row r="10950" spans="1:7" x14ac:dyDescent="0.25">
      <c r="A10950" t="s">
        <v>44994</v>
      </c>
      <c r="B10950" t="s">
        <v>191</v>
      </c>
      <c r="C10950" s="5" t="s">
        <v>53398</v>
      </c>
      <c r="D10950" s="5">
        <v>11</v>
      </c>
      <c r="E10950">
        <v>2017</v>
      </c>
      <c r="F10950" s="6">
        <f>DATE(Table7[[#This Row],[year]], Table7[[#This Row],[month]], 1)</f>
        <v>43040</v>
      </c>
      <c r="G10950" t="s">
        <v>46437</v>
      </c>
    </row>
    <row r="10951" spans="1:7" x14ac:dyDescent="0.25">
      <c r="A10951" t="s">
        <v>45189</v>
      </c>
      <c r="B10951" t="s">
        <v>3235</v>
      </c>
      <c r="C10951" s="4" t="s">
        <v>54868</v>
      </c>
      <c r="D10951" s="4">
        <v>9</v>
      </c>
      <c r="E10951" s="9">
        <v>2017</v>
      </c>
      <c r="F10951" s="12">
        <f>DATE(Table7[[#This Row],[year]], Table7[[#This Row],[month]], 1)</f>
        <v>42979</v>
      </c>
      <c r="G10951" t="s">
        <v>45342</v>
      </c>
    </row>
    <row r="10952" spans="1:7" x14ac:dyDescent="0.25">
      <c r="A10952" t="s">
        <v>45061</v>
      </c>
      <c r="B10952" t="s">
        <v>45060</v>
      </c>
      <c r="C10952" s="5" t="s">
        <v>54869</v>
      </c>
      <c r="D10952" s="5">
        <v>10</v>
      </c>
      <c r="E10952">
        <v>2017</v>
      </c>
      <c r="F10952" s="6">
        <f>DATE(Table7[[#This Row],[year]], Table7[[#This Row],[month]], 1)</f>
        <v>43009</v>
      </c>
      <c r="G10952" t="s">
        <v>45063</v>
      </c>
    </row>
    <row r="10953" spans="1:7" x14ac:dyDescent="0.25">
      <c r="A10953" t="s">
        <v>45115</v>
      </c>
      <c r="B10953" t="s">
        <v>251</v>
      </c>
      <c r="C10953" s="4" t="s">
        <v>54870</v>
      </c>
      <c r="D10953" s="4">
        <v>9</v>
      </c>
      <c r="E10953" s="9">
        <v>2017</v>
      </c>
      <c r="F10953" s="12">
        <f>DATE(Table7[[#This Row],[year]], Table7[[#This Row],[month]], 1)</f>
        <v>42979</v>
      </c>
      <c r="G10953" t="s">
        <v>45486</v>
      </c>
    </row>
    <row r="10954" spans="1:7" x14ac:dyDescent="0.25">
      <c r="A10954" t="s">
        <v>45014</v>
      </c>
      <c r="B10954" t="s">
        <v>801</v>
      </c>
      <c r="C10954" s="5" t="s">
        <v>54871</v>
      </c>
      <c r="D10954" s="5">
        <v>11</v>
      </c>
      <c r="E10954">
        <v>2017</v>
      </c>
      <c r="F10954" s="6">
        <f>DATE(Table7[[#This Row],[year]], Table7[[#This Row],[month]], 1)</f>
        <v>43040</v>
      </c>
      <c r="G10954" t="s">
        <v>45016</v>
      </c>
    </row>
    <row r="10955" spans="1:7" x14ac:dyDescent="0.25">
      <c r="A10955" t="s">
        <v>45115</v>
      </c>
      <c r="B10955" t="s">
        <v>251</v>
      </c>
      <c r="C10955" s="4" t="s">
        <v>54872</v>
      </c>
      <c r="D10955" s="4">
        <v>10</v>
      </c>
      <c r="E10955" s="9">
        <v>2017</v>
      </c>
      <c r="F10955" s="12">
        <f>DATE(Table7[[#This Row],[year]], Table7[[#This Row],[month]], 1)</f>
        <v>43009</v>
      </c>
      <c r="G10955" t="s">
        <v>45486</v>
      </c>
    </row>
    <row r="10956" spans="1:7" x14ac:dyDescent="0.25">
      <c r="A10956" t="s">
        <v>45057</v>
      </c>
      <c r="B10956" t="s">
        <v>261</v>
      </c>
      <c r="C10956" s="5" t="s">
        <v>54873</v>
      </c>
      <c r="D10956" s="5">
        <v>1</v>
      </c>
      <c r="E10956">
        <v>2018</v>
      </c>
      <c r="F10956" s="6">
        <f>DATE(Table7[[#This Row],[year]], Table7[[#This Row],[month]], 1)</f>
        <v>43101</v>
      </c>
      <c r="G10956" t="s">
        <v>45059</v>
      </c>
    </row>
    <row r="10957" spans="1:7" x14ac:dyDescent="0.25">
      <c r="A10957" t="s">
        <v>45057</v>
      </c>
      <c r="B10957" t="s">
        <v>261</v>
      </c>
      <c r="C10957" s="4" t="s">
        <v>54874</v>
      </c>
      <c r="D10957" s="4">
        <v>1</v>
      </c>
      <c r="E10957" s="9">
        <v>2018</v>
      </c>
      <c r="F10957" s="12">
        <f>DATE(Table7[[#This Row],[year]], Table7[[#This Row],[month]], 1)</f>
        <v>43101</v>
      </c>
      <c r="G10957" t="s">
        <v>45331</v>
      </c>
    </row>
    <row r="10958" spans="1:7" x14ac:dyDescent="0.25">
      <c r="A10958" t="s">
        <v>45010</v>
      </c>
      <c r="B10958" t="s">
        <v>113</v>
      </c>
      <c r="C10958" s="5" t="s">
        <v>54875</v>
      </c>
      <c r="D10958" s="5">
        <v>9</v>
      </c>
      <c r="E10958">
        <v>2017</v>
      </c>
      <c r="F10958" s="6">
        <f>DATE(Table7[[#This Row],[year]], Table7[[#This Row],[month]], 1)</f>
        <v>42979</v>
      </c>
      <c r="G10958" t="s">
        <v>45690</v>
      </c>
    </row>
    <row r="10959" spans="1:7" x14ac:dyDescent="0.25">
      <c r="A10959" t="s">
        <v>45087</v>
      </c>
      <c r="B10959" t="s">
        <v>5548</v>
      </c>
      <c r="C10959" s="4" t="s">
        <v>54876</v>
      </c>
      <c r="D10959" s="4">
        <v>9</v>
      </c>
      <c r="E10959" s="9">
        <v>2017</v>
      </c>
      <c r="F10959" s="12">
        <f>DATE(Table7[[#This Row],[year]], Table7[[#This Row],[month]], 1)</f>
        <v>42979</v>
      </c>
      <c r="G10959" t="s">
        <v>45131</v>
      </c>
    </row>
    <row r="10960" spans="1:7" x14ac:dyDescent="0.25">
      <c r="A10960" t="s">
        <v>44988</v>
      </c>
      <c r="B10960" t="s">
        <v>12</v>
      </c>
      <c r="C10960" s="5" t="s">
        <v>54877</v>
      </c>
      <c r="D10960" s="5">
        <v>9</v>
      </c>
      <c r="E10960">
        <v>2017</v>
      </c>
      <c r="F10960" s="6">
        <f>DATE(Table7[[#This Row],[year]], Table7[[#This Row],[month]], 1)</f>
        <v>42979</v>
      </c>
      <c r="G10960" t="s">
        <v>44990</v>
      </c>
    </row>
    <row r="10961" spans="1:7" x14ac:dyDescent="0.25">
      <c r="A10961" t="s">
        <v>44988</v>
      </c>
      <c r="B10961" t="s">
        <v>12</v>
      </c>
      <c r="C10961" s="4" t="s">
        <v>54878</v>
      </c>
      <c r="D10961" s="4">
        <v>1</v>
      </c>
      <c r="E10961" s="9">
        <v>2018</v>
      </c>
      <c r="F10961" s="12">
        <f>DATE(Table7[[#This Row],[year]], Table7[[#This Row],[month]], 1)</f>
        <v>43101</v>
      </c>
      <c r="G10961" t="s">
        <v>44990</v>
      </c>
    </row>
    <row r="10962" spans="1:7" x14ac:dyDescent="0.25">
      <c r="A10962" t="s">
        <v>45054</v>
      </c>
      <c r="B10962" t="s">
        <v>107</v>
      </c>
      <c r="C10962" s="5" t="s">
        <v>54879</v>
      </c>
      <c r="D10962" s="5">
        <v>12</v>
      </c>
      <c r="E10962">
        <v>2017</v>
      </c>
      <c r="F10962" s="6">
        <f>DATE(Table7[[#This Row],[year]], Table7[[#This Row],[month]], 1)</f>
        <v>43070</v>
      </c>
      <c r="G10962" t="s">
        <v>45170</v>
      </c>
    </row>
    <row r="10963" spans="1:7" x14ac:dyDescent="0.25">
      <c r="A10963" t="s">
        <v>45000</v>
      </c>
      <c r="B10963" t="s">
        <v>41</v>
      </c>
      <c r="C10963" s="4" t="s">
        <v>54880</v>
      </c>
      <c r="D10963" s="4">
        <v>1</v>
      </c>
      <c r="E10963" s="9">
        <v>2018</v>
      </c>
      <c r="F10963" s="12">
        <f>DATE(Table7[[#This Row],[year]], Table7[[#This Row],[month]], 1)</f>
        <v>43101</v>
      </c>
      <c r="G10963" t="s">
        <v>45002</v>
      </c>
    </row>
    <row r="10964" spans="1:7" x14ac:dyDescent="0.25">
      <c r="A10964" t="s">
        <v>44988</v>
      </c>
      <c r="B10964" t="s">
        <v>12</v>
      </c>
      <c r="C10964" s="5" t="s">
        <v>47675</v>
      </c>
      <c r="D10964" s="5">
        <v>9</v>
      </c>
      <c r="E10964">
        <v>2017</v>
      </c>
      <c r="F10964" s="6">
        <f>DATE(Table7[[#This Row],[year]], Table7[[#This Row],[month]], 1)</f>
        <v>42979</v>
      </c>
      <c r="G10964" t="s">
        <v>44990</v>
      </c>
    </row>
    <row r="10965" spans="1:7" x14ac:dyDescent="0.25">
      <c r="A10965" t="s">
        <v>44991</v>
      </c>
      <c r="B10965" t="s">
        <v>33</v>
      </c>
      <c r="C10965" s="4" t="s">
        <v>54881</v>
      </c>
      <c r="D10965" s="4">
        <v>9</v>
      </c>
      <c r="E10965" s="9">
        <v>2017</v>
      </c>
      <c r="F10965" s="12">
        <f>DATE(Table7[[#This Row],[year]], Table7[[#This Row],[month]], 1)</f>
        <v>42979</v>
      </c>
      <c r="G10965" t="s">
        <v>44993</v>
      </c>
    </row>
    <row r="10966" spans="1:7" x14ac:dyDescent="0.25">
      <c r="A10966" t="s">
        <v>45087</v>
      </c>
      <c r="B10966" t="s">
        <v>22732</v>
      </c>
      <c r="C10966" s="5" t="s">
        <v>54882</v>
      </c>
      <c r="D10966" s="5">
        <v>10</v>
      </c>
      <c r="E10966">
        <v>2017</v>
      </c>
      <c r="F10966" s="6">
        <f>DATE(Table7[[#This Row],[year]], Table7[[#This Row],[month]], 1)</f>
        <v>43009</v>
      </c>
      <c r="G10966" t="s">
        <v>45089</v>
      </c>
    </row>
    <row r="10967" spans="1:7" x14ac:dyDescent="0.25">
      <c r="A10967" t="s">
        <v>45095</v>
      </c>
      <c r="B10967" t="s">
        <v>29</v>
      </c>
      <c r="C10967" s="4" t="s">
        <v>48659</v>
      </c>
      <c r="D10967" s="4">
        <v>1</v>
      </c>
      <c r="E10967" s="9">
        <v>2018</v>
      </c>
      <c r="F10967" s="12">
        <f>DATE(Table7[[#This Row],[year]], Table7[[#This Row],[month]], 1)</f>
        <v>43101</v>
      </c>
      <c r="G10967" t="s">
        <v>45097</v>
      </c>
    </row>
    <row r="10968" spans="1:7" x14ac:dyDescent="0.25">
      <c r="A10968" t="s">
        <v>45061</v>
      </c>
      <c r="B10968" t="s">
        <v>45060</v>
      </c>
      <c r="C10968" s="5" t="s">
        <v>54883</v>
      </c>
      <c r="D10968" s="5">
        <v>10</v>
      </c>
      <c r="E10968">
        <v>2017</v>
      </c>
      <c r="F10968" s="6">
        <f>DATE(Table7[[#This Row],[year]], Table7[[#This Row],[month]], 1)</f>
        <v>43009</v>
      </c>
      <c r="G10968" t="s">
        <v>45063</v>
      </c>
    </row>
    <row r="10969" spans="1:7" x14ac:dyDescent="0.25">
      <c r="A10969" t="s">
        <v>45057</v>
      </c>
      <c r="B10969" t="s">
        <v>261</v>
      </c>
      <c r="C10969" s="4" t="s">
        <v>46297</v>
      </c>
      <c r="D10969" s="4">
        <v>9</v>
      </c>
      <c r="E10969" s="9">
        <v>2017</v>
      </c>
      <c r="F10969" s="12">
        <f>DATE(Table7[[#This Row],[year]], Table7[[#This Row],[month]], 1)</f>
        <v>42979</v>
      </c>
      <c r="G10969" t="s">
        <v>45059</v>
      </c>
    </row>
    <row r="10970" spans="1:7" x14ac:dyDescent="0.25">
      <c r="A10970" t="s">
        <v>45189</v>
      </c>
      <c r="B10970" t="s">
        <v>6519</v>
      </c>
      <c r="C10970" s="5" t="s">
        <v>54884</v>
      </c>
      <c r="D10970" s="5">
        <v>11</v>
      </c>
      <c r="E10970">
        <v>2017</v>
      </c>
      <c r="F10970" s="6">
        <f>DATE(Table7[[#This Row],[year]], Table7[[#This Row],[month]], 1)</f>
        <v>43040</v>
      </c>
      <c r="G10970" t="s">
        <v>45191</v>
      </c>
    </row>
    <row r="10971" spans="1:7" x14ac:dyDescent="0.25">
      <c r="A10971" t="s">
        <v>44991</v>
      </c>
      <c r="B10971" t="s">
        <v>33</v>
      </c>
      <c r="C10971" s="4" t="s">
        <v>54885</v>
      </c>
      <c r="D10971" s="4">
        <v>9</v>
      </c>
      <c r="E10971" s="9">
        <v>2017</v>
      </c>
      <c r="F10971" s="12">
        <f>DATE(Table7[[#This Row],[year]], Table7[[#This Row],[month]], 1)</f>
        <v>42979</v>
      </c>
      <c r="G10971" t="s">
        <v>44993</v>
      </c>
    </row>
    <row r="10972" spans="1:7" x14ac:dyDescent="0.25">
      <c r="A10972" t="s">
        <v>45057</v>
      </c>
      <c r="B10972" t="s">
        <v>261</v>
      </c>
      <c r="C10972" s="5" t="s">
        <v>54886</v>
      </c>
      <c r="D10972" s="5">
        <v>11</v>
      </c>
      <c r="E10972">
        <v>2017</v>
      </c>
      <c r="F10972" s="6">
        <f>DATE(Table7[[#This Row],[year]], Table7[[#This Row],[month]], 1)</f>
        <v>43040</v>
      </c>
      <c r="G10972" t="s">
        <v>45331</v>
      </c>
    </row>
    <row r="10973" spans="1:7" x14ac:dyDescent="0.25">
      <c r="A10973" t="s">
        <v>45090</v>
      </c>
      <c r="B10973" t="s">
        <v>6</v>
      </c>
      <c r="C10973" s="4" t="s">
        <v>54887</v>
      </c>
      <c r="D10973" s="4">
        <v>9</v>
      </c>
      <c r="E10973" s="9">
        <v>2017</v>
      </c>
      <c r="F10973" s="12">
        <f>DATE(Table7[[#This Row],[year]], Table7[[#This Row],[month]], 1)</f>
        <v>42979</v>
      </c>
      <c r="G10973" t="s">
        <v>45092</v>
      </c>
    </row>
    <row r="10974" spans="1:7" x14ac:dyDescent="0.25">
      <c r="A10974" t="s">
        <v>45061</v>
      </c>
      <c r="B10974" t="s">
        <v>45060</v>
      </c>
      <c r="C10974" s="5" t="s">
        <v>54888</v>
      </c>
      <c r="D10974" s="5">
        <v>12</v>
      </c>
      <c r="E10974">
        <v>2017</v>
      </c>
      <c r="F10974" s="6">
        <f>DATE(Table7[[#This Row],[year]], Table7[[#This Row],[month]], 1)</f>
        <v>43070</v>
      </c>
      <c r="G10974" t="s">
        <v>45063</v>
      </c>
    </row>
    <row r="10975" spans="1:7" x14ac:dyDescent="0.25">
      <c r="A10975" t="s">
        <v>45318</v>
      </c>
      <c r="B10975" t="s">
        <v>1480</v>
      </c>
      <c r="C10975" s="4" t="s">
        <v>54889</v>
      </c>
      <c r="D10975" s="4">
        <v>1</v>
      </c>
      <c r="E10975" s="9">
        <v>2018</v>
      </c>
      <c r="F10975" s="12">
        <f>DATE(Table7[[#This Row],[year]], Table7[[#This Row],[month]], 1)</f>
        <v>43101</v>
      </c>
      <c r="G10975" t="s">
        <v>45867</v>
      </c>
    </row>
    <row r="10976" spans="1:7" x14ac:dyDescent="0.25">
      <c r="A10976" t="s">
        <v>44994</v>
      </c>
      <c r="B10976" t="s">
        <v>1585</v>
      </c>
      <c r="C10976" s="5" t="s">
        <v>54890</v>
      </c>
      <c r="D10976" s="5">
        <v>11</v>
      </c>
      <c r="E10976">
        <v>2017</v>
      </c>
      <c r="F10976" s="6">
        <f>DATE(Table7[[#This Row],[year]], Table7[[#This Row],[month]], 1)</f>
        <v>43040</v>
      </c>
      <c r="G10976" t="s">
        <v>45920</v>
      </c>
    </row>
    <row r="10977" spans="1:7" x14ac:dyDescent="0.25">
      <c r="A10977" t="s">
        <v>45057</v>
      </c>
      <c r="B10977" t="s">
        <v>261</v>
      </c>
      <c r="C10977" s="4" t="s">
        <v>54891</v>
      </c>
      <c r="D10977" s="4">
        <v>9</v>
      </c>
      <c r="E10977" s="9">
        <v>2017</v>
      </c>
      <c r="F10977" s="12">
        <f>DATE(Table7[[#This Row],[year]], Table7[[#This Row],[month]], 1)</f>
        <v>42979</v>
      </c>
      <c r="G10977" t="s">
        <v>45059</v>
      </c>
    </row>
    <row r="10978" spans="1:7" x14ac:dyDescent="0.25">
      <c r="A10978" t="s">
        <v>44986</v>
      </c>
      <c r="B10978" t="s">
        <v>38</v>
      </c>
      <c r="C10978" s="5" t="s">
        <v>54892</v>
      </c>
      <c r="D10978" s="5">
        <v>12</v>
      </c>
      <c r="E10978">
        <v>2017</v>
      </c>
      <c r="F10978" s="6">
        <f>DATE(Table7[[#This Row],[year]], Table7[[#This Row],[month]], 1)</f>
        <v>43070</v>
      </c>
      <c r="G10978" t="s">
        <v>45029</v>
      </c>
    </row>
    <row r="10979" spans="1:7" x14ac:dyDescent="0.25">
      <c r="A10979" t="s">
        <v>44991</v>
      </c>
      <c r="B10979" t="s">
        <v>33</v>
      </c>
      <c r="C10979" s="4" t="s">
        <v>54893</v>
      </c>
      <c r="D10979" s="4">
        <v>11</v>
      </c>
      <c r="E10979" s="9">
        <v>2017</v>
      </c>
      <c r="F10979" s="12">
        <f>DATE(Table7[[#This Row],[year]], Table7[[#This Row],[month]], 1)</f>
        <v>43040</v>
      </c>
      <c r="G10979" t="s">
        <v>45251</v>
      </c>
    </row>
    <row r="10980" spans="1:7" x14ac:dyDescent="0.25">
      <c r="A10980" t="s">
        <v>44997</v>
      </c>
      <c r="B10980" t="s">
        <v>80</v>
      </c>
      <c r="C10980" s="5" t="s">
        <v>54894</v>
      </c>
      <c r="D10980" s="5">
        <v>9</v>
      </c>
      <c r="E10980">
        <v>2017</v>
      </c>
      <c r="F10980" s="6">
        <f>DATE(Table7[[#This Row],[year]], Table7[[#This Row],[month]], 1)</f>
        <v>42979</v>
      </c>
      <c r="G10980" t="s">
        <v>44999</v>
      </c>
    </row>
    <row r="10981" spans="1:7" x14ac:dyDescent="0.25">
      <c r="A10981" t="s">
        <v>44988</v>
      </c>
      <c r="B10981" t="s">
        <v>12</v>
      </c>
      <c r="C10981" s="4" t="s">
        <v>54895</v>
      </c>
      <c r="D10981" s="4">
        <v>12</v>
      </c>
      <c r="E10981" s="9">
        <v>2017</v>
      </c>
      <c r="F10981" s="12">
        <f>DATE(Table7[[#This Row],[year]], Table7[[#This Row],[month]], 1)</f>
        <v>43070</v>
      </c>
      <c r="G10981" t="s">
        <v>45066</v>
      </c>
    </row>
    <row r="10982" spans="1:7" x14ac:dyDescent="0.25">
      <c r="A10982" t="s">
        <v>44986</v>
      </c>
      <c r="B10982" t="s">
        <v>38</v>
      </c>
      <c r="C10982" s="5" t="s">
        <v>54896</v>
      </c>
      <c r="D10982" s="5">
        <v>9</v>
      </c>
      <c r="E10982">
        <v>2017</v>
      </c>
      <c r="F10982" s="6">
        <f>DATE(Table7[[#This Row],[year]], Table7[[#This Row],[month]], 1)</f>
        <v>42979</v>
      </c>
      <c r="G10982" t="s">
        <v>45029</v>
      </c>
    </row>
    <row r="10983" spans="1:7" x14ac:dyDescent="0.25">
      <c r="A10983" t="s">
        <v>45010</v>
      </c>
      <c r="B10983" t="s">
        <v>2267</v>
      </c>
      <c r="C10983" s="4" t="s">
        <v>54897</v>
      </c>
      <c r="D10983" s="4">
        <v>1</v>
      </c>
      <c r="E10983" s="9">
        <v>2018</v>
      </c>
      <c r="F10983" s="12">
        <f>DATE(Table7[[#This Row],[year]], Table7[[#This Row],[month]], 1)</f>
        <v>43101</v>
      </c>
      <c r="G10983" t="s">
        <v>46573</v>
      </c>
    </row>
    <row r="10984" spans="1:7" x14ac:dyDescent="0.25">
      <c r="A10984" t="s">
        <v>45189</v>
      </c>
      <c r="B10984" t="s">
        <v>3235</v>
      </c>
      <c r="C10984" s="5" t="s">
        <v>54898</v>
      </c>
      <c r="D10984" s="5">
        <v>11</v>
      </c>
      <c r="E10984">
        <v>2017</v>
      </c>
      <c r="F10984" s="6">
        <f>DATE(Table7[[#This Row],[year]], Table7[[#This Row],[month]], 1)</f>
        <v>43040</v>
      </c>
      <c r="G10984" t="s">
        <v>45859</v>
      </c>
    </row>
    <row r="10985" spans="1:7" x14ac:dyDescent="0.25">
      <c r="A10985" t="s">
        <v>45189</v>
      </c>
      <c r="B10985" t="s">
        <v>6519</v>
      </c>
      <c r="C10985" s="4" t="s">
        <v>54899</v>
      </c>
      <c r="D10985" s="4">
        <v>9</v>
      </c>
      <c r="E10985" s="9">
        <v>2017</v>
      </c>
      <c r="F10985" s="12">
        <f>DATE(Table7[[#This Row],[year]], Table7[[#This Row],[month]], 1)</f>
        <v>42979</v>
      </c>
      <c r="G10985" t="s">
        <v>45191</v>
      </c>
    </row>
    <row r="10986" spans="1:7" x14ac:dyDescent="0.25">
      <c r="A10986" t="s">
        <v>44991</v>
      </c>
      <c r="B10986" t="s">
        <v>33</v>
      </c>
      <c r="C10986" s="5" t="s">
        <v>54900</v>
      </c>
      <c r="D10986" s="5">
        <v>9</v>
      </c>
      <c r="E10986">
        <v>2017</v>
      </c>
      <c r="F10986" s="6">
        <f>DATE(Table7[[#This Row],[year]], Table7[[#This Row],[month]], 1)</f>
        <v>42979</v>
      </c>
      <c r="G10986" t="s">
        <v>44993</v>
      </c>
    </row>
    <row r="10987" spans="1:7" x14ac:dyDescent="0.25">
      <c r="A10987" t="s">
        <v>45057</v>
      </c>
      <c r="B10987" t="s">
        <v>261</v>
      </c>
      <c r="C10987" s="4" t="s">
        <v>54901</v>
      </c>
      <c r="D10987" s="4">
        <v>10</v>
      </c>
      <c r="E10987" s="9">
        <v>2017</v>
      </c>
      <c r="F10987" s="12">
        <f>DATE(Table7[[#This Row],[year]], Table7[[#This Row],[month]], 1)</f>
        <v>43009</v>
      </c>
      <c r="G10987" t="s">
        <v>45331</v>
      </c>
    </row>
    <row r="10988" spans="1:7" x14ac:dyDescent="0.25">
      <c r="A10988" t="s">
        <v>45003</v>
      </c>
      <c r="B10988" t="s">
        <v>138</v>
      </c>
      <c r="C10988" s="5" t="s">
        <v>54902</v>
      </c>
      <c r="D10988" s="5">
        <v>10</v>
      </c>
      <c r="E10988">
        <v>2017</v>
      </c>
      <c r="F10988" s="6">
        <f>DATE(Table7[[#This Row],[year]], Table7[[#This Row],[month]], 1)</f>
        <v>43009</v>
      </c>
      <c r="G10988" t="s">
        <v>45450</v>
      </c>
    </row>
    <row r="10989" spans="1:7" x14ac:dyDescent="0.25">
      <c r="A10989" t="s">
        <v>45054</v>
      </c>
      <c r="B10989" t="s">
        <v>107</v>
      </c>
      <c r="C10989" s="4" t="s">
        <v>54903</v>
      </c>
      <c r="D10989" s="4">
        <v>1</v>
      </c>
      <c r="E10989" s="9">
        <v>2018</v>
      </c>
      <c r="F10989" s="12">
        <f>DATE(Table7[[#This Row],[year]], Table7[[#This Row],[month]], 1)</f>
        <v>43101</v>
      </c>
      <c r="G10989" t="s">
        <v>45178</v>
      </c>
    </row>
    <row r="10990" spans="1:7" x14ac:dyDescent="0.25">
      <c r="A10990" t="s">
        <v>45136</v>
      </c>
      <c r="B10990" t="s">
        <v>5059</v>
      </c>
      <c r="C10990" s="5" t="s">
        <v>54904</v>
      </c>
      <c r="D10990" s="5">
        <v>1</v>
      </c>
      <c r="E10990">
        <v>2018</v>
      </c>
      <c r="F10990" s="6">
        <f>DATE(Table7[[#This Row],[year]], Table7[[#This Row],[month]], 1)</f>
        <v>43101</v>
      </c>
      <c r="G10990" t="s">
        <v>45917</v>
      </c>
    </row>
    <row r="10991" spans="1:7" x14ac:dyDescent="0.25">
      <c r="A10991" t="s">
        <v>44997</v>
      </c>
      <c r="B10991" t="s">
        <v>647</v>
      </c>
      <c r="C10991" s="4" t="s">
        <v>54905</v>
      </c>
      <c r="D10991" s="4">
        <v>10</v>
      </c>
      <c r="E10991" s="9">
        <v>2017</v>
      </c>
      <c r="F10991" s="12">
        <f>DATE(Table7[[#This Row],[year]], Table7[[#This Row],[month]], 1)</f>
        <v>43009</v>
      </c>
      <c r="G10991" t="s">
        <v>45225</v>
      </c>
    </row>
    <row r="10992" spans="1:7" x14ac:dyDescent="0.25">
      <c r="A10992" t="s">
        <v>45046</v>
      </c>
      <c r="B10992" t="s">
        <v>15</v>
      </c>
      <c r="C10992" s="5" t="s">
        <v>54906</v>
      </c>
      <c r="D10992" s="5">
        <v>12</v>
      </c>
      <c r="E10992">
        <v>2017</v>
      </c>
      <c r="F10992" s="6">
        <f>DATE(Table7[[#This Row],[year]], Table7[[#This Row],[month]], 1)</f>
        <v>43070</v>
      </c>
      <c r="G10992" t="s">
        <v>45082</v>
      </c>
    </row>
    <row r="10993" spans="1:7" x14ac:dyDescent="0.25">
      <c r="A10993" t="s">
        <v>45054</v>
      </c>
      <c r="B10993" t="s">
        <v>622</v>
      </c>
      <c r="C10993" s="4" t="s">
        <v>45169</v>
      </c>
      <c r="D10993" s="4">
        <v>9</v>
      </c>
      <c r="E10993" s="9">
        <v>2017</v>
      </c>
      <c r="F10993" s="12">
        <f>DATE(Table7[[#This Row],[year]], Table7[[#This Row],[month]], 1)</f>
        <v>42979</v>
      </c>
      <c r="G10993" t="s">
        <v>45380</v>
      </c>
    </row>
    <row r="10994" spans="1:7" x14ac:dyDescent="0.25">
      <c r="A10994" t="s">
        <v>44988</v>
      </c>
      <c r="B10994" t="s">
        <v>12</v>
      </c>
      <c r="C10994" s="5" t="s">
        <v>54907</v>
      </c>
      <c r="D10994" s="5">
        <v>12</v>
      </c>
      <c r="E10994">
        <v>2017</v>
      </c>
      <c r="F10994" s="6">
        <f>DATE(Table7[[#This Row],[year]], Table7[[#This Row],[month]], 1)</f>
        <v>43070</v>
      </c>
      <c r="G10994" t="s">
        <v>44990</v>
      </c>
    </row>
    <row r="10995" spans="1:7" x14ac:dyDescent="0.25">
      <c r="A10995" t="s">
        <v>45182</v>
      </c>
      <c r="B10995" t="s">
        <v>20180</v>
      </c>
      <c r="C10995" s="4" t="s">
        <v>54908</v>
      </c>
      <c r="D10995" s="4">
        <v>1</v>
      </c>
      <c r="E10995" s="9">
        <v>2018</v>
      </c>
      <c r="F10995" s="12">
        <f>DATE(Table7[[#This Row],[year]], Table7[[#This Row],[month]], 1)</f>
        <v>43101</v>
      </c>
      <c r="G10995" t="s">
        <v>45198</v>
      </c>
    </row>
    <row r="10996" spans="1:7" x14ac:dyDescent="0.25">
      <c r="A10996" t="s">
        <v>45003</v>
      </c>
      <c r="B10996" t="s">
        <v>138</v>
      </c>
      <c r="C10996" s="5" t="s">
        <v>54909</v>
      </c>
      <c r="D10996" s="5">
        <v>1</v>
      </c>
      <c r="E10996">
        <v>2018</v>
      </c>
      <c r="F10996" s="6">
        <f>DATE(Table7[[#This Row],[year]], Table7[[#This Row],[month]], 1)</f>
        <v>43101</v>
      </c>
      <c r="G10996" t="s">
        <v>45152</v>
      </c>
    </row>
    <row r="10997" spans="1:7" x14ac:dyDescent="0.25">
      <c r="A10997" t="s">
        <v>45158</v>
      </c>
      <c r="B10997" t="s">
        <v>306</v>
      </c>
      <c r="C10997" s="4" t="s">
        <v>54910</v>
      </c>
      <c r="D10997" s="4">
        <v>12</v>
      </c>
      <c r="E10997" s="9">
        <v>2017</v>
      </c>
      <c r="F10997" s="12">
        <f>DATE(Table7[[#This Row],[year]], Table7[[#This Row],[month]], 1)</f>
        <v>43070</v>
      </c>
      <c r="G10997" t="s">
        <v>45160</v>
      </c>
    </row>
    <row r="10998" spans="1:7" x14ac:dyDescent="0.25">
      <c r="A10998" t="s">
        <v>45030</v>
      </c>
      <c r="B10998" t="s">
        <v>123</v>
      </c>
      <c r="C10998" s="5" t="s">
        <v>54911</v>
      </c>
      <c r="D10998" s="5">
        <v>10</v>
      </c>
      <c r="E10998">
        <v>2017</v>
      </c>
      <c r="F10998" s="6">
        <f>DATE(Table7[[#This Row],[year]], Table7[[#This Row],[month]], 1)</f>
        <v>43009</v>
      </c>
      <c r="G10998" t="s">
        <v>45372</v>
      </c>
    </row>
    <row r="10999" spans="1:7" x14ac:dyDescent="0.25">
      <c r="A10999" t="s">
        <v>45030</v>
      </c>
      <c r="B10999" t="s">
        <v>758</v>
      </c>
      <c r="C10999" s="4" t="s">
        <v>47312</v>
      </c>
      <c r="D10999" s="4">
        <v>10</v>
      </c>
      <c r="E10999" s="9">
        <v>2017</v>
      </c>
      <c r="F10999" s="12">
        <f>DATE(Table7[[#This Row],[year]], Table7[[#This Row],[month]], 1)</f>
        <v>43009</v>
      </c>
      <c r="G10999" t="s">
        <v>45032</v>
      </c>
    </row>
    <row r="11000" spans="1:7" x14ac:dyDescent="0.25">
      <c r="A11000" t="s">
        <v>45054</v>
      </c>
      <c r="B11000" t="s">
        <v>107</v>
      </c>
      <c r="C11000" s="5" t="s">
        <v>54912</v>
      </c>
      <c r="D11000" s="5">
        <v>10</v>
      </c>
      <c r="E11000">
        <v>2017</v>
      </c>
      <c r="F11000" s="6">
        <f>DATE(Table7[[#This Row],[year]], Table7[[#This Row],[month]], 1)</f>
        <v>43009</v>
      </c>
      <c r="G11000" t="s">
        <v>45178</v>
      </c>
    </row>
    <row r="11001" spans="1:7" x14ac:dyDescent="0.25">
      <c r="A11001" t="s">
        <v>45040</v>
      </c>
      <c r="B11001" t="s">
        <v>3734</v>
      </c>
      <c r="C11001" s="4" t="s">
        <v>54913</v>
      </c>
      <c r="D11001" s="4">
        <v>12</v>
      </c>
      <c r="E11001" s="9">
        <v>2017</v>
      </c>
      <c r="F11001" s="12">
        <f>DATE(Table7[[#This Row],[year]], Table7[[#This Row],[month]], 1)</f>
        <v>43070</v>
      </c>
      <c r="G11001" t="s">
        <v>45204</v>
      </c>
    </row>
    <row r="11002" spans="1:7" x14ac:dyDescent="0.25">
      <c r="A11002" t="s">
        <v>45014</v>
      </c>
      <c r="B11002" t="s">
        <v>801</v>
      </c>
      <c r="C11002" s="5" t="s">
        <v>54914</v>
      </c>
      <c r="D11002" s="5">
        <v>10</v>
      </c>
      <c r="E11002">
        <v>2017</v>
      </c>
      <c r="F11002" s="6">
        <f>DATE(Table7[[#This Row],[year]], Table7[[#This Row],[month]], 1)</f>
        <v>43009</v>
      </c>
      <c r="G11002" t="s">
        <v>45129</v>
      </c>
    </row>
    <row r="11003" spans="1:7" x14ac:dyDescent="0.25">
      <c r="A11003" t="s">
        <v>45000</v>
      </c>
      <c r="B11003" t="s">
        <v>41</v>
      </c>
      <c r="C11003" s="4" t="s">
        <v>54915</v>
      </c>
      <c r="D11003" s="4">
        <v>12</v>
      </c>
      <c r="E11003" s="9">
        <v>2017</v>
      </c>
      <c r="F11003" s="12">
        <f>DATE(Table7[[#This Row],[year]], Table7[[#This Row],[month]], 1)</f>
        <v>43070</v>
      </c>
      <c r="G11003" t="s">
        <v>45002</v>
      </c>
    </row>
    <row r="11004" spans="1:7" x14ac:dyDescent="0.25">
      <c r="A11004" t="s">
        <v>44988</v>
      </c>
      <c r="B11004" t="s">
        <v>12</v>
      </c>
      <c r="C11004" s="5" t="s">
        <v>54916</v>
      </c>
      <c r="D11004" s="5">
        <v>1</v>
      </c>
      <c r="E11004">
        <v>2018</v>
      </c>
      <c r="F11004" s="6">
        <f>DATE(Table7[[#This Row],[year]], Table7[[#This Row],[month]], 1)</f>
        <v>43101</v>
      </c>
      <c r="G11004" t="s">
        <v>44990</v>
      </c>
    </row>
    <row r="11005" spans="1:7" x14ac:dyDescent="0.25">
      <c r="A11005" t="s">
        <v>45010</v>
      </c>
      <c r="B11005" t="s">
        <v>2267</v>
      </c>
      <c r="C11005" s="4" t="s">
        <v>54917</v>
      </c>
      <c r="D11005" s="4">
        <v>10</v>
      </c>
      <c r="E11005" s="9">
        <v>2017</v>
      </c>
      <c r="F11005" s="12">
        <f>DATE(Table7[[#This Row],[year]], Table7[[#This Row],[month]], 1)</f>
        <v>43009</v>
      </c>
      <c r="G11005" t="s">
        <v>46573</v>
      </c>
    </row>
    <row r="11006" spans="1:7" x14ac:dyDescent="0.25">
      <c r="A11006" t="s">
        <v>45021</v>
      </c>
      <c r="B11006" t="s">
        <v>273</v>
      </c>
      <c r="C11006" s="5" t="s">
        <v>54918</v>
      </c>
      <c r="D11006" s="5">
        <v>1</v>
      </c>
      <c r="E11006">
        <v>2018</v>
      </c>
      <c r="F11006" s="6">
        <f>DATE(Table7[[#This Row],[year]], Table7[[#This Row],[month]], 1)</f>
        <v>43101</v>
      </c>
      <c r="G11006" t="s">
        <v>45023</v>
      </c>
    </row>
    <row r="11007" spans="1:7" x14ac:dyDescent="0.25">
      <c r="A11007" t="s">
        <v>45014</v>
      </c>
      <c r="B11007" t="s">
        <v>801</v>
      </c>
      <c r="C11007" s="4" t="s">
        <v>54919</v>
      </c>
      <c r="D11007" s="4">
        <v>10</v>
      </c>
      <c r="E11007" s="9">
        <v>2017</v>
      </c>
      <c r="F11007" s="12">
        <f>DATE(Table7[[#This Row],[year]], Table7[[#This Row],[month]], 1)</f>
        <v>43009</v>
      </c>
      <c r="G11007" t="s">
        <v>45129</v>
      </c>
    </row>
    <row r="11008" spans="1:7" x14ac:dyDescent="0.25">
      <c r="A11008" t="s">
        <v>45025</v>
      </c>
      <c r="B11008" t="s">
        <v>777</v>
      </c>
      <c r="C11008" s="5" t="s">
        <v>49159</v>
      </c>
      <c r="D11008" s="5">
        <v>1</v>
      </c>
      <c r="E11008">
        <v>2018</v>
      </c>
      <c r="F11008" s="6">
        <f>DATE(Table7[[#This Row],[year]], Table7[[#This Row],[month]], 1)</f>
        <v>43101</v>
      </c>
      <c r="G11008" t="s">
        <v>45051</v>
      </c>
    </row>
    <row r="11009" spans="1:7" x14ac:dyDescent="0.25">
      <c r="A11009" t="s">
        <v>44997</v>
      </c>
      <c r="B11009" t="s">
        <v>647</v>
      </c>
      <c r="C11009" s="4" t="s">
        <v>54920</v>
      </c>
      <c r="D11009" s="4">
        <v>9</v>
      </c>
      <c r="E11009" s="9">
        <v>2017</v>
      </c>
      <c r="F11009" s="12">
        <f>DATE(Table7[[#This Row],[year]], Table7[[#This Row],[month]], 1)</f>
        <v>42979</v>
      </c>
      <c r="G11009" t="s">
        <v>45225</v>
      </c>
    </row>
    <row r="11010" spans="1:7" x14ac:dyDescent="0.25">
      <c r="A11010" t="s">
        <v>44988</v>
      </c>
      <c r="B11010" t="s">
        <v>12</v>
      </c>
      <c r="C11010" s="5" t="s">
        <v>54921</v>
      </c>
      <c r="D11010" s="5">
        <v>9</v>
      </c>
      <c r="E11010">
        <v>2017</v>
      </c>
      <c r="F11010" s="6">
        <f>DATE(Table7[[#This Row],[year]], Table7[[#This Row],[month]], 1)</f>
        <v>42979</v>
      </c>
      <c r="G11010" t="s">
        <v>44990</v>
      </c>
    </row>
    <row r="11011" spans="1:7" x14ac:dyDescent="0.25">
      <c r="A11011" t="s">
        <v>45054</v>
      </c>
      <c r="B11011" t="s">
        <v>622</v>
      </c>
      <c r="C11011" s="4" t="s">
        <v>54922</v>
      </c>
      <c r="D11011" s="4">
        <v>10</v>
      </c>
      <c r="E11011" s="9">
        <v>2017</v>
      </c>
      <c r="F11011" s="12">
        <f>DATE(Table7[[#This Row],[year]], Table7[[#This Row],[month]], 1)</f>
        <v>43009</v>
      </c>
      <c r="G11011" t="s">
        <v>45380</v>
      </c>
    </row>
    <row r="11012" spans="1:7" x14ac:dyDescent="0.25">
      <c r="A11012" t="s">
        <v>44991</v>
      </c>
      <c r="B11012" t="s">
        <v>33</v>
      </c>
      <c r="C11012" s="5" t="s">
        <v>54812</v>
      </c>
      <c r="D11012" s="5">
        <v>9</v>
      </c>
      <c r="E11012">
        <v>2017</v>
      </c>
      <c r="F11012" s="6">
        <f>DATE(Table7[[#This Row],[year]], Table7[[#This Row],[month]], 1)</f>
        <v>42979</v>
      </c>
      <c r="G11012" t="s">
        <v>45251</v>
      </c>
    </row>
    <row r="11013" spans="1:7" x14ac:dyDescent="0.25">
      <c r="A11013" t="s">
        <v>45087</v>
      </c>
      <c r="B11013" t="s">
        <v>5548</v>
      </c>
      <c r="C11013" s="4" t="s">
        <v>54923</v>
      </c>
      <c r="D11013" s="4">
        <v>1</v>
      </c>
      <c r="E11013" s="9">
        <v>2018</v>
      </c>
      <c r="F11013" s="12">
        <f>DATE(Table7[[#This Row],[year]], Table7[[#This Row],[month]], 1)</f>
        <v>43101</v>
      </c>
      <c r="G11013" t="s">
        <v>45131</v>
      </c>
    </row>
    <row r="11014" spans="1:7" x14ac:dyDescent="0.25">
      <c r="A11014" t="s">
        <v>44986</v>
      </c>
      <c r="B11014" t="s">
        <v>38</v>
      </c>
      <c r="C11014" s="5" t="s">
        <v>54924</v>
      </c>
      <c r="D11014" s="5">
        <v>9</v>
      </c>
      <c r="E11014">
        <v>2017</v>
      </c>
      <c r="F11014" s="6">
        <f>DATE(Table7[[#This Row],[year]], Table7[[#This Row],[month]], 1)</f>
        <v>42979</v>
      </c>
      <c r="G11014" t="s">
        <v>44987</v>
      </c>
    </row>
    <row r="11015" spans="1:7" x14ac:dyDescent="0.25">
      <c r="A11015" t="s">
        <v>45037</v>
      </c>
      <c r="B11015" t="s">
        <v>22</v>
      </c>
      <c r="C11015" s="4" t="s">
        <v>54925</v>
      </c>
      <c r="D11015" s="4">
        <v>1</v>
      </c>
      <c r="E11015" s="9">
        <v>2018</v>
      </c>
      <c r="F11015" s="12">
        <f>DATE(Table7[[#This Row],[year]], Table7[[#This Row],[month]], 1)</f>
        <v>43101</v>
      </c>
      <c r="G11015" t="s">
        <v>45039</v>
      </c>
    </row>
    <row r="11016" spans="1:7" x14ac:dyDescent="0.25">
      <c r="A11016" t="s">
        <v>45054</v>
      </c>
      <c r="B11016" t="s">
        <v>107</v>
      </c>
      <c r="C11016" s="5" t="s">
        <v>54926</v>
      </c>
      <c r="D11016" s="5">
        <v>11</v>
      </c>
      <c r="E11016">
        <v>2017</v>
      </c>
      <c r="F11016" s="6">
        <f>DATE(Table7[[#This Row],[year]], Table7[[#This Row],[month]], 1)</f>
        <v>43040</v>
      </c>
      <c r="G11016" t="s">
        <v>45178</v>
      </c>
    </row>
    <row r="11017" spans="1:7" x14ac:dyDescent="0.25">
      <c r="A11017" t="s">
        <v>45070</v>
      </c>
      <c r="B11017" t="s">
        <v>8080</v>
      </c>
      <c r="C11017" s="4" t="s">
        <v>54927</v>
      </c>
      <c r="D11017" s="4">
        <v>9</v>
      </c>
      <c r="E11017" s="9">
        <v>2017</v>
      </c>
      <c r="F11017" s="12">
        <f>DATE(Table7[[#This Row],[year]], Table7[[#This Row],[month]], 1)</f>
        <v>42979</v>
      </c>
      <c r="G11017" t="s">
        <v>45287</v>
      </c>
    </row>
    <row r="11018" spans="1:7" x14ac:dyDescent="0.25">
      <c r="A11018" t="s">
        <v>45061</v>
      </c>
      <c r="B11018" t="s">
        <v>45060</v>
      </c>
      <c r="C11018" s="5" t="s">
        <v>50386</v>
      </c>
      <c r="D11018" s="5">
        <v>9</v>
      </c>
      <c r="E11018">
        <v>2017</v>
      </c>
      <c r="F11018" s="6">
        <f>DATE(Table7[[#This Row],[year]], Table7[[#This Row],[month]], 1)</f>
        <v>42979</v>
      </c>
      <c r="G11018" t="s">
        <v>45063</v>
      </c>
    </row>
    <row r="11019" spans="1:7" x14ac:dyDescent="0.25">
      <c r="A11019" t="s">
        <v>45046</v>
      </c>
      <c r="B11019" t="s">
        <v>15</v>
      </c>
      <c r="C11019" s="4" t="s">
        <v>54928</v>
      </c>
      <c r="D11019" s="4">
        <v>9</v>
      </c>
      <c r="E11019" s="9">
        <v>2017</v>
      </c>
      <c r="F11019" s="12">
        <f>DATE(Table7[[#This Row],[year]], Table7[[#This Row],[month]], 1)</f>
        <v>42979</v>
      </c>
      <c r="G11019" t="s">
        <v>45048</v>
      </c>
    </row>
    <row r="11020" spans="1:7" x14ac:dyDescent="0.25">
      <c r="A11020" t="s">
        <v>45054</v>
      </c>
      <c r="B11020" t="s">
        <v>107</v>
      </c>
      <c r="C11020" s="5" t="s">
        <v>51977</v>
      </c>
      <c r="D11020" s="5">
        <v>9</v>
      </c>
      <c r="E11020">
        <v>2017</v>
      </c>
      <c r="F11020" s="6">
        <f>DATE(Table7[[#This Row],[year]], Table7[[#This Row],[month]], 1)</f>
        <v>42979</v>
      </c>
      <c r="G11020" t="s">
        <v>45178</v>
      </c>
    </row>
    <row r="11021" spans="1:7" x14ac:dyDescent="0.25">
      <c r="A11021" t="s">
        <v>45182</v>
      </c>
      <c r="B11021" t="s">
        <v>1814</v>
      </c>
      <c r="C11021" s="4" t="s">
        <v>54929</v>
      </c>
      <c r="D11021" s="4">
        <v>12</v>
      </c>
      <c r="E11021" s="9">
        <v>2017</v>
      </c>
      <c r="F11021" s="12">
        <f>DATE(Table7[[#This Row],[year]], Table7[[#This Row],[month]], 1)</f>
        <v>43070</v>
      </c>
      <c r="G11021" t="s">
        <v>45184</v>
      </c>
    </row>
    <row r="11022" spans="1:7" x14ac:dyDescent="0.25">
      <c r="A11022" t="s">
        <v>45087</v>
      </c>
      <c r="B11022" t="s">
        <v>5548</v>
      </c>
      <c r="C11022" s="5" t="s">
        <v>54930</v>
      </c>
      <c r="D11022" s="5">
        <v>12</v>
      </c>
      <c r="E11022">
        <v>2017</v>
      </c>
      <c r="F11022" s="6">
        <f>DATE(Table7[[#This Row],[year]], Table7[[#This Row],[month]], 1)</f>
        <v>43070</v>
      </c>
      <c r="G11022" t="s">
        <v>45106</v>
      </c>
    </row>
    <row r="11023" spans="1:7" x14ac:dyDescent="0.25">
      <c r="A11023" t="s">
        <v>45014</v>
      </c>
      <c r="B11023" t="s">
        <v>801</v>
      </c>
      <c r="C11023" s="4" t="s">
        <v>54931</v>
      </c>
      <c r="D11023" s="4">
        <v>9</v>
      </c>
      <c r="E11023" s="9">
        <v>2017</v>
      </c>
      <c r="F11023" s="12">
        <f>DATE(Table7[[#This Row],[year]], Table7[[#This Row],[month]], 1)</f>
        <v>42979</v>
      </c>
      <c r="G11023" t="s">
        <v>45016</v>
      </c>
    </row>
    <row r="11024" spans="1:7" x14ac:dyDescent="0.25">
      <c r="A11024" t="s">
        <v>45090</v>
      </c>
      <c r="B11024" t="s">
        <v>6</v>
      </c>
      <c r="C11024" s="5" t="s">
        <v>54932</v>
      </c>
      <c r="D11024" s="5">
        <v>12</v>
      </c>
      <c r="E11024">
        <v>2017</v>
      </c>
      <c r="F11024" s="6">
        <f>DATE(Table7[[#This Row],[year]], Table7[[#This Row],[month]], 1)</f>
        <v>43070</v>
      </c>
      <c r="G11024" t="s">
        <v>45092</v>
      </c>
    </row>
    <row r="11025" spans="1:7" x14ac:dyDescent="0.25">
      <c r="A11025" t="s">
        <v>45090</v>
      </c>
      <c r="B11025" t="s">
        <v>6</v>
      </c>
      <c r="C11025" s="4" t="s">
        <v>54933</v>
      </c>
      <c r="D11025" s="4">
        <v>9</v>
      </c>
      <c r="E11025" s="9">
        <v>2017</v>
      </c>
      <c r="F11025" s="12">
        <f>DATE(Table7[[#This Row],[year]], Table7[[#This Row],[month]], 1)</f>
        <v>42979</v>
      </c>
      <c r="G11025" t="s">
        <v>45142</v>
      </c>
    </row>
    <row r="11026" spans="1:7" x14ac:dyDescent="0.25">
      <c r="A11026" t="s">
        <v>45000</v>
      </c>
      <c r="B11026" t="s">
        <v>41</v>
      </c>
      <c r="C11026" s="5" t="s">
        <v>54934</v>
      </c>
      <c r="D11026" s="5">
        <v>10</v>
      </c>
      <c r="E11026">
        <v>2017</v>
      </c>
      <c r="F11026" s="6">
        <f>DATE(Table7[[#This Row],[year]], Table7[[#This Row],[month]], 1)</f>
        <v>43009</v>
      </c>
      <c r="G11026" t="s">
        <v>45002</v>
      </c>
    </row>
    <row r="11027" spans="1:7" x14ac:dyDescent="0.25">
      <c r="A11027" t="s">
        <v>44986</v>
      </c>
      <c r="B11027" t="s">
        <v>38</v>
      </c>
      <c r="C11027" s="4" t="s">
        <v>54935</v>
      </c>
      <c r="D11027" s="4">
        <v>1</v>
      </c>
      <c r="E11027" s="9">
        <v>2018</v>
      </c>
      <c r="F11027" s="12">
        <f>DATE(Table7[[#This Row],[year]], Table7[[#This Row],[month]], 1)</f>
        <v>43101</v>
      </c>
      <c r="G11027" t="s">
        <v>45029</v>
      </c>
    </row>
    <row r="11028" spans="1:7" x14ac:dyDescent="0.25">
      <c r="A11028" t="s">
        <v>45010</v>
      </c>
      <c r="B11028" t="s">
        <v>2267</v>
      </c>
      <c r="C11028" s="5" t="s">
        <v>54936</v>
      </c>
      <c r="D11028" s="5">
        <v>12</v>
      </c>
      <c r="E11028">
        <v>2017</v>
      </c>
      <c r="F11028" s="6">
        <f>DATE(Table7[[#This Row],[year]], Table7[[#This Row],[month]], 1)</f>
        <v>43070</v>
      </c>
      <c r="G11028" t="s">
        <v>45053</v>
      </c>
    </row>
    <row r="11029" spans="1:7" x14ac:dyDescent="0.25">
      <c r="A11029" t="s">
        <v>45007</v>
      </c>
      <c r="B11029" t="s">
        <v>3037</v>
      </c>
      <c r="C11029" s="4" t="s">
        <v>54937</v>
      </c>
      <c r="D11029" s="4">
        <v>11</v>
      </c>
      <c r="E11029" s="9">
        <v>2017</v>
      </c>
      <c r="F11029" s="12">
        <f>DATE(Table7[[#This Row],[year]], Table7[[#This Row],[month]], 1)</f>
        <v>43040</v>
      </c>
      <c r="G11029" t="s">
        <v>45392</v>
      </c>
    </row>
    <row r="11030" spans="1:7" x14ac:dyDescent="0.25">
      <c r="A11030" t="s">
        <v>44986</v>
      </c>
      <c r="B11030" t="s">
        <v>38</v>
      </c>
      <c r="C11030" s="5" t="s">
        <v>51314</v>
      </c>
      <c r="D11030" s="5">
        <v>9</v>
      </c>
      <c r="E11030">
        <v>2017</v>
      </c>
      <c r="F11030" s="6">
        <f>DATE(Table7[[#This Row],[year]], Table7[[#This Row],[month]], 1)</f>
        <v>42979</v>
      </c>
      <c r="G11030" t="s">
        <v>45029</v>
      </c>
    </row>
    <row r="11031" spans="1:7" x14ac:dyDescent="0.25">
      <c r="A11031" t="s">
        <v>45090</v>
      </c>
      <c r="B11031" t="s">
        <v>6</v>
      </c>
      <c r="C11031" s="4" t="s">
        <v>51782</v>
      </c>
      <c r="D11031" s="4">
        <v>9</v>
      </c>
      <c r="E11031" s="9">
        <v>2017</v>
      </c>
      <c r="F11031" s="12">
        <f>DATE(Table7[[#This Row],[year]], Table7[[#This Row],[month]], 1)</f>
        <v>42979</v>
      </c>
      <c r="G11031" t="s">
        <v>45142</v>
      </c>
    </row>
    <row r="11032" spans="1:7" x14ac:dyDescent="0.25">
      <c r="A11032" t="s">
        <v>45007</v>
      </c>
      <c r="B11032" t="s">
        <v>3037</v>
      </c>
      <c r="C11032" s="5" t="s">
        <v>54938</v>
      </c>
      <c r="D11032" s="5">
        <v>1</v>
      </c>
      <c r="E11032">
        <v>2018</v>
      </c>
      <c r="F11032" s="6">
        <f>DATE(Table7[[#This Row],[year]], Table7[[#This Row],[month]], 1)</f>
        <v>43101</v>
      </c>
      <c r="G11032" t="s">
        <v>45392</v>
      </c>
    </row>
    <row r="11033" spans="1:7" x14ac:dyDescent="0.25">
      <c r="A11033" t="s">
        <v>44986</v>
      </c>
      <c r="B11033" t="s">
        <v>38</v>
      </c>
      <c r="C11033" s="4" t="s">
        <v>54939</v>
      </c>
      <c r="D11033" s="4">
        <v>12</v>
      </c>
      <c r="E11033" s="9">
        <v>2017</v>
      </c>
      <c r="F11033" s="12">
        <f>DATE(Table7[[#This Row],[year]], Table7[[#This Row],[month]], 1)</f>
        <v>43070</v>
      </c>
      <c r="G11033" t="s">
        <v>45029</v>
      </c>
    </row>
    <row r="11034" spans="1:7" x14ac:dyDescent="0.25">
      <c r="A11034" t="s">
        <v>45090</v>
      </c>
      <c r="B11034" t="s">
        <v>6</v>
      </c>
      <c r="C11034" s="5" t="s">
        <v>54940</v>
      </c>
      <c r="D11034" s="5">
        <v>10</v>
      </c>
      <c r="E11034">
        <v>2017</v>
      </c>
      <c r="F11034" s="6">
        <f>DATE(Table7[[#This Row],[year]], Table7[[#This Row],[month]], 1)</f>
        <v>43009</v>
      </c>
      <c r="G11034" t="s">
        <v>45142</v>
      </c>
    </row>
    <row r="11035" spans="1:7" x14ac:dyDescent="0.25">
      <c r="A11035" t="s">
        <v>44994</v>
      </c>
      <c r="B11035" t="s">
        <v>1585</v>
      </c>
      <c r="C11035" s="4" t="s">
        <v>54941</v>
      </c>
      <c r="D11035" s="4">
        <v>1</v>
      </c>
      <c r="E11035" s="9">
        <v>2018</v>
      </c>
      <c r="F11035" s="12">
        <f>DATE(Table7[[#This Row],[year]], Table7[[#This Row],[month]], 1)</f>
        <v>43101</v>
      </c>
      <c r="G11035" t="s">
        <v>45920</v>
      </c>
    </row>
    <row r="11036" spans="1:7" x14ac:dyDescent="0.25">
      <c r="A11036" t="s">
        <v>45061</v>
      </c>
      <c r="B11036" t="s">
        <v>45060</v>
      </c>
      <c r="C11036" s="5" t="s">
        <v>53115</v>
      </c>
      <c r="D11036" s="5">
        <v>9</v>
      </c>
      <c r="E11036">
        <v>2017</v>
      </c>
      <c r="F11036" s="6">
        <f>DATE(Table7[[#This Row],[year]], Table7[[#This Row],[month]], 1)</f>
        <v>42979</v>
      </c>
      <c r="G11036" t="s">
        <v>45063</v>
      </c>
    </row>
    <row r="11037" spans="1:7" x14ac:dyDescent="0.25">
      <c r="A11037" t="s">
        <v>45021</v>
      </c>
      <c r="B11037" t="s">
        <v>273</v>
      </c>
      <c r="C11037" s="4" t="s">
        <v>49506</v>
      </c>
      <c r="D11037" s="4">
        <v>10</v>
      </c>
      <c r="E11037" s="9">
        <v>2017</v>
      </c>
      <c r="F11037" s="12">
        <f>DATE(Table7[[#This Row],[year]], Table7[[#This Row],[month]], 1)</f>
        <v>43009</v>
      </c>
      <c r="G11037" t="s">
        <v>45023</v>
      </c>
    </row>
    <row r="11038" spans="1:7" x14ac:dyDescent="0.25">
      <c r="A11038" t="s">
        <v>45046</v>
      </c>
      <c r="B11038" t="s">
        <v>15</v>
      </c>
      <c r="C11038" s="5" t="s">
        <v>54942</v>
      </c>
      <c r="D11038" s="5">
        <v>1</v>
      </c>
      <c r="E11038">
        <v>2018</v>
      </c>
      <c r="F11038" s="6">
        <f>DATE(Table7[[#This Row],[year]], Table7[[#This Row],[month]], 1)</f>
        <v>43101</v>
      </c>
      <c r="G11038" t="s">
        <v>45048</v>
      </c>
    </row>
    <row r="11039" spans="1:7" x14ac:dyDescent="0.25">
      <c r="A11039" t="s">
        <v>45107</v>
      </c>
      <c r="B11039" t="s">
        <v>199</v>
      </c>
      <c r="C11039" s="4" t="s">
        <v>54943</v>
      </c>
      <c r="D11039" s="4">
        <v>1</v>
      </c>
      <c r="E11039" s="9">
        <v>2018</v>
      </c>
      <c r="F11039" s="12">
        <f>DATE(Table7[[#This Row],[year]], Table7[[#This Row],[month]], 1)</f>
        <v>43101</v>
      </c>
      <c r="G11039" t="s">
        <v>45109</v>
      </c>
    </row>
    <row r="11040" spans="1:7" x14ac:dyDescent="0.25">
      <c r="A11040" t="s">
        <v>45107</v>
      </c>
      <c r="B11040" t="s">
        <v>199</v>
      </c>
      <c r="C11040" s="5" t="s">
        <v>54944</v>
      </c>
      <c r="D11040" s="5">
        <v>10</v>
      </c>
      <c r="E11040">
        <v>2017</v>
      </c>
      <c r="F11040" s="6">
        <f>DATE(Table7[[#This Row],[year]], Table7[[#This Row],[month]], 1)</f>
        <v>43009</v>
      </c>
      <c r="G11040" t="s">
        <v>45109</v>
      </c>
    </row>
    <row r="11041" spans="1:7" x14ac:dyDescent="0.25">
      <c r="A11041" t="s">
        <v>44988</v>
      </c>
      <c r="B11041" t="s">
        <v>12</v>
      </c>
      <c r="C11041" s="4" t="s">
        <v>54945</v>
      </c>
      <c r="D11041" s="4">
        <v>10</v>
      </c>
      <c r="E11041" s="9">
        <v>2017</v>
      </c>
      <c r="F11041" s="12">
        <f>DATE(Table7[[#This Row],[year]], Table7[[#This Row],[month]], 1)</f>
        <v>43009</v>
      </c>
      <c r="G11041" t="s">
        <v>44990</v>
      </c>
    </row>
    <row r="11042" spans="1:7" x14ac:dyDescent="0.25">
      <c r="A11042" t="s">
        <v>45000</v>
      </c>
      <c r="B11042" t="s">
        <v>41</v>
      </c>
      <c r="C11042" s="5" t="s">
        <v>53432</v>
      </c>
      <c r="D11042" s="5">
        <v>9</v>
      </c>
      <c r="E11042">
        <v>2017</v>
      </c>
      <c r="F11042" s="6">
        <f>DATE(Table7[[#This Row],[year]], Table7[[#This Row],[month]], 1)</f>
        <v>42979</v>
      </c>
      <c r="G11042" t="s">
        <v>45002</v>
      </c>
    </row>
    <row r="11043" spans="1:7" x14ac:dyDescent="0.25">
      <c r="A11043" t="s">
        <v>44988</v>
      </c>
      <c r="B11043" t="s">
        <v>12</v>
      </c>
      <c r="C11043" s="4" t="s">
        <v>54946</v>
      </c>
      <c r="D11043" s="4">
        <v>9</v>
      </c>
      <c r="E11043" s="9">
        <v>2017</v>
      </c>
      <c r="F11043" s="12">
        <f>DATE(Table7[[#This Row],[year]], Table7[[#This Row],[month]], 1)</f>
        <v>42979</v>
      </c>
      <c r="G11043" t="s">
        <v>44990</v>
      </c>
    </row>
    <row r="11044" spans="1:7" x14ac:dyDescent="0.25">
      <c r="A11044" t="s">
        <v>45087</v>
      </c>
      <c r="B11044" t="s">
        <v>22732</v>
      </c>
      <c r="C11044" s="5" t="s">
        <v>54947</v>
      </c>
      <c r="D11044" s="5">
        <v>11</v>
      </c>
      <c r="E11044">
        <v>2017</v>
      </c>
      <c r="F11044" s="6">
        <f>DATE(Table7[[#This Row],[year]], Table7[[#This Row],[month]], 1)</f>
        <v>43040</v>
      </c>
      <c r="G11044" t="s">
        <v>45089</v>
      </c>
    </row>
    <row r="11045" spans="1:7" x14ac:dyDescent="0.25">
      <c r="A11045" t="s">
        <v>45046</v>
      </c>
      <c r="B11045" t="s">
        <v>15</v>
      </c>
      <c r="C11045" s="4" t="s">
        <v>54948</v>
      </c>
      <c r="D11045" s="4">
        <v>11</v>
      </c>
      <c r="E11045" s="9">
        <v>2017</v>
      </c>
      <c r="F11045" s="12">
        <f>DATE(Table7[[#This Row],[year]], Table7[[#This Row],[month]], 1)</f>
        <v>43040</v>
      </c>
      <c r="G11045" t="s">
        <v>45048</v>
      </c>
    </row>
    <row r="11046" spans="1:7" x14ac:dyDescent="0.25">
      <c r="A11046" t="s">
        <v>45046</v>
      </c>
      <c r="B11046" t="s">
        <v>15</v>
      </c>
      <c r="C11046" s="5" t="s">
        <v>54949</v>
      </c>
      <c r="D11046" s="5">
        <v>10</v>
      </c>
      <c r="E11046">
        <v>2017</v>
      </c>
      <c r="F11046" s="6">
        <f>DATE(Table7[[#This Row],[year]], Table7[[#This Row],[month]], 1)</f>
        <v>43009</v>
      </c>
      <c r="G11046" t="s">
        <v>45048</v>
      </c>
    </row>
    <row r="11047" spans="1:7" x14ac:dyDescent="0.25">
      <c r="A11047" t="s">
        <v>45087</v>
      </c>
      <c r="B11047" t="s">
        <v>5548</v>
      </c>
      <c r="C11047" s="4" t="s">
        <v>47921</v>
      </c>
      <c r="D11047" s="4">
        <v>9</v>
      </c>
      <c r="E11047" s="9">
        <v>2017</v>
      </c>
      <c r="F11047" s="12">
        <f>DATE(Table7[[#This Row],[year]], Table7[[#This Row],[month]], 1)</f>
        <v>42979</v>
      </c>
      <c r="G11047" t="s">
        <v>45131</v>
      </c>
    </row>
    <row r="11048" spans="1:7" x14ac:dyDescent="0.25">
      <c r="A11048" t="s">
        <v>45003</v>
      </c>
      <c r="B11048" t="s">
        <v>55</v>
      </c>
      <c r="C11048" s="5" t="s">
        <v>54950</v>
      </c>
      <c r="D11048" s="5">
        <v>11</v>
      </c>
      <c r="E11048">
        <v>2017</v>
      </c>
      <c r="F11048" s="6">
        <f>DATE(Table7[[#This Row],[year]], Table7[[#This Row],[month]], 1)</f>
        <v>43040</v>
      </c>
      <c r="G11048" t="s">
        <v>45084</v>
      </c>
    </row>
    <row r="11049" spans="1:7" x14ac:dyDescent="0.25">
      <c r="A11049" t="s">
        <v>45095</v>
      </c>
      <c r="B11049" t="s">
        <v>29</v>
      </c>
      <c r="C11049" s="4" t="s">
        <v>54951</v>
      </c>
      <c r="D11049" s="4">
        <v>9</v>
      </c>
      <c r="E11049" s="9">
        <v>2017</v>
      </c>
      <c r="F11049" s="12">
        <f>DATE(Table7[[#This Row],[year]], Table7[[#This Row],[month]], 1)</f>
        <v>42979</v>
      </c>
      <c r="G11049" t="s">
        <v>45911</v>
      </c>
    </row>
    <row r="11050" spans="1:7" x14ac:dyDescent="0.25">
      <c r="A11050" t="s">
        <v>45018</v>
      </c>
      <c r="B11050" t="s">
        <v>50</v>
      </c>
      <c r="C11050" s="5" t="s">
        <v>53603</v>
      </c>
      <c r="D11050" s="5">
        <v>9</v>
      </c>
      <c r="E11050">
        <v>2017</v>
      </c>
      <c r="F11050" s="6">
        <f>DATE(Table7[[#This Row],[year]], Table7[[#This Row],[month]], 1)</f>
        <v>42979</v>
      </c>
      <c r="G11050" t="s">
        <v>45074</v>
      </c>
    </row>
    <row r="11051" spans="1:7" x14ac:dyDescent="0.25">
      <c r="A11051" t="s">
        <v>45095</v>
      </c>
      <c r="B11051" t="s">
        <v>45368</v>
      </c>
      <c r="C11051" s="4" t="s">
        <v>54952</v>
      </c>
      <c r="D11051" s="4">
        <v>12</v>
      </c>
      <c r="E11051" s="9">
        <v>2017</v>
      </c>
      <c r="F11051" s="12">
        <f>DATE(Table7[[#This Row],[year]], Table7[[#This Row],[month]], 1)</f>
        <v>43070</v>
      </c>
      <c r="G11051" t="s">
        <v>45370</v>
      </c>
    </row>
    <row r="11052" spans="1:7" x14ac:dyDescent="0.25">
      <c r="A11052" t="s">
        <v>45087</v>
      </c>
      <c r="B11052" t="s">
        <v>5548</v>
      </c>
      <c r="C11052" s="5" t="s">
        <v>54953</v>
      </c>
      <c r="D11052" s="5">
        <v>10</v>
      </c>
      <c r="E11052">
        <v>2017</v>
      </c>
      <c r="F11052" s="6">
        <f>DATE(Table7[[#This Row],[year]], Table7[[#This Row],[month]], 1)</f>
        <v>43009</v>
      </c>
      <c r="G11052" t="s">
        <v>45106</v>
      </c>
    </row>
    <row r="11053" spans="1:7" x14ac:dyDescent="0.25">
      <c r="A11053" t="s">
        <v>45061</v>
      </c>
      <c r="B11053" t="s">
        <v>45060</v>
      </c>
      <c r="C11053" s="4" t="s">
        <v>46785</v>
      </c>
      <c r="D11053" s="4">
        <v>9</v>
      </c>
      <c r="E11053" s="9">
        <v>2017</v>
      </c>
      <c r="F11053" s="12">
        <f>DATE(Table7[[#This Row],[year]], Table7[[#This Row],[month]], 1)</f>
        <v>42979</v>
      </c>
      <c r="G11053" t="s">
        <v>45100</v>
      </c>
    </row>
    <row r="11054" spans="1:7" x14ac:dyDescent="0.25">
      <c r="A11054" t="s">
        <v>44988</v>
      </c>
      <c r="B11054" t="s">
        <v>12</v>
      </c>
      <c r="C11054" s="5" t="s">
        <v>45760</v>
      </c>
      <c r="D11054" s="5">
        <v>1</v>
      </c>
      <c r="E11054">
        <v>2018</v>
      </c>
      <c r="F11054" s="6">
        <f>DATE(Table7[[#This Row],[year]], Table7[[#This Row],[month]], 1)</f>
        <v>43101</v>
      </c>
      <c r="G11054" t="s">
        <v>44990</v>
      </c>
    </row>
    <row r="11055" spans="1:7" x14ac:dyDescent="0.25">
      <c r="A11055" t="s">
        <v>45003</v>
      </c>
      <c r="B11055" t="s">
        <v>55</v>
      </c>
      <c r="C11055" s="4" t="s">
        <v>54954</v>
      </c>
      <c r="D11055" s="4">
        <v>11</v>
      </c>
      <c r="E11055" s="9">
        <v>2017</v>
      </c>
      <c r="F11055" s="12">
        <f>DATE(Table7[[#This Row],[year]], Table7[[#This Row],[month]], 1)</f>
        <v>43040</v>
      </c>
      <c r="G11055" t="s">
        <v>45084</v>
      </c>
    </row>
    <row r="11056" spans="1:7" x14ac:dyDescent="0.25">
      <c r="A11056" t="s">
        <v>45121</v>
      </c>
      <c r="B11056" t="s">
        <v>1437</v>
      </c>
      <c r="C11056" s="5" t="s">
        <v>54955</v>
      </c>
      <c r="D11056" s="5">
        <v>9</v>
      </c>
      <c r="E11056">
        <v>2017</v>
      </c>
      <c r="F11056" s="6">
        <f>DATE(Table7[[#This Row],[year]], Table7[[#This Row],[month]], 1)</f>
        <v>42979</v>
      </c>
      <c r="G11056" t="s">
        <v>45325</v>
      </c>
    </row>
    <row r="11057" spans="1:7" x14ac:dyDescent="0.25">
      <c r="A11057" t="s">
        <v>45061</v>
      </c>
      <c r="B11057" t="s">
        <v>45060</v>
      </c>
      <c r="C11057" s="4" t="s">
        <v>14440</v>
      </c>
      <c r="D11057" s="4">
        <v>12</v>
      </c>
      <c r="E11057" s="9">
        <v>2017</v>
      </c>
      <c r="F11057" s="12">
        <f>DATE(Table7[[#This Row],[year]], Table7[[#This Row],[month]], 1)</f>
        <v>43070</v>
      </c>
      <c r="G11057" t="s">
        <v>45063</v>
      </c>
    </row>
    <row r="11058" spans="1:7" x14ac:dyDescent="0.25">
      <c r="A11058" t="s">
        <v>45189</v>
      </c>
      <c r="B11058" t="s">
        <v>6519</v>
      </c>
      <c r="C11058" s="5" t="s">
        <v>54956</v>
      </c>
      <c r="D11058" s="5">
        <v>1</v>
      </c>
      <c r="E11058">
        <v>2018</v>
      </c>
      <c r="F11058" s="6">
        <f>DATE(Table7[[#This Row],[year]], Table7[[#This Row],[month]], 1)</f>
        <v>43101</v>
      </c>
      <c r="G11058" t="s">
        <v>45788</v>
      </c>
    </row>
    <row r="11059" spans="1:7" x14ac:dyDescent="0.25">
      <c r="A11059" t="s">
        <v>45003</v>
      </c>
      <c r="B11059" t="s">
        <v>138</v>
      </c>
      <c r="C11059" s="4" t="s">
        <v>54957</v>
      </c>
      <c r="D11059" s="4">
        <v>12</v>
      </c>
      <c r="E11059" s="9">
        <v>2017</v>
      </c>
      <c r="F11059" s="12">
        <f>DATE(Table7[[#This Row],[year]], Table7[[#This Row],[month]], 1)</f>
        <v>43070</v>
      </c>
      <c r="G11059" t="s">
        <v>45152</v>
      </c>
    </row>
    <row r="11060" spans="1:7" x14ac:dyDescent="0.25">
      <c r="A11060" t="s">
        <v>44988</v>
      </c>
      <c r="B11060" t="s">
        <v>12</v>
      </c>
      <c r="C11060" s="5" t="s">
        <v>54958</v>
      </c>
      <c r="D11060" s="5">
        <v>1</v>
      </c>
      <c r="E11060">
        <v>2018</v>
      </c>
      <c r="F11060" s="6">
        <f>DATE(Table7[[#This Row],[year]], Table7[[#This Row],[month]], 1)</f>
        <v>43101</v>
      </c>
      <c r="G11060" t="s">
        <v>44990</v>
      </c>
    </row>
    <row r="11061" spans="1:7" x14ac:dyDescent="0.25">
      <c r="A11061" t="s">
        <v>45121</v>
      </c>
      <c r="B11061" t="s">
        <v>45120</v>
      </c>
      <c r="C11061" s="4" t="s">
        <v>54959</v>
      </c>
      <c r="D11061" s="4">
        <v>9</v>
      </c>
      <c r="E11061" s="9">
        <v>2017</v>
      </c>
      <c r="F11061" s="12">
        <f>DATE(Table7[[#This Row],[year]], Table7[[#This Row],[month]], 1)</f>
        <v>42979</v>
      </c>
      <c r="G11061" t="s">
        <v>45123</v>
      </c>
    </row>
    <row r="11062" spans="1:7" x14ac:dyDescent="0.25">
      <c r="A11062" t="s">
        <v>45182</v>
      </c>
      <c r="B11062" t="s">
        <v>20180</v>
      </c>
      <c r="C11062" s="5" t="s">
        <v>54960</v>
      </c>
      <c r="D11062" s="5">
        <v>12</v>
      </c>
      <c r="E11062">
        <v>2017</v>
      </c>
      <c r="F11062" s="6">
        <f>DATE(Table7[[#This Row],[year]], Table7[[#This Row],[month]], 1)</f>
        <v>43070</v>
      </c>
      <c r="G11062" t="s">
        <v>45520</v>
      </c>
    </row>
    <row r="11063" spans="1:7" x14ac:dyDescent="0.25">
      <c r="A11063" t="s">
        <v>45121</v>
      </c>
      <c r="B11063" t="s">
        <v>45120</v>
      </c>
      <c r="C11063" s="4" t="s">
        <v>52226</v>
      </c>
      <c r="D11063" s="4">
        <v>12</v>
      </c>
      <c r="E11063" s="9">
        <v>2017</v>
      </c>
      <c r="F11063" s="12">
        <f>DATE(Table7[[#This Row],[year]], Table7[[#This Row],[month]], 1)</f>
        <v>43070</v>
      </c>
      <c r="G11063" t="s">
        <v>45123</v>
      </c>
    </row>
    <row r="11064" spans="1:7" x14ac:dyDescent="0.25">
      <c r="A11064" t="s">
        <v>45087</v>
      </c>
      <c r="B11064" t="s">
        <v>5548</v>
      </c>
      <c r="C11064" s="5" t="s">
        <v>54961</v>
      </c>
      <c r="D11064" s="5">
        <v>11</v>
      </c>
      <c r="E11064">
        <v>2017</v>
      </c>
      <c r="F11064" s="6">
        <f>DATE(Table7[[#This Row],[year]], Table7[[#This Row],[month]], 1)</f>
        <v>43040</v>
      </c>
      <c r="G11064" t="s">
        <v>45131</v>
      </c>
    </row>
    <row r="11065" spans="1:7" x14ac:dyDescent="0.25">
      <c r="A11065" t="s">
        <v>45182</v>
      </c>
      <c r="B11065" t="s">
        <v>1814</v>
      </c>
      <c r="C11065" s="4" t="s">
        <v>54962</v>
      </c>
      <c r="D11065" s="4">
        <v>1</v>
      </c>
      <c r="E11065" s="9">
        <v>2018</v>
      </c>
      <c r="F11065" s="12">
        <f>DATE(Table7[[#This Row],[year]], Table7[[#This Row],[month]], 1)</f>
        <v>43101</v>
      </c>
      <c r="G11065" t="s">
        <v>45184</v>
      </c>
    </row>
    <row r="11066" spans="1:7" x14ac:dyDescent="0.25">
      <c r="A11066" t="s">
        <v>45018</v>
      </c>
      <c r="B11066" t="s">
        <v>50</v>
      </c>
      <c r="C11066" s="5" t="s">
        <v>54963</v>
      </c>
      <c r="D11066" s="5">
        <v>9</v>
      </c>
      <c r="E11066">
        <v>2017</v>
      </c>
      <c r="F11066" s="6">
        <f>DATE(Table7[[#This Row],[year]], Table7[[#This Row],[month]], 1)</f>
        <v>42979</v>
      </c>
      <c r="G11066" t="s">
        <v>45020</v>
      </c>
    </row>
    <row r="11067" spans="1:7" x14ac:dyDescent="0.25">
      <c r="A11067" t="s">
        <v>45189</v>
      </c>
      <c r="B11067" t="s">
        <v>6519</v>
      </c>
      <c r="C11067" s="4" t="s">
        <v>54964</v>
      </c>
      <c r="D11067" s="4">
        <v>1</v>
      </c>
      <c r="E11067" s="9">
        <v>2018</v>
      </c>
      <c r="F11067" s="12">
        <f>DATE(Table7[[#This Row],[year]], Table7[[#This Row],[month]], 1)</f>
        <v>43101</v>
      </c>
      <c r="G11067" t="s">
        <v>45191</v>
      </c>
    </row>
    <row r="11068" spans="1:7" x14ac:dyDescent="0.25">
      <c r="A11068" t="s">
        <v>44986</v>
      </c>
      <c r="B11068" t="s">
        <v>38</v>
      </c>
      <c r="C11068" s="5" t="s">
        <v>54965</v>
      </c>
      <c r="D11068" s="5">
        <v>1</v>
      </c>
      <c r="E11068">
        <v>2018</v>
      </c>
      <c r="F11068" s="6">
        <f>DATE(Table7[[#This Row],[year]], Table7[[#This Row],[month]], 1)</f>
        <v>43101</v>
      </c>
      <c r="G11068" t="s">
        <v>44987</v>
      </c>
    </row>
    <row r="11069" spans="1:7" x14ac:dyDescent="0.25">
      <c r="A11069" t="s">
        <v>45054</v>
      </c>
      <c r="B11069" t="s">
        <v>622</v>
      </c>
      <c r="C11069" s="4" t="s">
        <v>54966</v>
      </c>
      <c r="D11069" s="4">
        <v>10</v>
      </c>
      <c r="E11069" s="9">
        <v>2017</v>
      </c>
      <c r="F11069" s="12">
        <f>DATE(Table7[[#This Row],[year]], Table7[[#This Row],[month]], 1)</f>
        <v>43009</v>
      </c>
      <c r="G11069" t="s">
        <v>45380</v>
      </c>
    </row>
    <row r="11070" spans="1:7" x14ac:dyDescent="0.25">
      <c r="A11070" t="s">
        <v>45158</v>
      </c>
      <c r="B11070" t="s">
        <v>306</v>
      </c>
      <c r="C11070" s="5" t="s">
        <v>51866</v>
      </c>
      <c r="D11070" s="5">
        <v>10</v>
      </c>
      <c r="E11070">
        <v>2017</v>
      </c>
      <c r="F11070" s="6">
        <f>DATE(Table7[[#This Row],[year]], Table7[[#This Row],[month]], 1)</f>
        <v>43009</v>
      </c>
      <c r="G11070" t="s">
        <v>45272</v>
      </c>
    </row>
    <row r="11071" spans="1:7" x14ac:dyDescent="0.25">
      <c r="A11071" t="s">
        <v>45061</v>
      </c>
      <c r="B11071" t="s">
        <v>45060</v>
      </c>
      <c r="C11071" s="4" t="s">
        <v>54967</v>
      </c>
      <c r="D11071" s="4">
        <v>1</v>
      </c>
      <c r="E11071" s="9">
        <v>2018</v>
      </c>
      <c r="F11071" s="12">
        <f>DATE(Table7[[#This Row],[year]], Table7[[#This Row],[month]], 1)</f>
        <v>43101</v>
      </c>
      <c r="G11071" t="s">
        <v>45063</v>
      </c>
    </row>
    <row r="11072" spans="1:7" x14ac:dyDescent="0.25">
      <c r="A11072" t="s">
        <v>45158</v>
      </c>
      <c r="B11072" t="s">
        <v>306</v>
      </c>
      <c r="C11072" s="5" t="s">
        <v>54968</v>
      </c>
      <c r="D11072" s="5">
        <v>10</v>
      </c>
      <c r="E11072">
        <v>2017</v>
      </c>
      <c r="F11072" s="6">
        <f>DATE(Table7[[#This Row],[year]], Table7[[#This Row],[month]], 1)</f>
        <v>43009</v>
      </c>
      <c r="G11072" t="s">
        <v>45160</v>
      </c>
    </row>
    <row r="11073" spans="1:7" x14ac:dyDescent="0.25">
      <c r="A11073" t="s">
        <v>45014</v>
      </c>
      <c r="B11073" t="s">
        <v>801</v>
      </c>
      <c r="C11073" s="4" t="s">
        <v>54969</v>
      </c>
      <c r="D11073" s="4">
        <v>11</v>
      </c>
      <c r="E11073" s="9">
        <v>2017</v>
      </c>
      <c r="F11073" s="12">
        <f>DATE(Table7[[#This Row],[year]], Table7[[#This Row],[month]], 1)</f>
        <v>43040</v>
      </c>
      <c r="G11073" t="s">
        <v>45129</v>
      </c>
    </row>
    <row r="11074" spans="1:7" x14ac:dyDescent="0.25">
      <c r="A11074" t="s">
        <v>44988</v>
      </c>
      <c r="B11074" t="s">
        <v>12</v>
      </c>
      <c r="C11074" s="5" t="s">
        <v>54970</v>
      </c>
      <c r="D11074" s="5">
        <v>11</v>
      </c>
      <c r="E11074">
        <v>2017</v>
      </c>
      <c r="F11074" s="6">
        <f>DATE(Table7[[#This Row],[year]], Table7[[#This Row],[month]], 1)</f>
        <v>43040</v>
      </c>
      <c r="G11074" t="s">
        <v>45066</v>
      </c>
    </row>
    <row r="11075" spans="1:7" x14ac:dyDescent="0.25">
      <c r="A11075" t="s">
        <v>45070</v>
      </c>
      <c r="B11075" t="s">
        <v>28419</v>
      </c>
      <c r="C11075" s="4" t="s">
        <v>52540</v>
      </c>
      <c r="D11075" s="4">
        <v>9</v>
      </c>
      <c r="E11075" s="9">
        <v>2017</v>
      </c>
      <c r="F11075" s="12">
        <f>DATE(Table7[[#This Row],[year]], Table7[[#This Row],[month]], 1)</f>
        <v>42979</v>
      </c>
      <c r="G11075" t="s">
        <v>45366</v>
      </c>
    </row>
    <row r="11076" spans="1:7" x14ac:dyDescent="0.25">
      <c r="A11076" t="s">
        <v>45037</v>
      </c>
      <c r="B11076" t="s">
        <v>22</v>
      </c>
      <c r="C11076" s="5" t="s">
        <v>54971</v>
      </c>
      <c r="D11076" s="5">
        <v>9</v>
      </c>
      <c r="E11076">
        <v>2017</v>
      </c>
      <c r="F11076" s="6">
        <f>DATE(Table7[[#This Row],[year]], Table7[[#This Row],[month]], 1)</f>
        <v>42979</v>
      </c>
      <c r="G11076" t="s">
        <v>45039</v>
      </c>
    </row>
    <row r="11077" spans="1:7" x14ac:dyDescent="0.25">
      <c r="A11077" t="s">
        <v>44991</v>
      </c>
      <c r="B11077" t="s">
        <v>33</v>
      </c>
      <c r="C11077" s="4" t="s">
        <v>46900</v>
      </c>
      <c r="D11077" s="4">
        <v>9</v>
      </c>
      <c r="E11077" s="9">
        <v>2017</v>
      </c>
      <c r="F11077" s="12">
        <f>DATE(Table7[[#This Row],[year]], Table7[[#This Row],[month]], 1)</f>
        <v>42979</v>
      </c>
      <c r="G11077" t="s">
        <v>45251</v>
      </c>
    </row>
    <row r="11078" spans="1:7" x14ac:dyDescent="0.25">
      <c r="A11078" t="s">
        <v>45021</v>
      </c>
      <c r="B11078" t="s">
        <v>273</v>
      </c>
      <c r="C11078" s="5" t="s">
        <v>54972</v>
      </c>
      <c r="D11078" s="5">
        <v>11</v>
      </c>
      <c r="E11078">
        <v>2017</v>
      </c>
      <c r="F11078" s="6">
        <f>DATE(Table7[[#This Row],[year]], Table7[[#This Row],[month]], 1)</f>
        <v>43040</v>
      </c>
      <c r="G11078" t="s">
        <v>45023</v>
      </c>
    </row>
    <row r="11079" spans="1:7" x14ac:dyDescent="0.25">
      <c r="A11079" t="s">
        <v>45037</v>
      </c>
      <c r="B11079" t="s">
        <v>22</v>
      </c>
      <c r="C11079" s="4" t="s">
        <v>46043</v>
      </c>
      <c r="D11079" s="4">
        <v>9</v>
      </c>
      <c r="E11079" s="9">
        <v>2017</v>
      </c>
      <c r="F11079" s="12">
        <f>DATE(Table7[[#This Row],[year]], Table7[[#This Row],[month]], 1)</f>
        <v>42979</v>
      </c>
      <c r="G11079" t="s">
        <v>45039</v>
      </c>
    </row>
    <row r="11080" spans="1:7" x14ac:dyDescent="0.25">
      <c r="A11080" t="s">
        <v>45010</v>
      </c>
      <c r="B11080" t="s">
        <v>1534</v>
      </c>
      <c r="C11080" s="5" t="s">
        <v>54973</v>
      </c>
      <c r="D11080" s="5">
        <v>9</v>
      </c>
      <c r="E11080">
        <v>2017</v>
      </c>
      <c r="F11080" s="6">
        <f>DATE(Table7[[#This Row],[year]], Table7[[#This Row],[month]], 1)</f>
        <v>42979</v>
      </c>
      <c r="G11080" t="s">
        <v>45353</v>
      </c>
    </row>
    <row r="11081" spans="1:7" x14ac:dyDescent="0.25">
      <c r="A11081" t="s">
        <v>45318</v>
      </c>
      <c r="B11081" t="s">
        <v>1480</v>
      </c>
      <c r="C11081" s="4" t="s">
        <v>54974</v>
      </c>
      <c r="D11081" s="4">
        <v>10</v>
      </c>
      <c r="E11081" s="9">
        <v>2017</v>
      </c>
      <c r="F11081" s="12">
        <f>DATE(Table7[[#This Row],[year]], Table7[[#This Row],[month]], 1)</f>
        <v>43009</v>
      </c>
      <c r="G11081" t="s">
        <v>45867</v>
      </c>
    </row>
    <row r="11082" spans="1:7" x14ac:dyDescent="0.25">
      <c r="A11082" t="s">
        <v>45037</v>
      </c>
      <c r="B11082" t="s">
        <v>22</v>
      </c>
      <c r="C11082" s="5" t="s">
        <v>54975</v>
      </c>
      <c r="D11082" s="5">
        <v>11</v>
      </c>
      <c r="E11082">
        <v>2017</v>
      </c>
      <c r="F11082" s="6">
        <f>DATE(Table7[[#This Row],[year]], Table7[[#This Row],[month]], 1)</f>
        <v>43040</v>
      </c>
      <c r="G11082" t="s">
        <v>45039</v>
      </c>
    </row>
    <row r="11083" spans="1:7" x14ac:dyDescent="0.25">
      <c r="A11083" t="s">
        <v>45182</v>
      </c>
      <c r="B11083" t="s">
        <v>20180</v>
      </c>
      <c r="C11083" s="4" t="s">
        <v>48553</v>
      </c>
      <c r="D11083" s="4">
        <v>9</v>
      </c>
      <c r="E11083" s="9">
        <v>2017</v>
      </c>
      <c r="F11083" s="12">
        <f>DATE(Table7[[#This Row],[year]], Table7[[#This Row],[month]], 1)</f>
        <v>42979</v>
      </c>
      <c r="G11083" t="s">
        <v>45198</v>
      </c>
    </row>
    <row r="11084" spans="1:7" x14ac:dyDescent="0.25">
      <c r="A11084" t="s">
        <v>45182</v>
      </c>
      <c r="B11084" t="s">
        <v>1814</v>
      </c>
      <c r="C11084" s="5" t="s">
        <v>54976</v>
      </c>
      <c r="D11084" s="5">
        <v>12</v>
      </c>
      <c r="E11084">
        <v>2017</v>
      </c>
      <c r="F11084" s="6">
        <f>DATE(Table7[[#This Row],[year]], Table7[[#This Row],[month]], 1)</f>
        <v>43070</v>
      </c>
      <c r="G11084" t="s">
        <v>45184</v>
      </c>
    </row>
    <row r="11085" spans="1:7" x14ac:dyDescent="0.25">
      <c r="A11085" t="s">
        <v>45136</v>
      </c>
      <c r="B11085" t="s">
        <v>2533</v>
      </c>
      <c r="C11085" s="4" t="s">
        <v>54977</v>
      </c>
      <c r="D11085" s="4">
        <v>1</v>
      </c>
      <c r="E11085" s="9">
        <v>2018</v>
      </c>
      <c r="F11085" s="12">
        <f>DATE(Table7[[#This Row],[year]], Table7[[#This Row],[month]], 1)</f>
        <v>43101</v>
      </c>
      <c r="G11085" t="s">
        <v>45768</v>
      </c>
    </row>
    <row r="11086" spans="1:7" x14ac:dyDescent="0.25">
      <c r="A11086" t="s">
        <v>44994</v>
      </c>
      <c r="B11086" t="s">
        <v>364</v>
      </c>
      <c r="C11086" s="5" t="s">
        <v>54978</v>
      </c>
      <c r="D11086" s="5">
        <v>12</v>
      </c>
      <c r="E11086">
        <v>2017</v>
      </c>
      <c r="F11086" s="6">
        <f>DATE(Table7[[#This Row],[year]], Table7[[#This Row],[month]], 1)</f>
        <v>43070</v>
      </c>
      <c r="G11086" t="s">
        <v>45535</v>
      </c>
    </row>
    <row r="11087" spans="1:7" x14ac:dyDescent="0.25">
      <c r="A11087" t="s">
        <v>45054</v>
      </c>
      <c r="B11087" t="s">
        <v>622</v>
      </c>
      <c r="C11087" s="4" t="s">
        <v>54979</v>
      </c>
      <c r="D11087" s="4">
        <v>10</v>
      </c>
      <c r="E11087" s="9">
        <v>2017</v>
      </c>
      <c r="F11087" s="12">
        <f>DATE(Table7[[#This Row],[year]], Table7[[#This Row],[month]], 1)</f>
        <v>43009</v>
      </c>
      <c r="G11087" t="s">
        <v>45076</v>
      </c>
    </row>
    <row r="11088" spans="1:7" x14ac:dyDescent="0.25">
      <c r="A11088" t="s">
        <v>45061</v>
      </c>
      <c r="B11088" t="s">
        <v>45060</v>
      </c>
      <c r="C11088" s="5" t="s">
        <v>54980</v>
      </c>
      <c r="D11088" s="5">
        <v>12</v>
      </c>
      <c r="E11088">
        <v>2017</v>
      </c>
      <c r="F11088" s="6">
        <f>DATE(Table7[[#This Row],[year]], Table7[[#This Row],[month]], 1)</f>
        <v>43070</v>
      </c>
      <c r="G11088" t="s">
        <v>45063</v>
      </c>
    </row>
    <row r="11089" spans="1:7" x14ac:dyDescent="0.25">
      <c r="A11089" t="s">
        <v>45189</v>
      </c>
      <c r="B11089" t="s">
        <v>6519</v>
      </c>
      <c r="C11089" s="4" t="s">
        <v>51977</v>
      </c>
      <c r="D11089" s="4">
        <v>9</v>
      </c>
      <c r="E11089" s="9">
        <v>2017</v>
      </c>
      <c r="F11089" s="12">
        <f>DATE(Table7[[#This Row],[year]], Table7[[#This Row],[month]], 1)</f>
        <v>42979</v>
      </c>
      <c r="G11089" t="s">
        <v>45191</v>
      </c>
    </row>
    <row r="11090" spans="1:7" x14ac:dyDescent="0.25">
      <c r="A11090" t="s">
        <v>45121</v>
      </c>
      <c r="B11090" t="s">
        <v>45120</v>
      </c>
      <c r="C11090" s="5" t="s">
        <v>54981</v>
      </c>
      <c r="D11090" s="5">
        <v>9</v>
      </c>
      <c r="E11090">
        <v>2017</v>
      </c>
      <c r="F11090" s="6">
        <f>DATE(Table7[[#This Row],[year]], Table7[[#This Row],[month]], 1)</f>
        <v>42979</v>
      </c>
      <c r="G11090" t="s">
        <v>45123</v>
      </c>
    </row>
    <row r="11091" spans="1:7" x14ac:dyDescent="0.25">
      <c r="A11091" t="s">
        <v>45010</v>
      </c>
      <c r="B11091" t="s">
        <v>504</v>
      </c>
      <c r="C11091" s="4" t="s">
        <v>54982</v>
      </c>
      <c r="D11091" s="4">
        <v>12</v>
      </c>
      <c r="E11091" s="9">
        <v>2017</v>
      </c>
      <c r="F11091" s="12">
        <f>DATE(Table7[[#This Row],[year]], Table7[[#This Row],[month]], 1)</f>
        <v>43070</v>
      </c>
      <c r="G11091" t="s">
        <v>45174</v>
      </c>
    </row>
    <row r="11092" spans="1:7" x14ac:dyDescent="0.25">
      <c r="A11092" t="s">
        <v>45010</v>
      </c>
      <c r="B11092" t="s">
        <v>2267</v>
      </c>
      <c r="C11092" s="5" t="s">
        <v>53309</v>
      </c>
      <c r="D11092" s="5">
        <v>9</v>
      </c>
      <c r="E11092">
        <v>2017</v>
      </c>
      <c r="F11092" s="6">
        <f>DATE(Table7[[#This Row],[year]], Table7[[#This Row],[month]], 1)</f>
        <v>42979</v>
      </c>
      <c r="G11092" t="s">
        <v>45053</v>
      </c>
    </row>
    <row r="11093" spans="1:7" x14ac:dyDescent="0.25">
      <c r="A11093" t="s">
        <v>45061</v>
      </c>
      <c r="B11093" t="s">
        <v>45060</v>
      </c>
      <c r="C11093" s="4" t="s">
        <v>54983</v>
      </c>
      <c r="D11093" s="4">
        <v>9</v>
      </c>
      <c r="E11093" s="9">
        <v>2017</v>
      </c>
      <c r="F11093" s="12">
        <f>DATE(Table7[[#This Row],[year]], Table7[[#This Row],[month]], 1)</f>
        <v>42979</v>
      </c>
      <c r="G11093" t="s">
        <v>45063</v>
      </c>
    </row>
    <row r="11094" spans="1:7" x14ac:dyDescent="0.25">
      <c r="A11094" t="s">
        <v>45010</v>
      </c>
      <c r="B11094" t="s">
        <v>504</v>
      </c>
      <c r="C11094" s="5" t="s">
        <v>54984</v>
      </c>
      <c r="D11094" s="5">
        <v>9</v>
      </c>
      <c r="E11094">
        <v>2017</v>
      </c>
      <c r="F11094" s="6">
        <f>DATE(Table7[[#This Row],[year]], Table7[[#This Row],[month]], 1)</f>
        <v>42979</v>
      </c>
      <c r="G11094" t="s">
        <v>45113</v>
      </c>
    </row>
    <row r="11095" spans="1:7" x14ac:dyDescent="0.25">
      <c r="A11095" t="s">
        <v>45000</v>
      </c>
      <c r="B11095" t="s">
        <v>41</v>
      </c>
      <c r="C11095" s="4" t="s">
        <v>54985</v>
      </c>
      <c r="D11095" s="4">
        <v>10</v>
      </c>
      <c r="E11095" s="9">
        <v>2017</v>
      </c>
      <c r="F11095" s="12">
        <f>DATE(Table7[[#This Row],[year]], Table7[[#This Row],[month]], 1)</f>
        <v>43009</v>
      </c>
      <c r="G11095" t="s">
        <v>45002</v>
      </c>
    </row>
    <row r="11096" spans="1:7" x14ac:dyDescent="0.25">
      <c r="A11096" t="s">
        <v>45057</v>
      </c>
      <c r="B11096" t="s">
        <v>261</v>
      </c>
      <c r="C11096" s="5" t="s">
        <v>54986</v>
      </c>
      <c r="D11096" s="5">
        <v>1</v>
      </c>
      <c r="E11096">
        <v>2018</v>
      </c>
      <c r="F11096" s="6">
        <f>DATE(Table7[[#This Row],[year]], Table7[[#This Row],[month]], 1)</f>
        <v>43101</v>
      </c>
      <c r="G11096" t="s">
        <v>45331</v>
      </c>
    </row>
    <row r="11097" spans="1:7" x14ac:dyDescent="0.25">
      <c r="A11097" t="s">
        <v>45003</v>
      </c>
      <c r="B11097" t="s">
        <v>138</v>
      </c>
      <c r="C11097" s="4" t="s">
        <v>54987</v>
      </c>
      <c r="D11097" s="4">
        <v>9</v>
      </c>
      <c r="E11097" s="9">
        <v>2017</v>
      </c>
      <c r="F11097" s="12">
        <f>DATE(Table7[[#This Row],[year]], Table7[[#This Row],[month]], 1)</f>
        <v>42979</v>
      </c>
      <c r="G11097" t="s">
        <v>45450</v>
      </c>
    </row>
    <row r="11098" spans="1:7" x14ac:dyDescent="0.25">
      <c r="A11098" t="s">
        <v>44988</v>
      </c>
      <c r="B11098" t="s">
        <v>12</v>
      </c>
      <c r="C11098" s="5" t="s">
        <v>54988</v>
      </c>
      <c r="D11098" s="5">
        <v>12</v>
      </c>
      <c r="E11098">
        <v>2017</v>
      </c>
      <c r="F11098" s="6">
        <f>DATE(Table7[[#This Row],[year]], Table7[[#This Row],[month]], 1)</f>
        <v>43070</v>
      </c>
      <c r="G11098" t="s">
        <v>44990</v>
      </c>
    </row>
    <row r="11099" spans="1:7" x14ac:dyDescent="0.25">
      <c r="A11099" t="s">
        <v>45046</v>
      </c>
      <c r="B11099" t="s">
        <v>15</v>
      </c>
      <c r="C11099" s="4" t="s">
        <v>46662</v>
      </c>
      <c r="D11099" s="4">
        <v>9</v>
      </c>
      <c r="E11099" s="9">
        <v>2017</v>
      </c>
      <c r="F11099" s="12">
        <f>DATE(Table7[[#This Row],[year]], Table7[[#This Row],[month]], 1)</f>
        <v>42979</v>
      </c>
      <c r="G11099" t="s">
        <v>45048</v>
      </c>
    </row>
    <row r="11100" spans="1:7" x14ac:dyDescent="0.25">
      <c r="A11100" t="s">
        <v>45070</v>
      </c>
      <c r="B11100" t="s">
        <v>8080</v>
      </c>
      <c r="C11100" s="5" t="s">
        <v>50121</v>
      </c>
      <c r="D11100" s="5">
        <v>1</v>
      </c>
      <c r="E11100">
        <v>2018</v>
      </c>
      <c r="F11100" s="6">
        <f>DATE(Table7[[#This Row],[year]], Table7[[#This Row],[month]], 1)</f>
        <v>43101</v>
      </c>
      <c r="G11100" t="s">
        <v>45072</v>
      </c>
    </row>
    <row r="11101" spans="1:7" x14ac:dyDescent="0.25">
      <c r="A11101" t="s">
        <v>45087</v>
      </c>
      <c r="B11101" t="s">
        <v>5548</v>
      </c>
      <c r="C11101" s="4" t="s">
        <v>47680</v>
      </c>
      <c r="D11101" s="4">
        <v>11</v>
      </c>
      <c r="E11101" s="9">
        <v>2017</v>
      </c>
      <c r="F11101" s="12">
        <f>DATE(Table7[[#This Row],[year]], Table7[[#This Row],[month]], 1)</f>
        <v>43040</v>
      </c>
      <c r="G11101" t="s">
        <v>45106</v>
      </c>
    </row>
    <row r="11102" spans="1:7" x14ac:dyDescent="0.25">
      <c r="A11102" t="s">
        <v>45010</v>
      </c>
      <c r="B11102" t="s">
        <v>2267</v>
      </c>
      <c r="C11102" s="5" t="s">
        <v>4709</v>
      </c>
      <c r="D11102" s="5">
        <v>10</v>
      </c>
      <c r="E11102">
        <v>2017</v>
      </c>
      <c r="F11102" s="6">
        <f>DATE(Table7[[#This Row],[year]], Table7[[#This Row],[month]], 1)</f>
        <v>43009</v>
      </c>
      <c r="G11102" t="s">
        <v>45053</v>
      </c>
    </row>
    <row r="11103" spans="1:7" x14ac:dyDescent="0.25">
      <c r="A11103" t="s">
        <v>45046</v>
      </c>
      <c r="B11103" t="s">
        <v>15</v>
      </c>
      <c r="C11103" s="4" t="s">
        <v>51170</v>
      </c>
      <c r="D11103" s="4">
        <v>11</v>
      </c>
      <c r="E11103" s="9">
        <v>2017</v>
      </c>
      <c r="F11103" s="12">
        <f>DATE(Table7[[#This Row],[year]], Table7[[#This Row],[month]], 1)</f>
        <v>43040</v>
      </c>
      <c r="G11103" t="s">
        <v>45082</v>
      </c>
    </row>
    <row r="11104" spans="1:7" x14ac:dyDescent="0.25">
      <c r="A11104" t="s">
        <v>45121</v>
      </c>
      <c r="B11104" t="s">
        <v>1437</v>
      </c>
      <c r="C11104" s="5" t="s">
        <v>54989</v>
      </c>
      <c r="D11104" s="5">
        <v>10</v>
      </c>
      <c r="E11104">
        <v>2017</v>
      </c>
      <c r="F11104" s="6">
        <f>DATE(Table7[[#This Row],[year]], Table7[[#This Row],[month]], 1)</f>
        <v>43009</v>
      </c>
      <c r="G11104" t="s">
        <v>45962</v>
      </c>
    </row>
    <row r="11105" spans="1:7" x14ac:dyDescent="0.25">
      <c r="A11105" t="s">
        <v>45057</v>
      </c>
      <c r="B11105" t="s">
        <v>261</v>
      </c>
      <c r="C11105" s="4" t="s">
        <v>54990</v>
      </c>
      <c r="D11105" s="4">
        <v>11</v>
      </c>
      <c r="E11105" s="9">
        <v>2017</v>
      </c>
      <c r="F11105" s="12">
        <f>DATE(Table7[[#This Row],[year]], Table7[[#This Row],[month]], 1)</f>
        <v>43040</v>
      </c>
      <c r="G11105" t="s">
        <v>45331</v>
      </c>
    </row>
    <row r="11106" spans="1:7" x14ac:dyDescent="0.25">
      <c r="A11106" t="s">
        <v>45003</v>
      </c>
      <c r="B11106" t="s">
        <v>138</v>
      </c>
      <c r="C11106" s="5" t="s">
        <v>54991</v>
      </c>
      <c r="D11106" s="5">
        <v>10</v>
      </c>
      <c r="E11106">
        <v>2017</v>
      </c>
      <c r="F11106" s="6">
        <f>DATE(Table7[[#This Row],[year]], Table7[[#This Row],[month]], 1)</f>
        <v>43009</v>
      </c>
      <c r="G11106" t="s">
        <v>45450</v>
      </c>
    </row>
    <row r="11107" spans="1:7" x14ac:dyDescent="0.25">
      <c r="A11107" t="s">
        <v>45003</v>
      </c>
      <c r="B11107" t="s">
        <v>138</v>
      </c>
      <c r="C11107" s="4" t="s">
        <v>54992</v>
      </c>
      <c r="D11107" s="4">
        <v>10</v>
      </c>
      <c r="E11107" s="9">
        <v>2017</v>
      </c>
      <c r="F11107" s="12">
        <f>DATE(Table7[[#This Row],[year]], Table7[[#This Row],[month]], 1)</f>
        <v>43009</v>
      </c>
      <c r="G11107" t="s">
        <v>45450</v>
      </c>
    </row>
    <row r="11108" spans="1:7" x14ac:dyDescent="0.25">
      <c r="A11108" t="s">
        <v>45010</v>
      </c>
      <c r="B11108" t="s">
        <v>69</v>
      </c>
      <c r="C11108" s="5" t="s">
        <v>54993</v>
      </c>
      <c r="D11108" s="5">
        <v>1</v>
      </c>
      <c r="E11108">
        <v>2018</v>
      </c>
      <c r="F11108" s="6">
        <f>DATE(Table7[[#This Row],[year]], Table7[[#This Row],[month]], 1)</f>
        <v>43101</v>
      </c>
      <c r="G11108" t="s">
        <v>45653</v>
      </c>
    </row>
    <row r="11109" spans="1:7" x14ac:dyDescent="0.25">
      <c r="A11109" t="s">
        <v>45003</v>
      </c>
      <c r="B11109" t="s">
        <v>138</v>
      </c>
      <c r="C11109" s="4" t="s">
        <v>54994</v>
      </c>
      <c r="D11109" s="4">
        <v>10</v>
      </c>
      <c r="E11109" s="9">
        <v>2017</v>
      </c>
      <c r="F11109" s="12">
        <f>DATE(Table7[[#This Row],[year]], Table7[[#This Row],[month]], 1)</f>
        <v>43009</v>
      </c>
      <c r="G11109" t="s">
        <v>45450</v>
      </c>
    </row>
    <row r="11110" spans="1:7" x14ac:dyDescent="0.25">
      <c r="A11110" t="s">
        <v>44994</v>
      </c>
      <c r="B11110" t="s">
        <v>191</v>
      </c>
      <c r="C11110" s="5" t="s">
        <v>43973</v>
      </c>
      <c r="D11110" s="5">
        <v>12</v>
      </c>
      <c r="E11110">
        <v>2017</v>
      </c>
      <c r="F11110" s="6">
        <f>DATE(Table7[[#This Row],[year]], Table7[[#This Row],[month]], 1)</f>
        <v>43070</v>
      </c>
      <c r="G11110" t="s">
        <v>46414</v>
      </c>
    </row>
    <row r="11111" spans="1:7" x14ac:dyDescent="0.25">
      <c r="A11111" t="s">
        <v>45061</v>
      </c>
      <c r="B11111" t="s">
        <v>45060</v>
      </c>
      <c r="C11111" s="4" t="s">
        <v>46222</v>
      </c>
      <c r="D11111" s="4">
        <v>9</v>
      </c>
      <c r="E11111" s="9">
        <v>2017</v>
      </c>
      <c r="F11111" s="12">
        <f>DATE(Table7[[#This Row],[year]], Table7[[#This Row],[month]], 1)</f>
        <v>42979</v>
      </c>
      <c r="G11111" t="s">
        <v>45100</v>
      </c>
    </row>
    <row r="11112" spans="1:7" x14ac:dyDescent="0.25">
      <c r="A11112" t="s">
        <v>45021</v>
      </c>
      <c r="B11112" t="s">
        <v>273</v>
      </c>
      <c r="C11112" s="5" t="s">
        <v>54995</v>
      </c>
      <c r="D11112" s="5">
        <v>1</v>
      </c>
      <c r="E11112">
        <v>2018</v>
      </c>
      <c r="F11112" s="6">
        <f>DATE(Table7[[#This Row],[year]], Table7[[#This Row],[month]], 1)</f>
        <v>43101</v>
      </c>
      <c r="G11112" t="s">
        <v>45023</v>
      </c>
    </row>
    <row r="11113" spans="1:7" x14ac:dyDescent="0.25">
      <c r="A11113" t="s">
        <v>45046</v>
      </c>
      <c r="B11113" t="s">
        <v>15</v>
      </c>
      <c r="C11113" s="4" t="s">
        <v>54996</v>
      </c>
      <c r="D11113" s="4">
        <v>1</v>
      </c>
      <c r="E11113" s="9">
        <v>2018</v>
      </c>
      <c r="F11113" s="12">
        <f>DATE(Table7[[#This Row],[year]], Table7[[#This Row],[month]], 1)</f>
        <v>43101</v>
      </c>
      <c r="G11113" t="s">
        <v>45048</v>
      </c>
    </row>
    <row r="11114" spans="1:7" x14ac:dyDescent="0.25">
      <c r="A11114" t="s">
        <v>45136</v>
      </c>
      <c r="B11114" t="s">
        <v>2533</v>
      </c>
      <c r="C11114" s="5" t="s">
        <v>54997</v>
      </c>
      <c r="D11114" s="5">
        <v>12</v>
      </c>
      <c r="E11114">
        <v>2017</v>
      </c>
      <c r="F11114" s="6">
        <f>DATE(Table7[[#This Row],[year]], Table7[[#This Row],[month]], 1)</f>
        <v>43070</v>
      </c>
      <c r="G11114" t="s">
        <v>45768</v>
      </c>
    </row>
    <row r="11115" spans="1:7" x14ac:dyDescent="0.25">
      <c r="A11115" t="s">
        <v>45115</v>
      </c>
      <c r="B11115" t="s">
        <v>659</v>
      </c>
      <c r="C11115" s="4" t="s">
        <v>51083</v>
      </c>
      <c r="D11115" s="4">
        <v>9</v>
      </c>
      <c r="E11115" s="9">
        <v>2017</v>
      </c>
      <c r="F11115" s="12">
        <f>DATE(Table7[[#This Row],[year]], Table7[[#This Row],[month]], 1)</f>
        <v>42979</v>
      </c>
      <c r="G11115" t="s">
        <v>45265</v>
      </c>
    </row>
    <row r="11116" spans="1:7" x14ac:dyDescent="0.25">
      <c r="A11116" t="s">
        <v>44994</v>
      </c>
      <c r="B11116" t="s">
        <v>896</v>
      </c>
      <c r="C11116" s="5" t="s">
        <v>54998</v>
      </c>
      <c r="D11116" s="5">
        <v>12</v>
      </c>
      <c r="E11116">
        <v>2017</v>
      </c>
      <c r="F11116" s="6">
        <f>DATE(Table7[[#This Row],[year]], Table7[[#This Row],[month]], 1)</f>
        <v>43070</v>
      </c>
      <c r="G11116" t="s">
        <v>44996</v>
      </c>
    </row>
    <row r="11117" spans="1:7" x14ac:dyDescent="0.25">
      <c r="A11117" t="s">
        <v>44988</v>
      </c>
      <c r="B11117" t="s">
        <v>12</v>
      </c>
      <c r="C11117" s="4" t="s">
        <v>54999</v>
      </c>
      <c r="D11117" s="4">
        <v>10</v>
      </c>
      <c r="E11117" s="9">
        <v>2017</v>
      </c>
      <c r="F11117" s="12">
        <f>DATE(Table7[[#This Row],[year]], Table7[[#This Row],[month]], 1)</f>
        <v>43009</v>
      </c>
      <c r="G11117" t="s">
        <v>44990</v>
      </c>
    </row>
    <row r="11118" spans="1:7" x14ac:dyDescent="0.25">
      <c r="A11118" t="s">
        <v>45010</v>
      </c>
      <c r="B11118" t="s">
        <v>113</v>
      </c>
      <c r="C11118" s="5" t="s">
        <v>55000</v>
      </c>
      <c r="D11118" s="5">
        <v>11</v>
      </c>
      <c r="E11118">
        <v>2017</v>
      </c>
      <c r="F11118" s="6">
        <f>DATE(Table7[[#This Row],[year]], Table7[[#This Row],[month]], 1)</f>
        <v>43040</v>
      </c>
      <c r="G11118" t="s">
        <v>45690</v>
      </c>
    </row>
    <row r="11119" spans="1:7" x14ac:dyDescent="0.25">
      <c r="A11119" t="s">
        <v>44988</v>
      </c>
      <c r="B11119" t="s">
        <v>12</v>
      </c>
      <c r="C11119" s="4" t="s">
        <v>55001</v>
      </c>
      <c r="D11119" s="4">
        <v>9</v>
      </c>
      <c r="E11119" s="9">
        <v>2017</v>
      </c>
      <c r="F11119" s="12">
        <f>DATE(Table7[[#This Row],[year]], Table7[[#This Row],[month]], 1)</f>
        <v>42979</v>
      </c>
      <c r="G11119" t="s">
        <v>44990</v>
      </c>
    </row>
    <row r="11120" spans="1:7" x14ac:dyDescent="0.25">
      <c r="A11120" t="s">
        <v>45018</v>
      </c>
      <c r="B11120" t="s">
        <v>50</v>
      </c>
      <c r="C11120" s="5" t="s">
        <v>55002</v>
      </c>
      <c r="D11120" s="5">
        <v>11</v>
      </c>
      <c r="E11120">
        <v>2017</v>
      </c>
      <c r="F11120" s="6">
        <f>DATE(Table7[[#This Row],[year]], Table7[[#This Row],[month]], 1)</f>
        <v>43040</v>
      </c>
      <c r="G11120" t="s">
        <v>45074</v>
      </c>
    </row>
    <row r="11121" spans="1:7" x14ac:dyDescent="0.25">
      <c r="A11121" t="s">
        <v>45136</v>
      </c>
      <c r="B11121" t="s">
        <v>2533</v>
      </c>
      <c r="C11121" s="4" t="s">
        <v>55003</v>
      </c>
      <c r="D11121" s="4">
        <v>1</v>
      </c>
      <c r="E11121" s="9">
        <v>2018</v>
      </c>
      <c r="F11121" s="12">
        <f>DATE(Table7[[#This Row],[year]], Table7[[#This Row],[month]], 1)</f>
        <v>43101</v>
      </c>
      <c r="G11121" t="s">
        <v>45768</v>
      </c>
    </row>
    <row r="11122" spans="1:7" x14ac:dyDescent="0.25">
      <c r="A11122" t="s">
        <v>45136</v>
      </c>
      <c r="B11122" t="s">
        <v>594</v>
      </c>
      <c r="C11122" s="5" t="s">
        <v>55004</v>
      </c>
      <c r="D11122" s="5">
        <v>9</v>
      </c>
      <c r="E11122">
        <v>2017</v>
      </c>
      <c r="F11122" s="6">
        <f>DATE(Table7[[#This Row],[year]], Table7[[#This Row],[month]], 1)</f>
        <v>42979</v>
      </c>
      <c r="G11122" t="s">
        <v>45138</v>
      </c>
    </row>
    <row r="11123" spans="1:7" x14ac:dyDescent="0.25">
      <c r="A11123" t="s">
        <v>45003</v>
      </c>
      <c r="B11123" t="s">
        <v>138</v>
      </c>
      <c r="C11123" s="4" t="s">
        <v>55005</v>
      </c>
      <c r="D11123" s="4">
        <v>9</v>
      </c>
      <c r="E11123" s="9">
        <v>2017</v>
      </c>
      <c r="F11123" s="12">
        <f>DATE(Table7[[#This Row],[year]], Table7[[#This Row],[month]], 1)</f>
        <v>42979</v>
      </c>
      <c r="G11123" t="s">
        <v>45152</v>
      </c>
    </row>
    <row r="11124" spans="1:7" x14ac:dyDescent="0.25">
      <c r="A11124" t="s">
        <v>45054</v>
      </c>
      <c r="B11124" t="s">
        <v>735</v>
      </c>
      <c r="C11124" s="5" t="s">
        <v>55006</v>
      </c>
      <c r="D11124" s="5">
        <v>11</v>
      </c>
      <c r="E11124">
        <v>2017</v>
      </c>
      <c r="F11124" s="6">
        <f>DATE(Table7[[#This Row],[year]], Table7[[#This Row],[month]], 1)</f>
        <v>43040</v>
      </c>
      <c r="G11124" t="s">
        <v>45056</v>
      </c>
    </row>
    <row r="11125" spans="1:7" x14ac:dyDescent="0.25">
      <c r="A11125" t="s">
        <v>45018</v>
      </c>
      <c r="B11125" t="s">
        <v>50</v>
      </c>
      <c r="C11125" s="4" t="s">
        <v>55007</v>
      </c>
      <c r="D11125" s="4">
        <v>11</v>
      </c>
      <c r="E11125" s="9">
        <v>2017</v>
      </c>
      <c r="F11125" s="12">
        <f>DATE(Table7[[#This Row],[year]], Table7[[#This Row],[month]], 1)</f>
        <v>43040</v>
      </c>
      <c r="G11125" t="s">
        <v>45074</v>
      </c>
    </row>
    <row r="11126" spans="1:7" x14ac:dyDescent="0.25">
      <c r="A11126" t="s">
        <v>45025</v>
      </c>
      <c r="B11126" t="s">
        <v>777</v>
      </c>
      <c r="C11126" s="5" t="s">
        <v>17915</v>
      </c>
      <c r="D11126" s="5">
        <v>9</v>
      </c>
      <c r="E11126">
        <v>2017</v>
      </c>
      <c r="F11126" s="6">
        <f>DATE(Table7[[#This Row],[year]], Table7[[#This Row],[month]], 1)</f>
        <v>42979</v>
      </c>
      <c r="G11126" t="s">
        <v>45187</v>
      </c>
    </row>
    <row r="11127" spans="1:7" x14ac:dyDescent="0.25">
      <c r="A11127" t="s">
        <v>45000</v>
      </c>
      <c r="B11127" t="s">
        <v>41</v>
      </c>
      <c r="C11127" s="4" t="s">
        <v>55008</v>
      </c>
      <c r="D11127" s="4">
        <v>12</v>
      </c>
      <c r="E11127" s="9">
        <v>2017</v>
      </c>
      <c r="F11127" s="12">
        <f>DATE(Table7[[#This Row],[year]], Table7[[#This Row],[month]], 1)</f>
        <v>43070</v>
      </c>
      <c r="G11127" t="s">
        <v>45002</v>
      </c>
    </row>
    <row r="11128" spans="1:7" x14ac:dyDescent="0.25">
      <c r="A11128" t="s">
        <v>44988</v>
      </c>
      <c r="B11128" t="s">
        <v>12</v>
      </c>
      <c r="C11128" s="5" t="s">
        <v>55009</v>
      </c>
      <c r="D11128" s="5">
        <v>9</v>
      </c>
      <c r="E11128">
        <v>2017</v>
      </c>
      <c r="F11128" s="6">
        <f>DATE(Table7[[#This Row],[year]], Table7[[#This Row],[month]], 1)</f>
        <v>42979</v>
      </c>
      <c r="G11128" t="s">
        <v>45066</v>
      </c>
    </row>
    <row r="11129" spans="1:7" x14ac:dyDescent="0.25">
      <c r="A11129" t="s">
        <v>45061</v>
      </c>
      <c r="B11129" t="s">
        <v>45060</v>
      </c>
      <c r="C11129" s="4" t="s">
        <v>55010</v>
      </c>
      <c r="D11129" s="4">
        <v>1</v>
      </c>
      <c r="E11129" s="9">
        <v>2018</v>
      </c>
      <c r="F11129" s="12">
        <f>DATE(Table7[[#This Row],[year]], Table7[[#This Row],[month]], 1)</f>
        <v>43101</v>
      </c>
      <c r="G11129" t="s">
        <v>45063</v>
      </c>
    </row>
    <row r="11130" spans="1:7" x14ac:dyDescent="0.25">
      <c r="A11130" t="s">
        <v>45158</v>
      </c>
      <c r="B11130" t="s">
        <v>306</v>
      </c>
      <c r="C11130" s="5" t="s">
        <v>55011</v>
      </c>
      <c r="D11130" s="5">
        <v>1</v>
      </c>
      <c r="E11130">
        <v>2018</v>
      </c>
      <c r="F11130" s="6">
        <f>DATE(Table7[[#This Row],[year]], Table7[[#This Row],[month]], 1)</f>
        <v>43101</v>
      </c>
      <c r="G11130" t="s">
        <v>45160</v>
      </c>
    </row>
    <row r="11131" spans="1:7" x14ac:dyDescent="0.25">
      <c r="A11131" t="s">
        <v>44991</v>
      </c>
      <c r="B11131" t="s">
        <v>33</v>
      </c>
      <c r="C11131" s="4" t="s">
        <v>55012</v>
      </c>
      <c r="D11131" s="4">
        <v>11</v>
      </c>
      <c r="E11131" s="9">
        <v>2017</v>
      </c>
      <c r="F11131" s="12">
        <f>DATE(Table7[[#This Row],[year]], Table7[[#This Row],[month]], 1)</f>
        <v>43040</v>
      </c>
      <c r="G11131" t="s">
        <v>45251</v>
      </c>
    </row>
    <row r="11132" spans="1:7" x14ac:dyDescent="0.25">
      <c r="A11132" t="s">
        <v>45057</v>
      </c>
      <c r="B11132" t="s">
        <v>261</v>
      </c>
      <c r="C11132" s="5" t="s">
        <v>55013</v>
      </c>
      <c r="D11132" s="5">
        <v>1</v>
      </c>
      <c r="E11132">
        <v>2018</v>
      </c>
      <c r="F11132" s="6">
        <f>DATE(Table7[[#This Row],[year]], Table7[[#This Row],[month]], 1)</f>
        <v>43101</v>
      </c>
      <c r="G11132" t="s">
        <v>45059</v>
      </c>
    </row>
    <row r="11133" spans="1:7" x14ac:dyDescent="0.25">
      <c r="A11133" t="s">
        <v>45007</v>
      </c>
      <c r="B11133" t="s">
        <v>3037</v>
      </c>
      <c r="C11133" s="4" t="s">
        <v>55014</v>
      </c>
      <c r="D11133" s="4">
        <v>11</v>
      </c>
      <c r="E11133" s="9">
        <v>2017</v>
      </c>
      <c r="F11133" s="12">
        <f>DATE(Table7[[#This Row],[year]], Table7[[#This Row],[month]], 1)</f>
        <v>43040</v>
      </c>
      <c r="G11133" t="s">
        <v>45392</v>
      </c>
    </row>
    <row r="11134" spans="1:7" x14ac:dyDescent="0.25">
      <c r="A11134" t="s">
        <v>45010</v>
      </c>
      <c r="B11134" t="s">
        <v>504</v>
      </c>
      <c r="C11134" s="5" t="s">
        <v>50235</v>
      </c>
      <c r="D11134" s="5">
        <v>9</v>
      </c>
      <c r="E11134">
        <v>2017</v>
      </c>
      <c r="F11134" s="6">
        <f>DATE(Table7[[#This Row],[year]], Table7[[#This Row],[month]], 1)</f>
        <v>42979</v>
      </c>
      <c r="G11134" t="s">
        <v>45113</v>
      </c>
    </row>
    <row r="11135" spans="1:7" x14ac:dyDescent="0.25">
      <c r="A11135" t="s">
        <v>45037</v>
      </c>
      <c r="B11135" t="s">
        <v>22</v>
      </c>
      <c r="C11135" s="4" t="s">
        <v>55015</v>
      </c>
      <c r="D11135" s="4">
        <v>10</v>
      </c>
      <c r="E11135" s="9">
        <v>2017</v>
      </c>
      <c r="F11135" s="12">
        <f>DATE(Table7[[#This Row],[year]], Table7[[#This Row],[month]], 1)</f>
        <v>43009</v>
      </c>
      <c r="G11135" t="s">
        <v>45218</v>
      </c>
    </row>
    <row r="11136" spans="1:7" x14ac:dyDescent="0.25">
      <c r="A11136" t="s">
        <v>45018</v>
      </c>
      <c r="B11136" t="s">
        <v>50</v>
      </c>
      <c r="C11136" s="5" t="s">
        <v>55016</v>
      </c>
      <c r="D11136" s="5">
        <v>10</v>
      </c>
      <c r="E11136">
        <v>2017</v>
      </c>
      <c r="F11136" s="6">
        <f>DATE(Table7[[#This Row],[year]], Table7[[#This Row],[month]], 1)</f>
        <v>43009</v>
      </c>
      <c r="G11136" t="s">
        <v>45074</v>
      </c>
    </row>
    <row r="11137" spans="1:7" x14ac:dyDescent="0.25">
      <c r="A11137" t="s">
        <v>44991</v>
      </c>
      <c r="B11137" t="s">
        <v>33</v>
      </c>
      <c r="C11137" s="4" t="s">
        <v>51912</v>
      </c>
      <c r="D11137" s="4">
        <v>9</v>
      </c>
      <c r="E11137" s="9">
        <v>2017</v>
      </c>
      <c r="F11137" s="12">
        <f>DATE(Table7[[#This Row],[year]], Table7[[#This Row],[month]], 1)</f>
        <v>42979</v>
      </c>
      <c r="G11137" t="s">
        <v>45251</v>
      </c>
    </row>
    <row r="11138" spans="1:7" x14ac:dyDescent="0.25">
      <c r="A11138" t="s">
        <v>45318</v>
      </c>
      <c r="B11138" t="s">
        <v>1480</v>
      </c>
      <c r="C11138" s="5" t="s">
        <v>55017</v>
      </c>
      <c r="D11138" s="5">
        <v>12</v>
      </c>
      <c r="E11138">
        <v>2017</v>
      </c>
      <c r="F11138" s="6">
        <f>DATE(Table7[[#This Row],[year]], Table7[[#This Row],[month]], 1)</f>
        <v>43070</v>
      </c>
      <c r="G11138" t="s">
        <v>45663</v>
      </c>
    </row>
    <row r="11139" spans="1:7" x14ac:dyDescent="0.25">
      <c r="A11139" t="s">
        <v>45025</v>
      </c>
      <c r="B11139" t="s">
        <v>777</v>
      </c>
      <c r="C11139" s="4" t="s">
        <v>47510</v>
      </c>
      <c r="D11139" s="4">
        <v>9</v>
      </c>
      <c r="E11139" s="9">
        <v>2017</v>
      </c>
      <c r="F11139" s="12">
        <f>DATE(Table7[[#This Row],[year]], Table7[[#This Row],[month]], 1)</f>
        <v>42979</v>
      </c>
      <c r="G11139" t="s">
        <v>45051</v>
      </c>
    </row>
    <row r="11140" spans="1:7" x14ac:dyDescent="0.25">
      <c r="A11140" t="s">
        <v>44988</v>
      </c>
      <c r="B11140" t="s">
        <v>12</v>
      </c>
      <c r="C11140" s="5" t="s">
        <v>55018</v>
      </c>
      <c r="D11140" s="5">
        <v>10</v>
      </c>
      <c r="E11140">
        <v>2017</v>
      </c>
      <c r="F11140" s="6">
        <f>DATE(Table7[[#This Row],[year]], Table7[[#This Row],[month]], 1)</f>
        <v>43009</v>
      </c>
      <c r="G11140" t="s">
        <v>44990</v>
      </c>
    </row>
    <row r="11141" spans="1:7" x14ac:dyDescent="0.25">
      <c r="A11141" t="s">
        <v>44986</v>
      </c>
      <c r="B11141" t="s">
        <v>38</v>
      </c>
      <c r="C11141" s="4" t="s">
        <v>55019</v>
      </c>
      <c r="D11141" s="4">
        <v>11</v>
      </c>
      <c r="E11141" s="9">
        <v>2017</v>
      </c>
      <c r="F11141" s="12">
        <f>DATE(Table7[[#This Row],[year]], Table7[[#This Row],[month]], 1)</f>
        <v>43040</v>
      </c>
      <c r="G11141" t="s">
        <v>45029</v>
      </c>
    </row>
    <row r="11142" spans="1:7" x14ac:dyDescent="0.25">
      <c r="A11142" t="s">
        <v>45061</v>
      </c>
      <c r="B11142" t="s">
        <v>45060</v>
      </c>
      <c r="C11142" s="5" t="s">
        <v>55020</v>
      </c>
      <c r="D11142" s="5">
        <v>12</v>
      </c>
      <c r="E11142">
        <v>2017</v>
      </c>
      <c r="F11142" s="6">
        <f>DATE(Table7[[#This Row],[year]], Table7[[#This Row],[month]], 1)</f>
        <v>43070</v>
      </c>
      <c r="G11142" t="s">
        <v>45063</v>
      </c>
    </row>
    <row r="11143" spans="1:7" x14ac:dyDescent="0.25">
      <c r="A11143" t="s">
        <v>45136</v>
      </c>
      <c r="B11143" t="s">
        <v>594</v>
      </c>
      <c r="C11143" s="4" t="s">
        <v>55021</v>
      </c>
      <c r="D11143" s="4">
        <v>1</v>
      </c>
      <c r="E11143" s="9">
        <v>2018</v>
      </c>
      <c r="F11143" s="12">
        <f>DATE(Table7[[#This Row],[year]], Table7[[#This Row],[month]], 1)</f>
        <v>43101</v>
      </c>
      <c r="G11143" t="s">
        <v>45138</v>
      </c>
    </row>
    <row r="11144" spans="1:7" x14ac:dyDescent="0.25">
      <c r="A11144" t="s">
        <v>45121</v>
      </c>
      <c r="B11144" t="s">
        <v>1437</v>
      </c>
      <c r="C11144" s="5" t="s">
        <v>55022</v>
      </c>
      <c r="D11144" s="5">
        <v>12</v>
      </c>
      <c r="E11144">
        <v>2017</v>
      </c>
      <c r="F11144" s="6">
        <f>DATE(Table7[[#This Row],[year]], Table7[[#This Row],[month]], 1)</f>
        <v>43070</v>
      </c>
      <c r="G11144" t="s">
        <v>45325</v>
      </c>
    </row>
    <row r="11145" spans="1:7" x14ac:dyDescent="0.25">
      <c r="A11145" t="s">
        <v>45046</v>
      </c>
      <c r="B11145" t="s">
        <v>15</v>
      </c>
      <c r="C11145" s="4" t="s">
        <v>28285</v>
      </c>
      <c r="D11145" s="4">
        <v>11</v>
      </c>
      <c r="E11145" s="9">
        <v>2017</v>
      </c>
      <c r="F11145" s="12">
        <f>DATE(Table7[[#This Row],[year]], Table7[[#This Row],[month]], 1)</f>
        <v>43040</v>
      </c>
      <c r="G11145" t="s">
        <v>45048</v>
      </c>
    </row>
    <row r="11146" spans="1:7" x14ac:dyDescent="0.25">
      <c r="A11146" t="s">
        <v>45115</v>
      </c>
      <c r="B11146" t="s">
        <v>659</v>
      </c>
      <c r="C11146" s="5" t="s">
        <v>55023</v>
      </c>
      <c r="D11146" s="5">
        <v>12</v>
      </c>
      <c r="E11146">
        <v>2017</v>
      </c>
      <c r="F11146" s="6">
        <f>DATE(Table7[[#This Row],[year]], Table7[[#This Row],[month]], 1)</f>
        <v>43070</v>
      </c>
      <c r="G11146" t="s">
        <v>45378</v>
      </c>
    </row>
    <row r="11147" spans="1:7" x14ac:dyDescent="0.25">
      <c r="A11147" t="s">
        <v>45061</v>
      </c>
      <c r="B11147" t="s">
        <v>45060</v>
      </c>
      <c r="C11147" s="4" t="s">
        <v>55024</v>
      </c>
      <c r="D11147" s="4">
        <v>9</v>
      </c>
      <c r="E11147" s="9">
        <v>2017</v>
      </c>
      <c r="F11147" s="12">
        <f>DATE(Table7[[#This Row],[year]], Table7[[#This Row],[month]], 1)</f>
        <v>42979</v>
      </c>
      <c r="G11147" t="s">
        <v>45063</v>
      </c>
    </row>
    <row r="11148" spans="1:7" x14ac:dyDescent="0.25">
      <c r="A11148" t="s">
        <v>45054</v>
      </c>
      <c r="B11148" t="s">
        <v>735</v>
      </c>
      <c r="C11148" s="5" t="s">
        <v>55025</v>
      </c>
      <c r="D11148" s="5">
        <v>12</v>
      </c>
      <c r="E11148">
        <v>2017</v>
      </c>
      <c r="F11148" s="6">
        <f>DATE(Table7[[#This Row],[year]], Table7[[#This Row],[month]], 1)</f>
        <v>43070</v>
      </c>
      <c r="G11148" t="s">
        <v>45103</v>
      </c>
    </row>
    <row r="11149" spans="1:7" x14ac:dyDescent="0.25">
      <c r="A11149" t="s">
        <v>45021</v>
      </c>
      <c r="B11149" t="s">
        <v>273</v>
      </c>
      <c r="C11149" s="4" t="s">
        <v>55026</v>
      </c>
      <c r="D11149" s="4">
        <v>11</v>
      </c>
      <c r="E11149" s="9">
        <v>2017</v>
      </c>
      <c r="F11149" s="12">
        <f>DATE(Table7[[#This Row],[year]], Table7[[#This Row],[month]], 1)</f>
        <v>43040</v>
      </c>
      <c r="G11149" t="s">
        <v>45023</v>
      </c>
    </row>
    <row r="11150" spans="1:7" x14ac:dyDescent="0.25">
      <c r="A11150" t="s">
        <v>44988</v>
      </c>
      <c r="B11150" t="s">
        <v>12</v>
      </c>
      <c r="C11150" s="5" t="s">
        <v>55027</v>
      </c>
      <c r="D11150" s="5">
        <v>10</v>
      </c>
      <c r="E11150">
        <v>2017</v>
      </c>
      <c r="F11150" s="6">
        <f>DATE(Table7[[#This Row],[year]], Table7[[#This Row],[month]], 1)</f>
        <v>43009</v>
      </c>
      <c r="G11150" t="s">
        <v>44990</v>
      </c>
    </row>
    <row r="11151" spans="1:7" x14ac:dyDescent="0.25">
      <c r="A11151" t="s">
        <v>45115</v>
      </c>
      <c r="B11151" t="s">
        <v>659</v>
      </c>
      <c r="C11151" s="4" t="s">
        <v>47526</v>
      </c>
      <c r="D11151" s="4">
        <v>9</v>
      </c>
      <c r="E11151" s="9">
        <v>2017</v>
      </c>
      <c r="F11151" s="12">
        <f>DATE(Table7[[#This Row],[year]], Table7[[#This Row],[month]], 1)</f>
        <v>42979</v>
      </c>
      <c r="G11151" t="s">
        <v>45265</v>
      </c>
    </row>
    <row r="11152" spans="1:7" x14ac:dyDescent="0.25">
      <c r="A11152" t="s">
        <v>45018</v>
      </c>
      <c r="B11152" t="s">
        <v>50</v>
      </c>
      <c r="C11152" s="5" t="s">
        <v>55028</v>
      </c>
      <c r="D11152" s="5">
        <v>1</v>
      </c>
      <c r="E11152">
        <v>2018</v>
      </c>
      <c r="F11152" s="6">
        <f>DATE(Table7[[#This Row],[year]], Table7[[#This Row],[month]], 1)</f>
        <v>43101</v>
      </c>
      <c r="G11152" t="s">
        <v>45020</v>
      </c>
    </row>
    <row r="11153" spans="1:7" x14ac:dyDescent="0.25">
      <c r="A11153" t="s">
        <v>45040</v>
      </c>
      <c r="B11153" t="s">
        <v>3734</v>
      </c>
      <c r="C11153" s="4" t="s">
        <v>52332</v>
      </c>
      <c r="D11153" s="4">
        <v>11</v>
      </c>
      <c r="E11153" s="9">
        <v>2017</v>
      </c>
      <c r="F11153" s="12">
        <f>DATE(Table7[[#This Row],[year]], Table7[[#This Row],[month]], 1)</f>
        <v>43040</v>
      </c>
      <c r="G11153" t="s">
        <v>45848</v>
      </c>
    </row>
    <row r="11154" spans="1:7" x14ac:dyDescent="0.25">
      <c r="A11154" t="s">
        <v>45061</v>
      </c>
      <c r="B11154" t="s">
        <v>45060</v>
      </c>
      <c r="C11154" s="5" t="s">
        <v>55029</v>
      </c>
      <c r="D11154" s="5">
        <v>9</v>
      </c>
      <c r="E11154">
        <v>2017</v>
      </c>
      <c r="F11154" s="6">
        <f>DATE(Table7[[#This Row],[year]], Table7[[#This Row],[month]], 1)</f>
        <v>42979</v>
      </c>
      <c r="G11154" t="s">
        <v>45063</v>
      </c>
    </row>
    <row r="11155" spans="1:7" x14ac:dyDescent="0.25">
      <c r="A11155" t="s">
        <v>45003</v>
      </c>
      <c r="B11155" t="s">
        <v>138</v>
      </c>
      <c r="C11155" s="4" t="s">
        <v>55030</v>
      </c>
      <c r="D11155" s="4">
        <v>9</v>
      </c>
      <c r="E11155" s="9">
        <v>2017</v>
      </c>
      <c r="F11155" s="12">
        <f>DATE(Table7[[#This Row],[year]], Table7[[#This Row],[month]], 1)</f>
        <v>42979</v>
      </c>
      <c r="G11155" t="s">
        <v>45152</v>
      </c>
    </row>
    <row r="11156" spans="1:7" x14ac:dyDescent="0.25">
      <c r="A11156" t="s">
        <v>45189</v>
      </c>
      <c r="B11156" t="s">
        <v>6519</v>
      </c>
      <c r="C11156" s="5" t="s">
        <v>55031</v>
      </c>
      <c r="D11156" s="5">
        <v>10</v>
      </c>
      <c r="E11156">
        <v>2017</v>
      </c>
      <c r="F11156" s="6">
        <f>DATE(Table7[[#This Row],[year]], Table7[[#This Row],[month]], 1)</f>
        <v>43009</v>
      </c>
      <c r="G11156" t="s">
        <v>45191</v>
      </c>
    </row>
    <row r="11157" spans="1:7" x14ac:dyDescent="0.25">
      <c r="A11157" t="s">
        <v>45189</v>
      </c>
      <c r="B11157" t="s">
        <v>3235</v>
      </c>
      <c r="C11157" s="4" t="s">
        <v>55032</v>
      </c>
      <c r="D11157" s="4">
        <v>1</v>
      </c>
      <c r="E11157" s="9">
        <v>2018</v>
      </c>
      <c r="F11157" s="12">
        <f>DATE(Table7[[#This Row],[year]], Table7[[#This Row],[month]], 1)</f>
        <v>43101</v>
      </c>
      <c r="G11157" t="s">
        <v>45342</v>
      </c>
    </row>
    <row r="11158" spans="1:7" x14ac:dyDescent="0.25">
      <c r="A11158" t="s">
        <v>45025</v>
      </c>
      <c r="B11158" t="s">
        <v>777</v>
      </c>
      <c r="C11158" s="5" t="s">
        <v>55033</v>
      </c>
      <c r="D11158" s="5">
        <v>11</v>
      </c>
      <c r="E11158">
        <v>2017</v>
      </c>
      <c r="F11158" s="6">
        <f>DATE(Table7[[#This Row],[year]], Table7[[#This Row],[month]], 1)</f>
        <v>43040</v>
      </c>
      <c r="G11158" t="s">
        <v>45051</v>
      </c>
    </row>
    <row r="11159" spans="1:7" x14ac:dyDescent="0.25">
      <c r="A11159" t="s">
        <v>45021</v>
      </c>
      <c r="B11159" t="s">
        <v>273</v>
      </c>
      <c r="C11159" s="4" t="s">
        <v>55034</v>
      </c>
      <c r="D11159" s="4">
        <v>10</v>
      </c>
      <c r="E11159" s="9">
        <v>2017</v>
      </c>
      <c r="F11159" s="12">
        <f>DATE(Table7[[#This Row],[year]], Table7[[#This Row],[month]], 1)</f>
        <v>43009</v>
      </c>
      <c r="G11159" t="s">
        <v>45023</v>
      </c>
    </row>
    <row r="11160" spans="1:7" x14ac:dyDescent="0.25">
      <c r="A11160" t="s">
        <v>45121</v>
      </c>
      <c r="B11160" t="s">
        <v>45120</v>
      </c>
      <c r="C11160" s="5" t="s">
        <v>55035</v>
      </c>
      <c r="D11160" s="5">
        <v>10</v>
      </c>
      <c r="E11160">
        <v>2017</v>
      </c>
      <c r="F11160" s="6">
        <f>DATE(Table7[[#This Row],[year]], Table7[[#This Row],[month]], 1)</f>
        <v>43009</v>
      </c>
      <c r="G11160" t="s">
        <v>45123</v>
      </c>
    </row>
    <row r="11161" spans="1:7" x14ac:dyDescent="0.25">
      <c r="A11161" t="s">
        <v>45054</v>
      </c>
      <c r="B11161" t="s">
        <v>622</v>
      </c>
      <c r="C11161" s="4" t="s">
        <v>53441</v>
      </c>
      <c r="D11161" s="4">
        <v>9</v>
      </c>
      <c r="E11161" s="9">
        <v>2017</v>
      </c>
      <c r="F11161" s="12">
        <f>DATE(Table7[[#This Row],[year]], Table7[[#This Row],[month]], 1)</f>
        <v>42979</v>
      </c>
      <c r="G11161" t="s">
        <v>45076</v>
      </c>
    </row>
    <row r="11162" spans="1:7" x14ac:dyDescent="0.25">
      <c r="A11162" t="s">
        <v>45057</v>
      </c>
      <c r="B11162" t="s">
        <v>261</v>
      </c>
      <c r="C11162" s="5" t="s">
        <v>55036</v>
      </c>
      <c r="D11162" s="5">
        <v>12</v>
      </c>
      <c r="E11162">
        <v>2017</v>
      </c>
      <c r="F11162" s="6">
        <f>DATE(Table7[[#This Row],[year]], Table7[[#This Row],[month]], 1)</f>
        <v>43070</v>
      </c>
      <c r="G11162" t="s">
        <v>45331</v>
      </c>
    </row>
    <row r="11163" spans="1:7" x14ac:dyDescent="0.25">
      <c r="A11163" t="s">
        <v>44988</v>
      </c>
      <c r="B11163" t="s">
        <v>12</v>
      </c>
      <c r="C11163" s="4" t="s">
        <v>55037</v>
      </c>
      <c r="D11163" s="4">
        <v>9</v>
      </c>
      <c r="E11163" s="9">
        <v>2017</v>
      </c>
      <c r="F11163" s="12">
        <f>DATE(Table7[[#This Row],[year]], Table7[[#This Row],[month]], 1)</f>
        <v>42979</v>
      </c>
      <c r="G11163" t="s">
        <v>44990</v>
      </c>
    </row>
    <row r="11164" spans="1:7" x14ac:dyDescent="0.25">
      <c r="A11164" t="s">
        <v>44986</v>
      </c>
      <c r="B11164" t="s">
        <v>38</v>
      </c>
      <c r="C11164" s="5" t="s">
        <v>55038</v>
      </c>
      <c r="D11164" s="5">
        <v>10</v>
      </c>
      <c r="E11164">
        <v>2017</v>
      </c>
      <c r="F11164" s="6">
        <f>DATE(Table7[[#This Row],[year]], Table7[[#This Row],[month]], 1)</f>
        <v>43009</v>
      </c>
      <c r="G11164" t="s">
        <v>44987</v>
      </c>
    </row>
    <row r="11165" spans="1:7" x14ac:dyDescent="0.25">
      <c r="A11165" t="s">
        <v>44988</v>
      </c>
      <c r="B11165" t="s">
        <v>12</v>
      </c>
      <c r="C11165" s="4" t="s">
        <v>55039</v>
      </c>
      <c r="D11165" s="4">
        <v>1</v>
      </c>
      <c r="E11165" s="9">
        <v>2018</v>
      </c>
      <c r="F11165" s="12">
        <f>DATE(Table7[[#This Row],[year]], Table7[[#This Row],[month]], 1)</f>
        <v>43101</v>
      </c>
      <c r="G11165" t="s">
        <v>45066</v>
      </c>
    </row>
    <row r="11166" spans="1:7" x14ac:dyDescent="0.25">
      <c r="A11166" t="s">
        <v>45054</v>
      </c>
      <c r="B11166" t="s">
        <v>107</v>
      </c>
      <c r="C11166" s="5" t="s">
        <v>55040</v>
      </c>
      <c r="D11166" s="5">
        <v>12</v>
      </c>
      <c r="E11166">
        <v>2017</v>
      </c>
      <c r="F11166" s="6">
        <f>DATE(Table7[[#This Row],[year]], Table7[[#This Row],[month]], 1)</f>
        <v>43070</v>
      </c>
      <c r="G11166" t="s">
        <v>45178</v>
      </c>
    </row>
    <row r="11167" spans="1:7" x14ac:dyDescent="0.25">
      <c r="A11167" t="s">
        <v>45054</v>
      </c>
      <c r="B11167" t="s">
        <v>622</v>
      </c>
      <c r="C11167" s="4" t="s">
        <v>55041</v>
      </c>
      <c r="D11167" s="4">
        <v>11</v>
      </c>
      <c r="E11167" s="9">
        <v>2017</v>
      </c>
      <c r="F11167" s="12">
        <f>DATE(Table7[[#This Row],[year]], Table7[[#This Row],[month]], 1)</f>
        <v>43040</v>
      </c>
      <c r="G11167" t="s">
        <v>45380</v>
      </c>
    </row>
    <row r="11168" spans="1:7" x14ac:dyDescent="0.25">
      <c r="A11168" t="s">
        <v>44991</v>
      </c>
      <c r="B11168" t="s">
        <v>33</v>
      </c>
      <c r="C11168" s="5" t="s">
        <v>55042</v>
      </c>
      <c r="D11168" s="5">
        <v>12</v>
      </c>
      <c r="E11168">
        <v>2017</v>
      </c>
      <c r="F11168" s="6">
        <f>DATE(Table7[[#This Row],[year]], Table7[[#This Row],[month]], 1)</f>
        <v>43070</v>
      </c>
      <c r="G11168" t="s">
        <v>44993</v>
      </c>
    </row>
    <row r="11169" spans="1:7" x14ac:dyDescent="0.25">
      <c r="A11169" t="s">
        <v>45021</v>
      </c>
      <c r="B11169" t="s">
        <v>273</v>
      </c>
      <c r="C11169" s="4" t="s">
        <v>55043</v>
      </c>
      <c r="D11169" s="4">
        <v>11</v>
      </c>
      <c r="E11169" s="9">
        <v>2017</v>
      </c>
      <c r="F11169" s="12">
        <f>DATE(Table7[[#This Row],[year]], Table7[[#This Row],[month]], 1)</f>
        <v>43040</v>
      </c>
      <c r="G11169" t="s">
        <v>45023</v>
      </c>
    </row>
    <row r="11170" spans="1:7" x14ac:dyDescent="0.25">
      <c r="A11170" t="s">
        <v>45014</v>
      </c>
      <c r="B11170" t="s">
        <v>801</v>
      </c>
      <c r="C11170" s="5" t="s">
        <v>55044</v>
      </c>
      <c r="D11170" s="5">
        <v>12</v>
      </c>
      <c r="E11170">
        <v>2017</v>
      </c>
      <c r="F11170" s="6">
        <f>DATE(Table7[[#This Row],[year]], Table7[[#This Row],[month]], 1)</f>
        <v>43070</v>
      </c>
      <c r="G11170" t="s">
        <v>45129</v>
      </c>
    </row>
    <row r="11171" spans="1:7" x14ac:dyDescent="0.25">
      <c r="A11171" t="s">
        <v>45025</v>
      </c>
      <c r="B11171" t="s">
        <v>777</v>
      </c>
      <c r="C11171" s="4" t="s">
        <v>45011</v>
      </c>
      <c r="D11171" s="4">
        <v>9</v>
      </c>
      <c r="E11171" s="9">
        <v>2017</v>
      </c>
      <c r="F11171" s="12">
        <f>DATE(Table7[[#This Row],[year]], Table7[[#This Row],[month]], 1)</f>
        <v>42979</v>
      </c>
      <c r="G11171" t="s">
        <v>45187</v>
      </c>
    </row>
    <row r="11172" spans="1:7" x14ac:dyDescent="0.25">
      <c r="A11172" t="s">
        <v>45054</v>
      </c>
      <c r="B11172" t="s">
        <v>107</v>
      </c>
      <c r="C11172" s="5" t="s">
        <v>55045</v>
      </c>
      <c r="D11172" s="5">
        <v>9</v>
      </c>
      <c r="E11172">
        <v>2017</v>
      </c>
      <c r="F11172" s="6">
        <f>DATE(Table7[[#This Row],[year]], Table7[[#This Row],[month]], 1)</f>
        <v>42979</v>
      </c>
      <c r="G11172" t="s">
        <v>45178</v>
      </c>
    </row>
    <row r="11173" spans="1:7" x14ac:dyDescent="0.25">
      <c r="A11173" t="s">
        <v>45046</v>
      </c>
      <c r="B11173" t="s">
        <v>15</v>
      </c>
      <c r="C11173" s="4" t="s">
        <v>55046</v>
      </c>
      <c r="D11173" s="4">
        <v>1</v>
      </c>
      <c r="E11173" s="9">
        <v>2018</v>
      </c>
      <c r="F11173" s="12">
        <f>DATE(Table7[[#This Row],[year]], Table7[[#This Row],[month]], 1)</f>
        <v>43101</v>
      </c>
      <c r="G11173" t="s">
        <v>45048</v>
      </c>
    </row>
    <row r="11174" spans="1:7" x14ac:dyDescent="0.25">
      <c r="A11174" t="s">
        <v>45018</v>
      </c>
      <c r="B11174" t="s">
        <v>50</v>
      </c>
      <c r="C11174" s="5" t="s">
        <v>55047</v>
      </c>
      <c r="D11174" s="5">
        <v>11</v>
      </c>
      <c r="E11174">
        <v>2017</v>
      </c>
      <c r="F11174" s="6">
        <f>DATE(Table7[[#This Row],[year]], Table7[[#This Row],[month]], 1)</f>
        <v>43040</v>
      </c>
      <c r="G11174" t="s">
        <v>45074</v>
      </c>
    </row>
    <row r="11175" spans="1:7" x14ac:dyDescent="0.25">
      <c r="A11175" t="s">
        <v>45158</v>
      </c>
      <c r="B11175" t="s">
        <v>306</v>
      </c>
      <c r="C11175" s="4" t="s">
        <v>53940</v>
      </c>
      <c r="D11175" s="4">
        <v>9</v>
      </c>
      <c r="E11175" s="9">
        <v>2017</v>
      </c>
      <c r="F11175" s="12">
        <f>DATE(Table7[[#This Row],[year]], Table7[[#This Row],[month]], 1)</f>
        <v>42979</v>
      </c>
      <c r="G11175" t="s">
        <v>45160</v>
      </c>
    </row>
    <row r="11176" spans="1:7" x14ac:dyDescent="0.25">
      <c r="A11176" t="s">
        <v>45087</v>
      </c>
      <c r="B11176" t="s">
        <v>22732</v>
      </c>
      <c r="C11176" s="5" t="s">
        <v>45229</v>
      </c>
      <c r="D11176" s="5">
        <v>9</v>
      </c>
      <c r="E11176">
        <v>2017</v>
      </c>
      <c r="F11176" s="6">
        <f>DATE(Table7[[#This Row],[year]], Table7[[#This Row],[month]], 1)</f>
        <v>42979</v>
      </c>
      <c r="G11176" t="s">
        <v>45089</v>
      </c>
    </row>
    <row r="11177" spans="1:7" x14ac:dyDescent="0.25">
      <c r="A11177" t="s">
        <v>45054</v>
      </c>
      <c r="B11177" t="s">
        <v>735</v>
      </c>
      <c r="C11177" s="4" t="s">
        <v>55048</v>
      </c>
      <c r="D11177" s="4">
        <v>1</v>
      </c>
      <c r="E11177" s="9">
        <v>2018</v>
      </c>
      <c r="F11177" s="12">
        <f>DATE(Table7[[#This Row],[year]], Table7[[#This Row],[month]], 1)</f>
        <v>43101</v>
      </c>
      <c r="G11177" t="s">
        <v>45103</v>
      </c>
    </row>
    <row r="11178" spans="1:7" x14ac:dyDescent="0.25">
      <c r="A11178" t="s">
        <v>45095</v>
      </c>
      <c r="B11178" t="s">
        <v>29</v>
      </c>
      <c r="C11178" s="5" t="s">
        <v>18040</v>
      </c>
      <c r="D11178" s="5">
        <v>12</v>
      </c>
      <c r="E11178">
        <v>2017</v>
      </c>
      <c r="F11178" s="6">
        <f>DATE(Table7[[#This Row],[year]], Table7[[#This Row],[month]], 1)</f>
        <v>43070</v>
      </c>
      <c r="G11178" t="s">
        <v>45097</v>
      </c>
    </row>
    <row r="11179" spans="1:7" x14ac:dyDescent="0.25">
      <c r="A11179" t="s">
        <v>44994</v>
      </c>
      <c r="B11179" t="s">
        <v>1585</v>
      </c>
      <c r="C11179" s="4" t="s">
        <v>55049</v>
      </c>
      <c r="D11179" s="4">
        <v>10</v>
      </c>
      <c r="E11179" s="9">
        <v>2017</v>
      </c>
      <c r="F11179" s="12">
        <f>DATE(Table7[[#This Row],[year]], Table7[[#This Row],[month]], 1)</f>
        <v>43009</v>
      </c>
      <c r="G11179" t="s">
        <v>46924</v>
      </c>
    </row>
    <row r="11180" spans="1:7" x14ac:dyDescent="0.25">
      <c r="A11180" t="s">
        <v>45030</v>
      </c>
      <c r="B11180" t="s">
        <v>758</v>
      </c>
      <c r="C11180" s="5" t="s">
        <v>55050</v>
      </c>
      <c r="D11180" s="5">
        <v>10</v>
      </c>
      <c r="E11180">
        <v>2017</v>
      </c>
      <c r="F11180" s="6">
        <f>DATE(Table7[[#This Row],[year]], Table7[[#This Row],[month]], 1)</f>
        <v>43009</v>
      </c>
      <c r="G11180" t="s">
        <v>45032</v>
      </c>
    </row>
    <row r="11181" spans="1:7" x14ac:dyDescent="0.25">
      <c r="A11181" t="s">
        <v>45037</v>
      </c>
      <c r="B11181" t="s">
        <v>22</v>
      </c>
      <c r="C11181" s="4" t="s">
        <v>55051</v>
      </c>
      <c r="D11181" s="4">
        <v>11</v>
      </c>
      <c r="E11181" s="9">
        <v>2017</v>
      </c>
      <c r="F11181" s="12">
        <f>DATE(Table7[[#This Row],[year]], Table7[[#This Row],[month]], 1)</f>
        <v>43040</v>
      </c>
      <c r="G11181" t="s">
        <v>45039</v>
      </c>
    </row>
    <row r="11182" spans="1:7" x14ac:dyDescent="0.25">
      <c r="A11182" t="s">
        <v>45070</v>
      </c>
      <c r="B11182" t="s">
        <v>8080</v>
      </c>
      <c r="C11182" s="5" t="s">
        <v>55052</v>
      </c>
      <c r="D11182" s="5">
        <v>9</v>
      </c>
      <c r="E11182">
        <v>2017</v>
      </c>
      <c r="F11182" s="6">
        <f>DATE(Table7[[#This Row],[year]], Table7[[#This Row],[month]], 1)</f>
        <v>42979</v>
      </c>
      <c r="G11182" t="s">
        <v>45287</v>
      </c>
    </row>
    <row r="11183" spans="1:7" x14ac:dyDescent="0.25">
      <c r="A11183" t="s">
        <v>44994</v>
      </c>
      <c r="B11183" t="s">
        <v>191</v>
      </c>
      <c r="C11183" s="4" t="s">
        <v>55053</v>
      </c>
      <c r="D11183" s="4">
        <v>12</v>
      </c>
      <c r="E11183" s="9">
        <v>2017</v>
      </c>
      <c r="F11183" s="12">
        <f>DATE(Table7[[#This Row],[year]], Table7[[#This Row],[month]], 1)</f>
        <v>43070</v>
      </c>
      <c r="G11183" t="s">
        <v>46437</v>
      </c>
    </row>
    <row r="11184" spans="1:7" x14ac:dyDescent="0.25">
      <c r="A11184" t="s">
        <v>45046</v>
      </c>
      <c r="B11184" t="s">
        <v>15</v>
      </c>
      <c r="C11184" s="5" t="s">
        <v>55054</v>
      </c>
      <c r="D11184" s="5">
        <v>1</v>
      </c>
      <c r="E11184">
        <v>2018</v>
      </c>
      <c r="F11184" s="6">
        <f>DATE(Table7[[#This Row],[year]], Table7[[#This Row],[month]], 1)</f>
        <v>43101</v>
      </c>
      <c r="G11184" t="s">
        <v>45082</v>
      </c>
    </row>
    <row r="11185" spans="1:7" x14ac:dyDescent="0.25">
      <c r="A11185" t="s">
        <v>45000</v>
      </c>
      <c r="B11185" t="s">
        <v>41</v>
      </c>
      <c r="C11185" s="4" t="s">
        <v>55055</v>
      </c>
      <c r="D11185" s="4">
        <v>1</v>
      </c>
      <c r="E11185" s="9">
        <v>2018</v>
      </c>
      <c r="F11185" s="12">
        <f>DATE(Table7[[#This Row],[year]], Table7[[#This Row],[month]], 1)</f>
        <v>43101</v>
      </c>
      <c r="G11185" t="s">
        <v>45002</v>
      </c>
    </row>
    <row r="11186" spans="1:7" x14ac:dyDescent="0.25">
      <c r="A11186" t="s">
        <v>44986</v>
      </c>
      <c r="B11186" t="s">
        <v>38</v>
      </c>
      <c r="C11186" s="5" t="s">
        <v>55056</v>
      </c>
      <c r="D11186" s="5">
        <v>9</v>
      </c>
      <c r="E11186">
        <v>2017</v>
      </c>
      <c r="F11186" s="6">
        <f>DATE(Table7[[#This Row],[year]], Table7[[#This Row],[month]], 1)</f>
        <v>42979</v>
      </c>
      <c r="G11186" t="s">
        <v>44987</v>
      </c>
    </row>
    <row r="11187" spans="1:7" x14ac:dyDescent="0.25">
      <c r="A11187" t="s">
        <v>45025</v>
      </c>
      <c r="B11187" t="s">
        <v>777</v>
      </c>
      <c r="C11187" s="4" t="s">
        <v>55057</v>
      </c>
      <c r="D11187" s="4">
        <v>9</v>
      </c>
      <c r="E11187" s="9">
        <v>2017</v>
      </c>
      <c r="F11187" s="12">
        <f>DATE(Table7[[#This Row],[year]], Table7[[#This Row],[month]], 1)</f>
        <v>42979</v>
      </c>
      <c r="G11187" t="s">
        <v>45187</v>
      </c>
    </row>
    <row r="11188" spans="1:7" x14ac:dyDescent="0.25">
      <c r="A11188" t="s">
        <v>44986</v>
      </c>
      <c r="B11188" t="s">
        <v>38</v>
      </c>
      <c r="C11188" s="5" t="s">
        <v>46800</v>
      </c>
      <c r="D11188" s="5">
        <v>9</v>
      </c>
      <c r="E11188">
        <v>2017</v>
      </c>
      <c r="F11188" s="6">
        <f>DATE(Table7[[#This Row],[year]], Table7[[#This Row],[month]], 1)</f>
        <v>42979</v>
      </c>
      <c r="G11188" t="s">
        <v>44987</v>
      </c>
    </row>
    <row r="11189" spans="1:7" x14ac:dyDescent="0.25">
      <c r="A11189" t="s">
        <v>44986</v>
      </c>
      <c r="B11189" t="s">
        <v>38</v>
      </c>
      <c r="C11189" s="4" t="s">
        <v>23189</v>
      </c>
      <c r="D11189" s="4">
        <v>1</v>
      </c>
      <c r="E11189" s="9">
        <v>2018</v>
      </c>
      <c r="F11189" s="12">
        <f>DATE(Table7[[#This Row],[year]], Table7[[#This Row],[month]], 1)</f>
        <v>43101</v>
      </c>
      <c r="G11189" t="s">
        <v>44987</v>
      </c>
    </row>
    <row r="11190" spans="1:7" x14ac:dyDescent="0.25">
      <c r="A11190" t="s">
        <v>45033</v>
      </c>
      <c r="B11190" t="s">
        <v>2179</v>
      </c>
      <c r="C11190" s="5" t="s">
        <v>55058</v>
      </c>
      <c r="D11190" s="5">
        <v>12</v>
      </c>
      <c r="E11190">
        <v>2017</v>
      </c>
      <c r="F11190" s="6">
        <f>DATE(Table7[[#This Row],[year]], Table7[[#This Row],[month]], 1)</f>
        <v>43070</v>
      </c>
      <c r="G11190" t="s">
        <v>45069</v>
      </c>
    </row>
    <row r="11191" spans="1:7" x14ac:dyDescent="0.25">
      <c r="A11191" t="s">
        <v>44988</v>
      </c>
      <c r="B11191" t="s">
        <v>12</v>
      </c>
      <c r="C11191" s="4" t="s">
        <v>21135</v>
      </c>
      <c r="D11191" s="4">
        <v>12</v>
      </c>
      <c r="E11191" s="9">
        <v>2017</v>
      </c>
      <c r="F11191" s="12">
        <f>DATE(Table7[[#This Row],[year]], Table7[[#This Row],[month]], 1)</f>
        <v>43070</v>
      </c>
      <c r="G11191" t="s">
        <v>44990</v>
      </c>
    </row>
    <row r="11192" spans="1:7" x14ac:dyDescent="0.25">
      <c r="A11192" t="s">
        <v>44997</v>
      </c>
      <c r="B11192" t="s">
        <v>80</v>
      </c>
      <c r="C11192" s="5" t="s">
        <v>55059</v>
      </c>
      <c r="D11192" s="5">
        <v>12</v>
      </c>
      <c r="E11192">
        <v>2017</v>
      </c>
      <c r="F11192" s="6">
        <f>DATE(Table7[[#This Row],[year]], Table7[[#This Row],[month]], 1)</f>
        <v>43070</v>
      </c>
      <c r="G11192" t="s">
        <v>44999</v>
      </c>
    </row>
    <row r="11193" spans="1:7" x14ac:dyDescent="0.25">
      <c r="A11193" t="s">
        <v>45107</v>
      </c>
      <c r="B11193" t="s">
        <v>45241</v>
      </c>
      <c r="C11193" s="4" t="s">
        <v>55060</v>
      </c>
      <c r="D11193" s="4">
        <v>9</v>
      </c>
      <c r="E11193" s="9">
        <v>2017</v>
      </c>
      <c r="F11193" s="12">
        <f>DATE(Table7[[#This Row],[year]], Table7[[#This Row],[month]], 1)</f>
        <v>42979</v>
      </c>
      <c r="G11193" t="s">
        <v>46931</v>
      </c>
    </row>
    <row r="11194" spans="1:7" x14ac:dyDescent="0.25">
      <c r="A11194" t="s">
        <v>45182</v>
      </c>
      <c r="B11194" t="s">
        <v>20180</v>
      </c>
      <c r="C11194" s="5" t="s">
        <v>55061</v>
      </c>
      <c r="D11194" s="5">
        <v>11</v>
      </c>
      <c r="E11194">
        <v>2017</v>
      </c>
      <c r="F11194" s="6">
        <f>DATE(Table7[[#This Row],[year]], Table7[[#This Row],[month]], 1)</f>
        <v>43040</v>
      </c>
      <c r="G11194" t="s">
        <v>45520</v>
      </c>
    </row>
    <row r="11195" spans="1:7" x14ac:dyDescent="0.25">
      <c r="A11195" t="s">
        <v>45182</v>
      </c>
      <c r="B11195" t="s">
        <v>20180</v>
      </c>
      <c r="C11195" s="4" t="s">
        <v>55062</v>
      </c>
      <c r="D11195" s="4">
        <v>9</v>
      </c>
      <c r="E11195" s="9">
        <v>2017</v>
      </c>
      <c r="F11195" s="12">
        <f>DATE(Table7[[#This Row],[year]], Table7[[#This Row],[month]], 1)</f>
        <v>42979</v>
      </c>
      <c r="G11195" t="s">
        <v>45198</v>
      </c>
    </row>
    <row r="11196" spans="1:7" x14ac:dyDescent="0.25">
      <c r="A11196" t="s">
        <v>45021</v>
      </c>
      <c r="B11196" t="s">
        <v>273</v>
      </c>
      <c r="C11196" s="5" t="s">
        <v>55063</v>
      </c>
      <c r="D11196" s="5">
        <v>12</v>
      </c>
      <c r="E11196">
        <v>2017</v>
      </c>
      <c r="F11196" s="6">
        <f>DATE(Table7[[#This Row],[year]], Table7[[#This Row],[month]], 1)</f>
        <v>43070</v>
      </c>
      <c r="G11196" t="s">
        <v>45023</v>
      </c>
    </row>
    <row r="11197" spans="1:7" x14ac:dyDescent="0.25">
      <c r="A11197" t="s">
        <v>45033</v>
      </c>
      <c r="B11197" t="s">
        <v>2179</v>
      </c>
      <c r="C11197" s="4" t="s">
        <v>55064</v>
      </c>
      <c r="D11197" s="4">
        <v>11</v>
      </c>
      <c r="E11197" s="9">
        <v>2017</v>
      </c>
      <c r="F11197" s="12">
        <f>DATE(Table7[[#This Row],[year]], Table7[[#This Row],[month]], 1)</f>
        <v>43040</v>
      </c>
      <c r="G11197" t="s">
        <v>45035</v>
      </c>
    </row>
    <row r="11198" spans="1:7" x14ac:dyDescent="0.25">
      <c r="A11198" t="s">
        <v>45010</v>
      </c>
      <c r="B11198" t="s">
        <v>504</v>
      </c>
      <c r="C11198" s="5" t="s">
        <v>55065</v>
      </c>
      <c r="D11198" s="5">
        <v>1</v>
      </c>
      <c r="E11198">
        <v>2018</v>
      </c>
      <c r="F11198" s="6">
        <f>DATE(Table7[[#This Row],[year]], Table7[[#This Row],[month]], 1)</f>
        <v>43101</v>
      </c>
      <c r="G11198" t="s">
        <v>45174</v>
      </c>
    </row>
    <row r="11199" spans="1:7" x14ac:dyDescent="0.25">
      <c r="A11199" t="s">
        <v>45033</v>
      </c>
      <c r="B11199" t="s">
        <v>2179</v>
      </c>
      <c r="C11199" s="4" t="s">
        <v>55066</v>
      </c>
      <c r="D11199" s="4">
        <v>1</v>
      </c>
      <c r="E11199" s="9">
        <v>2018</v>
      </c>
      <c r="F11199" s="12">
        <f>DATE(Table7[[#This Row],[year]], Table7[[#This Row],[month]], 1)</f>
        <v>43101</v>
      </c>
      <c r="G11199" t="s">
        <v>45035</v>
      </c>
    </row>
    <row r="11200" spans="1:7" x14ac:dyDescent="0.25">
      <c r="A11200" t="s">
        <v>44986</v>
      </c>
      <c r="B11200" t="s">
        <v>38</v>
      </c>
      <c r="C11200" s="5" t="s">
        <v>55067</v>
      </c>
      <c r="D11200" s="5">
        <v>10</v>
      </c>
      <c r="E11200">
        <v>2017</v>
      </c>
      <c r="F11200" s="6">
        <f>DATE(Table7[[#This Row],[year]], Table7[[#This Row],[month]], 1)</f>
        <v>43009</v>
      </c>
      <c r="G11200" t="s">
        <v>45029</v>
      </c>
    </row>
    <row r="11201" spans="1:7" x14ac:dyDescent="0.25">
      <c r="A11201" t="s">
        <v>45182</v>
      </c>
      <c r="B11201" t="s">
        <v>1814</v>
      </c>
      <c r="C11201" s="4" t="s">
        <v>55068</v>
      </c>
      <c r="D11201" s="4">
        <v>12</v>
      </c>
      <c r="E11201" s="9">
        <v>2017</v>
      </c>
      <c r="F11201" s="12">
        <f>DATE(Table7[[#This Row],[year]], Table7[[#This Row],[month]], 1)</f>
        <v>43070</v>
      </c>
      <c r="G11201" t="s">
        <v>45184</v>
      </c>
    </row>
    <row r="11202" spans="1:7" x14ac:dyDescent="0.25">
      <c r="A11202" t="s">
        <v>45057</v>
      </c>
      <c r="B11202" t="s">
        <v>261</v>
      </c>
      <c r="C11202" s="5" t="s">
        <v>55069</v>
      </c>
      <c r="D11202" s="5">
        <v>10</v>
      </c>
      <c r="E11202">
        <v>2017</v>
      </c>
      <c r="F11202" s="6">
        <f>DATE(Table7[[#This Row],[year]], Table7[[#This Row],[month]], 1)</f>
        <v>43009</v>
      </c>
      <c r="G11202" t="s">
        <v>45059</v>
      </c>
    </row>
    <row r="11203" spans="1:7" x14ac:dyDescent="0.25">
      <c r="A11203" t="s">
        <v>45014</v>
      </c>
      <c r="B11203" t="s">
        <v>801</v>
      </c>
      <c r="C11203" s="4" t="s">
        <v>55070</v>
      </c>
      <c r="D11203" s="4">
        <v>11</v>
      </c>
      <c r="E11203" s="9">
        <v>2017</v>
      </c>
      <c r="F11203" s="12">
        <f>DATE(Table7[[#This Row],[year]], Table7[[#This Row],[month]], 1)</f>
        <v>43040</v>
      </c>
      <c r="G11203" t="s">
        <v>45129</v>
      </c>
    </row>
    <row r="11204" spans="1:7" x14ac:dyDescent="0.25">
      <c r="A11204" t="s">
        <v>45000</v>
      </c>
      <c r="B11204" t="s">
        <v>41</v>
      </c>
      <c r="C11204" s="5" t="s">
        <v>55071</v>
      </c>
      <c r="D11204" s="5">
        <v>11</v>
      </c>
      <c r="E11204">
        <v>2017</v>
      </c>
      <c r="F11204" s="6">
        <f>DATE(Table7[[#This Row],[year]], Table7[[#This Row],[month]], 1)</f>
        <v>43040</v>
      </c>
      <c r="G11204" t="s">
        <v>45146</v>
      </c>
    </row>
    <row r="11205" spans="1:7" x14ac:dyDescent="0.25">
      <c r="A11205" t="s">
        <v>45057</v>
      </c>
      <c r="B11205" t="s">
        <v>261</v>
      </c>
      <c r="C11205" s="4" t="s">
        <v>55072</v>
      </c>
      <c r="D11205" s="4">
        <v>1</v>
      </c>
      <c r="E11205" s="9">
        <v>2018</v>
      </c>
      <c r="F11205" s="12">
        <f>DATE(Table7[[#This Row],[year]], Table7[[#This Row],[month]], 1)</f>
        <v>43101</v>
      </c>
      <c r="G11205" t="s">
        <v>45331</v>
      </c>
    </row>
    <row r="11206" spans="1:7" x14ac:dyDescent="0.25">
      <c r="A11206" t="s">
        <v>45061</v>
      </c>
      <c r="B11206" t="s">
        <v>45060</v>
      </c>
      <c r="C11206" s="5" t="s">
        <v>55073</v>
      </c>
      <c r="D11206" s="5">
        <v>11</v>
      </c>
      <c r="E11206">
        <v>2017</v>
      </c>
      <c r="F11206" s="6">
        <f>DATE(Table7[[#This Row],[year]], Table7[[#This Row],[month]], 1)</f>
        <v>43040</v>
      </c>
      <c r="G11206" t="s">
        <v>45063</v>
      </c>
    </row>
    <row r="11207" spans="1:7" x14ac:dyDescent="0.25">
      <c r="A11207" t="s">
        <v>44988</v>
      </c>
      <c r="B11207" t="s">
        <v>12</v>
      </c>
      <c r="C11207" s="4" t="s">
        <v>55074</v>
      </c>
      <c r="D11207" s="4">
        <v>9</v>
      </c>
      <c r="E11207" s="9">
        <v>2017</v>
      </c>
      <c r="F11207" s="12">
        <f>DATE(Table7[[#This Row],[year]], Table7[[#This Row],[month]], 1)</f>
        <v>42979</v>
      </c>
      <c r="G11207" t="s">
        <v>44990</v>
      </c>
    </row>
    <row r="11208" spans="1:7" x14ac:dyDescent="0.25">
      <c r="A11208" t="s">
        <v>44986</v>
      </c>
      <c r="B11208" t="s">
        <v>38</v>
      </c>
      <c r="C11208" s="5" t="s">
        <v>55075</v>
      </c>
      <c r="D11208" s="5">
        <v>10</v>
      </c>
      <c r="E11208">
        <v>2017</v>
      </c>
      <c r="F11208" s="6">
        <f>DATE(Table7[[#This Row],[year]], Table7[[#This Row],[month]], 1)</f>
        <v>43009</v>
      </c>
      <c r="G11208" t="s">
        <v>45029</v>
      </c>
    </row>
    <row r="11209" spans="1:7" x14ac:dyDescent="0.25">
      <c r="A11209" t="s">
        <v>45025</v>
      </c>
      <c r="B11209" t="s">
        <v>777</v>
      </c>
      <c r="C11209" s="4" t="s">
        <v>55076</v>
      </c>
      <c r="D11209" s="4">
        <v>11</v>
      </c>
      <c r="E11209" s="9">
        <v>2017</v>
      </c>
      <c r="F11209" s="12">
        <f>DATE(Table7[[#This Row],[year]], Table7[[#This Row],[month]], 1)</f>
        <v>43040</v>
      </c>
      <c r="G11209" t="s">
        <v>45051</v>
      </c>
    </row>
    <row r="11210" spans="1:7" x14ac:dyDescent="0.25">
      <c r="A11210" t="s">
        <v>45057</v>
      </c>
      <c r="B11210" t="s">
        <v>261</v>
      </c>
      <c r="C11210" s="5" t="s">
        <v>55077</v>
      </c>
      <c r="D11210" s="5">
        <v>11</v>
      </c>
      <c r="E11210">
        <v>2017</v>
      </c>
      <c r="F11210" s="6">
        <f>DATE(Table7[[#This Row],[year]], Table7[[#This Row],[month]], 1)</f>
        <v>43040</v>
      </c>
      <c r="G11210" t="s">
        <v>45331</v>
      </c>
    </row>
    <row r="11211" spans="1:7" x14ac:dyDescent="0.25">
      <c r="A11211" t="s">
        <v>45061</v>
      </c>
      <c r="B11211" t="s">
        <v>45060</v>
      </c>
      <c r="C11211" s="4" t="s">
        <v>55078</v>
      </c>
      <c r="D11211" s="4">
        <v>9</v>
      </c>
      <c r="E11211" s="9">
        <v>2017</v>
      </c>
      <c r="F11211" s="12">
        <f>DATE(Table7[[#This Row],[year]], Table7[[#This Row],[month]], 1)</f>
        <v>42979</v>
      </c>
      <c r="G11211" t="s">
        <v>45063</v>
      </c>
    </row>
    <row r="11212" spans="1:7" x14ac:dyDescent="0.25">
      <c r="A11212" t="s">
        <v>44988</v>
      </c>
      <c r="B11212" t="s">
        <v>12</v>
      </c>
      <c r="C11212" s="5" t="s">
        <v>55079</v>
      </c>
      <c r="D11212" s="5">
        <v>11</v>
      </c>
      <c r="E11212">
        <v>2017</v>
      </c>
      <c r="F11212" s="6">
        <f>DATE(Table7[[#This Row],[year]], Table7[[#This Row],[month]], 1)</f>
        <v>43040</v>
      </c>
      <c r="G11212" t="s">
        <v>44990</v>
      </c>
    </row>
    <row r="11213" spans="1:7" x14ac:dyDescent="0.25">
      <c r="A11213" t="s">
        <v>45121</v>
      </c>
      <c r="B11213" t="s">
        <v>45120</v>
      </c>
      <c r="C11213" s="4" t="s">
        <v>55080</v>
      </c>
      <c r="D11213" s="4">
        <v>10</v>
      </c>
      <c r="E11213" s="9">
        <v>2017</v>
      </c>
      <c r="F11213" s="12">
        <f>DATE(Table7[[#This Row],[year]], Table7[[#This Row],[month]], 1)</f>
        <v>43009</v>
      </c>
      <c r="G11213" t="s">
        <v>45123</v>
      </c>
    </row>
    <row r="11214" spans="1:7" x14ac:dyDescent="0.25">
      <c r="A11214" t="s">
        <v>45054</v>
      </c>
      <c r="B11214" t="s">
        <v>735</v>
      </c>
      <c r="C11214" s="5" t="s">
        <v>48288</v>
      </c>
      <c r="D11214" s="5">
        <v>9</v>
      </c>
      <c r="E11214">
        <v>2017</v>
      </c>
      <c r="F11214" s="6">
        <f>DATE(Table7[[#This Row],[year]], Table7[[#This Row],[month]], 1)</f>
        <v>42979</v>
      </c>
      <c r="G11214" t="s">
        <v>45056</v>
      </c>
    </row>
    <row r="11215" spans="1:7" x14ac:dyDescent="0.25">
      <c r="A11215" t="s">
        <v>45061</v>
      </c>
      <c r="B11215" t="s">
        <v>45060</v>
      </c>
      <c r="C11215" s="4" t="s">
        <v>52425</v>
      </c>
      <c r="D11215" s="4">
        <v>12</v>
      </c>
      <c r="E11215" s="9">
        <v>2017</v>
      </c>
      <c r="F11215" s="12">
        <f>DATE(Table7[[#This Row],[year]], Table7[[#This Row],[month]], 1)</f>
        <v>43070</v>
      </c>
      <c r="G11215" t="s">
        <v>45063</v>
      </c>
    </row>
    <row r="11216" spans="1:7" x14ac:dyDescent="0.25">
      <c r="A11216" t="s">
        <v>44988</v>
      </c>
      <c r="B11216" t="s">
        <v>12</v>
      </c>
      <c r="C11216" s="5" t="s">
        <v>55081</v>
      </c>
      <c r="D11216" s="5">
        <v>9</v>
      </c>
      <c r="E11216">
        <v>2017</v>
      </c>
      <c r="F11216" s="6">
        <f>DATE(Table7[[#This Row],[year]], Table7[[#This Row],[month]], 1)</f>
        <v>42979</v>
      </c>
      <c r="G11216" t="s">
        <v>44990</v>
      </c>
    </row>
    <row r="11217" spans="1:7" x14ac:dyDescent="0.25">
      <c r="A11217" t="s">
        <v>45000</v>
      </c>
      <c r="B11217" t="s">
        <v>41</v>
      </c>
      <c r="C11217" s="4" t="s">
        <v>55082</v>
      </c>
      <c r="D11217" s="4">
        <v>9</v>
      </c>
      <c r="E11217" s="9">
        <v>2017</v>
      </c>
      <c r="F11217" s="12">
        <f>DATE(Table7[[#This Row],[year]], Table7[[#This Row],[month]], 1)</f>
        <v>42979</v>
      </c>
      <c r="G11217" t="s">
        <v>45002</v>
      </c>
    </row>
    <row r="11218" spans="1:7" x14ac:dyDescent="0.25">
      <c r="A11218" t="s">
        <v>45318</v>
      </c>
      <c r="B11218" t="s">
        <v>1480</v>
      </c>
      <c r="C11218" s="5" t="s">
        <v>55083</v>
      </c>
      <c r="D11218" s="5">
        <v>9</v>
      </c>
      <c r="E11218">
        <v>2017</v>
      </c>
      <c r="F11218" s="6">
        <f>DATE(Table7[[#This Row],[year]], Table7[[#This Row],[month]], 1)</f>
        <v>42979</v>
      </c>
      <c r="G11218" t="s">
        <v>45867</v>
      </c>
    </row>
    <row r="11219" spans="1:7" x14ac:dyDescent="0.25">
      <c r="A11219" t="s">
        <v>45040</v>
      </c>
      <c r="B11219" t="s">
        <v>1599</v>
      </c>
      <c r="C11219" s="4" t="s">
        <v>55084</v>
      </c>
      <c r="D11219" s="4">
        <v>1</v>
      </c>
      <c r="E11219" s="9">
        <v>2018</v>
      </c>
      <c r="F11219" s="12">
        <f>DATE(Table7[[#This Row],[year]], Table7[[#This Row],[month]], 1)</f>
        <v>43101</v>
      </c>
      <c r="G11219" t="s">
        <v>45042</v>
      </c>
    </row>
    <row r="11220" spans="1:7" x14ac:dyDescent="0.25">
      <c r="A11220" t="s">
        <v>45318</v>
      </c>
      <c r="B11220" t="s">
        <v>11002</v>
      </c>
      <c r="C11220" s="5" t="s">
        <v>55085</v>
      </c>
      <c r="D11220" s="5">
        <v>11</v>
      </c>
      <c r="E11220">
        <v>2017</v>
      </c>
      <c r="F11220" s="6">
        <f>DATE(Table7[[#This Row],[year]], Table7[[#This Row],[month]], 1)</f>
        <v>43040</v>
      </c>
      <c r="G11220" t="s">
        <v>45320</v>
      </c>
    </row>
    <row r="11221" spans="1:7" x14ac:dyDescent="0.25">
      <c r="A11221" t="s">
        <v>45061</v>
      </c>
      <c r="B11221" t="s">
        <v>45060</v>
      </c>
      <c r="C11221" s="4" t="s">
        <v>27644</v>
      </c>
      <c r="D11221" s="4">
        <v>12</v>
      </c>
      <c r="E11221" s="9">
        <v>2017</v>
      </c>
      <c r="F11221" s="12">
        <f>DATE(Table7[[#This Row],[year]], Table7[[#This Row],[month]], 1)</f>
        <v>43070</v>
      </c>
      <c r="G11221" t="s">
        <v>45063</v>
      </c>
    </row>
    <row r="11222" spans="1:7" x14ac:dyDescent="0.25">
      <c r="A11222" t="s">
        <v>45070</v>
      </c>
      <c r="B11222" t="s">
        <v>8080</v>
      </c>
      <c r="C11222" s="5" t="s">
        <v>45172</v>
      </c>
      <c r="D11222" s="5">
        <v>9</v>
      </c>
      <c r="E11222">
        <v>2017</v>
      </c>
      <c r="F11222" s="6">
        <f>DATE(Table7[[#This Row],[year]], Table7[[#This Row],[month]], 1)</f>
        <v>42979</v>
      </c>
      <c r="G11222" t="s">
        <v>45072</v>
      </c>
    </row>
    <row r="11223" spans="1:7" x14ac:dyDescent="0.25">
      <c r="A11223" t="s">
        <v>45090</v>
      </c>
      <c r="B11223" t="s">
        <v>6</v>
      </c>
      <c r="C11223" s="4" t="s">
        <v>55086</v>
      </c>
      <c r="D11223" s="4">
        <v>12</v>
      </c>
      <c r="E11223" s="9">
        <v>2017</v>
      </c>
      <c r="F11223" s="12">
        <f>DATE(Table7[[#This Row],[year]], Table7[[#This Row],[month]], 1)</f>
        <v>43070</v>
      </c>
      <c r="G11223" t="s">
        <v>45142</v>
      </c>
    </row>
    <row r="11224" spans="1:7" x14ac:dyDescent="0.25">
      <c r="A11224" t="s">
        <v>45046</v>
      </c>
      <c r="B11224" t="s">
        <v>15</v>
      </c>
      <c r="C11224" s="5" t="s">
        <v>48707</v>
      </c>
      <c r="D11224" s="5">
        <v>11</v>
      </c>
      <c r="E11224">
        <v>2017</v>
      </c>
      <c r="F11224" s="6">
        <f>DATE(Table7[[#This Row],[year]], Table7[[#This Row],[month]], 1)</f>
        <v>43040</v>
      </c>
      <c r="G11224" t="s">
        <v>45048</v>
      </c>
    </row>
    <row r="11225" spans="1:7" x14ac:dyDescent="0.25">
      <c r="A11225" t="s">
        <v>44994</v>
      </c>
      <c r="B11225" t="s">
        <v>191</v>
      </c>
      <c r="C11225" s="4" t="s">
        <v>55087</v>
      </c>
      <c r="D11225" s="4">
        <v>10</v>
      </c>
      <c r="E11225" s="9">
        <v>2017</v>
      </c>
      <c r="F11225" s="12">
        <f>DATE(Table7[[#This Row],[year]], Table7[[#This Row],[month]], 1)</f>
        <v>43009</v>
      </c>
      <c r="G11225" t="s">
        <v>46437</v>
      </c>
    </row>
    <row r="11226" spans="1:7" x14ac:dyDescent="0.25">
      <c r="A11226" t="s">
        <v>45057</v>
      </c>
      <c r="B11226" t="s">
        <v>261</v>
      </c>
      <c r="C11226" s="5" t="s">
        <v>55088</v>
      </c>
      <c r="D11226" s="5">
        <v>12</v>
      </c>
      <c r="E11226">
        <v>2017</v>
      </c>
      <c r="F11226" s="6">
        <f>DATE(Table7[[#This Row],[year]], Table7[[#This Row],[month]], 1)</f>
        <v>43070</v>
      </c>
      <c r="G11226" t="s">
        <v>45331</v>
      </c>
    </row>
    <row r="11227" spans="1:7" x14ac:dyDescent="0.25">
      <c r="A11227" t="s">
        <v>45003</v>
      </c>
      <c r="B11227" t="s">
        <v>55</v>
      </c>
      <c r="C11227" s="4" t="s">
        <v>55089</v>
      </c>
      <c r="D11227" s="4">
        <v>12</v>
      </c>
      <c r="E11227" s="9">
        <v>2017</v>
      </c>
      <c r="F11227" s="12">
        <f>DATE(Table7[[#This Row],[year]], Table7[[#This Row],[month]], 1)</f>
        <v>43070</v>
      </c>
      <c r="G11227" t="s">
        <v>45005</v>
      </c>
    </row>
    <row r="11228" spans="1:7" x14ac:dyDescent="0.25">
      <c r="A11228" t="s">
        <v>45030</v>
      </c>
      <c r="B11228" t="s">
        <v>123</v>
      </c>
      <c r="C11228" s="5" t="s">
        <v>55090</v>
      </c>
      <c r="D11228" s="5">
        <v>10</v>
      </c>
      <c r="E11228">
        <v>2017</v>
      </c>
      <c r="F11228" s="6">
        <f>DATE(Table7[[#This Row],[year]], Table7[[#This Row],[month]], 1)</f>
        <v>43009</v>
      </c>
      <c r="G11228" t="s">
        <v>45372</v>
      </c>
    </row>
    <row r="11229" spans="1:7" x14ac:dyDescent="0.25">
      <c r="A11229" t="s">
        <v>45054</v>
      </c>
      <c r="B11229" t="s">
        <v>735</v>
      </c>
      <c r="C11229" s="4" t="s">
        <v>55091</v>
      </c>
      <c r="D11229" s="4">
        <v>12</v>
      </c>
      <c r="E11229" s="9">
        <v>2017</v>
      </c>
      <c r="F11229" s="12">
        <f>DATE(Table7[[#This Row],[year]], Table7[[#This Row],[month]], 1)</f>
        <v>43070</v>
      </c>
      <c r="G11229" t="s">
        <v>45056</v>
      </c>
    </row>
    <row r="11230" spans="1:7" x14ac:dyDescent="0.25">
      <c r="A11230" t="s">
        <v>45014</v>
      </c>
      <c r="B11230" t="s">
        <v>801</v>
      </c>
      <c r="C11230" s="5" t="s">
        <v>55092</v>
      </c>
      <c r="D11230" s="5">
        <v>11</v>
      </c>
      <c r="E11230">
        <v>2017</v>
      </c>
      <c r="F11230" s="6">
        <f>DATE(Table7[[#This Row],[year]], Table7[[#This Row],[month]], 1)</f>
        <v>43040</v>
      </c>
      <c r="G11230" t="s">
        <v>45016</v>
      </c>
    </row>
    <row r="11231" spans="1:7" x14ac:dyDescent="0.25">
      <c r="A11231" t="s">
        <v>45087</v>
      </c>
      <c r="B11231" t="s">
        <v>5548</v>
      </c>
      <c r="C11231" s="4" t="s">
        <v>55093</v>
      </c>
      <c r="D11231" s="4">
        <v>11</v>
      </c>
      <c r="E11231" s="9">
        <v>2017</v>
      </c>
      <c r="F11231" s="12">
        <f>DATE(Table7[[#This Row],[year]], Table7[[#This Row],[month]], 1)</f>
        <v>43040</v>
      </c>
      <c r="G11231" t="s">
        <v>45106</v>
      </c>
    </row>
    <row r="11232" spans="1:7" x14ac:dyDescent="0.25">
      <c r="A11232" t="s">
        <v>45054</v>
      </c>
      <c r="B11232" t="s">
        <v>735</v>
      </c>
      <c r="C11232" s="5" t="s">
        <v>55094</v>
      </c>
      <c r="D11232" s="5">
        <v>9</v>
      </c>
      <c r="E11232">
        <v>2017</v>
      </c>
      <c r="F11232" s="6">
        <f>DATE(Table7[[#This Row],[year]], Table7[[#This Row],[month]], 1)</f>
        <v>42979</v>
      </c>
      <c r="G11232" t="s">
        <v>45056</v>
      </c>
    </row>
    <row r="11233" spans="1:7" x14ac:dyDescent="0.25">
      <c r="A11233" t="s">
        <v>44988</v>
      </c>
      <c r="B11233" t="s">
        <v>12</v>
      </c>
      <c r="C11233" s="4" t="s">
        <v>55095</v>
      </c>
      <c r="D11233" s="4">
        <v>12</v>
      </c>
      <c r="E11233" s="9">
        <v>2017</v>
      </c>
      <c r="F11233" s="12">
        <f>DATE(Table7[[#This Row],[year]], Table7[[#This Row],[month]], 1)</f>
        <v>43070</v>
      </c>
      <c r="G11233" t="s">
        <v>45066</v>
      </c>
    </row>
    <row r="11234" spans="1:7" x14ac:dyDescent="0.25">
      <c r="A11234" t="s">
        <v>45189</v>
      </c>
      <c r="B11234" t="s">
        <v>6519</v>
      </c>
      <c r="C11234" s="5" t="s">
        <v>55096</v>
      </c>
      <c r="D11234" s="5">
        <v>10</v>
      </c>
      <c r="E11234">
        <v>2017</v>
      </c>
      <c r="F11234" s="6">
        <f>DATE(Table7[[#This Row],[year]], Table7[[#This Row],[month]], 1)</f>
        <v>43009</v>
      </c>
      <c r="G11234" t="s">
        <v>45788</v>
      </c>
    </row>
    <row r="11235" spans="1:7" x14ac:dyDescent="0.25">
      <c r="A11235" t="s">
        <v>45189</v>
      </c>
      <c r="B11235" t="s">
        <v>6519</v>
      </c>
      <c r="C11235" s="4" t="s">
        <v>46789</v>
      </c>
      <c r="D11235" s="4">
        <v>12</v>
      </c>
      <c r="E11235" s="9">
        <v>2017</v>
      </c>
      <c r="F11235" s="12">
        <f>DATE(Table7[[#This Row],[year]], Table7[[#This Row],[month]], 1)</f>
        <v>43070</v>
      </c>
      <c r="G11235" t="s">
        <v>45191</v>
      </c>
    </row>
    <row r="11236" spans="1:7" x14ac:dyDescent="0.25">
      <c r="A11236" t="s">
        <v>44988</v>
      </c>
      <c r="B11236" t="s">
        <v>12</v>
      </c>
      <c r="C11236" s="5" t="s">
        <v>8692</v>
      </c>
      <c r="D11236" s="5">
        <v>1</v>
      </c>
      <c r="E11236">
        <v>2018</v>
      </c>
      <c r="F11236" s="6">
        <f>DATE(Table7[[#This Row],[year]], Table7[[#This Row],[month]], 1)</f>
        <v>43101</v>
      </c>
      <c r="G11236" t="s">
        <v>44990</v>
      </c>
    </row>
    <row r="11237" spans="1:7" x14ac:dyDescent="0.25">
      <c r="A11237" t="s">
        <v>45040</v>
      </c>
      <c r="B11237" t="s">
        <v>25</v>
      </c>
      <c r="C11237" s="4" t="s">
        <v>55097</v>
      </c>
      <c r="D11237" s="4">
        <v>10</v>
      </c>
      <c r="E11237" s="9">
        <v>2017</v>
      </c>
      <c r="F11237" s="12">
        <f>DATE(Table7[[#This Row],[year]], Table7[[#This Row],[month]], 1)</f>
        <v>43009</v>
      </c>
      <c r="G11237" t="s">
        <v>45317</v>
      </c>
    </row>
    <row r="11238" spans="1:7" x14ac:dyDescent="0.25">
      <c r="A11238" t="s">
        <v>45070</v>
      </c>
      <c r="B11238" t="s">
        <v>28419</v>
      </c>
      <c r="C11238" s="5" t="s">
        <v>55098</v>
      </c>
      <c r="D11238" s="5">
        <v>9</v>
      </c>
      <c r="E11238">
        <v>2017</v>
      </c>
      <c r="F11238" s="6">
        <f>DATE(Table7[[#This Row],[year]], Table7[[#This Row],[month]], 1)</f>
        <v>42979</v>
      </c>
      <c r="G11238" t="s">
        <v>45366</v>
      </c>
    </row>
    <row r="11239" spans="1:7" x14ac:dyDescent="0.25">
      <c r="A11239" t="s">
        <v>44986</v>
      </c>
      <c r="B11239" t="s">
        <v>38</v>
      </c>
      <c r="C11239" s="4" t="s">
        <v>28730</v>
      </c>
      <c r="D11239" s="4">
        <v>12</v>
      </c>
      <c r="E11239" s="9">
        <v>2017</v>
      </c>
      <c r="F11239" s="12">
        <f>DATE(Table7[[#This Row],[year]], Table7[[#This Row],[month]], 1)</f>
        <v>43070</v>
      </c>
      <c r="G11239" t="s">
        <v>44987</v>
      </c>
    </row>
    <row r="11240" spans="1:7" x14ac:dyDescent="0.25">
      <c r="A11240" t="s">
        <v>45057</v>
      </c>
      <c r="B11240" t="s">
        <v>261</v>
      </c>
      <c r="C11240" s="5" t="s">
        <v>55099</v>
      </c>
      <c r="D11240" s="5">
        <v>1</v>
      </c>
      <c r="E11240">
        <v>2018</v>
      </c>
      <c r="F11240" s="6">
        <f>DATE(Table7[[#This Row],[year]], Table7[[#This Row],[month]], 1)</f>
        <v>43101</v>
      </c>
      <c r="G11240" t="s">
        <v>45331</v>
      </c>
    </row>
    <row r="11241" spans="1:7" x14ac:dyDescent="0.25">
      <c r="A11241" t="s">
        <v>45000</v>
      </c>
      <c r="B11241" t="s">
        <v>41</v>
      </c>
      <c r="C11241" s="4" t="s">
        <v>55100</v>
      </c>
      <c r="D11241" s="4">
        <v>11</v>
      </c>
      <c r="E11241" s="9">
        <v>2017</v>
      </c>
      <c r="F11241" s="12">
        <f>DATE(Table7[[#This Row],[year]], Table7[[#This Row],[month]], 1)</f>
        <v>43040</v>
      </c>
      <c r="G11241" t="s">
        <v>45002</v>
      </c>
    </row>
    <row r="11242" spans="1:7" x14ac:dyDescent="0.25">
      <c r="A11242" t="s">
        <v>45003</v>
      </c>
      <c r="B11242" t="s">
        <v>138</v>
      </c>
      <c r="C11242" s="5" t="s">
        <v>55101</v>
      </c>
      <c r="D11242" s="5">
        <v>9</v>
      </c>
      <c r="E11242">
        <v>2017</v>
      </c>
      <c r="F11242" s="6">
        <f>DATE(Table7[[#This Row],[year]], Table7[[#This Row],[month]], 1)</f>
        <v>42979</v>
      </c>
      <c r="G11242" t="s">
        <v>45152</v>
      </c>
    </row>
    <row r="11243" spans="1:7" x14ac:dyDescent="0.25">
      <c r="A11243" t="s">
        <v>45054</v>
      </c>
      <c r="B11243" t="s">
        <v>107</v>
      </c>
      <c r="C11243" s="4" t="s">
        <v>55102</v>
      </c>
      <c r="D11243" s="4">
        <v>11</v>
      </c>
      <c r="E11243" s="9">
        <v>2017</v>
      </c>
      <c r="F11243" s="12">
        <f>DATE(Table7[[#This Row],[year]], Table7[[#This Row],[month]], 1)</f>
        <v>43040</v>
      </c>
      <c r="G11243" t="s">
        <v>45170</v>
      </c>
    </row>
    <row r="11244" spans="1:7" x14ac:dyDescent="0.25">
      <c r="A11244" t="s">
        <v>45090</v>
      </c>
      <c r="B11244" t="s">
        <v>6</v>
      </c>
      <c r="C11244" s="5" t="s">
        <v>11866</v>
      </c>
      <c r="D11244" s="5">
        <v>10</v>
      </c>
      <c r="E11244">
        <v>2017</v>
      </c>
      <c r="F11244" s="6">
        <f>DATE(Table7[[#This Row],[year]], Table7[[#This Row],[month]], 1)</f>
        <v>43009</v>
      </c>
      <c r="G11244" t="s">
        <v>45142</v>
      </c>
    </row>
    <row r="11245" spans="1:7" x14ac:dyDescent="0.25">
      <c r="A11245" t="s">
        <v>45061</v>
      </c>
      <c r="B11245" t="s">
        <v>45060</v>
      </c>
      <c r="C11245" s="4" t="s">
        <v>55103</v>
      </c>
      <c r="D11245" s="4">
        <v>11</v>
      </c>
      <c r="E11245" s="9">
        <v>2017</v>
      </c>
      <c r="F11245" s="12">
        <f>DATE(Table7[[#This Row],[year]], Table7[[#This Row],[month]], 1)</f>
        <v>43040</v>
      </c>
      <c r="G11245" t="s">
        <v>45063</v>
      </c>
    </row>
    <row r="11246" spans="1:7" x14ac:dyDescent="0.25">
      <c r="A11246" t="s">
        <v>45070</v>
      </c>
      <c r="B11246" t="s">
        <v>8080</v>
      </c>
      <c r="C11246" s="5" t="s">
        <v>55104</v>
      </c>
      <c r="D11246" s="5">
        <v>11</v>
      </c>
      <c r="E11246">
        <v>2017</v>
      </c>
      <c r="F11246" s="6">
        <f>DATE(Table7[[#This Row],[year]], Table7[[#This Row],[month]], 1)</f>
        <v>43040</v>
      </c>
      <c r="G11246" t="s">
        <v>45072</v>
      </c>
    </row>
    <row r="11247" spans="1:7" x14ac:dyDescent="0.25">
      <c r="A11247" t="s">
        <v>45010</v>
      </c>
      <c r="B11247" t="s">
        <v>2267</v>
      </c>
      <c r="C11247" s="4" t="s">
        <v>55105</v>
      </c>
      <c r="D11247" s="4">
        <v>10</v>
      </c>
      <c r="E11247" s="9">
        <v>2017</v>
      </c>
      <c r="F11247" s="12">
        <f>DATE(Table7[[#This Row],[year]], Table7[[#This Row],[month]], 1)</f>
        <v>43009</v>
      </c>
      <c r="G11247" t="s">
        <v>45053</v>
      </c>
    </row>
    <row r="11248" spans="1:7" x14ac:dyDescent="0.25">
      <c r="A11248" t="s">
        <v>45121</v>
      </c>
      <c r="B11248" t="s">
        <v>45120</v>
      </c>
      <c r="C11248" s="5" t="s">
        <v>55106</v>
      </c>
      <c r="D11248" s="5">
        <v>12</v>
      </c>
      <c r="E11248">
        <v>2017</v>
      </c>
      <c r="F11248" s="6">
        <f>DATE(Table7[[#This Row],[year]], Table7[[#This Row],[month]], 1)</f>
        <v>43070</v>
      </c>
      <c r="G11248" t="s">
        <v>45294</v>
      </c>
    </row>
    <row r="11249" spans="1:7" x14ac:dyDescent="0.25">
      <c r="A11249" t="s">
        <v>45046</v>
      </c>
      <c r="B11249" t="s">
        <v>15</v>
      </c>
      <c r="C11249" s="4" t="s">
        <v>55107</v>
      </c>
      <c r="D11249" s="4">
        <v>9</v>
      </c>
      <c r="E11249" s="9">
        <v>2017</v>
      </c>
      <c r="F11249" s="12">
        <f>DATE(Table7[[#This Row],[year]], Table7[[#This Row],[month]], 1)</f>
        <v>42979</v>
      </c>
      <c r="G11249" t="s">
        <v>45048</v>
      </c>
    </row>
    <row r="11250" spans="1:7" x14ac:dyDescent="0.25">
      <c r="A11250" t="s">
        <v>45003</v>
      </c>
      <c r="B11250" t="s">
        <v>55</v>
      </c>
      <c r="C11250" s="5" t="s">
        <v>49515</v>
      </c>
      <c r="D11250" s="5">
        <v>9</v>
      </c>
      <c r="E11250">
        <v>2017</v>
      </c>
      <c r="F11250" s="6">
        <f>DATE(Table7[[#This Row],[year]], Table7[[#This Row],[month]], 1)</f>
        <v>42979</v>
      </c>
      <c r="G11250" t="s">
        <v>45005</v>
      </c>
    </row>
    <row r="11251" spans="1:7" x14ac:dyDescent="0.25">
      <c r="A11251" t="s">
        <v>45014</v>
      </c>
      <c r="B11251" t="s">
        <v>801</v>
      </c>
      <c r="C11251" s="4" t="s">
        <v>55108</v>
      </c>
      <c r="D11251" s="4">
        <v>10</v>
      </c>
      <c r="E11251" s="9">
        <v>2017</v>
      </c>
      <c r="F11251" s="12">
        <f>DATE(Table7[[#This Row],[year]], Table7[[#This Row],[month]], 1)</f>
        <v>43009</v>
      </c>
      <c r="G11251" t="s">
        <v>45016</v>
      </c>
    </row>
    <row r="11252" spans="1:7" x14ac:dyDescent="0.25">
      <c r="A11252" t="s">
        <v>45010</v>
      </c>
      <c r="B11252" t="s">
        <v>684</v>
      </c>
      <c r="C11252" s="5" t="s">
        <v>55109</v>
      </c>
      <c r="D11252" s="5">
        <v>1</v>
      </c>
      <c r="E11252">
        <v>2018</v>
      </c>
      <c r="F11252" s="6">
        <f>DATE(Table7[[#This Row],[year]], Table7[[#This Row],[month]], 1)</f>
        <v>43101</v>
      </c>
      <c r="G11252" t="s">
        <v>45573</v>
      </c>
    </row>
    <row r="11253" spans="1:7" x14ac:dyDescent="0.25">
      <c r="A11253" t="s">
        <v>45057</v>
      </c>
      <c r="B11253" t="s">
        <v>261</v>
      </c>
      <c r="C11253" s="4" t="s">
        <v>55110</v>
      </c>
      <c r="D11253" s="4">
        <v>12</v>
      </c>
      <c r="E11253" s="9">
        <v>2017</v>
      </c>
      <c r="F11253" s="12">
        <f>DATE(Table7[[#This Row],[year]], Table7[[#This Row],[month]], 1)</f>
        <v>43070</v>
      </c>
      <c r="G11253" t="s">
        <v>45059</v>
      </c>
    </row>
    <row r="11254" spans="1:7" x14ac:dyDescent="0.25">
      <c r="A11254" t="s">
        <v>45021</v>
      </c>
      <c r="B11254" t="s">
        <v>273</v>
      </c>
      <c r="C11254" s="5" t="s">
        <v>55111</v>
      </c>
      <c r="D11254" s="5">
        <v>9</v>
      </c>
      <c r="E11254">
        <v>2017</v>
      </c>
      <c r="F11254" s="6">
        <f>DATE(Table7[[#This Row],[year]], Table7[[#This Row],[month]], 1)</f>
        <v>42979</v>
      </c>
      <c r="G11254" t="s">
        <v>45023</v>
      </c>
    </row>
    <row r="11255" spans="1:7" x14ac:dyDescent="0.25">
      <c r="A11255" t="s">
        <v>45061</v>
      </c>
      <c r="B11255" t="s">
        <v>45060</v>
      </c>
      <c r="C11255" s="4" t="s">
        <v>55112</v>
      </c>
      <c r="D11255" s="4">
        <v>9</v>
      </c>
      <c r="E11255" s="9">
        <v>2017</v>
      </c>
      <c r="F11255" s="12">
        <f>DATE(Table7[[#This Row],[year]], Table7[[#This Row],[month]], 1)</f>
        <v>42979</v>
      </c>
      <c r="G11255" t="s">
        <v>45063</v>
      </c>
    </row>
    <row r="11256" spans="1:7" x14ac:dyDescent="0.25">
      <c r="A11256" t="s">
        <v>45158</v>
      </c>
      <c r="B11256" t="s">
        <v>306</v>
      </c>
      <c r="C11256" s="5" t="s">
        <v>55113</v>
      </c>
      <c r="D11256" s="5">
        <v>10</v>
      </c>
      <c r="E11256">
        <v>2017</v>
      </c>
      <c r="F11256" s="6">
        <f>DATE(Table7[[#This Row],[year]], Table7[[#This Row],[month]], 1)</f>
        <v>43009</v>
      </c>
      <c r="G11256" t="s">
        <v>45160</v>
      </c>
    </row>
    <row r="11257" spans="1:7" x14ac:dyDescent="0.25">
      <c r="A11257" t="s">
        <v>45037</v>
      </c>
      <c r="B11257" t="s">
        <v>22</v>
      </c>
      <c r="C11257" s="4" t="s">
        <v>55114</v>
      </c>
      <c r="D11257" s="4">
        <v>12</v>
      </c>
      <c r="E11257" s="9">
        <v>2017</v>
      </c>
      <c r="F11257" s="12">
        <f>DATE(Table7[[#This Row],[year]], Table7[[#This Row],[month]], 1)</f>
        <v>43070</v>
      </c>
      <c r="G11257" t="s">
        <v>45039</v>
      </c>
    </row>
    <row r="11258" spans="1:7" x14ac:dyDescent="0.25">
      <c r="A11258" t="s">
        <v>45046</v>
      </c>
      <c r="B11258" t="s">
        <v>15</v>
      </c>
      <c r="C11258" s="5" t="s">
        <v>55115</v>
      </c>
      <c r="D11258" s="5">
        <v>12</v>
      </c>
      <c r="E11258">
        <v>2017</v>
      </c>
      <c r="F11258" s="6">
        <f>DATE(Table7[[#This Row],[year]], Table7[[#This Row],[month]], 1)</f>
        <v>43070</v>
      </c>
      <c r="G11258" t="s">
        <v>45082</v>
      </c>
    </row>
    <row r="11259" spans="1:7" x14ac:dyDescent="0.25">
      <c r="A11259" t="s">
        <v>45057</v>
      </c>
      <c r="B11259" t="s">
        <v>261</v>
      </c>
      <c r="C11259" s="4" t="s">
        <v>55116</v>
      </c>
      <c r="D11259" s="4">
        <v>1</v>
      </c>
      <c r="E11259" s="9">
        <v>2018</v>
      </c>
      <c r="F11259" s="12">
        <f>DATE(Table7[[#This Row],[year]], Table7[[#This Row],[month]], 1)</f>
        <v>43101</v>
      </c>
      <c r="G11259" t="s">
        <v>45331</v>
      </c>
    </row>
    <row r="11260" spans="1:7" x14ac:dyDescent="0.25">
      <c r="A11260" t="s">
        <v>45087</v>
      </c>
      <c r="B11260" t="s">
        <v>22732</v>
      </c>
      <c r="C11260" s="5" t="s">
        <v>55117</v>
      </c>
      <c r="D11260" s="5">
        <v>10</v>
      </c>
      <c r="E11260">
        <v>2017</v>
      </c>
      <c r="F11260" s="6">
        <f>DATE(Table7[[#This Row],[year]], Table7[[#This Row],[month]], 1)</f>
        <v>43009</v>
      </c>
      <c r="G11260" t="s">
        <v>45089</v>
      </c>
    </row>
    <row r="11261" spans="1:7" x14ac:dyDescent="0.25">
      <c r="A11261" t="s">
        <v>45087</v>
      </c>
      <c r="B11261" t="s">
        <v>5548</v>
      </c>
      <c r="C11261" s="4" t="s">
        <v>55118</v>
      </c>
      <c r="D11261" s="4">
        <v>1</v>
      </c>
      <c r="E11261" s="9">
        <v>2018</v>
      </c>
      <c r="F11261" s="12">
        <f>DATE(Table7[[#This Row],[year]], Table7[[#This Row],[month]], 1)</f>
        <v>43101</v>
      </c>
      <c r="G11261" t="s">
        <v>45131</v>
      </c>
    </row>
    <row r="11262" spans="1:7" x14ac:dyDescent="0.25">
      <c r="A11262" t="s">
        <v>45033</v>
      </c>
      <c r="B11262" t="s">
        <v>2179</v>
      </c>
      <c r="C11262" s="5" t="s">
        <v>55119</v>
      </c>
      <c r="D11262" s="5">
        <v>1</v>
      </c>
      <c r="E11262">
        <v>2018</v>
      </c>
      <c r="F11262" s="6">
        <f>DATE(Table7[[#This Row],[year]], Table7[[#This Row],[month]], 1)</f>
        <v>43101</v>
      </c>
      <c r="G11262" t="s">
        <v>45035</v>
      </c>
    </row>
    <row r="11263" spans="1:7" x14ac:dyDescent="0.25">
      <c r="A11263" t="s">
        <v>45046</v>
      </c>
      <c r="B11263" t="s">
        <v>15</v>
      </c>
      <c r="C11263" s="4" t="s">
        <v>55120</v>
      </c>
      <c r="D11263" s="4">
        <v>11</v>
      </c>
      <c r="E11263" s="9">
        <v>2017</v>
      </c>
      <c r="F11263" s="12">
        <f>DATE(Table7[[#This Row],[year]], Table7[[#This Row],[month]], 1)</f>
        <v>43040</v>
      </c>
      <c r="G11263" t="s">
        <v>45082</v>
      </c>
    </row>
    <row r="11264" spans="1:7" x14ac:dyDescent="0.25">
      <c r="A11264" t="s">
        <v>45061</v>
      </c>
      <c r="B11264" t="s">
        <v>45060</v>
      </c>
      <c r="C11264" s="5" t="s">
        <v>55121</v>
      </c>
      <c r="D11264" s="5">
        <v>12</v>
      </c>
      <c r="E11264">
        <v>2017</v>
      </c>
      <c r="F11264" s="6">
        <f>DATE(Table7[[#This Row],[year]], Table7[[#This Row],[month]], 1)</f>
        <v>43070</v>
      </c>
      <c r="G11264" t="s">
        <v>45063</v>
      </c>
    </row>
    <row r="11265" spans="1:7" x14ac:dyDescent="0.25">
      <c r="A11265" t="s">
        <v>45046</v>
      </c>
      <c r="B11265" t="s">
        <v>15</v>
      </c>
      <c r="C11265" s="4" t="s">
        <v>55122</v>
      </c>
      <c r="D11265" s="4">
        <v>12</v>
      </c>
      <c r="E11265" s="9">
        <v>2017</v>
      </c>
      <c r="F11265" s="12">
        <f>DATE(Table7[[#This Row],[year]], Table7[[#This Row],[month]], 1)</f>
        <v>43070</v>
      </c>
      <c r="G11265" t="s">
        <v>45048</v>
      </c>
    </row>
    <row r="11266" spans="1:7" x14ac:dyDescent="0.25">
      <c r="A11266" t="s">
        <v>45054</v>
      </c>
      <c r="B11266" t="s">
        <v>735</v>
      </c>
      <c r="C11266" s="5" t="s">
        <v>55123</v>
      </c>
      <c r="D11266" s="5">
        <v>1</v>
      </c>
      <c r="E11266">
        <v>2018</v>
      </c>
      <c r="F11266" s="6">
        <f>DATE(Table7[[#This Row],[year]], Table7[[#This Row],[month]], 1)</f>
        <v>43101</v>
      </c>
      <c r="G11266" t="s">
        <v>45103</v>
      </c>
    </row>
    <row r="11267" spans="1:7" x14ac:dyDescent="0.25">
      <c r="A11267" t="s">
        <v>44988</v>
      </c>
      <c r="B11267" t="s">
        <v>12</v>
      </c>
      <c r="C11267" s="4" t="s">
        <v>55124</v>
      </c>
      <c r="D11267" s="4">
        <v>10</v>
      </c>
      <c r="E11267" s="9">
        <v>2017</v>
      </c>
      <c r="F11267" s="12">
        <f>DATE(Table7[[#This Row],[year]], Table7[[#This Row],[month]], 1)</f>
        <v>43009</v>
      </c>
      <c r="G11267" t="s">
        <v>44990</v>
      </c>
    </row>
    <row r="11268" spans="1:7" x14ac:dyDescent="0.25">
      <c r="A11268" t="s">
        <v>45003</v>
      </c>
      <c r="B11268" t="s">
        <v>55</v>
      </c>
      <c r="C11268" s="5" t="s">
        <v>55125</v>
      </c>
      <c r="D11268" s="5">
        <v>9</v>
      </c>
      <c r="E11268">
        <v>2017</v>
      </c>
      <c r="F11268" s="6">
        <f>DATE(Table7[[#This Row],[year]], Table7[[#This Row],[month]], 1)</f>
        <v>42979</v>
      </c>
      <c r="G11268" t="s">
        <v>45005</v>
      </c>
    </row>
    <row r="11269" spans="1:7" x14ac:dyDescent="0.25">
      <c r="A11269" t="s">
        <v>45087</v>
      </c>
      <c r="B11269" t="s">
        <v>22732</v>
      </c>
      <c r="C11269" s="4" t="s">
        <v>55126</v>
      </c>
      <c r="D11269" s="4">
        <v>12</v>
      </c>
      <c r="E11269" s="9">
        <v>2017</v>
      </c>
      <c r="F11269" s="12">
        <f>DATE(Table7[[#This Row],[year]], Table7[[#This Row],[month]], 1)</f>
        <v>43070</v>
      </c>
      <c r="G11269" t="s">
        <v>45089</v>
      </c>
    </row>
    <row r="11270" spans="1:7" x14ac:dyDescent="0.25">
      <c r="A11270" t="s">
        <v>45182</v>
      </c>
      <c r="B11270" t="s">
        <v>1814</v>
      </c>
      <c r="C11270" s="5" t="s">
        <v>55127</v>
      </c>
      <c r="D11270" s="5">
        <v>10</v>
      </c>
      <c r="E11270">
        <v>2017</v>
      </c>
      <c r="F11270" s="6">
        <f>DATE(Table7[[#This Row],[year]], Table7[[#This Row],[month]], 1)</f>
        <v>43009</v>
      </c>
      <c r="G11270" t="s">
        <v>45184</v>
      </c>
    </row>
    <row r="11271" spans="1:7" x14ac:dyDescent="0.25">
      <c r="A11271" t="s">
        <v>45070</v>
      </c>
      <c r="B11271" t="s">
        <v>8080</v>
      </c>
      <c r="C11271" s="4" t="s">
        <v>55128</v>
      </c>
      <c r="D11271" s="4">
        <v>11</v>
      </c>
      <c r="E11271" s="9">
        <v>2017</v>
      </c>
      <c r="F11271" s="12">
        <f>DATE(Table7[[#This Row],[year]], Table7[[#This Row],[month]], 1)</f>
        <v>43040</v>
      </c>
      <c r="G11271" t="s">
        <v>45072</v>
      </c>
    </row>
    <row r="11272" spans="1:7" x14ac:dyDescent="0.25">
      <c r="A11272" t="s">
        <v>45070</v>
      </c>
      <c r="B11272" t="s">
        <v>8080</v>
      </c>
      <c r="C11272" s="5" t="s">
        <v>55129</v>
      </c>
      <c r="D11272" s="5">
        <v>1</v>
      </c>
      <c r="E11272">
        <v>2018</v>
      </c>
      <c r="F11272" s="6">
        <f>DATE(Table7[[#This Row],[year]], Table7[[#This Row],[month]], 1)</f>
        <v>43101</v>
      </c>
      <c r="G11272" t="s">
        <v>45287</v>
      </c>
    </row>
    <row r="11273" spans="1:7" x14ac:dyDescent="0.25">
      <c r="A11273" t="s">
        <v>45121</v>
      </c>
      <c r="B11273" t="s">
        <v>1437</v>
      </c>
      <c r="C11273" s="4" t="s">
        <v>55130</v>
      </c>
      <c r="D11273" s="4">
        <v>11</v>
      </c>
      <c r="E11273" s="9">
        <v>2017</v>
      </c>
      <c r="F11273" s="12">
        <f>DATE(Table7[[#This Row],[year]], Table7[[#This Row],[month]], 1)</f>
        <v>43040</v>
      </c>
      <c r="G11273" t="s">
        <v>45962</v>
      </c>
    </row>
    <row r="11274" spans="1:7" x14ac:dyDescent="0.25">
      <c r="A11274" t="s">
        <v>45070</v>
      </c>
      <c r="B11274" t="s">
        <v>28419</v>
      </c>
      <c r="C11274" s="5" t="s">
        <v>55131</v>
      </c>
      <c r="D11274" s="5">
        <v>9</v>
      </c>
      <c r="E11274">
        <v>2017</v>
      </c>
      <c r="F11274" s="6">
        <f>DATE(Table7[[#This Row],[year]], Table7[[#This Row],[month]], 1)</f>
        <v>42979</v>
      </c>
      <c r="G11274" t="s">
        <v>45366</v>
      </c>
    </row>
    <row r="11275" spans="1:7" x14ac:dyDescent="0.25">
      <c r="A11275" t="s">
        <v>45021</v>
      </c>
      <c r="B11275" t="s">
        <v>273</v>
      </c>
      <c r="C11275" s="4" t="s">
        <v>55132</v>
      </c>
      <c r="D11275" s="4">
        <v>12</v>
      </c>
      <c r="E11275" s="9">
        <v>2017</v>
      </c>
      <c r="F11275" s="12">
        <f>DATE(Table7[[#This Row],[year]], Table7[[#This Row],[month]], 1)</f>
        <v>43070</v>
      </c>
      <c r="G11275" t="s">
        <v>45023</v>
      </c>
    </row>
    <row r="11276" spans="1:7" x14ac:dyDescent="0.25">
      <c r="A11276" t="s">
        <v>45090</v>
      </c>
      <c r="B11276" t="s">
        <v>6</v>
      </c>
      <c r="C11276" s="5" t="s">
        <v>55133</v>
      </c>
      <c r="D11276" s="5">
        <v>9</v>
      </c>
      <c r="E11276">
        <v>2017</v>
      </c>
      <c r="F11276" s="6">
        <f>DATE(Table7[[#This Row],[year]], Table7[[#This Row],[month]], 1)</f>
        <v>42979</v>
      </c>
      <c r="G11276" t="s">
        <v>45142</v>
      </c>
    </row>
    <row r="11277" spans="1:7" x14ac:dyDescent="0.25">
      <c r="A11277" t="s">
        <v>45095</v>
      </c>
      <c r="B11277" t="s">
        <v>45368</v>
      </c>
      <c r="C11277" s="4" t="s">
        <v>55134</v>
      </c>
      <c r="D11277" s="4">
        <v>10</v>
      </c>
      <c r="E11277" s="9">
        <v>2017</v>
      </c>
      <c r="F11277" s="12">
        <f>DATE(Table7[[#This Row],[year]], Table7[[#This Row],[month]], 1)</f>
        <v>43009</v>
      </c>
      <c r="G11277" t="s">
        <v>45370</v>
      </c>
    </row>
    <row r="11278" spans="1:7" x14ac:dyDescent="0.25">
      <c r="A11278" t="s">
        <v>44997</v>
      </c>
      <c r="B11278" t="s">
        <v>647</v>
      </c>
      <c r="C11278" s="5" t="s">
        <v>55135</v>
      </c>
      <c r="D11278" s="5">
        <v>11</v>
      </c>
      <c r="E11278">
        <v>2017</v>
      </c>
      <c r="F11278" s="6">
        <f>DATE(Table7[[#This Row],[year]], Table7[[#This Row],[month]], 1)</f>
        <v>43040</v>
      </c>
      <c r="G11278" t="s">
        <v>45225</v>
      </c>
    </row>
    <row r="11279" spans="1:7" x14ac:dyDescent="0.25">
      <c r="A11279" t="s">
        <v>45000</v>
      </c>
      <c r="B11279" t="s">
        <v>41</v>
      </c>
      <c r="C11279" s="4" t="s">
        <v>55136</v>
      </c>
      <c r="D11279" s="4">
        <v>12</v>
      </c>
      <c r="E11279" s="9">
        <v>2017</v>
      </c>
      <c r="F11279" s="12">
        <f>DATE(Table7[[#This Row],[year]], Table7[[#This Row],[month]], 1)</f>
        <v>43070</v>
      </c>
      <c r="G11279" t="s">
        <v>45002</v>
      </c>
    </row>
    <row r="11280" spans="1:7" x14ac:dyDescent="0.25">
      <c r="A11280" t="s">
        <v>45070</v>
      </c>
      <c r="B11280" t="s">
        <v>28419</v>
      </c>
      <c r="C11280" s="5" t="s">
        <v>49123</v>
      </c>
      <c r="D11280" s="5">
        <v>9</v>
      </c>
      <c r="E11280">
        <v>2017</v>
      </c>
      <c r="F11280" s="6">
        <f>DATE(Table7[[#This Row],[year]], Table7[[#This Row],[month]], 1)</f>
        <v>42979</v>
      </c>
      <c r="G11280" t="s">
        <v>45366</v>
      </c>
    </row>
    <row r="11281" spans="1:7" x14ac:dyDescent="0.25">
      <c r="A11281" t="s">
        <v>45121</v>
      </c>
      <c r="B11281" t="s">
        <v>1437</v>
      </c>
      <c r="C11281" s="4" t="s">
        <v>55137</v>
      </c>
      <c r="D11281" s="4">
        <v>1</v>
      </c>
      <c r="E11281" s="9">
        <v>2018</v>
      </c>
      <c r="F11281" s="12">
        <f>DATE(Table7[[#This Row],[year]], Table7[[#This Row],[month]], 1)</f>
        <v>43101</v>
      </c>
      <c r="G11281" t="s">
        <v>45962</v>
      </c>
    </row>
    <row r="11282" spans="1:7" x14ac:dyDescent="0.25">
      <c r="A11282" t="s">
        <v>45054</v>
      </c>
      <c r="B11282" t="s">
        <v>622</v>
      </c>
      <c r="C11282" s="5" t="s">
        <v>55138</v>
      </c>
      <c r="D11282" s="5">
        <v>12</v>
      </c>
      <c r="E11282">
        <v>2017</v>
      </c>
      <c r="F11282" s="6">
        <f>DATE(Table7[[#This Row],[year]], Table7[[#This Row],[month]], 1)</f>
        <v>43070</v>
      </c>
      <c r="G11282" t="s">
        <v>45076</v>
      </c>
    </row>
    <row r="11283" spans="1:7" x14ac:dyDescent="0.25">
      <c r="A11283" t="s">
        <v>45046</v>
      </c>
      <c r="B11283" t="s">
        <v>15</v>
      </c>
      <c r="C11283" s="4" t="s">
        <v>55139</v>
      </c>
      <c r="D11283" s="4">
        <v>10</v>
      </c>
      <c r="E11283" s="9">
        <v>2017</v>
      </c>
      <c r="F11283" s="12">
        <f>DATE(Table7[[#This Row],[year]], Table7[[#This Row],[month]], 1)</f>
        <v>43009</v>
      </c>
      <c r="G11283" t="s">
        <v>45048</v>
      </c>
    </row>
    <row r="11284" spans="1:7" x14ac:dyDescent="0.25">
      <c r="A11284" t="s">
        <v>45033</v>
      </c>
      <c r="B11284" t="s">
        <v>2179</v>
      </c>
      <c r="C11284" s="5" t="s">
        <v>55140</v>
      </c>
      <c r="D11284" s="5">
        <v>11</v>
      </c>
      <c r="E11284">
        <v>2017</v>
      </c>
      <c r="F11284" s="6">
        <f>DATE(Table7[[#This Row],[year]], Table7[[#This Row],[month]], 1)</f>
        <v>43040</v>
      </c>
      <c r="G11284" t="s">
        <v>45035</v>
      </c>
    </row>
    <row r="11285" spans="1:7" x14ac:dyDescent="0.25">
      <c r="A11285" t="s">
        <v>45010</v>
      </c>
      <c r="B11285" t="s">
        <v>2267</v>
      </c>
      <c r="C11285" s="4" t="s">
        <v>55141</v>
      </c>
      <c r="D11285" s="4">
        <v>11</v>
      </c>
      <c r="E11285" s="9">
        <v>2017</v>
      </c>
      <c r="F11285" s="12">
        <f>DATE(Table7[[#This Row],[year]], Table7[[#This Row],[month]], 1)</f>
        <v>43040</v>
      </c>
      <c r="G11285" t="s">
        <v>46573</v>
      </c>
    </row>
    <row r="11286" spans="1:7" x14ac:dyDescent="0.25">
      <c r="A11286" t="s">
        <v>45030</v>
      </c>
      <c r="B11286" t="s">
        <v>758</v>
      </c>
      <c r="C11286" s="5" t="s">
        <v>55142</v>
      </c>
      <c r="D11286" s="5">
        <v>10</v>
      </c>
      <c r="E11286">
        <v>2017</v>
      </c>
      <c r="F11286" s="6">
        <f>DATE(Table7[[#This Row],[year]], Table7[[#This Row],[month]], 1)</f>
        <v>43009</v>
      </c>
      <c r="G11286" t="s">
        <v>45094</v>
      </c>
    </row>
    <row r="11287" spans="1:7" x14ac:dyDescent="0.25">
      <c r="A11287" t="s">
        <v>44986</v>
      </c>
      <c r="B11287" t="s">
        <v>38</v>
      </c>
      <c r="C11287" s="4" t="s">
        <v>45913</v>
      </c>
      <c r="D11287" s="4">
        <v>9</v>
      </c>
      <c r="E11287" s="9">
        <v>2017</v>
      </c>
      <c r="F11287" s="12">
        <f>DATE(Table7[[#This Row],[year]], Table7[[#This Row],[month]], 1)</f>
        <v>42979</v>
      </c>
      <c r="G11287" t="s">
        <v>44987</v>
      </c>
    </row>
    <row r="11288" spans="1:7" x14ac:dyDescent="0.25">
      <c r="A11288" t="s">
        <v>45000</v>
      </c>
      <c r="B11288" t="s">
        <v>41</v>
      </c>
      <c r="C11288" s="5" t="s">
        <v>55143</v>
      </c>
      <c r="D11288" s="5">
        <v>1</v>
      </c>
      <c r="E11288">
        <v>2018</v>
      </c>
      <c r="F11288" s="6">
        <f>DATE(Table7[[#This Row],[year]], Table7[[#This Row],[month]], 1)</f>
        <v>43101</v>
      </c>
      <c r="G11288" t="s">
        <v>45146</v>
      </c>
    </row>
    <row r="11289" spans="1:7" x14ac:dyDescent="0.25">
      <c r="A11289" t="s">
        <v>45010</v>
      </c>
      <c r="B11289" t="s">
        <v>2267</v>
      </c>
      <c r="C11289" s="4" t="s">
        <v>46114</v>
      </c>
      <c r="D11289" s="4">
        <v>9</v>
      </c>
      <c r="E11289" s="9">
        <v>2017</v>
      </c>
      <c r="F11289" s="12">
        <f>DATE(Table7[[#This Row],[year]], Table7[[#This Row],[month]], 1)</f>
        <v>42979</v>
      </c>
      <c r="G11289" t="s">
        <v>46573</v>
      </c>
    </row>
    <row r="11290" spans="1:7" x14ac:dyDescent="0.25">
      <c r="A11290" t="s">
        <v>45061</v>
      </c>
      <c r="B11290" t="s">
        <v>45060</v>
      </c>
      <c r="C11290" s="5" t="s">
        <v>55144</v>
      </c>
      <c r="D11290" s="5">
        <v>10</v>
      </c>
      <c r="E11290">
        <v>2017</v>
      </c>
      <c r="F11290" s="6">
        <f>DATE(Table7[[#This Row],[year]], Table7[[#This Row],[month]], 1)</f>
        <v>43009</v>
      </c>
      <c r="G11290" t="s">
        <v>45100</v>
      </c>
    </row>
    <row r="11291" spans="1:7" x14ac:dyDescent="0.25">
      <c r="A11291" t="s">
        <v>44986</v>
      </c>
      <c r="B11291" t="s">
        <v>38</v>
      </c>
      <c r="C11291" s="4" t="s">
        <v>55145</v>
      </c>
      <c r="D11291" s="4">
        <v>10</v>
      </c>
      <c r="E11291" s="9">
        <v>2017</v>
      </c>
      <c r="F11291" s="12">
        <f>DATE(Table7[[#This Row],[year]], Table7[[#This Row],[month]], 1)</f>
        <v>43009</v>
      </c>
      <c r="G11291" t="s">
        <v>44987</v>
      </c>
    </row>
    <row r="11292" spans="1:7" x14ac:dyDescent="0.25">
      <c r="A11292" t="s">
        <v>44988</v>
      </c>
      <c r="B11292" t="s">
        <v>12</v>
      </c>
      <c r="C11292" s="5" t="s">
        <v>55146</v>
      </c>
      <c r="D11292" s="5">
        <v>1</v>
      </c>
      <c r="E11292">
        <v>2018</v>
      </c>
      <c r="F11292" s="6">
        <f>DATE(Table7[[#This Row],[year]], Table7[[#This Row],[month]], 1)</f>
        <v>43101</v>
      </c>
      <c r="G11292" t="s">
        <v>45066</v>
      </c>
    </row>
    <row r="11293" spans="1:7" x14ac:dyDescent="0.25">
      <c r="A11293" t="s">
        <v>45007</v>
      </c>
      <c r="B11293" t="s">
        <v>3037</v>
      </c>
      <c r="C11293" s="4" t="s">
        <v>48286</v>
      </c>
      <c r="D11293" s="4">
        <v>9</v>
      </c>
      <c r="E11293" s="9">
        <v>2017</v>
      </c>
      <c r="F11293" s="12">
        <f>DATE(Table7[[#This Row],[year]], Table7[[#This Row],[month]], 1)</f>
        <v>42979</v>
      </c>
      <c r="G11293" t="s">
        <v>45392</v>
      </c>
    </row>
    <row r="11294" spans="1:7" x14ac:dyDescent="0.25">
      <c r="A11294" t="s">
        <v>45054</v>
      </c>
      <c r="B11294" t="s">
        <v>107</v>
      </c>
      <c r="C11294" s="5" t="s">
        <v>55147</v>
      </c>
      <c r="D11294" s="5">
        <v>10</v>
      </c>
      <c r="E11294">
        <v>2017</v>
      </c>
      <c r="F11294" s="6">
        <f>DATE(Table7[[#This Row],[year]], Table7[[#This Row],[month]], 1)</f>
        <v>43009</v>
      </c>
      <c r="G11294" t="s">
        <v>45178</v>
      </c>
    </row>
    <row r="11295" spans="1:7" x14ac:dyDescent="0.25">
      <c r="A11295" t="s">
        <v>45189</v>
      </c>
      <c r="B11295" t="s">
        <v>6519</v>
      </c>
      <c r="C11295" s="4" t="s">
        <v>55148</v>
      </c>
      <c r="D11295" s="4">
        <v>11</v>
      </c>
      <c r="E11295" s="9">
        <v>2017</v>
      </c>
      <c r="F11295" s="12">
        <f>DATE(Table7[[#This Row],[year]], Table7[[#This Row],[month]], 1)</f>
        <v>43040</v>
      </c>
      <c r="G11295" t="s">
        <v>45191</v>
      </c>
    </row>
    <row r="11296" spans="1:7" x14ac:dyDescent="0.25">
      <c r="A11296" t="s">
        <v>44988</v>
      </c>
      <c r="B11296" t="s">
        <v>12</v>
      </c>
      <c r="C11296" s="5" t="s">
        <v>55149</v>
      </c>
      <c r="D11296" s="5">
        <v>9</v>
      </c>
      <c r="E11296">
        <v>2017</v>
      </c>
      <c r="F11296" s="6">
        <f>DATE(Table7[[#This Row],[year]], Table7[[#This Row],[month]], 1)</f>
        <v>42979</v>
      </c>
      <c r="G11296" t="s">
        <v>44990</v>
      </c>
    </row>
    <row r="11297" spans="1:7" x14ac:dyDescent="0.25">
      <c r="A11297" t="s">
        <v>44991</v>
      </c>
      <c r="B11297" t="s">
        <v>33</v>
      </c>
      <c r="C11297" s="4" t="s">
        <v>55150</v>
      </c>
      <c r="D11297" s="4">
        <v>11</v>
      </c>
      <c r="E11297" s="9">
        <v>2017</v>
      </c>
      <c r="F11297" s="12">
        <f>DATE(Table7[[#This Row],[year]], Table7[[#This Row],[month]], 1)</f>
        <v>43040</v>
      </c>
      <c r="G11297" t="s">
        <v>45251</v>
      </c>
    </row>
    <row r="11298" spans="1:7" x14ac:dyDescent="0.25">
      <c r="A11298" t="s">
        <v>45003</v>
      </c>
      <c r="B11298" t="s">
        <v>138</v>
      </c>
      <c r="C11298" s="5" t="s">
        <v>55151</v>
      </c>
      <c r="D11298" s="5">
        <v>11</v>
      </c>
      <c r="E11298">
        <v>2017</v>
      </c>
      <c r="F11298" s="6">
        <f>DATE(Table7[[#This Row],[year]], Table7[[#This Row],[month]], 1)</f>
        <v>43040</v>
      </c>
      <c r="G11298" t="s">
        <v>45450</v>
      </c>
    </row>
    <row r="11299" spans="1:7" x14ac:dyDescent="0.25">
      <c r="A11299" t="s">
        <v>45090</v>
      </c>
      <c r="B11299" t="s">
        <v>6</v>
      </c>
      <c r="C11299" s="4" t="s">
        <v>46894</v>
      </c>
      <c r="D11299" s="4">
        <v>12</v>
      </c>
      <c r="E11299" s="9">
        <v>2017</v>
      </c>
      <c r="F11299" s="12">
        <f>DATE(Table7[[#This Row],[year]], Table7[[#This Row],[month]], 1)</f>
        <v>43070</v>
      </c>
      <c r="G11299" t="s">
        <v>45092</v>
      </c>
    </row>
    <row r="11300" spans="1:7" x14ac:dyDescent="0.25">
      <c r="A11300" t="s">
        <v>45070</v>
      </c>
      <c r="B11300" t="s">
        <v>8080</v>
      </c>
      <c r="C11300" s="5" t="s">
        <v>55152</v>
      </c>
      <c r="D11300" s="5">
        <v>12</v>
      </c>
      <c r="E11300">
        <v>2017</v>
      </c>
      <c r="F11300" s="6">
        <f>DATE(Table7[[#This Row],[year]], Table7[[#This Row],[month]], 1)</f>
        <v>43070</v>
      </c>
      <c r="G11300" t="s">
        <v>45287</v>
      </c>
    </row>
    <row r="11301" spans="1:7" x14ac:dyDescent="0.25">
      <c r="A11301" t="s">
        <v>44991</v>
      </c>
      <c r="B11301" t="s">
        <v>33</v>
      </c>
      <c r="C11301" s="4" t="s">
        <v>55153</v>
      </c>
      <c r="D11301" s="4">
        <v>9</v>
      </c>
      <c r="E11301" s="9">
        <v>2017</v>
      </c>
      <c r="F11301" s="12">
        <f>DATE(Table7[[#This Row],[year]], Table7[[#This Row],[month]], 1)</f>
        <v>42979</v>
      </c>
      <c r="G11301" t="s">
        <v>44993</v>
      </c>
    </row>
    <row r="11302" spans="1:7" x14ac:dyDescent="0.25">
      <c r="A11302" t="s">
        <v>45021</v>
      </c>
      <c r="B11302" t="s">
        <v>273</v>
      </c>
      <c r="C11302" s="5" t="s">
        <v>46199</v>
      </c>
      <c r="D11302" s="5">
        <v>9</v>
      </c>
      <c r="E11302">
        <v>2017</v>
      </c>
      <c r="F11302" s="6">
        <f>DATE(Table7[[#This Row],[year]], Table7[[#This Row],[month]], 1)</f>
        <v>42979</v>
      </c>
      <c r="G11302" t="s">
        <v>45023</v>
      </c>
    </row>
    <row r="11303" spans="1:7" x14ac:dyDescent="0.25">
      <c r="A11303" t="s">
        <v>45057</v>
      </c>
      <c r="B11303" t="s">
        <v>261</v>
      </c>
      <c r="C11303" s="4" t="s">
        <v>55154</v>
      </c>
      <c r="D11303" s="4">
        <v>10</v>
      </c>
      <c r="E11303" s="9">
        <v>2017</v>
      </c>
      <c r="F11303" s="12">
        <f>DATE(Table7[[#This Row],[year]], Table7[[#This Row],[month]], 1)</f>
        <v>43009</v>
      </c>
      <c r="G11303" t="s">
        <v>45331</v>
      </c>
    </row>
    <row r="11304" spans="1:7" x14ac:dyDescent="0.25">
      <c r="A11304" t="s">
        <v>45003</v>
      </c>
      <c r="B11304" t="s">
        <v>138</v>
      </c>
      <c r="C11304" s="5" t="s">
        <v>45148</v>
      </c>
      <c r="D11304" s="5">
        <v>9</v>
      </c>
      <c r="E11304">
        <v>2017</v>
      </c>
      <c r="F11304" s="6">
        <f>DATE(Table7[[#This Row],[year]], Table7[[#This Row],[month]], 1)</f>
        <v>42979</v>
      </c>
      <c r="G11304" t="s">
        <v>45450</v>
      </c>
    </row>
    <row r="11305" spans="1:7" x14ac:dyDescent="0.25">
      <c r="A11305" t="s">
        <v>45087</v>
      </c>
      <c r="B11305" t="s">
        <v>22732</v>
      </c>
      <c r="C11305" s="4" t="s">
        <v>55155</v>
      </c>
      <c r="D11305" s="4">
        <v>9</v>
      </c>
      <c r="E11305" s="9">
        <v>2017</v>
      </c>
      <c r="F11305" s="12">
        <f>DATE(Table7[[#This Row],[year]], Table7[[#This Row],[month]], 1)</f>
        <v>42979</v>
      </c>
      <c r="G11305" t="s">
        <v>45089</v>
      </c>
    </row>
    <row r="11306" spans="1:7" x14ac:dyDescent="0.25">
      <c r="A11306" t="s">
        <v>45182</v>
      </c>
      <c r="B11306" t="s">
        <v>1814</v>
      </c>
      <c r="C11306" s="5" t="s">
        <v>55156</v>
      </c>
      <c r="D11306" s="5">
        <v>11</v>
      </c>
      <c r="E11306">
        <v>2017</v>
      </c>
      <c r="F11306" s="6">
        <f>DATE(Table7[[#This Row],[year]], Table7[[#This Row],[month]], 1)</f>
        <v>43040</v>
      </c>
      <c r="G11306" t="s">
        <v>45289</v>
      </c>
    </row>
    <row r="11307" spans="1:7" x14ac:dyDescent="0.25">
      <c r="A11307" t="s">
        <v>45021</v>
      </c>
      <c r="B11307" t="s">
        <v>273</v>
      </c>
      <c r="C11307" s="4" t="s">
        <v>55157</v>
      </c>
      <c r="D11307" s="4">
        <v>10</v>
      </c>
      <c r="E11307" s="9">
        <v>2017</v>
      </c>
      <c r="F11307" s="12">
        <f>DATE(Table7[[#This Row],[year]], Table7[[#This Row],[month]], 1)</f>
        <v>43009</v>
      </c>
      <c r="G11307" t="s">
        <v>45023</v>
      </c>
    </row>
    <row r="11308" spans="1:7" x14ac:dyDescent="0.25">
      <c r="A11308" t="s">
        <v>45046</v>
      </c>
      <c r="B11308" t="s">
        <v>15</v>
      </c>
      <c r="C11308" s="5" t="s">
        <v>36183</v>
      </c>
      <c r="D11308" s="5">
        <v>1</v>
      </c>
      <c r="E11308">
        <v>2018</v>
      </c>
      <c r="F11308" s="6">
        <f>DATE(Table7[[#This Row],[year]], Table7[[#This Row],[month]], 1)</f>
        <v>43101</v>
      </c>
      <c r="G11308" t="s">
        <v>45048</v>
      </c>
    </row>
    <row r="11309" spans="1:7" x14ac:dyDescent="0.25">
      <c r="A11309" t="s">
        <v>45095</v>
      </c>
      <c r="B11309" t="s">
        <v>45368</v>
      </c>
      <c r="C11309" s="4" t="s">
        <v>46542</v>
      </c>
      <c r="D11309" s="4">
        <v>1</v>
      </c>
      <c r="E11309" s="9">
        <v>2018</v>
      </c>
      <c r="F11309" s="12">
        <f>DATE(Table7[[#This Row],[year]], Table7[[#This Row],[month]], 1)</f>
        <v>43101</v>
      </c>
      <c r="G11309" t="s">
        <v>45496</v>
      </c>
    </row>
    <row r="11310" spans="1:7" x14ac:dyDescent="0.25">
      <c r="A11310" t="s">
        <v>45090</v>
      </c>
      <c r="B11310" t="s">
        <v>6</v>
      </c>
      <c r="C11310" s="5" t="s">
        <v>55158</v>
      </c>
      <c r="D11310" s="5">
        <v>12</v>
      </c>
      <c r="E11310">
        <v>2017</v>
      </c>
      <c r="F11310" s="6">
        <f>DATE(Table7[[#This Row],[year]], Table7[[#This Row],[month]], 1)</f>
        <v>43070</v>
      </c>
      <c r="G11310" t="s">
        <v>45092</v>
      </c>
    </row>
    <row r="11311" spans="1:7" x14ac:dyDescent="0.25">
      <c r="A11311" t="s">
        <v>45115</v>
      </c>
      <c r="B11311" t="s">
        <v>659</v>
      </c>
      <c r="C11311" s="4" t="s">
        <v>55159</v>
      </c>
      <c r="D11311" s="4">
        <v>9</v>
      </c>
      <c r="E11311" s="9">
        <v>2017</v>
      </c>
      <c r="F11311" s="12">
        <f>DATE(Table7[[#This Row],[year]], Table7[[#This Row],[month]], 1)</f>
        <v>42979</v>
      </c>
      <c r="G11311" t="s">
        <v>45265</v>
      </c>
    </row>
    <row r="11312" spans="1:7" x14ac:dyDescent="0.25">
      <c r="A11312" t="s">
        <v>44988</v>
      </c>
      <c r="B11312" t="s">
        <v>12</v>
      </c>
      <c r="C11312" s="5" t="s">
        <v>55160</v>
      </c>
      <c r="D11312" s="5">
        <v>12</v>
      </c>
      <c r="E11312">
        <v>2017</v>
      </c>
      <c r="F11312" s="6">
        <f>DATE(Table7[[#This Row],[year]], Table7[[#This Row],[month]], 1)</f>
        <v>43070</v>
      </c>
      <c r="G11312" t="s">
        <v>44990</v>
      </c>
    </row>
    <row r="11313" spans="1:7" x14ac:dyDescent="0.25">
      <c r="A11313" t="s">
        <v>45014</v>
      </c>
      <c r="B11313" t="s">
        <v>801</v>
      </c>
      <c r="C11313" s="4" t="s">
        <v>55161</v>
      </c>
      <c r="D11313" s="4">
        <v>9</v>
      </c>
      <c r="E11313" s="9">
        <v>2017</v>
      </c>
      <c r="F11313" s="12">
        <f>DATE(Table7[[#This Row],[year]], Table7[[#This Row],[month]], 1)</f>
        <v>42979</v>
      </c>
      <c r="G11313" t="s">
        <v>45129</v>
      </c>
    </row>
    <row r="11314" spans="1:7" x14ac:dyDescent="0.25">
      <c r="A11314" t="s">
        <v>45087</v>
      </c>
      <c r="B11314" t="s">
        <v>22732</v>
      </c>
      <c r="C11314" s="5" t="s">
        <v>55162</v>
      </c>
      <c r="D11314" s="5">
        <v>10</v>
      </c>
      <c r="E11314">
        <v>2017</v>
      </c>
      <c r="F11314" s="6">
        <f>DATE(Table7[[#This Row],[year]], Table7[[#This Row],[month]], 1)</f>
        <v>43009</v>
      </c>
      <c r="G11314" t="s">
        <v>45685</v>
      </c>
    </row>
    <row r="11315" spans="1:7" x14ac:dyDescent="0.25">
      <c r="A11315" t="s">
        <v>45033</v>
      </c>
      <c r="B11315" t="s">
        <v>2179</v>
      </c>
      <c r="C11315" s="4" t="s">
        <v>48309</v>
      </c>
      <c r="D11315" s="4">
        <v>9</v>
      </c>
      <c r="E11315" s="9">
        <v>2017</v>
      </c>
      <c r="F11315" s="12">
        <f>DATE(Table7[[#This Row],[year]], Table7[[#This Row],[month]], 1)</f>
        <v>42979</v>
      </c>
      <c r="G11315" t="s">
        <v>45069</v>
      </c>
    </row>
    <row r="11316" spans="1:7" x14ac:dyDescent="0.25">
      <c r="A11316" t="s">
        <v>45070</v>
      </c>
      <c r="B11316" t="s">
        <v>28419</v>
      </c>
      <c r="C11316" s="5" t="s">
        <v>55163</v>
      </c>
      <c r="D11316" s="5">
        <v>11</v>
      </c>
      <c r="E11316">
        <v>2017</v>
      </c>
      <c r="F11316" s="6">
        <f>DATE(Table7[[#This Row],[year]], Table7[[#This Row],[month]], 1)</f>
        <v>43040</v>
      </c>
      <c r="G11316" t="s">
        <v>45601</v>
      </c>
    </row>
    <row r="11317" spans="1:7" x14ac:dyDescent="0.25">
      <c r="A11317" t="s">
        <v>44986</v>
      </c>
      <c r="B11317" t="s">
        <v>38</v>
      </c>
      <c r="C11317" s="4" t="s">
        <v>55164</v>
      </c>
      <c r="D11317" s="4">
        <v>11</v>
      </c>
      <c r="E11317" s="9">
        <v>2017</v>
      </c>
      <c r="F11317" s="12">
        <f>DATE(Table7[[#This Row],[year]], Table7[[#This Row],[month]], 1)</f>
        <v>43040</v>
      </c>
      <c r="G11317" t="s">
        <v>45029</v>
      </c>
    </row>
    <row r="11318" spans="1:7" x14ac:dyDescent="0.25">
      <c r="A11318" t="s">
        <v>45070</v>
      </c>
      <c r="B11318" t="s">
        <v>28419</v>
      </c>
      <c r="C11318" s="5" t="s">
        <v>47952</v>
      </c>
      <c r="D11318" s="5">
        <v>9</v>
      </c>
      <c r="E11318">
        <v>2017</v>
      </c>
      <c r="F11318" s="6">
        <f>DATE(Table7[[#This Row],[year]], Table7[[#This Row],[month]], 1)</f>
        <v>42979</v>
      </c>
      <c r="G11318" t="s">
        <v>45366</v>
      </c>
    </row>
    <row r="11319" spans="1:7" x14ac:dyDescent="0.25">
      <c r="A11319" t="s">
        <v>45182</v>
      </c>
      <c r="B11319" t="s">
        <v>20180</v>
      </c>
      <c r="C11319" s="4" t="s">
        <v>55165</v>
      </c>
      <c r="D11319" s="4">
        <v>9</v>
      </c>
      <c r="E11319" s="9">
        <v>2017</v>
      </c>
      <c r="F11319" s="12">
        <f>DATE(Table7[[#This Row],[year]], Table7[[#This Row],[month]], 1)</f>
        <v>42979</v>
      </c>
      <c r="G11319" t="s">
        <v>45520</v>
      </c>
    </row>
    <row r="11320" spans="1:7" x14ac:dyDescent="0.25">
      <c r="A11320" t="s">
        <v>45054</v>
      </c>
      <c r="B11320" t="s">
        <v>107</v>
      </c>
      <c r="C11320" s="5" t="s">
        <v>55166</v>
      </c>
      <c r="D11320" s="5">
        <v>10</v>
      </c>
      <c r="E11320">
        <v>2017</v>
      </c>
      <c r="F11320" s="6">
        <f>DATE(Table7[[#This Row],[year]], Table7[[#This Row],[month]], 1)</f>
        <v>43009</v>
      </c>
      <c r="G11320" t="s">
        <v>45178</v>
      </c>
    </row>
    <row r="11321" spans="1:7" x14ac:dyDescent="0.25">
      <c r="A11321" t="s">
        <v>45003</v>
      </c>
      <c r="B11321" t="s">
        <v>138</v>
      </c>
      <c r="C11321" s="4" t="s">
        <v>55167</v>
      </c>
      <c r="D11321" s="4">
        <v>10</v>
      </c>
      <c r="E11321" s="9">
        <v>2017</v>
      </c>
      <c r="F11321" s="12">
        <f>DATE(Table7[[#This Row],[year]], Table7[[#This Row],[month]], 1)</f>
        <v>43009</v>
      </c>
      <c r="G11321" t="s">
        <v>45450</v>
      </c>
    </row>
    <row r="11322" spans="1:7" x14ac:dyDescent="0.25">
      <c r="A11322" t="s">
        <v>45054</v>
      </c>
      <c r="B11322" t="s">
        <v>107</v>
      </c>
      <c r="C11322" s="5" t="s">
        <v>55168</v>
      </c>
      <c r="D11322" s="5">
        <v>12</v>
      </c>
      <c r="E11322">
        <v>2017</v>
      </c>
      <c r="F11322" s="6">
        <f>DATE(Table7[[#This Row],[year]], Table7[[#This Row],[month]], 1)</f>
        <v>43070</v>
      </c>
      <c r="G11322" t="s">
        <v>45178</v>
      </c>
    </row>
    <row r="11323" spans="1:7" x14ac:dyDescent="0.25">
      <c r="A11323" t="s">
        <v>45054</v>
      </c>
      <c r="B11323" t="s">
        <v>107</v>
      </c>
      <c r="C11323" s="4" t="s">
        <v>49170</v>
      </c>
      <c r="D11323" s="4">
        <v>9</v>
      </c>
      <c r="E11323" s="9">
        <v>2017</v>
      </c>
      <c r="F11323" s="12">
        <f>DATE(Table7[[#This Row],[year]], Table7[[#This Row],[month]], 1)</f>
        <v>42979</v>
      </c>
      <c r="G11323" t="s">
        <v>45178</v>
      </c>
    </row>
    <row r="11324" spans="1:7" x14ac:dyDescent="0.25">
      <c r="A11324" t="s">
        <v>45070</v>
      </c>
      <c r="B11324" t="s">
        <v>8080</v>
      </c>
      <c r="C11324" s="5" t="s">
        <v>55169</v>
      </c>
      <c r="D11324" s="5">
        <v>11</v>
      </c>
      <c r="E11324">
        <v>2017</v>
      </c>
      <c r="F11324" s="6">
        <f>DATE(Table7[[#This Row],[year]], Table7[[#This Row],[month]], 1)</f>
        <v>43040</v>
      </c>
      <c r="G11324" t="s">
        <v>45072</v>
      </c>
    </row>
    <row r="11325" spans="1:7" x14ac:dyDescent="0.25">
      <c r="A11325" t="s">
        <v>45107</v>
      </c>
      <c r="B11325" t="s">
        <v>463</v>
      </c>
      <c r="C11325" s="4" t="s">
        <v>40898</v>
      </c>
      <c r="D11325" s="4">
        <v>10</v>
      </c>
      <c r="E11325" s="9">
        <v>2017</v>
      </c>
      <c r="F11325" s="12">
        <f>DATE(Table7[[#This Row],[year]], Table7[[#This Row],[month]], 1)</f>
        <v>43009</v>
      </c>
      <c r="G11325" t="s">
        <v>45605</v>
      </c>
    </row>
    <row r="11326" spans="1:7" x14ac:dyDescent="0.25">
      <c r="A11326" t="s">
        <v>45046</v>
      </c>
      <c r="B11326" t="s">
        <v>15</v>
      </c>
      <c r="C11326" s="5" t="s">
        <v>55170</v>
      </c>
      <c r="D11326" s="5">
        <v>10</v>
      </c>
      <c r="E11326">
        <v>2017</v>
      </c>
      <c r="F11326" s="6">
        <f>DATE(Table7[[#This Row],[year]], Table7[[#This Row],[month]], 1)</f>
        <v>43009</v>
      </c>
      <c r="G11326" t="s">
        <v>45048</v>
      </c>
    </row>
    <row r="11327" spans="1:7" x14ac:dyDescent="0.25">
      <c r="A11327" t="s">
        <v>45046</v>
      </c>
      <c r="B11327" t="s">
        <v>15</v>
      </c>
      <c r="C11327" s="4" t="s">
        <v>55171</v>
      </c>
      <c r="D11327" s="4">
        <v>9</v>
      </c>
      <c r="E11327" s="9">
        <v>2017</v>
      </c>
      <c r="F11327" s="12">
        <f>DATE(Table7[[#This Row],[year]], Table7[[#This Row],[month]], 1)</f>
        <v>42979</v>
      </c>
      <c r="G11327" t="s">
        <v>45048</v>
      </c>
    </row>
    <row r="11328" spans="1:7" x14ac:dyDescent="0.25">
      <c r="A11328" t="s">
        <v>45054</v>
      </c>
      <c r="B11328" t="s">
        <v>107</v>
      </c>
      <c r="C11328" s="5" t="s">
        <v>55172</v>
      </c>
      <c r="D11328" s="5">
        <v>1</v>
      </c>
      <c r="E11328">
        <v>2018</v>
      </c>
      <c r="F11328" s="6">
        <f>DATE(Table7[[#This Row],[year]], Table7[[#This Row],[month]], 1)</f>
        <v>43101</v>
      </c>
      <c r="G11328" t="s">
        <v>45178</v>
      </c>
    </row>
    <row r="11329" spans="1:7" x14ac:dyDescent="0.25">
      <c r="A11329" t="s">
        <v>45189</v>
      </c>
      <c r="B11329" t="s">
        <v>3235</v>
      </c>
      <c r="C11329" s="4" t="s">
        <v>55173</v>
      </c>
      <c r="D11329" s="4">
        <v>12</v>
      </c>
      <c r="E11329" s="9">
        <v>2017</v>
      </c>
      <c r="F11329" s="12">
        <f>DATE(Table7[[#This Row],[year]], Table7[[#This Row],[month]], 1)</f>
        <v>43070</v>
      </c>
      <c r="G11329" t="s">
        <v>45859</v>
      </c>
    </row>
    <row r="11330" spans="1:7" x14ac:dyDescent="0.25">
      <c r="A11330" t="s">
        <v>45000</v>
      </c>
      <c r="B11330" t="s">
        <v>41</v>
      </c>
      <c r="C11330" s="5" t="s">
        <v>53332</v>
      </c>
      <c r="D11330" s="5">
        <v>1</v>
      </c>
      <c r="E11330">
        <v>2018</v>
      </c>
      <c r="F11330" s="6">
        <f>DATE(Table7[[#This Row],[year]], Table7[[#This Row],[month]], 1)</f>
        <v>43101</v>
      </c>
      <c r="G11330" t="s">
        <v>45002</v>
      </c>
    </row>
    <row r="11331" spans="1:7" x14ac:dyDescent="0.25">
      <c r="A11331" t="s">
        <v>45046</v>
      </c>
      <c r="B11331" t="s">
        <v>15</v>
      </c>
      <c r="C11331" s="4" t="s">
        <v>55174</v>
      </c>
      <c r="D11331" s="4">
        <v>9</v>
      </c>
      <c r="E11331" s="9">
        <v>2017</v>
      </c>
      <c r="F11331" s="12">
        <f>DATE(Table7[[#This Row],[year]], Table7[[#This Row],[month]], 1)</f>
        <v>42979</v>
      </c>
      <c r="G11331" t="s">
        <v>45082</v>
      </c>
    </row>
    <row r="11332" spans="1:7" x14ac:dyDescent="0.25">
      <c r="A11332" t="s">
        <v>45095</v>
      </c>
      <c r="B11332" t="s">
        <v>29</v>
      </c>
      <c r="C11332" s="5" t="s">
        <v>55081</v>
      </c>
      <c r="D11332" s="5">
        <v>9</v>
      </c>
      <c r="E11332">
        <v>2017</v>
      </c>
      <c r="F11332" s="6">
        <f>DATE(Table7[[#This Row],[year]], Table7[[#This Row],[month]], 1)</f>
        <v>42979</v>
      </c>
      <c r="G11332" t="s">
        <v>45097</v>
      </c>
    </row>
    <row r="11333" spans="1:7" x14ac:dyDescent="0.25">
      <c r="A11333" t="s">
        <v>45040</v>
      </c>
      <c r="B11333" t="s">
        <v>25</v>
      </c>
      <c r="C11333" s="4" t="s">
        <v>55175</v>
      </c>
      <c r="D11333" s="4">
        <v>10</v>
      </c>
      <c r="E11333" s="9">
        <v>2017</v>
      </c>
      <c r="F11333" s="12">
        <f>DATE(Table7[[#This Row],[year]], Table7[[#This Row],[month]], 1)</f>
        <v>43009</v>
      </c>
      <c r="G11333" t="s">
        <v>45317</v>
      </c>
    </row>
    <row r="11334" spans="1:7" x14ac:dyDescent="0.25">
      <c r="A11334" t="s">
        <v>45037</v>
      </c>
      <c r="B11334" t="s">
        <v>22</v>
      </c>
      <c r="C11334" s="5" t="s">
        <v>55176</v>
      </c>
      <c r="D11334" s="5">
        <v>9</v>
      </c>
      <c r="E11334">
        <v>2017</v>
      </c>
      <c r="F11334" s="6">
        <f>DATE(Table7[[#This Row],[year]], Table7[[#This Row],[month]], 1)</f>
        <v>42979</v>
      </c>
      <c r="G11334" t="s">
        <v>45039</v>
      </c>
    </row>
    <row r="11335" spans="1:7" x14ac:dyDescent="0.25">
      <c r="A11335" t="s">
        <v>45182</v>
      </c>
      <c r="B11335" t="s">
        <v>20180</v>
      </c>
      <c r="C11335" s="4" t="s">
        <v>55177</v>
      </c>
      <c r="D11335" s="4">
        <v>11</v>
      </c>
      <c r="E11335" s="9">
        <v>2017</v>
      </c>
      <c r="F11335" s="12">
        <f>DATE(Table7[[#This Row],[year]], Table7[[#This Row],[month]], 1)</f>
        <v>43040</v>
      </c>
      <c r="G11335" t="s">
        <v>45198</v>
      </c>
    </row>
    <row r="11336" spans="1:7" x14ac:dyDescent="0.25">
      <c r="A11336" t="s">
        <v>45087</v>
      </c>
      <c r="B11336" t="s">
        <v>5548</v>
      </c>
      <c r="C11336" s="5" t="s">
        <v>55178</v>
      </c>
      <c r="D11336" s="5">
        <v>10</v>
      </c>
      <c r="E11336">
        <v>2017</v>
      </c>
      <c r="F11336" s="6">
        <f>DATE(Table7[[#This Row],[year]], Table7[[#This Row],[month]], 1)</f>
        <v>43009</v>
      </c>
      <c r="G11336" t="s">
        <v>45131</v>
      </c>
    </row>
    <row r="11337" spans="1:7" x14ac:dyDescent="0.25">
      <c r="A11337" t="s">
        <v>45003</v>
      </c>
      <c r="B11337" t="s">
        <v>138</v>
      </c>
      <c r="C11337" s="4" t="s">
        <v>55179</v>
      </c>
      <c r="D11337" s="4">
        <v>9</v>
      </c>
      <c r="E11337" s="9">
        <v>2017</v>
      </c>
      <c r="F11337" s="12">
        <f>DATE(Table7[[#This Row],[year]], Table7[[#This Row],[month]], 1)</f>
        <v>42979</v>
      </c>
      <c r="G11337" t="s">
        <v>45450</v>
      </c>
    </row>
    <row r="11338" spans="1:7" x14ac:dyDescent="0.25">
      <c r="A11338" t="s">
        <v>45007</v>
      </c>
      <c r="B11338" t="s">
        <v>3037</v>
      </c>
      <c r="C11338" s="5" t="s">
        <v>49119</v>
      </c>
      <c r="D11338" s="5">
        <v>9</v>
      </c>
      <c r="E11338">
        <v>2017</v>
      </c>
      <c r="F11338" s="6">
        <f>DATE(Table7[[#This Row],[year]], Table7[[#This Row],[month]], 1)</f>
        <v>42979</v>
      </c>
      <c r="G11338" t="s">
        <v>45392</v>
      </c>
    </row>
    <row r="11339" spans="1:7" x14ac:dyDescent="0.25">
      <c r="A11339" t="s">
        <v>45010</v>
      </c>
      <c r="B11339" t="s">
        <v>142</v>
      </c>
      <c r="C11339" s="4" t="s">
        <v>55180</v>
      </c>
      <c r="D11339" s="4">
        <v>1</v>
      </c>
      <c r="E11339" s="9">
        <v>2018</v>
      </c>
      <c r="F11339" s="12">
        <f>DATE(Table7[[#This Row],[year]], Table7[[#This Row],[month]], 1)</f>
        <v>43101</v>
      </c>
      <c r="G11339" t="s">
        <v>45231</v>
      </c>
    </row>
    <row r="11340" spans="1:7" x14ac:dyDescent="0.25">
      <c r="A11340" t="s">
        <v>45010</v>
      </c>
      <c r="B11340" t="s">
        <v>504</v>
      </c>
      <c r="C11340" s="5" t="s">
        <v>35339</v>
      </c>
      <c r="D11340" s="5">
        <v>12</v>
      </c>
      <c r="E11340">
        <v>2017</v>
      </c>
      <c r="F11340" s="6">
        <f>DATE(Table7[[#This Row],[year]], Table7[[#This Row],[month]], 1)</f>
        <v>43070</v>
      </c>
      <c r="G11340" t="s">
        <v>45113</v>
      </c>
    </row>
    <row r="11341" spans="1:7" x14ac:dyDescent="0.25">
      <c r="A11341" t="s">
        <v>45046</v>
      </c>
      <c r="B11341" t="s">
        <v>15</v>
      </c>
      <c r="C11341" s="4" t="s">
        <v>55181</v>
      </c>
      <c r="D11341" s="4">
        <v>12</v>
      </c>
      <c r="E11341" s="9">
        <v>2017</v>
      </c>
      <c r="F11341" s="12">
        <f>DATE(Table7[[#This Row],[year]], Table7[[#This Row],[month]], 1)</f>
        <v>43070</v>
      </c>
      <c r="G11341" t="s">
        <v>45048</v>
      </c>
    </row>
    <row r="11342" spans="1:7" x14ac:dyDescent="0.25">
      <c r="A11342" t="s">
        <v>45037</v>
      </c>
      <c r="B11342" t="s">
        <v>22</v>
      </c>
      <c r="C11342" s="5" t="s">
        <v>55182</v>
      </c>
      <c r="D11342" s="5">
        <v>1</v>
      </c>
      <c r="E11342">
        <v>2018</v>
      </c>
      <c r="F11342" s="6">
        <f>DATE(Table7[[#This Row],[year]], Table7[[#This Row],[month]], 1)</f>
        <v>43101</v>
      </c>
      <c r="G11342" t="s">
        <v>45218</v>
      </c>
    </row>
    <row r="11343" spans="1:7" x14ac:dyDescent="0.25">
      <c r="A11343" t="s">
        <v>45046</v>
      </c>
      <c r="B11343" t="s">
        <v>15</v>
      </c>
      <c r="C11343" s="4" t="s">
        <v>55183</v>
      </c>
      <c r="D11343" s="4">
        <v>10</v>
      </c>
      <c r="E11343" s="9">
        <v>2017</v>
      </c>
      <c r="F11343" s="12">
        <f>DATE(Table7[[#This Row],[year]], Table7[[#This Row],[month]], 1)</f>
        <v>43009</v>
      </c>
      <c r="G11343" t="s">
        <v>45048</v>
      </c>
    </row>
    <row r="11344" spans="1:7" x14ac:dyDescent="0.25">
      <c r="A11344" t="s">
        <v>45000</v>
      </c>
      <c r="B11344" t="s">
        <v>41</v>
      </c>
      <c r="C11344" s="5" t="s">
        <v>55184</v>
      </c>
      <c r="D11344" s="5">
        <v>10</v>
      </c>
      <c r="E11344">
        <v>2017</v>
      </c>
      <c r="F11344" s="6">
        <f>DATE(Table7[[#This Row],[year]], Table7[[#This Row],[month]], 1)</f>
        <v>43009</v>
      </c>
      <c r="G11344" t="s">
        <v>45002</v>
      </c>
    </row>
    <row r="11345" spans="1:7" x14ac:dyDescent="0.25">
      <c r="A11345" t="s">
        <v>44991</v>
      </c>
      <c r="B11345" t="s">
        <v>33</v>
      </c>
      <c r="C11345" s="4" t="s">
        <v>55185</v>
      </c>
      <c r="D11345" s="4">
        <v>11</v>
      </c>
      <c r="E11345" s="9">
        <v>2017</v>
      </c>
      <c r="F11345" s="12">
        <f>DATE(Table7[[#This Row],[year]], Table7[[#This Row],[month]], 1)</f>
        <v>43040</v>
      </c>
      <c r="G11345" t="s">
        <v>44993</v>
      </c>
    </row>
    <row r="11346" spans="1:7" x14ac:dyDescent="0.25">
      <c r="A11346" t="s">
        <v>45182</v>
      </c>
      <c r="B11346" t="s">
        <v>20180</v>
      </c>
      <c r="C11346" s="5" t="s">
        <v>55186</v>
      </c>
      <c r="D11346" s="5">
        <v>9</v>
      </c>
      <c r="E11346">
        <v>2017</v>
      </c>
      <c r="F11346" s="6">
        <f>DATE(Table7[[#This Row],[year]], Table7[[#This Row],[month]], 1)</f>
        <v>42979</v>
      </c>
      <c r="G11346" t="s">
        <v>45198</v>
      </c>
    </row>
    <row r="11347" spans="1:7" x14ac:dyDescent="0.25">
      <c r="A11347" t="s">
        <v>44991</v>
      </c>
      <c r="B11347" t="s">
        <v>33</v>
      </c>
      <c r="C11347" s="4" t="s">
        <v>55187</v>
      </c>
      <c r="D11347" s="4">
        <v>10</v>
      </c>
      <c r="E11347" s="9">
        <v>2017</v>
      </c>
      <c r="F11347" s="12">
        <f>DATE(Table7[[#This Row],[year]], Table7[[#This Row],[month]], 1)</f>
        <v>43009</v>
      </c>
      <c r="G11347" t="s">
        <v>44993</v>
      </c>
    </row>
    <row r="11348" spans="1:7" x14ac:dyDescent="0.25">
      <c r="A11348" t="s">
        <v>45025</v>
      </c>
      <c r="B11348" t="s">
        <v>3389</v>
      </c>
      <c r="C11348" s="5" t="s">
        <v>55188</v>
      </c>
      <c r="D11348" s="5">
        <v>1</v>
      </c>
      <c r="E11348">
        <v>2018</v>
      </c>
      <c r="F11348" s="6">
        <f>DATE(Table7[[#This Row],[year]], Table7[[#This Row],[month]], 1)</f>
        <v>43101</v>
      </c>
      <c r="G11348" t="s">
        <v>45027</v>
      </c>
    </row>
    <row r="11349" spans="1:7" x14ac:dyDescent="0.25">
      <c r="A11349" t="s">
        <v>45189</v>
      </c>
      <c r="B11349" t="s">
        <v>3235</v>
      </c>
      <c r="C11349" s="4" t="s">
        <v>49470</v>
      </c>
      <c r="D11349" s="4">
        <v>9</v>
      </c>
      <c r="E11349" s="9">
        <v>2017</v>
      </c>
      <c r="F11349" s="12">
        <f>DATE(Table7[[#This Row],[year]], Table7[[#This Row],[month]], 1)</f>
        <v>42979</v>
      </c>
      <c r="G11349" t="s">
        <v>45859</v>
      </c>
    </row>
    <row r="11350" spans="1:7" x14ac:dyDescent="0.25">
      <c r="A11350" t="s">
        <v>44997</v>
      </c>
      <c r="B11350" t="s">
        <v>80</v>
      </c>
      <c r="C11350" s="5" t="s">
        <v>55189</v>
      </c>
      <c r="D11350" s="5">
        <v>12</v>
      </c>
      <c r="E11350">
        <v>2017</v>
      </c>
      <c r="F11350" s="6">
        <f>DATE(Table7[[#This Row],[year]], Table7[[#This Row],[month]], 1)</f>
        <v>43070</v>
      </c>
      <c r="G11350" t="s">
        <v>45632</v>
      </c>
    </row>
    <row r="11351" spans="1:7" x14ac:dyDescent="0.25">
      <c r="A11351" t="s">
        <v>45037</v>
      </c>
      <c r="B11351" t="s">
        <v>22</v>
      </c>
      <c r="C11351" s="4" t="s">
        <v>55190</v>
      </c>
      <c r="D11351" s="4">
        <v>12</v>
      </c>
      <c r="E11351" s="9">
        <v>2017</v>
      </c>
      <c r="F11351" s="12">
        <f>DATE(Table7[[#This Row],[year]], Table7[[#This Row],[month]], 1)</f>
        <v>43070</v>
      </c>
      <c r="G11351" t="s">
        <v>45039</v>
      </c>
    </row>
    <row r="11352" spans="1:7" x14ac:dyDescent="0.25">
      <c r="A11352" t="s">
        <v>45018</v>
      </c>
      <c r="B11352" t="s">
        <v>50</v>
      </c>
      <c r="C11352" s="5" t="s">
        <v>55191</v>
      </c>
      <c r="D11352" s="5">
        <v>10</v>
      </c>
      <c r="E11352">
        <v>2017</v>
      </c>
      <c r="F11352" s="6">
        <f>DATE(Table7[[#This Row],[year]], Table7[[#This Row],[month]], 1)</f>
        <v>43009</v>
      </c>
      <c r="G11352" t="s">
        <v>45074</v>
      </c>
    </row>
    <row r="11353" spans="1:7" x14ac:dyDescent="0.25">
      <c r="A11353" t="s">
        <v>45003</v>
      </c>
      <c r="B11353" t="s">
        <v>55</v>
      </c>
      <c r="C11353" s="4" t="s">
        <v>55192</v>
      </c>
      <c r="D11353" s="4">
        <v>1</v>
      </c>
      <c r="E11353" s="9">
        <v>2018</v>
      </c>
      <c r="F11353" s="12">
        <f>DATE(Table7[[#This Row],[year]], Table7[[#This Row],[month]], 1)</f>
        <v>43101</v>
      </c>
      <c r="G11353" t="s">
        <v>45084</v>
      </c>
    </row>
    <row r="11354" spans="1:7" x14ac:dyDescent="0.25">
      <c r="A11354" t="s">
        <v>45018</v>
      </c>
      <c r="B11354" t="s">
        <v>50</v>
      </c>
      <c r="C11354" s="5" t="s">
        <v>55193</v>
      </c>
      <c r="D11354" s="5">
        <v>12</v>
      </c>
      <c r="E11354">
        <v>2017</v>
      </c>
      <c r="F11354" s="6">
        <f>DATE(Table7[[#This Row],[year]], Table7[[#This Row],[month]], 1)</f>
        <v>43070</v>
      </c>
      <c r="G11354" t="s">
        <v>45020</v>
      </c>
    </row>
    <row r="11355" spans="1:7" x14ac:dyDescent="0.25">
      <c r="A11355" t="s">
        <v>45003</v>
      </c>
      <c r="B11355" t="s">
        <v>55</v>
      </c>
      <c r="C11355" s="4" t="s">
        <v>55194</v>
      </c>
      <c r="D11355" s="4">
        <v>1</v>
      </c>
      <c r="E11355" s="9">
        <v>2018</v>
      </c>
      <c r="F11355" s="12">
        <f>DATE(Table7[[#This Row],[year]], Table7[[#This Row],[month]], 1)</f>
        <v>43101</v>
      </c>
      <c r="G11355" t="s">
        <v>45005</v>
      </c>
    </row>
    <row r="11356" spans="1:7" x14ac:dyDescent="0.25">
      <c r="A11356" t="s">
        <v>44988</v>
      </c>
      <c r="B11356" t="s">
        <v>12</v>
      </c>
      <c r="C11356" s="5" t="s">
        <v>55195</v>
      </c>
      <c r="D11356" s="5">
        <v>10</v>
      </c>
      <c r="E11356">
        <v>2017</v>
      </c>
      <c r="F11356" s="6">
        <f>DATE(Table7[[#This Row],[year]], Table7[[#This Row],[month]], 1)</f>
        <v>43009</v>
      </c>
      <c r="G11356" t="s">
        <v>45066</v>
      </c>
    </row>
    <row r="11357" spans="1:7" x14ac:dyDescent="0.25">
      <c r="A11357" t="s">
        <v>45046</v>
      </c>
      <c r="B11357" t="s">
        <v>15</v>
      </c>
      <c r="C11357" s="4" t="s">
        <v>55196</v>
      </c>
      <c r="D11357" s="4">
        <v>12</v>
      </c>
      <c r="E11357" s="9">
        <v>2017</v>
      </c>
      <c r="F11357" s="12">
        <f>DATE(Table7[[#This Row],[year]], Table7[[#This Row],[month]], 1)</f>
        <v>43070</v>
      </c>
      <c r="G11357" t="s">
        <v>45048</v>
      </c>
    </row>
    <row r="11358" spans="1:7" x14ac:dyDescent="0.25">
      <c r="A11358" t="s">
        <v>44986</v>
      </c>
      <c r="B11358" t="s">
        <v>38</v>
      </c>
      <c r="C11358" s="5" t="s">
        <v>55197</v>
      </c>
      <c r="D11358" s="5">
        <v>10</v>
      </c>
      <c r="E11358">
        <v>2017</v>
      </c>
      <c r="F11358" s="6">
        <f>DATE(Table7[[#This Row],[year]], Table7[[#This Row],[month]], 1)</f>
        <v>43009</v>
      </c>
      <c r="G11358" t="s">
        <v>45029</v>
      </c>
    </row>
    <row r="11359" spans="1:7" x14ac:dyDescent="0.25">
      <c r="A11359" t="s">
        <v>44988</v>
      </c>
      <c r="B11359" t="s">
        <v>12</v>
      </c>
      <c r="C11359" s="4" t="s">
        <v>12719</v>
      </c>
      <c r="D11359" s="4">
        <v>9</v>
      </c>
      <c r="E11359" s="9">
        <v>2017</v>
      </c>
      <c r="F11359" s="12">
        <f>DATE(Table7[[#This Row],[year]], Table7[[#This Row],[month]], 1)</f>
        <v>42979</v>
      </c>
      <c r="G11359" t="s">
        <v>44990</v>
      </c>
    </row>
    <row r="11360" spans="1:7" x14ac:dyDescent="0.25">
      <c r="A11360" t="s">
        <v>45121</v>
      </c>
      <c r="B11360" t="s">
        <v>1437</v>
      </c>
      <c r="C11360" s="5" t="s">
        <v>52942</v>
      </c>
      <c r="D11360" s="5">
        <v>9</v>
      </c>
      <c r="E11360">
        <v>2017</v>
      </c>
      <c r="F11360" s="6">
        <f>DATE(Table7[[#This Row],[year]], Table7[[#This Row],[month]], 1)</f>
        <v>42979</v>
      </c>
      <c r="G11360" t="s">
        <v>45325</v>
      </c>
    </row>
    <row r="11361" spans="1:7" x14ac:dyDescent="0.25">
      <c r="A11361" t="s">
        <v>45057</v>
      </c>
      <c r="B11361" t="s">
        <v>261</v>
      </c>
      <c r="C11361" s="4" t="s">
        <v>55198</v>
      </c>
      <c r="D11361" s="4">
        <v>1</v>
      </c>
      <c r="E11361" s="9">
        <v>2018</v>
      </c>
      <c r="F11361" s="12">
        <f>DATE(Table7[[#This Row],[year]], Table7[[#This Row],[month]], 1)</f>
        <v>43101</v>
      </c>
      <c r="G11361" t="s">
        <v>45331</v>
      </c>
    </row>
    <row r="11362" spans="1:7" x14ac:dyDescent="0.25">
      <c r="A11362" t="s">
        <v>45003</v>
      </c>
      <c r="B11362" t="s">
        <v>138</v>
      </c>
      <c r="C11362" s="5" t="s">
        <v>51267</v>
      </c>
      <c r="D11362" s="5">
        <v>9</v>
      </c>
      <c r="E11362">
        <v>2017</v>
      </c>
      <c r="F11362" s="6">
        <f>DATE(Table7[[#This Row],[year]], Table7[[#This Row],[month]], 1)</f>
        <v>42979</v>
      </c>
      <c r="G11362" t="s">
        <v>45450</v>
      </c>
    </row>
    <row r="11363" spans="1:7" x14ac:dyDescent="0.25">
      <c r="A11363" t="s">
        <v>45046</v>
      </c>
      <c r="B11363" t="s">
        <v>15</v>
      </c>
      <c r="C11363" s="4" t="s">
        <v>55199</v>
      </c>
      <c r="D11363" s="4">
        <v>9</v>
      </c>
      <c r="E11363" s="9">
        <v>2017</v>
      </c>
      <c r="F11363" s="12">
        <f>DATE(Table7[[#This Row],[year]], Table7[[#This Row],[month]], 1)</f>
        <v>42979</v>
      </c>
      <c r="G11363" t="s">
        <v>45082</v>
      </c>
    </row>
    <row r="11364" spans="1:7" x14ac:dyDescent="0.25">
      <c r="A11364" t="s">
        <v>45021</v>
      </c>
      <c r="B11364" t="s">
        <v>273</v>
      </c>
      <c r="C11364" s="5" t="s">
        <v>47191</v>
      </c>
      <c r="D11364" s="5">
        <v>9</v>
      </c>
      <c r="E11364">
        <v>2017</v>
      </c>
      <c r="F11364" s="6">
        <f>DATE(Table7[[#This Row],[year]], Table7[[#This Row],[month]], 1)</f>
        <v>42979</v>
      </c>
      <c r="G11364" t="s">
        <v>45044</v>
      </c>
    </row>
    <row r="11365" spans="1:7" x14ac:dyDescent="0.25">
      <c r="A11365" t="s">
        <v>45046</v>
      </c>
      <c r="B11365" t="s">
        <v>15</v>
      </c>
      <c r="C11365" s="4" t="s">
        <v>55200</v>
      </c>
      <c r="D11365" s="4">
        <v>11</v>
      </c>
      <c r="E11365" s="9">
        <v>2017</v>
      </c>
      <c r="F11365" s="12">
        <f>DATE(Table7[[#This Row],[year]], Table7[[#This Row],[month]], 1)</f>
        <v>43040</v>
      </c>
      <c r="G11365" t="s">
        <v>45082</v>
      </c>
    </row>
    <row r="11366" spans="1:7" x14ac:dyDescent="0.25">
      <c r="A11366" t="s">
        <v>45090</v>
      </c>
      <c r="B11366" t="s">
        <v>6</v>
      </c>
      <c r="C11366" s="5" t="s">
        <v>55201</v>
      </c>
      <c r="D11366" s="5">
        <v>12</v>
      </c>
      <c r="E11366">
        <v>2017</v>
      </c>
      <c r="F11366" s="6">
        <f>DATE(Table7[[#This Row],[year]], Table7[[#This Row],[month]], 1)</f>
        <v>43070</v>
      </c>
      <c r="G11366" t="s">
        <v>45142</v>
      </c>
    </row>
    <row r="11367" spans="1:7" x14ac:dyDescent="0.25">
      <c r="A11367" t="s">
        <v>45014</v>
      </c>
      <c r="B11367" t="s">
        <v>801</v>
      </c>
      <c r="C11367" s="4" t="s">
        <v>43902</v>
      </c>
      <c r="D11367" s="4">
        <v>11</v>
      </c>
      <c r="E11367" s="9">
        <v>2017</v>
      </c>
      <c r="F11367" s="12">
        <f>DATE(Table7[[#This Row],[year]], Table7[[#This Row],[month]], 1)</f>
        <v>43040</v>
      </c>
      <c r="G11367" t="s">
        <v>45016</v>
      </c>
    </row>
    <row r="11368" spans="1:7" x14ac:dyDescent="0.25">
      <c r="A11368" t="s">
        <v>45189</v>
      </c>
      <c r="B11368" t="s">
        <v>3235</v>
      </c>
      <c r="C11368" s="5" t="s">
        <v>55202</v>
      </c>
      <c r="D11368" s="5">
        <v>9</v>
      </c>
      <c r="E11368">
        <v>2017</v>
      </c>
      <c r="F11368" s="6">
        <f>DATE(Table7[[#This Row],[year]], Table7[[#This Row],[month]], 1)</f>
        <v>42979</v>
      </c>
      <c r="G11368" t="s">
        <v>45859</v>
      </c>
    </row>
    <row r="11369" spans="1:7" x14ac:dyDescent="0.25">
      <c r="A11369" t="s">
        <v>45007</v>
      </c>
      <c r="B11369" t="s">
        <v>3037</v>
      </c>
      <c r="C11369" s="4" t="s">
        <v>55203</v>
      </c>
      <c r="D11369" s="4">
        <v>12</v>
      </c>
      <c r="E11369" s="9">
        <v>2017</v>
      </c>
      <c r="F11369" s="12">
        <f>DATE(Table7[[#This Row],[year]], Table7[[#This Row],[month]], 1)</f>
        <v>43070</v>
      </c>
      <c r="G11369" t="s">
        <v>45009</v>
      </c>
    </row>
    <row r="11370" spans="1:7" x14ac:dyDescent="0.25">
      <c r="A11370" t="s">
        <v>45087</v>
      </c>
      <c r="B11370" t="s">
        <v>5548</v>
      </c>
      <c r="C11370" s="5" t="s">
        <v>55204</v>
      </c>
      <c r="D11370" s="5">
        <v>11</v>
      </c>
      <c r="E11370">
        <v>2017</v>
      </c>
      <c r="F11370" s="6">
        <f>DATE(Table7[[#This Row],[year]], Table7[[#This Row],[month]], 1)</f>
        <v>43040</v>
      </c>
      <c r="G11370" t="s">
        <v>45131</v>
      </c>
    </row>
    <row r="11371" spans="1:7" x14ac:dyDescent="0.25">
      <c r="A11371" t="s">
        <v>45158</v>
      </c>
      <c r="B11371" t="s">
        <v>306</v>
      </c>
      <c r="C11371" s="4" t="s">
        <v>55205</v>
      </c>
      <c r="D11371" s="4">
        <v>1</v>
      </c>
      <c r="E11371" s="9">
        <v>2018</v>
      </c>
      <c r="F11371" s="12">
        <f>DATE(Table7[[#This Row],[year]], Table7[[#This Row],[month]], 1)</f>
        <v>43101</v>
      </c>
      <c r="G11371" t="s">
        <v>45160</v>
      </c>
    </row>
    <row r="11372" spans="1:7" x14ac:dyDescent="0.25">
      <c r="A11372" t="s">
        <v>45025</v>
      </c>
      <c r="B11372" t="s">
        <v>3389</v>
      </c>
      <c r="C11372" s="5" t="s">
        <v>55206</v>
      </c>
      <c r="D11372" s="5">
        <v>9</v>
      </c>
      <c r="E11372">
        <v>2017</v>
      </c>
      <c r="F11372" s="6">
        <f>DATE(Table7[[#This Row],[year]], Table7[[#This Row],[month]], 1)</f>
        <v>42979</v>
      </c>
      <c r="G11372" t="s">
        <v>45027</v>
      </c>
    </row>
    <row r="11373" spans="1:7" x14ac:dyDescent="0.25">
      <c r="A11373" t="s">
        <v>45115</v>
      </c>
      <c r="B11373" t="s">
        <v>251</v>
      </c>
      <c r="C11373" s="4" t="s">
        <v>55207</v>
      </c>
      <c r="D11373" s="4">
        <v>1</v>
      </c>
      <c r="E11373" s="9">
        <v>2018</v>
      </c>
      <c r="F11373" s="12">
        <f>DATE(Table7[[#This Row],[year]], Table7[[#This Row],[month]], 1)</f>
        <v>43101</v>
      </c>
      <c r="G11373" t="s">
        <v>45486</v>
      </c>
    </row>
    <row r="11374" spans="1:7" x14ac:dyDescent="0.25">
      <c r="A11374" t="s">
        <v>45046</v>
      </c>
      <c r="B11374" t="s">
        <v>15</v>
      </c>
      <c r="C11374" s="5" t="s">
        <v>55208</v>
      </c>
      <c r="D11374" s="5">
        <v>10</v>
      </c>
      <c r="E11374">
        <v>2017</v>
      </c>
      <c r="F11374" s="6">
        <f>DATE(Table7[[#This Row],[year]], Table7[[#This Row],[month]], 1)</f>
        <v>43009</v>
      </c>
      <c r="G11374" t="s">
        <v>45082</v>
      </c>
    </row>
    <row r="11375" spans="1:7" x14ac:dyDescent="0.25">
      <c r="A11375" t="s">
        <v>45033</v>
      </c>
      <c r="B11375" t="s">
        <v>2179</v>
      </c>
      <c r="C11375" s="4" t="s">
        <v>55209</v>
      </c>
      <c r="D11375" s="4">
        <v>9</v>
      </c>
      <c r="E11375" s="9">
        <v>2017</v>
      </c>
      <c r="F11375" s="12">
        <f>DATE(Table7[[#This Row],[year]], Table7[[#This Row],[month]], 1)</f>
        <v>42979</v>
      </c>
      <c r="G11375" t="s">
        <v>45069</v>
      </c>
    </row>
    <row r="11376" spans="1:7" x14ac:dyDescent="0.25">
      <c r="A11376" t="s">
        <v>45025</v>
      </c>
      <c r="B11376" t="s">
        <v>777</v>
      </c>
      <c r="C11376" s="5" t="s">
        <v>55210</v>
      </c>
      <c r="D11376" s="5">
        <v>1</v>
      </c>
      <c r="E11376">
        <v>2018</v>
      </c>
      <c r="F11376" s="6">
        <f>DATE(Table7[[#This Row],[year]], Table7[[#This Row],[month]], 1)</f>
        <v>43101</v>
      </c>
      <c r="G11376" t="s">
        <v>45051</v>
      </c>
    </row>
    <row r="11377" spans="1:7" x14ac:dyDescent="0.25">
      <c r="A11377" t="s">
        <v>45030</v>
      </c>
      <c r="B11377" t="s">
        <v>408</v>
      </c>
      <c r="C11377" s="4" t="s">
        <v>55211</v>
      </c>
      <c r="D11377" s="4">
        <v>11</v>
      </c>
      <c r="E11377" s="9">
        <v>2017</v>
      </c>
      <c r="F11377" s="12">
        <f>DATE(Table7[[#This Row],[year]], Table7[[#This Row],[month]], 1)</f>
        <v>43040</v>
      </c>
      <c r="G11377" t="s">
        <v>45923</v>
      </c>
    </row>
    <row r="11378" spans="1:7" x14ac:dyDescent="0.25">
      <c r="A11378" t="s">
        <v>45021</v>
      </c>
      <c r="B11378" t="s">
        <v>273</v>
      </c>
      <c r="C11378" s="5" t="s">
        <v>55212</v>
      </c>
      <c r="D11378" s="5">
        <v>1</v>
      </c>
      <c r="E11378">
        <v>2018</v>
      </c>
      <c r="F11378" s="6">
        <f>DATE(Table7[[#This Row],[year]], Table7[[#This Row],[month]], 1)</f>
        <v>43101</v>
      </c>
      <c r="G11378" t="s">
        <v>45023</v>
      </c>
    </row>
    <row r="11379" spans="1:7" x14ac:dyDescent="0.25">
      <c r="A11379" t="s">
        <v>45037</v>
      </c>
      <c r="B11379" t="s">
        <v>22</v>
      </c>
      <c r="C11379" s="4" t="s">
        <v>41228</v>
      </c>
      <c r="D11379" s="4">
        <v>11</v>
      </c>
      <c r="E11379" s="9">
        <v>2017</v>
      </c>
      <c r="F11379" s="12">
        <f>DATE(Table7[[#This Row],[year]], Table7[[#This Row],[month]], 1)</f>
        <v>43040</v>
      </c>
      <c r="G11379" t="s">
        <v>45039</v>
      </c>
    </row>
    <row r="11380" spans="1:7" x14ac:dyDescent="0.25">
      <c r="A11380" t="s">
        <v>45189</v>
      </c>
      <c r="B11380" t="s">
        <v>6519</v>
      </c>
      <c r="C11380" s="5" t="s">
        <v>55213</v>
      </c>
      <c r="D11380" s="5">
        <v>9</v>
      </c>
      <c r="E11380">
        <v>2017</v>
      </c>
      <c r="F11380" s="6">
        <f>DATE(Table7[[#This Row],[year]], Table7[[#This Row],[month]], 1)</f>
        <v>42979</v>
      </c>
      <c r="G11380" t="s">
        <v>45788</v>
      </c>
    </row>
    <row r="11381" spans="1:7" x14ac:dyDescent="0.25">
      <c r="A11381" t="s">
        <v>45014</v>
      </c>
      <c r="B11381" t="s">
        <v>801</v>
      </c>
      <c r="C11381" s="4" t="s">
        <v>52016</v>
      </c>
      <c r="D11381" s="4">
        <v>9</v>
      </c>
      <c r="E11381" s="9">
        <v>2017</v>
      </c>
      <c r="F11381" s="12">
        <f>DATE(Table7[[#This Row],[year]], Table7[[#This Row],[month]], 1)</f>
        <v>42979</v>
      </c>
      <c r="G11381" t="s">
        <v>45129</v>
      </c>
    </row>
    <row r="11382" spans="1:7" x14ac:dyDescent="0.25">
      <c r="A11382" t="s">
        <v>45014</v>
      </c>
      <c r="B11382" t="s">
        <v>801</v>
      </c>
      <c r="C11382" s="5" t="s">
        <v>46262</v>
      </c>
      <c r="D11382" s="5">
        <v>10</v>
      </c>
      <c r="E11382">
        <v>2017</v>
      </c>
      <c r="F11382" s="6">
        <f>DATE(Table7[[#This Row],[year]], Table7[[#This Row],[month]], 1)</f>
        <v>43009</v>
      </c>
      <c r="G11382" t="s">
        <v>45129</v>
      </c>
    </row>
    <row r="11383" spans="1:7" x14ac:dyDescent="0.25">
      <c r="A11383" t="s">
        <v>44988</v>
      </c>
      <c r="B11383" t="s">
        <v>12</v>
      </c>
      <c r="C11383" s="4" t="s">
        <v>55214</v>
      </c>
      <c r="D11383" s="4">
        <v>11</v>
      </c>
      <c r="E11383" s="9">
        <v>2017</v>
      </c>
      <c r="F11383" s="12">
        <f>DATE(Table7[[#This Row],[year]], Table7[[#This Row],[month]], 1)</f>
        <v>43040</v>
      </c>
      <c r="G11383" t="s">
        <v>45066</v>
      </c>
    </row>
    <row r="11384" spans="1:7" x14ac:dyDescent="0.25">
      <c r="A11384" t="s">
        <v>44986</v>
      </c>
      <c r="B11384" t="s">
        <v>38</v>
      </c>
      <c r="C11384" s="5" t="s">
        <v>55215</v>
      </c>
      <c r="D11384" s="5">
        <v>10</v>
      </c>
      <c r="E11384">
        <v>2017</v>
      </c>
      <c r="F11384" s="6">
        <f>DATE(Table7[[#This Row],[year]], Table7[[#This Row],[month]], 1)</f>
        <v>43009</v>
      </c>
      <c r="G11384" t="s">
        <v>45029</v>
      </c>
    </row>
    <row r="11385" spans="1:7" x14ac:dyDescent="0.25">
      <c r="A11385" t="s">
        <v>45003</v>
      </c>
      <c r="B11385" t="s">
        <v>138</v>
      </c>
      <c r="C11385" s="4" t="s">
        <v>15895</v>
      </c>
      <c r="D11385" s="4">
        <v>10</v>
      </c>
      <c r="E11385" s="9">
        <v>2017</v>
      </c>
      <c r="F11385" s="12">
        <f>DATE(Table7[[#This Row],[year]], Table7[[#This Row],[month]], 1)</f>
        <v>43009</v>
      </c>
      <c r="G11385" t="s">
        <v>45450</v>
      </c>
    </row>
    <row r="11386" spans="1:7" x14ac:dyDescent="0.25">
      <c r="A11386" t="s">
        <v>45054</v>
      </c>
      <c r="B11386" t="s">
        <v>107</v>
      </c>
      <c r="C11386" s="5" t="s">
        <v>55216</v>
      </c>
      <c r="D11386" s="5">
        <v>1</v>
      </c>
      <c r="E11386">
        <v>2018</v>
      </c>
      <c r="F11386" s="6">
        <f>DATE(Table7[[#This Row],[year]], Table7[[#This Row],[month]], 1)</f>
        <v>43101</v>
      </c>
      <c r="G11386" t="s">
        <v>45170</v>
      </c>
    </row>
    <row r="11387" spans="1:7" x14ac:dyDescent="0.25">
      <c r="A11387" t="s">
        <v>45000</v>
      </c>
      <c r="B11387" t="s">
        <v>41</v>
      </c>
      <c r="C11387" s="4" t="s">
        <v>35563</v>
      </c>
      <c r="D11387" s="4">
        <v>12</v>
      </c>
      <c r="E11387" s="9">
        <v>2017</v>
      </c>
      <c r="F11387" s="12">
        <f>DATE(Table7[[#This Row],[year]], Table7[[#This Row],[month]], 1)</f>
        <v>43070</v>
      </c>
      <c r="G11387" t="s">
        <v>45146</v>
      </c>
    </row>
    <row r="11388" spans="1:7" x14ac:dyDescent="0.25">
      <c r="A11388" t="s">
        <v>45090</v>
      </c>
      <c r="B11388" t="s">
        <v>6</v>
      </c>
      <c r="C11388" s="5" t="s">
        <v>55217</v>
      </c>
      <c r="D11388" s="5">
        <v>11</v>
      </c>
      <c r="E11388">
        <v>2017</v>
      </c>
      <c r="F11388" s="6">
        <f>DATE(Table7[[#This Row],[year]], Table7[[#This Row],[month]], 1)</f>
        <v>43040</v>
      </c>
      <c r="G11388" t="s">
        <v>45142</v>
      </c>
    </row>
    <row r="11389" spans="1:7" x14ac:dyDescent="0.25">
      <c r="A11389" t="s">
        <v>44994</v>
      </c>
      <c r="B11389" t="s">
        <v>1585</v>
      </c>
      <c r="C11389" s="4" t="s">
        <v>55218</v>
      </c>
      <c r="D11389" s="4">
        <v>11</v>
      </c>
      <c r="E11389" s="9">
        <v>2017</v>
      </c>
      <c r="F11389" s="12">
        <f>DATE(Table7[[#This Row],[year]], Table7[[#This Row],[month]], 1)</f>
        <v>43040</v>
      </c>
      <c r="G11389" t="s">
        <v>46924</v>
      </c>
    </row>
    <row r="11390" spans="1:7" x14ac:dyDescent="0.25">
      <c r="A11390" t="s">
        <v>44986</v>
      </c>
      <c r="B11390" t="s">
        <v>38</v>
      </c>
      <c r="C11390" s="5" t="s">
        <v>55219</v>
      </c>
      <c r="D11390" s="5">
        <v>9</v>
      </c>
      <c r="E11390">
        <v>2017</v>
      </c>
      <c r="F11390" s="6">
        <f>DATE(Table7[[#This Row],[year]], Table7[[#This Row],[month]], 1)</f>
        <v>42979</v>
      </c>
      <c r="G11390" t="s">
        <v>45029</v>
      </c>
    </row>
    <row r="11391" spans="1:7" x14ac:dyDescent="0.25">
      <c r="A11391" t="s">
        <v>45018</v>
      </c>
      <c r="B11391" t="s">
        <v>50</v>
      </c>
      <c r="C11391" s="4" t="s">
        <v>55220</v>
      </c>
      <c r="D11391" s="4">
        <v>11</v>
      </c>
      <c r="E11391" s="9">
        <v>2017</v>
      </c>
      <c r="F11391" s="12">
        <f>DATE(Table7[[#This Row],[year]], Table7[[#This Row],[month]], 1)</f>
        <v>43040</v>
      </c>
      <c r="G11391" t="s">
        <v>45074</v>
      </c>
    </row>
    <row r="11392" spans="1:7" x14ac:dyDescent="0.25">
      <c r="A11392" t="s">
        <v>45046</v>
      </c>
      <c r="B11392" t="s">
        <v>15</v>
      </c>
      <c r="C11392" s="5" t="s">
        <v>55221</v>
      </c>
      <c r="D11392" s="5">
        <v>12</v>
      </c>
      <c r="E11392">
        <v>2017</v>
      </c>
      <c r="F11392" s="6">
        <f>DATE(Table7[[#This Row],[year]], Table7[[#This Row],[month]], 1)</f>
        <v>43070</v>
      </c>
      <c r="G11392" t="s">
        <v>45048</v>
      </c>
    </row>
    <row r="11393" spans="1:7" x14ac:dyDescent="0.25">
      <c r="A11393" t="s">
        <v>45054</v>
      </c>
      <c r="B11393" t="s">
        <v>107</v>
      </c>
      <c r="C11393" s="4" t="s">
        <v>55222</v>
      </c>
      <c r="D11393" s="4">
        <v>1</v>
      </c>
      <c r="E11393" s="9">
        <v>2018</v>
      </c>
      <c r="F11393" s="12">
        <f>DATE(Table7[[#This Row],[year]], Table7[[#This Row],[month]], 1)</f>
        <v>43101</v>
      </c>
      <c r="G11393" t="s">
        <v>45178</v>
      </c>
    </row>
    <row r="11394" spans="1:7" x14ac:dyDescent="0.25">
      <c r="A11394" t="s">
        <v>45010</v>
      </c>
      <c r="B11394" t="s">
        <v>2267</v>
      </c>
      <c r="C11394" s="5" t="s">
        <v>55223</v>
      </c>
      <c r="D11394" s="5">
        <v>10</v>
      </c>
      <c r="E11394">
        <v>2017</v>
      </c>
      <c r="F11394" s="6">
        <f>DATE(Table7[[#This Row],[year]], Table7[[#This Row],[month]], 1)</f>
        <v>43009</v>
      </c>
      <c r="G11394" t="s">
        <v>46573</v>
      </c>
    </row>
    <row r="11395" spans="1:7" x14ac:dyDescent="0.25">
      <c r="A11395" t="s">
        <v>44988</v>
      </c>
      <c r="B11395" t="s">
        <v>12</v>
      </c>
      <c r="C11395" s="4" t="s">
        <v>55224</v>
      </c>
      <c r="D11395" s="4">
        <v>1</v>
      </c>
      <c r="E11395" s="9">
        <v>2018</v>
      </c>
      <c r="F11395" s="12">
        <f>DATE(Table7[[#This Row],[year]], Table7[[#This Row],[month]], 1)</f>
        <v>43101</v>
      </c>
      <c r="G11395" t="s">
        <v>45066</v>
      </c>
    </row>
    <row r="11396" spans="1:7" x14ac:dyDescent="0.25">
      <c r="A11396" t="s">
        <v>44991</v>
      </c>
      <c r="B11396" t="s">
        <v>33</v>
      </c>
      <c r="C11396" s="5" t="s">
        <v>48668</v>
      </c>
      <c r="D11396" s="5">
        <v>9</v>
      </c>
      <c r="E11396">
        <v>2017</v>
      </c>
      <c r="F11396" s="6">
        <f>DATE(Table7[[#This Row],[year]], Table7[[#This Row],[month]], 1)</f>
        <v>42979</v>
      </c>
      <c r="G11396" t="s">
        <v>44993</v>
      </c>
    </row>
    <row r="11397" spans="1:7" x14ac:dyDescent="0.25">
      <c r="A11397" t="s">
        <v>45107</v>
      </c>
      <c r="B11397" t="s">
        <v>146</v>
      </c>
      <c r="C11397" s="4" t="s">
        <v>55225</v>
      </c>
      <c r="D11397" s="4">
        <v>12</v>
      </c>
      <c r="E11397" s="9">
        <v>2017</v>
      </c>
      <c r="F11397" s="12">
        <f>DATE(Table7[[#This Row],[year]], Table7[[#This Row],[month]], 1)</f>
        <v>43070</v>
      </c>
      <c r="G11397" t="s">
        <v>45246</v>
      </c>
    </row>
    <row r="11398" spans="1:7" x14ac:dyDescent="0.25">
      <c r="A11398" t="s">
        <v>45018</v>
      </c>
      <c r="B11398" t="s">
        <v>50</v>
      </c>
      <c r="C11398" s="5" t="s">
        <v>55226</v>
      </c>
      <c r="D11398" s="5">
        <v>10</v>
      </c>
      <c r="E11398">
        <v>2017</v>
      </c>
      <c r="F11398" s="6">
        <f>DATE(Table7[[#This Row],[year]], Table7[[#This Row],[month]], 1)</f>
        <v>43009</v>
      </c>
      <c r="G11398" t="s">
        <v>45074</v>
      </c>
    </row>
    <row r="11399" spans="1:7" x14ac:dyDescent="0.25">
      <c r="A11399" t="s">
        <v>45000</v>
      </c>
      <c r="B11399" t="s">
        <v>41</v>
      </c>
      <c r="C11399" s="4" t="s">
        <v>55227</v>
      </c>
      <c r="D11399" s="4">
        <v>10</v>
      </c>
      <c r="E11399" s="9">
        <v>2017</v>
      </c>
      <c r="F11399" s="12">
        <f>DATE(Table7[[#This Row],[year]], Table7[[#This Row],[month]], 1)</f>
        <v>43009</v>
      </c>
      <c r="G11399" t="s">
        <v>45146</v>
      </c>
    </row>
    <row r="11400" spans="1:7" x14ac:dyDescent="0.25">
      <c r="A11400" t="s">
        <v>45136</v>
      </c>
      <c r="B11400" t="s">
        <v>5059</v>
      </c>
      <c r="C11400" s="5" t="s">
        <v>55228</v>
      </c>
      <c r="D11400" s="5">
        <v>12</v>
      </c>
      <c r="E11400">
        <v>2017</v>
      </c>
      <c r="F11400" s="6">
        <f>DATE(Table7[[#This Row],[year]], Table7[[#This Row],[month]], 1)</f>
        <v>43070</v>
      </c>
      <c r="G11400" t="s">
        <v>45917</v>
      </c>
    </row>
    <row r="11401" spans="1:7" x14ac:dyDescent="0.25">
      <c r="A11401" t="s">
        <v>45010</v>
      </c>
      <c r="B11401" t="s">
        <v>504</v>
      </c>
      <c r="C11401" s="4" t="s">
        <v>46298</v>
      </c>
      <c r="D11401" s="4">
        <v>12</v>
      </c>
      <c r="E11401" s="9">
        <v>2017</v>
      </c>
      <c r="F11401" s="12">
        <f>DATE(Table7[[#This Row],[year]], Table7[[#This Row],[month]], 1)</f>
        <v>43070</v>
      </c>
      <c r="G11401" t="s">
        <v>45113</v>
      </c>
    </row>
    <row r="11402" spans="1:7" x14ac:dyDescent="0.25">
      <c r="A11402" t="s">
        <v>45054</v>
      </c>
      <c r="B11402" t="s">
        <v>622</v>
      </c>
      <c r="C11402" s="5" t="s">
        <v>55229</v>
      </c>
      <c r="D11402" s="5">
        <v>12</v>
      </c>
      <c r="E11402">
        <v>2017</v>
      </c>
      <c r="F11402" s="6">
        <f>DATE(Table7[[#This Row],[year]], Table7[[#This Row],[month]], 1)</f>
        <v>43070</v>
      </c>
      <c r="G11402" t="s">
        <v>45380</v>
      </c>
    </row>
    <row r="11403" spans="1:7" x14ac:dyDescent="0.25">
      <c r="A11403" t="s">
        <v>45046</v>
      </c>
      <c r="B11403" t="s">
        <v>15</v>
      </c>
      <c r="C11403" s="4" t="s">
        <v>55230</v>
      </c>
      <c r="D11403" s="4">
        <v>1</v>
      </c>
      <c r="E11403" s="9">
        <v>2018</v>
      </c>
      <c r="F11403" s="12">
        <f>DATE(Table7[[#This Row],[year]], Table7[[#This Row],[month]], 1)</f>
        <v>43101</v>
      </c>
      <c r="G11403" t="s">
        <v>45082</v>
      </c>
    </row>
    <row r="11404" spans="1:7" x14ac:dyDescent="0.25">
      <c r="A11404" t="s">
        <v>45107</v>
      </c>
      <c r="B11404" t="s">
        <v>199</v>
      </c>
      <c r="C11404" s="5" t="s">
        <v>55231</v>
      </c>
      <c r="D11404" s="5">
        <v>11</v>
      </c>
      <c r="E11404">
        <v>2017</v>
      </c>
      <c r="F11404" s="6">
        <f>DATE(Table7[[#This Row],[year]], Table7[[#This Row],[month]], 1)</f>
        <v>43040</v>
      </c>
      <c r="G11404" t="s">
        <v>45109</v>
      </c>
    </row>
    <row r="11405" spans="1:7" x14ac:dyDescent="0.25">
      <c r="A11405" t="s">
        <v>45021</v>
      </c>
      <c r="B11405" t="s">
        <v>273</v>
      </c>
      <c r="C11405" s="4" t="s">
        <v>55232</v>
      </c>
      <c r="D11405" s="4">
        <v>9</v>
      </c>
      <c r="E11405" s="9">
        <v>2017</v>
      </c>
      <c r="F11405" s="12">
        <f>DATE(Table7[[#This Row],[year]], Table7[[#This Row],[month]], 1)</f>
        <v>42979</v>
      </c>
      <c r="G11405" t="s">
        <v>45023</v>
      </c>
    </row>
    <row r="11406" spans="1:7" x14ac:dyDescent="0.25">
      <c r="A11406" t="s">
        <v>44994</v>
      </c>
      <c r="B11406" t="s">
        <v>191</v>
      </c>
      <c r="C11406" s="5" t="s">
        <v>55233</v>
      </c>
      <c r="D11406" s="5">
        <v>1</v>
      </c>
      <c r="E11406">
        <v>2018</v>
      </c>
      <c r="F11406" s="6">
        <f>DATE(Table7[[#This Row],[year]], Table7[[#This Row],[month]], 1)</f>
        <v>43101</v>
      </c>
      <c r="G11406" t="s">
        <v>46437</v>
      </c>
    </row>
    <row r="11407" spans="1:7" x14ac:dyDescent="0.25">
      <c r="A11407" t="s">
        <v>45046</v>
      </c>
      <c r="B11407" t="s">
        <v>15</v>
      </c>
      <c r="C11407" s="4" t="s">
        <v>55234</v>
      </c>
      <c r="D11407" s="4">
        <v>12</v>
      </c>
      <c r="E11407" s="9">
        <v>2017</v>
      </c>
      <c r="F11407" s="12">
        <f>DATE(Table7[[#This Row],[year]], Table7[[#This Row],[month]], 1)</f>
        <v>43070</v>
      </c>
      <c r="G11407" t="s">
        <v>45048</v>
      </c>
    </row>
    <row r="11408" spans="1:7" x14ac:dyDescent="0.25">
      <c r="A11408" t="s">
        <v>45136</v>
      </c>
      <c r="B11408" t="s">
        <v>594</v>
      </c>
      <c r="C11408" s="5" t="s">
        <v>55235</v>
      </c>
      <c r="D11408" s="5">
        <v>12</v>
      </c>
      <c r="E11408">
        <v>2017</v>
      </c>
      <c r="F11408" s="6">
        <f>DATE(Table7[[#This Row],[year]], Table7[[#This Row],[month]], 1)</f>
        <v>43070</v>
      </c>
      <c r="G11408" t="s">
        <v>46039</v>
      </c>
    </row>
    <row r="11409" spans="1:7" x14ac:dyDescent="0.25">
      <c r="A11409" t="s">
        <v>45003</v>
      </c>
      <c r="B11409" t="s">
        <v>138</v>
      </c>
      <c r="C11409" s="4" t="s">
        <v>55236</v>
      </c>
      <c r="D11409" s="4">
        <v>10</v>
      </c>
      <c r="E11409" s="9">
        <v>2017</v>
      </c>
      <c r="F11409" s="12">
        <f>DATE(Table7[[#This Row],[year]], Table7[[#This Row],[month]], 1)</f>
        <v>43009</v>
      </c>
      <c r="G11409" t="s">
        <v>45450</v>
      </c>
    </row>
    <row r="11410" spans="1:7" x14ac:dyDescent="0.25">
      <c r="A11410" t="s">
        <v>45010</v>
      </c>
      <c r="B11410" t="s">
        <v>113</v>
      </c>
      <c r="C11410" s="5" t="s">
        <v>55237</v>
      </c>
      <c r="D11410" s="5">
        <v>11</v>
      </c>
      <c r="E11410">
        <v>2017</v>
      </c>
      <c r="F11410" s="6">
        <f>DATE(Table7[[#This Row],[year]], Table7[[#This Row],[month]], 1)</f>
        <v>43040</v>
      </c>
      <c r="G11410" t="s">
        <v>45068</v>
      </c>
    </row>
    <row r="11411" spans="1:7" x14ac:dyDescent="0.25">
      <c r="A11411" t="s">
        <v>45021</v>
      </c>
      <c r="B11411" t="s">
        <v>273</v>
      </c>
      <c r="C11411" s="4" t="s">
        <v>55238</v>
      </c>
      <c r="D11411" s="4">
        <v>1</v>
      </c>
      <c r="E11411" s="9">
        <v>2018</v>
      </c>
      <c r="F11411" s="12">
        <f>DATE(Table7[[#This Row],[year]], Table7[[#This Row],[month]], 1)</f>
        <v>43101</v>
      </c>
      <c r="G11411" t="s">
        <v>45023</v>
      </c>
    </row>
    <row r="11412" spans="1:7" x14ac:dyDescent="0.25">
      <c r="A11412" t="s">
        <v>45046</v>
      </c>
      <c r="B11412" t="s">
        <v>15</v>
      </c>
      <c r="C11412" s="5" t="s">
        <v>55239</v>
      </c>
      <c r="D11412" s="5">
        <v>9</v>
      </c>
      <c r="E11412">
        <v>2017</v>
      </c>
      <c r="F11412" s="6">
        <f>DATE(Table7[[#This Row],[year]], Table7[[#This Row],[month]], 1)</f>
        <v>42979</v>
      </c>
      <c r="G11412" t="s">
        <v>45048</v>
      </c>
    </row>
    <row r="11413" spans="1:7" x14ac:dyDescent="0.25">
      <c r="A11413" t="s">
        <v>45025</v>
      </c>
      <c r="B11413" t="s">
        <v>3389</v>
      </c>
      <c r="C11413" s="4" t="s">
        <v>55240</v>
      </c>
      <c r="D11413" s="4">
        <v>9</v>
      </c>
      <c r="E11413" s="9">
        <v>2017</v>
      </c>
      <c r="F11413" s="12">
        <f>DATE(Table7[[#This Row],[year]], Table7[[#This Row],[month]], 1)</f>
        <v>42979</v>
      </c>
      <c r="G11413" t="s">
        <v>45027</v>
      </c>
    </row>
    <row r="11414" spans="1:7" x14ac:dyDescent="0.25">
      <c r="A11414" t="s">
        <v>45090</v>
      </c>
      <c r="B11414" t="s">
        <v>6</v>
      </c>
      <c r="C11414" s="5" t="s">
        <v>55241</v>
      </c>
      <c r="D11414" s="5">
        <v>11</v>
      </c>
      <c r="E11414">
        <v>2017</v>
      </c>
      <c r="F11414" s="6">
        <f>DATE(Table7[[#This Row],[year]], Table7[[#This Row],[month]], 1)</f>
        <v>43040</v>
      </c>
      <c r="G11414" t="s">
        <v>45142</v>
      </c>
    </row>
    <row r="11415" spans="1:7" x14ac:dyDescent="0.25">
      <c r="A11415" t="s">
        <v>45057</v>
      </c>
      <c r="B11415" t="s">
        <v>261</v>
      </c>
      <c r="C11415" s="4" t="s">
        <v>55242</v>
      </c>
      <c r="D11415" s="4">
        <v>12</v>
      </c>
      <c r="E11415" s="9">
        <v>2017</v>
      </c>
      <c r="F11415" s="12">
        <f>DATE(Table7[[#This Row],[year]], Table7[[#This Row],[month]], 1)</f>
        <v>43070</v>
      </c>
      <c r="G11415" t="s">
        <v>45331</v>
      </c>
    </row>
    <row r="11416" spans="1:7" x14ac:dyDescent="0.25">
      <c r="A11416" t="s">
        <v>45037</v>
      </c>
      <c r="B11416" t="s">
        <v>22</v>
      </c>
      <c r="C11416" s="5" t="s">
        <v>53137</v>
      </c>
      <c r="D11416" s="5">
        <v>9</v>
      </c>
      <c r="E11416">
        <v>2017</v>
      </c>
      <c r="F11416" s="6">
        <f>DATE(Table7[[#This Row],[year]], Table7[[#This Row],[month]], 1)</f>
        <v>42979</v>
      </c>
      <c r="G11416" t="s">
        <v>45039</v>
      </c>
    </row>
    <row r="11417" spans="1:7" x14ac:dyDescent="0.25">
      <c r="A11417" t="s">
        <v>45007</v>
      </c>
      <c r="B11417" t="s">
        <v>3037</v>
      </c>
      <c r="C11417" s="4" t="s">
        <v>55243</v>
      </c>
      <c r="D11417" s="4">
        <v>9</v>
      </c>
      <c r="E11417" s="9">
        <v>2017</v>
      </c>
      <c r="F11417" s="12">
        <f>DATE(Table7[[#This Row],[year]], Table7[[#This Row],[month]], 1)</f>
        <v>42979</v>
      </c>
      <c r="G11417" t="s">
        <v>45009</v>
      </c>
    </row>
    <row r="11418" spans="1:7" x14ac:dyDescent="0.25">
      <c r="A11418" t="s">
        <v>44986</v>
      </c>
      <c r="B11418" t="s">
        <v>38</v>
      </c>
      <c r="C11418" s="5" t="s">
        <v>55244</v>
      </c>
      <c r="D11418" s="5">
        <v>10</v>
      </c>
      <c r="E11418">
        <v>2017</v>
      </c>
      <c r="F11418" s="6">
        <f>DATE(Table7[[#This Row],[year]], Table7[[#This Row],[month]], 1)</f>
        <v>43009</v>
      </c>
      <c r="G11418" t="s">
        <v>45029</v>
      </c>
    </row>
    <row r="11419" spans="1:7" x14ac:dyDescent="0.25">
      <c r="A11419" t="s">
        <v>45003</v>
      </c>
      <c r="B11419" t="s">
        <v>138</v>
      </c>
      <c r="C11419" s="4" t="s">
        <v>55245</v>
      </c>
      <c r="D11419" s="4">
        <v>11</v>
      </c>
      <c r="E11419" s="9">
        <v>2017</v>
      </c>
      <c r="F11419" s="12">
        <f>DATE(Table7[[#This Row],[year]], Table7[[#This Row],[month]], 1)</f>
        <v>43040</v>
      </c>
      <c r="G11419" t="s">
        <v>45450</v>
      </c>
    </row>
    <row r="11420" spans="1:7" x14ac:dyDescent="0.25">
      <c r="A11420" t="s">
        <v>45189</v>
      </c>
      <c r="B11420" t="s">
        <v>3235</v>
      </c>
      <c r="C11420" s="5" t="s">
        <v>55246</v>
      </c>
      <c r="D11420" s="5">
        <v>9</v>
      </c>
      <c r="E11420">
        <v>2017</v>
      </c>
      <c r="F11420" s="6">
        <f>DATE(Table7[[#This Row],[year]], Table7[[#This Row],[month]], 1)</f>
        <v>42979</v>
      </c>
      <c r="G11420" t="s">
        <v>45859</v>
      </c>
    </row>
    <row r="11421" spans="1:7" x14ac:dyDescent="0.25">
      <c r="A11421" t="s">
        <v>44986</v>
      </c>
      <c r="B11421" t="s">
        <v>38</v>
      </c>
      <c r="C11421" s="4" t="s">
        <v>55247</v>
      </c>
      <c r="D11421" s="4">
        <v>10</v>
      </c>
      <c r="E11421" s="9">
        <v>2017</v>
      </c>
      <c r="F11421" s="12">
        <f>DATE(Table7[[#This Row],[year]], Table7[[#This Row],[month]], 1)</f>
        <v>43009</v>
      </c>
      <c r="G11421" t="s">
        <v>45029</v>
      </c>
    </row>
    <row r="11422" spans="1:7" x14ac:dyDescent="0.25">
      <c r="A11422" t="s">
        <v>45021</v>
      </c>
      <c r="B11422" t="s">
        <v>273</v>
      </c>
      <c r="C11422" s="5" t="s">
        <v>55248</v>
      </c>
      <c r="D11422" s="5">
        <v>12</v>
      </c>
      <c r="E11422">
        <v>2017</v>
      </c>
      <c r="F11422" s="6">
        <f>DATE(Table7[[#This Row],[year]], Table7[[#This Row],[month]], 1)</f>
        <v>43070</v>
      </c>
      <c r="G11422" t="s">
        <v>45023</v>
      </c>
    </row>
    <row r="11423" spans="1:7" x14ac:dyDescent="0.25">
      <c r="A11423" t="s">
        <v>45189</v>
      </c>
      <c r="B11423" t="s">
        <v>6519</v>
      </c>
      <c r="C11423" s="4" t="s">
        <v>55249</v>
      </c>
      <c r="D11423" s="4">
        <v>10</v>
      </c>
      <c r="E11423" s="9">
        <v>2017</v>
      </c>
      <c r="F11423" s="12">
        <f>DATE(Table7[[#This Row],[year]], Table7[[#This Row],[month]], 1)</f>
        <v>43009</v>
      </c>
      <c r="G11423" t="s">
        <v>45191</v>
      </c>
    </row>
    <row r="11424" spans="1:7" x14ac:dyDescent="0.25">
      <c r="A11424" t="s">
        <v>45000</v>
      </c>
      <c r="B11424" t="s">
        <v>41</v>
      </c>
      <c r="C11424" s="5" t="s">
        <v>55250</v>
      </c>
      <c r="D11424" s="5">
        <v>9</v>
      </c>
      <c r="E11424">
        <v>2017</v>
      </c>
      <c r="F11424" s="6">
        <f>DATE(Table7[[#This Row],[year]], Table7[[#This Row],[month]], 1)</f>
        <v>42979</v>
      </c>
      <c r="G11424" t="s">
        <v>45002</v>
      </c>
    </row>
    <row r="11425" spans="1:7" x14ac:dyDescent="0.25">
      <c r="A11425" t="s">
        <v>45046</v>
      </c>
      <c r="B11425" t="s">
        <v>15</v>
      </c>
      <c r="C11425" s="4" t="s">
        <v>55251</v>
      </c>
      <c r="D11425" s="4">
        <v>9</v>
      </c>
      <c r="E11425" s="9">
        <v>2017</v>
      </c>
      <c r="F11425" s="12">
        <f>DATE(Table7[[#This Row],[year]], Table7[[#This Row],[month]], 1)</f>
        <v>42979</v>
      </c>
      <c r="G11425" t="s">
        <v>45048</v>
      </c>
    </row>
    <row r="11426" spans="1:7" x14ac:dyDescent="0.25">
      <c r="A11426" t="s">
        <v>45003</v>
      </c>
      <c r="B11426" t="s">
        <v>55</v>
      </c>
      <c r="C11426" s="5" t="s">
        <v>55252</v>
      </c>
      <c r="D11426" s="5">
        <v>9</v>
      </c>
      <c r="E11426">
        <v>2017</v>
      </c>
      <c r="F11426" s="6">
        <f>DATE(Table7[[#This Row],[year]], Table7[[#This Row],[month]], 1)</f>
        <v>42979</v>
      </c>
      <c r="G11426" t="s">
        <v>45084</v>
      </c>
    </row>
    <row r="11427" spans="1:7" x14ac:dyDescent="0.25">
      <c r="A11427" t="s">
        <v>45046</v>
      </c>
      <c r="B11427" t="s">
        <v>15</v>
      </c>
      <c r="C11427" s="4" t="s">
        <v>13813</v>
      </c>
      <c r="D11427" s="4">
        <v>1</v>
      </c>
      <c r="E11427" s="9">
        <v>2018</v>
      </c>
      <c r="F11427" s="12">
        <f>DATE(Table7[[#This Row],[year]], Table7[[#This Row],[month]], 1)</f>
        <v>43101</v>
      </c>
      <c r="G11427" t="s">
        <v>45048</v>
      </c>
    </row>
    <row r="11428" spans="1:7" x14ac:dyDescent="0.25">
      <c r="A11428" t="s">
        <v>45046</v>
      </c>
      <c r="B11428" t="s">
        <v>15</v>
      </c>
      <c r="C11428" s="5" t="s">
        <v>55253</v>
      </c>
      <c r="D11428" s="5">
        <v>1</v>
      </c>
      <c r="E11428">
        <v>2018</v>
      </c>
      <c r="F11428" s="6">
        <f>DATE(Table7[[#This Row],[year]], Table7[[#This Row],[month]], 1)</f>
        <v>43101</v>
      </c>
      <c r="G11428" t="s">
        <v>45082</v>
      </c>
    </row>
    <row r="11429" spans="1:7" x14ac:dyDescent="0.25">
      <c r="A11429" t="s">
        <v>45046</v>
      </c>
      <c r="B11429" t="s">
        <v>15</v>
      </c>
      <c r="C11429" s="4" t="s">
        <v>55254</v>
      </c>
      <c r="D11429" s="4">
        <v>9</v>
      </c>
      <c r="E11429" s="9">
        <v>2017</v>
      </c>
      <c r="F11429" s="12">
        <f>DATE(Table7[[#This Row],[year]], Table7[[#This Row],[month]], 1)</f>
        <v>42979</v>
      </c>
      <c r="G11429" t="s">
        <v>45048</v>
      </c>
    </row>
    <row r="11430" spans="1:7" x14ac:dyDescent="0.25">
      <c r="A11430" t="s">
        <v>45010</v>
      </c>
      <c r="B11430" t="s">
        <v>113</v>
      </c>
      <c r="C11430" s="5" t="s">
        <v>55255</v>
      </c>
      <c r="D11430" s="5">
        <v>10</v>
      </c>
      <c r="E11430">
        <v>2017</v>
      </c>
      <c r="F11430" s="6">
        <f>DATE(Table7[[#This Row],[year]], Table7[[#This Row],[month]], 1)</f>
        <v>43009</v>
      </c>
      <c r="G11430" t="s">
        <v>45068</v>
      </c>
    </row>
    <row r="11431" spans="1:7" x14ac:dyDescent="0.25">
      <c r="A11431" t="s">
        <v>45095</v>
      </c>
      <c r="B11431" t="s">
        <v>29</v>
      </c>
      <c r="C11431" s="4" t="s">
        <v>55256</v>
      </c>
      <c r="D11431" s="4">
        <v>12</v>
      </c>
      <c r="E11431" s="9">
        <v>2017</v>
      </c>
      <c r="F11431" s="12">
        <f>DATE(Table7[[#This Row],[year]], Table7[[#This Row],[month]], 1)</f>
        <v>43070</v>
      </c>
      <c r="G11431" t="s">
        <v>45097</v>
      </c>
    </row>
    <row r="11432" spans="1:7" x14ac:dyDescent="0.25">
      <c r="A11432" t="s">
        <v>44991</v>
      </c>
      <c r="B11432" t="s">
        <v>33</v>
      </c>
      <c r="C11432" s="5" t="s">
        <v>55257</v>
      </c>
      <c r="D11432" s="5">
        <v>1</v>
      </c>
      <c r="E11432">
        <v>2018</v>
      </c>
      <c r="F11432" s="6">
        <f>DATE(Table7[[#This Row],[year]], Table7[[#This Row],[month]], 1)</f>
        <v>43101</v>
      </c>
      <c r="G11432" t="s">
        <v>45251</v>
      </c>
    </row>
    <row r="11433" spans="1:7" x14ac:dyDescent="0.25">
      <c r="A11433" t="s">
        <v>44986</v>
      </c>
      <c r="B11433" t="s">
        <v>38</v>
      </c>
      <c r="C11433" s="4" t="s">
        <v>55258</v>
      </c>
      <c r="D11433" s="4">
        <v>9</v>
      </c>
      <c r="E11433" s="9">
        <v>2017</v>
      </c>
      <c r="F11433" s="12">
        <f>DATE(Table7[[#This Row],[year]], Table7[[#This Row],[month]], 1)</f>
        <v>42979</v>
      </c>
      <c r="G11433" t="s">
        <v>45029</v>
      </c>
    </row>
    <row r="11434" spans="1:7" x14ac:dyDescent="0.25">
      <c r="A11434" t="s">
        <v>45070</v>
      </c>
      <c r="B11434" t="s">
        <v>28419</v>
      </c>
      <c r="C11434" s="5" t="s">
        <v>55259</v>
      </c>
      <c r="D11434" s="5">
        <v>10</v>
      </c>
      <c r="E11434">
        <v>2017</v>
      </c>
      <c r="F11434" s="6">
        <f>DATE(Table7[[#This Row],[year]], Table7[[#This Row],[month]], 1)</f>
        <v>43009</v>
      </c>
      <c r="G11434" t="s">
        <v>45366</v>
      </c>
    </row>
    <row r="11435" spans="1:7" x14ac:dyDescent="0.25">
      <c r="A11435" t="s">
        <v>45158</v>
      </c>
      <c r="B11435" t="s">
        <v>306</v>
      </c>
      <c r="C11435" s="4" t="s">
        <v>55260</v>
      </c>
      <c r="D11435" s="4">
        <v>10</v>
      </c>
      <c r="E11435" s="9">
        <v>2017</v>
      </c>
      <c r="F11435" s="12">
        <f>DATE(Table7[[#This Row],[year]], Table7[[#This Row],[month]], 1)</f>
        <v>43009</v>
      </c>
      <c r="G11435" t="s">
        <v>45272</v>
      </c>
    </row>
    <row r="11436" spans="1:7" x14ac:dyDescent="0.25">
      <c r="A11436" t="s">
        <v>45057</v>
      </c>
      <c r="B11436" t="s">
        <v>261</v>
      </c>
      <c r="C11436" s="5" t="s">
        <v>55261</v>
      </c>
      <c r="D11436" s="5">
        <v>12</v>
      </c>
      <c r="E11436">
        <v>2017</v>
      </c>
      <c r="F11436" s="6">
        <f>DATE(Table7[[#This Row],[year]], Table7[[#This Row],[month]], 1)</f>
        <v>43070</v>
      </c>
      <c r="G11436" t="s">
        <v>45059</v>
      </c>
    </row>
    <row r="11437" spans="1:7" x14ac:dyDescent="0.25">
      <c r="A11437" t="s">
        <v>45021</v>
      </c>
      <c r="B11437" t="s">
        <v>273</v>
      </c>
      <c r="C11437" s="4" t="s">
        <v>55262</v>
      </c>
      <c r="D11437" s="4">
        <v>9</v>
      </c>
      <c r="E11437" s="9">
        <v>2017</v>
      </c>
      <c r="F11437" s="12">
        <f>DATE(Table7[[#This Row],[year]], Table7[[#This Row],[month]], 1)</f>
        <v>42979</v>
      </c>
      <c r="G11437" t="s">
        <v>45044</v>
      </c>
    </row>
    <row r="11438" spans="1:7" x14ac:dyDescent="0.25">
      <c r="A11438" t="s">
        <v>44988</v>
      </c>
      <c r="B11438" t="s">
        <v>12</v>
      </c>
      <c r="C11438" s="5" t="s">
        <v>55263</v>
      </c>
      <c r="D11438" s="5">
        <v>10</v>
      </c>
      <c r="E11438">
        <v>2017</v>
      </c>
      <c r="F11438" s="6">
        <f>DATE(Table7[[#This Row],[year]], Table7[[#This Row],[month]], 1)</f>
        <v>43009</v>
      </c>
      <c r="G11438" t="s">
        <v>44990</v>
      </c>
    </row>
    <row r="11439" spans="1:7" x14ac:dyDescent="0.25">
      <c r="A11439" t="s">
        <v>45090</v>
      </c>
      <c r="B11439" t="s">
        <v>6</v>
      </c>
      <c r="C11439" s="4" t="s">
        <v>55264</v>
      </c>
      <c r="D11439" s="4">
        <v>10</v>
      </c>
      <c r="E11439" s="9">
        <v>2017</v>
      </c>
      <c r="F11439" s="12">
        <f>DATE(Table7[[#This Row],[year]], Table7[[#This Row],[month]], 1)</f>
        <v>43009</v>
      </c>
      <c r="G11439" t="s">
        <v>45142</v>
      </c>
    </row>
    <row r="11440" spans="1:7" x14ac:dyDescent="0.25">
      <c r="A11440" t="s">
        <v>45057</v>
      </c>
      <c r="B11440" t="s">
        <v>261</v>
      </c>
      <c r="C11440" s="5" t="s">
        <v>55265</v>
      </c>
      <c r="D11440" s="5">
        <v>12</v>
      </c>
      <c r="E11440">
        <v>2017</v>
      </c>
      <c r="F11440" s="6">
        <f>DATE(Table7[[#This Row],[year]], Table7[[#This Row],[month]], 1)</f>
        <v>43070</v>
      </c>
      <c r="G11440" t="s">
        <v>45331</v>
      </c>
    </row>
    <row r="11441" spans="1:7" x14ac:dyDescent="0.25">
      <c r="A11441" t="s">
        <v>45061</v>
      </c>
      <c r="B11441" t="s">
        <v>45060</v>
      </c>
      <c r="C11441" s="4" t="s">
        <v>55266</v>
      </c>
      <c r="D11441" s="4">
        <v>9</v>
      </c>
      <c r="E11441" s="9">
        <v>2017</v>
      </c>
      <c r="F11441" s="12">
        <f>DATE(Table7[[#This Row],[year]], Table7[[#This Row],[month]], 1)</f>
        <v>42979</v>
      </c>
      <c r="G11441" t="s">
        <v>45063</v>
      </c>
    </row>
    <row r="11442" spans="1:7" x14ac:dyDescent="0.25">
      <c r="A11442" t="s">
        <v>44991</v>
      </c>
      <c r="B11442" t="s">
        <v>33</v>
      </c>
      <c r="C11442" s="5" t="s">
        <v>55267</v>
      </c>
      <c r="D11442" s="5">
        <v>9</v>
      </c>
      <c r="E11442">
        <v>2017</v>
      </c>
      <c r="F11442" s="6">
        <f>DATE(Table7[[#This Row],[year]], Table7[[#This Row],[month]], 1)</f>
        <v>42979</v>
      </c>
      <c r="G11442" t="s">
        <v>44993</v>
      </c>
    </row>
    <row r="11443" spans="1:7" x14ac:dyDescent="0.25">
      <c r="A11443" t="s">
        <v>45070</v>
      </c>
      <c r="B11443" t="s">
        <v>8080</v>
      </c>
      <c r="C11443" s="4" t="s">
        <v>55268</v>
      </c>
      <c r="D11443" s="4">
        <v>12</v>
      </c>
      <c r="E11443" s="9">
        <v>2017</v>
      </c>
      <c r="F11443" s="12">
        <f>DATE(Table7[[#This Row],[year]], Table7[[#This Row],[month]], 1)</f>
        <v>43070</v>
      </c>
      <c r="G11443" t="s">
        <v>45072</v>
      </c>
    </row>
    <row r="11444" spans="1:7" x14ac:dyDescent="0.25">
      <c r="A11444" t="s">
        <v>45057</v>
      </c>
      <c r="B11444" t="s">
        <v>261</v>
      </c>
      <c r="C11444" s="5" t="s">
        <v>55269</v>
      </c>
      <c r="D11444" s="5">
        <v>10</v>
      </c>
      <c r="E11444">
        <v>2017</v>
      </c>
      <c r="F11444" s="6">
        <f>DATE(Table7[[#This Row],[year]], Table7[[#This Row],[month]], 1)</f>
        <v>43009</v>
      </c>
      <c r="G11444" t="s">
        <v>45331</v>
      </c>
    </row>
    <row r="11445" spans="1:7" x14ac:dyDescent="0.25">
      <c r="A11445" t="s">
        <v>45037</v>
      </c>
      <c r="B11445" t="s">
        <v>22</v>
      </c>
      <c r="C11445" s="4" t="s">
        <v>55270</v>
      </c>
      <c r="D11445" s="4">
        <v>1</v>
      </c>
      <c r="E11445" s="9">
        <v>2018</v>
      </c>
      <c r="F11445" s="12">
        <f>DATE(Table7[[#This Row],[year]], Table7[[#This Row],[month]], 1)</f>
        <v>43101</v>
      </c>
      <c r="G11445" t="s">
        <v>45039</v>
      </c>
    </row>
    <row r="11446" spans="1:7" x14ac:dyDescent="0.25">
      <c r="A11446" t="s">
        <v>45010</v>
      </c>
      <c r="B11446" t="s">
        <v>142</v>
      </c>
      <c r="C11446" s="5" t="s">
        <v>55271</v>
      </c>
      <c r="D11446" s="5">
        <v>1</v>
      </c>
      <c r="E11446">
        <v>2018</v>
      </c>
      <c r="F11446" s="6">
        <f>DATE(Table7[[#This Row],[year]], Table7[[#This Row],[month]], 1)</f>
        <v>43101</v>
      </c>
      <c r="G11446" t="s">
        <v>45239</v>
      </c>
    </row>
    <row r="11447" spans="1:7" x14ac:dyDescent="0.25">
      <c r="A11447" t="s">
        <v>45070</v>
      </c>
      <c r="B11447" t="s">
        <v>8080</v>
      </c>
      <c r="C11447" s="4" t="s">
        <v>55272</v>
      </c>
      <c r="D11447" s="4">
        <v>11</v>
      </c>
      <c r="E11447" s="9">
        <v>2017</v>
      </c>
      <c r="F11447" s="12">
        <f>DATE(Table7[[#This Row],[year]], Table7[[#This Row],[month]], 1)</f>
        <v>43040</v>
      </c>
      <c r="G11447" t="s">
        <v>45072</v>
      </c>
    </row>
    <row r="11448" spans="1:7" x14ac:dyDescent="0.25">
      <c r="A11448" t="s">
        <v>45054</v>
      </c>
      <c r="B11448" t="s">
        <v>622</v>
      </c>
      <c r="C11448" s="5" t="s">
        <v>55273</v>
      </c>
      <c r="D11448" s="5">
        <v>10</v>
      </c>
      <c r="E11448">
        <v>2017</v>
      </c>
      <c r="F11448" s="6">
        <f>DATE(Table7[[#This Row],[year]], Table7[[#This Row],[month]], 1)</f>
        <v>43009</v>
      </c>
      <c r="G11448" t="s">
        <v>45076</v>
      </c>
    </row>
    <row r="11449" spans="1:7" x14ac:dyDescent="0.25">
      <c r="A11449" t="s">
        <v>45000</v>
      </c>
      <c r="B11449" t="s">
        <v>41</v>
      </c>
      <c r="C11449" s="4" t="s">
        <v>55274</v>
      </c>
      <c r="D11449" s="4">
        <v>12</v>
      </c>
      <c r="E11449" s="9">
        <v>2017</v>
      </c>
      <c r="F11449" s="12">
        <f>DATE(Table7[[#This Row],[year]], Table7[[#This Row],[month]], 1)</f>
        <v>43070</v>
      </c>
      <c r="G11449" t="s">
        <v>45002</v>
      </c>
    </row>
    <row r="11450" spans="1:7" x14ac:dyDescent="0.25">
      <c r="A11450" t="s">
        <v>45021</v>
      </c>
      <c r="B11450" t="s">
        <v>273</v>
      </c>
      <c r="C11450" s="5" t="s">
        <v>55275</v>
      </c>
      <c r="D11450" s="5">
        <v>10</v>
      </c>
      <c r="E11450">
        <v>2017</v>
      </c>
      <c r="F11450" s="6">
        <f>DATE(Table7[[#This Row],[year]], Table7[[#This Row],[month]], 1)</f>
        <v>43009</v>
      </c>
      <c r="G11450" t="s">
        <v>45023</v>
      </c>
    </row>
    <row r="11451" spans="1:7" x14ac:dyDescent="0.25">
      <c r="A11451" t="s">
        <v>44997</v>
      </c>
      <c r="B11451" t="s">
        <v>9889</v>
      </c>
      <c r="C11451" s="4" t="s">
        <v>45676</v>
      </c>
      <c r="D11451" s="4">
        <v>9</v>
      </c>
      <c r="E11451" s="9">
        <v>2017</v>
      </c>
      <c r="F11451" s="12">
        <f>DATE(Table7[[#This Row],[year]], Table7[[#This Row],[month]], 1)</f>
        <v>42979</v>
      </c>
      <c r="G11451" t="s">
        <v>45222</v>
      </c>
    </row>
    <row r="11452" spans="1:7" x14ac:dyDescent="0.25">
      <c r="A11452" t="s">
        <v>45095</v>
      </c>
      <c r="B11452" t="s">
        <v>29</v>
      </c>
      <c r="C11452" s="5" t="s">
        <v>50061</v>
      </c>
      <c r="D11452" s="5">
        <v>12</v>
      </c>
      <c r="E11452">
        <v>2017</v>
      </c>
      <c r="F11452" s="6">
        <f>DATE(Table7[[#This Row],[year]], Table7[[#This Row],[month]], 1)</f>
        <v>43070</v>
      </c>
      <c r="G11452" t="s">
        <v>45097</v>
      </c>
    </row>
    <row r="11453" spans="1:7" x14ac:dyDescent="0.25">
      <c r="A11453" t="s">
        <v>45095</v>
      </c>
      <c r="B11453" t="s">
        <v>29</v>
      </c>
      <c r="C11453" s="4" t="s">
        <v>51970</v>
      </c>
      <c r="D11453" s="4">
        <v>9</v>
      </c>
      <c r="E11453" s="9">
        <v>2017</v>
      </c>
      <c r="F11453" s="12">
        <f>DATE(Table7[[#This Row],[year]], Table7[[#This Row],[month]], 1)</f>
        <v>42979</v>
      </c>
      <c r="G11453" t="s">
        <v>45097</v>
      </c>
    </row>
    <row r="11454" spans="1:7" x14ac:dyDescent="0.25">
      <c r="A11454" t="s">
        <v>45014</v>
      </c>
      <c r="B11454" t="s">
        <v>801</v>
      </c>
      <c r="C11454" s="5" t="s">
        <v>55276</v>
      </c>
      <c r="D11454" s="5">
        <v>1</v>
      </c>
      <c r="E11454">
        <v>2018</v>
      </c>
      <c r="F11454" s="6">
        <f>DATE(Table7[[#This Row],[year]], Table7[[#This Row],[month]], 1)</f>
        <v>43101</v>
      </c>
      <c r="G11454" t="s">
        <v>45016</v>
      </c>
    </row>
    <row r="11455" spans="1:7" x14ac:dyDescent="0.25">
      <c r="A11455" t="s">
        <v>45025</v>
      </c>
      <c r="B11455" t="s">
        <v>777</v>
      </c>
      <c r="C11455" s="4" t="s">
        <v>55277</v>
      </c>
      <c r="D11455" s="4">
        <v>1</v>
      </c>
      <c r="E11455" s="9">
        <v>2018</v>
      </c>
      <c r="F11455" s="12">
        <f>DATE(Table7[[#This Row],[year]], Table7[[#This Row],[month]], 1)</f>
        <v>43101</v>
      </c>
      <c r="G11455" t="s">
        <v>45187</v>
      </c>
    </row>
    <row r="11456" spans="1:7" x14ac:dyDescent="0.25">
      <c r="A11456" t="s">
        <v>45061</v>
      </c>
      <c r="B11456" t="s">
        <v>45060</v>
      </c>
      <c r="C11456" s="5" t="s">
        <v>55278</v>
      </c>
      <c r="D11456" s="5">
        <v>11</v>
      </c>
      <c r="E11456">
        <v>2017</v>
      </c>
      <c r="F11456" s="6">
        <f>DATE(Table7[[#This Row],[year]], Table7[[#This Row],[month]], 1)</f>
        <v>43040</v>
      </c>
      <c r="G11456" t="s">
        <v>45063</v>
      </c>
    </row>
    <row r="11457" spans="1:7" x14ac:dyDescent="0.25">
      <c r="A11457" t="s">
        <v>45003</v>
      </c>
      <c r="B11457" t="s">
        <v>55</v>
      </c>
      <c r="C11457" s="4" t="s">
        <v>48508</v>
      </c>
      <c r="D11457" s="4">
        <v>9</v>
      </c>
      <c r="E11457" s="9">
        <v>2017</v>
      </c>
      <c r="F11457" s="12">
        <f>DATE(Table7[[#This Row],[year]], Table7[[#This Row],[month]], 1)</f>
        <v>42979</v>
      </c>
      <c r="G11457" t="s">
        <v>45084</v>
      </c>
    </row>
    <row r="11458" spans="1:7" x14ac:dyDescent="0.25">
      <c r="A11458" t="s">
        <v>45010</v>
      </c>
      <c r="B11458" t="s">
        <v>142</v>
      </c>
      <c r="C11458" s="5" t="s">
        <v>45493</v>
      </c>
      <c r="D11458" s="5">
        <v>9</v>
      </c>
      <c r="E11458">
        <v>2017</v>
      </c>
      <c r="F11458" s="6">
        <f>DATE(Table7[[#This Row],[year]], Table7[[#This Row],[month]], 1)</f>
        <v>42979</v>
      </c>
      <c r="G11458" t="s">
        <v>45239</v>
      </c>
    </row>
    <row r="11459" spans="1:7" x14ac:dyDescent="0.25">
      <c r="A11459" t="s">
        <v>45090</v>
      </c>
      <c r="B11459" t="s">
        <v>6</v>
      </c>
      <c r="C11459" s="4" t="s">
        <v>55279</v>
      </c>
      <c r="D11459" s="4">
        <v>12</v>
      </c>
      <c r="E11459" s="9">
        <v>2017</v>
      </c>
      <c r="F11459" s="12">
        <f>DATE(Table7[[#This Row],[year]], Table7[[#This Row],[month]], 1)</f>
        <v>43070</v>
      </c>
      <c r="G11459" t="s">
        <v>45142</v>
      </c>
    </row>
    <row r="11460" spans="1:7" x14ac:dyDescent="0.25">
      <c r="A11460" t="s">
        <v>45061</v>
      </c>
      <c r="B11460" t="s">
        <v>45060</v>
      </c>
      <c r="C11460" s="5" t="s">
        <v>55280</v>
      </c>
      <c r="D11460" s="5">
        <v>1</v>
      </c>
      <c r="E11460">
        <v>2018</v>
      </c>
      <c r="F11460" s="6">
        <f>DATE(Table7[[#This Row],[year]], Table7[[#This Row],[month]], 1)</f>
        <v>43101</v>
      </c>
      <c r="G11460" t="s">
        <v>45100</v>
      </c>
    </row>
    <row r="11461" spans="1:7" x14ac:dyDescent="0.25">
      <c r="A11461" t="s">
        <v>45003</v>
      </c>
      <c r="B11461" t="s">
        <v>55</v>
      </c>
      <c r="C11461" s="4" t="s">
        <v>55281</v>
      </c>
      <c r="D11461" s="4">
        <v>10</v>
      </c>
      <c r="E11461" s="9">
        <v>2017</v>
      </c>
      <c r="F11461" s="12">
        <f>DATE(Table7[[#This Row],[year]], Table7[[#This Row],[month]], 1)</f>
        <v>43009</v>
      </c>
      <c r="G11461" t="s">
        <v>45084</v>
      </c>
    </row>
    <row r="11462" spans="1:7" x14ac:dyDescent="0.25">
      <c r="A11462" t="s">
        <v>45158</v>
      </c>
      <c r="B11462" t="s">
        <v>306</v>
      </c>
      <c r="C11462" s="5" t="s">
        <v>55282</v>
      </c>
      <c r="D11462" s="5">
        <v>9</v>
      </c>
      <c r="E11462">
        <v>2017</v>
      </c>
      <c r="F11462" s="6">
        <f>DATE(Table7[[#This Row],[year]], Table7[[#This Row],[month]], 1)</f>
        <v>42979</v>
      </c>
      <c r="G11462" t="s">
        <v>45160</v>
      </c>
    </row>
    <row r="11463" spans="1:7" x14ac:dyDescent="0.25">
      <c r="A11463" t="s">
        <v>45189</v>
      </c>
      <c r="B11463" t="s">
        <v>3235</v>
      </c>
      <c r="C11463" s="4" t="s">
        <v>45600</v>
      </c>
      <c r="D11463" s="4">
        <v>1</v>
      </c>
      <c r="E11463" s="9">
        <v>2018</v>
      </c>
      <c r="F11463" s="12">
        <f>DATE(Table7[[#This Row],[year]], Table7[[#This Row],[month]], 1)</f>
        <v>43101</v>
      </c>
      <c r="G11463" t="s">
        <v>45342</v>
      </c>
    </row>
    <row r="11464" spans="1:7" x14ac:dyDescent="0.25">
      <c r="A11464" t="s">
        <v>44986</v>
      </c>
      <c r="B11464" t="s">
        <v>38</v>
      </c>
      <c r="C11464" s="5" t="s">
        <v>55283</v>
      </c>
      <c r="D11464" s="5">
        <v>10</v>
      </c>
      <c r="E11464">
        <v>2017</v>
      </c>
      <c r="F11464" s="6">
        <f>DATE(Table7[[#This Row],[year]], Table7[[#This Row],[month]], 1)</f>
        <v>43009</v>
      </c>
      <c r="G11464" t="s">
        <v>45029</v>
      </c>
    </row>
    <row r="11465" spans="1:7" x14ac:dyDescent="0.25">
      <c r="A11465" t="s">
        <v>44994</v>
      </c>
      <c r="B11465" t="s">
        <v>255</v>
      </c>
      <c r="C11465" s="4" t="s">
        <v>27940</v>
      </c>
      <c r="D11465" s="4">
        <v>10</v>
      </c>
      <c r="E11465" s="9">
        <v>2017</v>
      </c>
      <c r="F11465" s="12">
        <f>DATE(Table7[[#This Row],[year]], Table7[[#This Row],[month]], 1)</f>
        <v>43009</v>
      </c>
      <c r="G11465" t="s">
        <v>46389</v>
      </c>
    </row>
    <row r="11466" spans="1:7" x14ac:dyDescent="0.25">
      <c r="A11466" t="s">
        <v>45003</v>
      </c>
      <c r="B11466" t="s">
        <v>138</v>
      </c>
      <c r="C11466" s="5" t="s">
        <v>55284</v>
      </c>
      <c r="D11466" s="5">
        <v>11</v>
      </c>
      <c r="E11466">
        <v>2017</v>
      </c>
      <c r="F11466" s="6">
        <f>DATE(Table7[[#This Row],[year]], Table7[[#This Row],[month]], 1)</f>
        <v>43040</v>
      </c>
      <c r="G11466" t="s">
        <v>45450</v>
      </c>
    </row>
    <row r="11467" spans="1:7" x14ac:dyDescent="0.25">
      <c r="A11467" t="s">
        <v>44991</v>
      </c>
      <c r="B11467" t="s">
        <v>33</v>
      </c>
      <c r="C11467" s="4" t="s">
        <v>55285</v>
      </c>
      <c r="D11467" s="4">
        <v>11</v>
      </c>
      <c r="E11467" s="9">
        <v>2017</v>
      </c>
      <c r="F11467" s="12">
        <f>DATE(Table7[[#This Row],[year]], Table7[[#This Row],[month]], 1)</f>
        <v>43040</v>
      </c>
      <c r="G11467" t="s">
        <v>44993</v>
      </c>
    </row>
    <row r="11468" spans="1:7" x14ac:dyDescent="0.25">
      <c r="A11468" t="s">
        <v>45057</v>
      </c>
      <c r="B11468" t="s">
        <v>261</v>
      </c>
      <c r="C11468" s="5" t="s">
        <v>55286</v>
      </c>
      <c r="D11468" s="5">
        <v>12</v>
      </c>
      <c r="E11468">
        <v>2017</v>
      </c>
      <c r="F11468" s="6">
        <f>DATE(Table7[[#This Row],[year]], Table7[[#This Row],[month]], 1)</f>
        <v>43070</v>
      </c>
      <c r="G11468" t="s">
        <v>45059</v>
      </c>
    </row>
    <row r="11469" spans="1:7" x14ac:dyDescent="0.25">
      <c r="A11469" t="s">
        <v>45046</v>
      </c>
      <c r="B11469" t="s">
        <v>15</v>
      </c>
      <c r="C11469" s="4" t="s">
        <v>55287</v>
      </c>
      <c r="D11469" s="4">
        <v>10</v>
      </c>
      <c r="E11469" s="9">
        <v>2017</v>
      </c>
      <c r="F11469" s="12">
        <f>DATE(Table7[[#This Row],[year]], Table7[[#This Row],[month]], 1)</f>
        <v>43009</v>
      </c>
      <c r="G11469" t="s">
        <v>45048</v>
      </c>
    </row>
    <row r="11470" spans="1:7" x14ac:dyDescent="0.25">
      <c r="A11470" t="s">
        <v>44988</v>
      </c>
      <c r="B11470" t="s">
        <v>12</v>
      </c>
      <c r="C11470" s="5" t="s">
        <v>55288</v>
      </c>
      <c r="D11470" s="5">
        <v>10</v>
      </c>
      <c r="E11470">
        <v>2017</v>
      </c>
      <c r="F11470" s="6">
        <f>DATE(Table7[[#This Row],[year]], Table7[[#This Row],[month]], 1)</f>
        <v>43009</v>
      </c>
      <c r="G11470" t="s">
        <v>44990</v>
      </c>
    </row>
    <row r="11471" spans="1:7" x14ac:dyDescent="0.25">
      <c r="A11471" t="s">
        <v>45095</v>
      </c>
      <c r="B11471" t="s">
        <v>45368</v>
      </c>
      <c r="C11471" s="4" t="s">
        <v>55289</v>
      </c>
      <c r="D11471" s="4">
        <v>10</v>
      </c>
      <c r="E11471" s="9">
        <v>2017</v>
      </c>
      <c r="F11471" s="12">
        <f>DATE(Table7[[#This Row],[year]], Table7[[#This Row],[month]], 1)</f>
        <v>43009</v>
      </c>
      <c r="G11471" t="s">
        <v>45496</v>
      </c>
    </row>
    <row r="11472" spans="1:7" x14ac:dyDescent="0.25">
      <c r="A11472" t="s">
        <v>45003</v>
      </c>
      <c r="B11472" t="s">
        <v>55</v>
      </c>
      <c r="C11472" s="5" t="s">
        <v>55290</v>
      </c>
      <c r="D11472" s="5">
        <v>1</v>
      </c>
      <c r="E11472">
        <v>2018</v>
      </c>
      <c r="F11472" s="6">
        <f>DATE(Table7[[#This Row],[year]], Table7[[#This Row],[month]], 1)</f>
        <v>43101</v>
      </c>
      <c r="G11472" t="s">
        <v>45005</v>
      </c>
    </row>
    <row r="11473" spans="1:7" x14ac:dyDescent="0.25">
      <c r="A11473" t="s">
        <v>45090</v>
      </c>
      <c r="B11473" t="s">
        <v>6</v>
      </c>
      <c r="C11473" s="4" t="s">
        <v>55291</v>
      </c>
      <c r="D11473" s="4">
        <v>1</v>
      </c>
      <c r="E11473" s="9">
        <v>2018</v>
      </c>
      <c r="F11473" s="12">
        <f>DATE(Table7[[#This Row],[year]], Table7[[#This Row],[month]], 1)</f>
        <v>43101</v>
      </c>
      <c r="G11473" t="s">
        <v>45142</v>
      </c>
    </row>
    <row r="11474" spans="1:7" x14ac:dyDescent="0.25">
      <c r="A11474" t="s">
        <v>45054</v>
      </c>
      <c r="B11474" t="s">
        <v>107</v>
      </c>
      <c r="C11474" s="5" t="s">
        <v>55292</v>
      </c>
      <c r="D11474" s="5">
        <v>11</v>
      </c>
      <c r="E11474">
        <v>2017</v>
      </c>
      <c r="F11474" s="6">
        <f>DATE(Table7[[#This Row],[year]], Table7[[#This Row],[month]], 1)</f>
        <v>43040</v>
      </c>
      <c r="G11474" t="s">
        <v>45178</v>
      </c>
    </row>
    <row r="11475" spans="1:7" x14ac:dyDescent="0.25">
      <c r="A11475" t="s">
        <v>45003</v>
      </c>
      <c r="B11475" t="s">
        <v>55</v>
      </c>
      <c r="C11475" s="4" t="s">
        <v>55293</v>
      </c>
      <c r="D11475" s="4">
        <v>12</v>
      </c>
      <c r="E11475" s="9">
        <v>2017</v>
      </c>
      <c r="F11475" s="12">
        <f>DATE(Table7[[#This Row],[year]], Table7[[#This Row],[month]], 1)</f>
        <v>43070</v>
      </c>
      <c r="G11475" t="s">
        <v>45005</v>
      </c>
    </row>
    <row r="11476" spans="1:7" x14ac:dyDescent="0.25">
      <c r="A11476" t="s">
        <v>45021</v>
      </c>
      <c r="B11476" t="s">
        <v>273</v>
      </c>
      <c r="C11476" s="5" t="s">
        <v>55294</v>
      </c>
      <c r="D11476" s="5">
        <v>9</v>
      </c>
      <c r="E11476">
        <v>2017</v>
      </c>
      <c r="F11476" s="6">
        <f>DATE(Table7[[#This Row],[year]], Table7[[#This Row],[month]], 1)</f>
        <v>42979</v>
      </c>
      <c r="G11476" t="s">
        <v>45023</v>
      </c>
    </row>
    <row r="11477" spans="1:7" x14ac:dyDescent="0.25">
      <c r="A11477" t="s">
        <v>44994</v>
      </c>
      <c r="B11477" t="s">
        <v>191</v>
      </c>
      <c r="C11477" s="4" t="s">
        <v>55295</v>
      </c>
      <c r="D11477" s="4">
        <v>9</v>
      </c>
      <c r="E11477" s="9">
        <v>2017</v>
      </c>
      <c r="F11477" s="12">
        <f>DATE(Table7[[#This Row],[year]], Table7[[#This Row],[month]], 1)</f>
        <v>42979</v>
      </c>
      <c r="G11477" t="s">
        <v>46414</v>
      </c>
    </row>
    <row r="11478" spans="1:7" x14ac:dyDescent="0.25">
      <c r="A11478" t="s">
        <v>45090</v>
      </c>
      <c r="B11478" t="s">
        <v>6</v>
      </c>
      <c r="C11478" s="5" t="s">
        <v>55296</v>
      </c>
      <c r="D11478" s="5">
        <v>11</v>
      </c>
      <c r="E11478">
        <v>2017</v>
      </c>
      <c r="F11478" s="6">
        <f>DATE(Table7[[#This Row],[year]], Table7[[#This Row],[month]], 1)</f>
        <v>43040</v>
      </c>
      <c r="G11478" t="s">
        <v>45142</v>
      </c>
    </row>
    <row r="11479" spans="1:7" x14ac:dyDescent="0.25">
      <c r="A11479" t="s">
        <v>45158</v>
      </c>
      <c r="B11479" t="s">
        <v>306</v>
      </c>
      <c r="C11479" s="4" t="s">
        <v>55297</v>
      </c>
      <c r="D11479" s="4">
        <v>1</v>
      </c>
      <c r="E11479" s="9">
        <v>2018</v>
      </c>
      <c r="F11479" s="12">
        <f>DATE(Table7[[#This Row],[year]], Table7[[#This Row],[month]], 1)</f>
        <v>43101</v>
      </c>
      <c r="G11479" t="s">
        <v>45272</v>
      </c>
    </row>
    <row r="11480" spans="1:7" x14ac:dyDescent="0.25">
      <c r="A11480" t="s">
        <v>44986</v>
      </c>
      <c r="B11480" t="s">
        <v>38</v>
      </c>
      <c r="C11480" s="5" t="s">
        <v>50763</v>
      </c>
      <c r="D11480" s="5">
        <v>12</v>
      </c>
      <c r="E11480">
        <v>2017</v>
      </c>
      <c r="F11480" s="6">
        <f>DATE(Table7[[#This Row],[year]], Table7[[#This Row],[month]], 1)</f>
        <v>43070</v>
      </c>
      <c r="G11480" t="s">
        <v>45029</v>
      </c>
    </row>
    <row r="11481" spans="1:7" x14ac:dyDescent="0.25">
      <c r="A11481" t="s">
        <v>45000</v>
      </c>
      <c r="B11481" t="s">
        <v>41</v>
      </c>
      <c r="C11481" s="4" t="s">
        <v>38537</v>
      </c>
      <c r="D11481" s="4">
        <v>9</v>
      </c>
      <c r="E11481" s="9">
        <v>2017</v>
      </c>
      <c r="F11481" s="12">
        <f>DATE(Table7[[#This Row],[year]], Table7[[#This Row],[month]], 1)</f>
        <v>42979</v>
      </c>
      <c r="G11481" t="s">
        <v>45146</v>
      </c>
    </row>
    <row r="11482" spans="1:7" x14ac:dyDescent="0.25">
      <c r="A11482" t="s">
        <v>45033</v>
      </c>
      <c r="B11482" t="s">
        <v>2179</v>
      </c>
      <c r="C11482" s="5" t="s">
        <v>55298</v>
      </c>
      <c r="D11482" s="5">
        <v>11</v>
      </c>
      <c r="E11482">
        <v>2017</v>
      </c>
      <c r="F11482" s="6">
        <f>DATE(Table7[[#This Row],[year]], Table7[[#This Row],[month]], 1)</f>
        <v>43040</v>
      </c>
      <c r="G11482" t="s">
        <v>45035</v>
      </c>
    </row>
    <row r="11483" spans="1:7" x14ac:dyDescent="0.25">
      <c r="A11483" t="s">
        <v>45030</v>
      </c>
      <c r="B11483" t="s">
        <v>372</v>
      </c>
      <c r="C11483" s="4" t="s">
        <v>55299</v>
      </c>
      <c r="D11483" s="4">
        <v>9</v>
      </c>
      <c r="E11483" s="9">
        <v>2017</v>
      </c>
      <c r="F11483" s="12">
        <f>DATE(Table7[[#This Row],[year]], Table7[[#This Row],[month]], 1)</f>
        <v>42979</v>
      </c>
      <c r="G11483" t="s">
        <v>46888</v>
      </c>
    </row>
    <row r="11484" spans="1:7" x14ac:dyDescent="0.25">
      <c r="A11484" t="s">
        <v>44991</v>
      </c>
      <c r="B11484" t="s">
        <v>33</v>
      </c>
      <c r="C11484" s="5" t="s">
        <v>55300</v>
      </c>
      <c r="D11484" s="5">
        <v>10</v>
      </c>
      <c r="E11484">
        <v>2017</v>
      </c>
      <c r="F11484" s="6">
        <f>DATE(Table7[[#This Row],[year]], Table7[[#This Row],[month]], 1)</f>
        <v>43009</v>
      </c>
      <c r="G11484" t="s">
        <v>45251</v>
      </c>
    </row>
    <row r="11485" spans="1:7" x14ac:dyDescent="0.25">
      <c r="A11485" t="s">
        <v>45090</v>
      </c>
      <c r="B11485" t="s">
        <v>6</v>
      </c>
      <c r="C11485" s="4" t="s">
        <v>55301</v>
      </c>
      <c r="D11485" s="4">
        <v>12</v>
      </c>
      <c r="E11485" s="9">
        <v>2017</v>
      </c>
      <c r="F11485" s="12">
        <f>DATE(Table7[[#This Row],[year]], Table7[[#This Row],[month]], 1)</f>
        <v>43070</v>
      </c>
      <c r="G11485" t="s">
        <v>45142</v>
      </c>
    </row>
    <row r="11486" spans="1:7" x14ac:dyDescent="0.25">
      <c r="A11486" t="s">
        <v>45095</v>
      </c>
      <c r="B11486" t="s">
        <v>29</v>
      </c>
      <c r="C11486" s="5" t="s">
        <v>55302</v>
      </c>
      <c r="D11486" s="5">
        <v>12</v>
      </c>
      <c r="E11486">
        <v>2017</v>
      </c>
      <c r="F11486" s="6">
        <f>DATE(Table7[[#This Row],[year]], Table7[[#This Row],[month]], 1)</f>
        <v>43070</v>
      </c>
      <c r="G11486" t="s">
        <v>45097</v>
      </c>
    </row>
    <row r="11487" spans="1:7" x14ac:dyDescent="0.25">
      <c r="A11487" t="s">
        <v>45021</v>
      </c>
      <c r="B11487" t="s">
        <v>273</v>
      </c>
      <c r="C11487" s="4" t="s">
        <v>55303</v>
      </c>
      <c r="D11487" s="4">
        <v>9</v>
      </c>
      <c r="E11487" s="9">
        <v>2017</v>
      </c>
      <c r="F11487" s="12">
        <f>DATE(Table7[[#This Row],[year]], Table7[[#This Row],[month]], 1)</f>
        <v>42979</v>
      </c>
      <c r="G11487" t="s">
        <v>45023</v>
      </c>
    </row>
    <row r="11488" spans="1:7" x14ac:dyDescent="0.25">
      <c r="A11488" t="s">
        <v>44988</v>
      </c>
      <c r="B11488" t="s">
        <v>12</v>
      </c>
      <c r="C11488" s="5" t="s">
        <v>55304</v>
      </c>
      <c r="D11488" s="5">
        <v>1</v>
      </c>
      <c r="E11488">
        <v>2018</v>
      </c>
      <c r="F11488" s="6">
        <f>DATE(Table7[[#This Row],[year]], Table7[[#This Row],[month]], 1)</f>
        <v>43101</v>
      </c>
      <c r="G11488" t="s">
        <v>44990</v>
      </c>
    </row>
    <row r="11489" spans="1:7" x14ac:dyDescent="0.25">
      <c r="A11489" t="s">
        <v>45018</v>
      </c>
      <c r="B11489" t="s">
        <v>50</v>
      </c>
      <c r="C11489" s="4" t="s">
        <v>55305</v>
      </c>
      <c r="D11489" s="4">
        <v>10</v>
      </c>
      <c r="E11489" s="9">
        <v>2017</v>
      </c>
      <c r="F11489" s="12">
        <f>DATE(Table7[[#This Row],[year]], Table7[[#This Row],[month]], 1)</f>
        <v>43009</v>
      </c>
      <c r="G11489" t="s">
        <v>45020</v>
      </c>
    </row>
    <row r="11490" spans="1:7" x14ac:dyDescent="0.25">
      <c r="A11490" t="s">
        <v>45107</v>
      </c>
      <c r="B11490" t="s">
        <v>2801</v>
      </c>
      <c r="C11490" s="5" t="s">
        <v>55306</v>
      </c>
      <c r="D11490" s="5">
        <v>10</v>
      </c>
      <c r="E11490">
        <v>2017</v>
      </c>
      <c r="F11490" s="6">
        <f>DATE(Table7[[#This Row],[year]], Table7[[#This Row],[month]], 1)</f>
        <v>43009</v>
      </c>
      <c r="G11490" t="s">
        <v>45285</v>
      </c>
    </row>
    <row r="11491" spans="1:7" x14ac:dyDescent="0.25">
      <c r="A11491" t="s">
        <v>45158</v>
      </c>
      <c r="B11491" t="s">
        <v>306</v>
      </c>
      <c r="C11491" s="4" t="s">
        <v>55307</v>
      </c>
      <c r="D11491" s="4">
        <v>12</v>
      </c>
      <c r="E11491" s="9">
        <v>2017</v>
      </c>
      <c r="F11491" s="12">
        <f>DATE(Table7[[#This Row],[year]], Table7[[#This Row],[month]], 1)</f>
        <v>43070</v>
      </c>
      <c r="G11491" t="s">
        <v>45160</v>
      </c>
    </row>
    <row r="11492" spans="1:7" x14ac:dyDescent="0.25">
      <c r="A11492" t="s">
        <v>45090</v>
      </c>
      <c r="B11492" t="s">
        <v>6</v>
      </c>
      <c r="C11492" s="5" t="s">
        <v>55308</v>
      </c>
      <c r="D11492" s="5">
        <v>12</v>
      </c>
      <c r="E11492">
        <v>2017</v>
      </c>
      <c r="F11492" s="6">
        <f>DATE(Table7[[#This Row],[year]], Table7[[#This Row],[month]], 1)</f>
        <v>43070</v>
      </c>
      <c r="G11492" t="s">
        <v>45092</v>
      </c>
    </row>
    <row r="11493" spans="1:7" x14ac:dyDescent="0.25">
      <c r="A11493" t="s">
        <v>45040</v>
      </c>
      <c r="B11493" t="s">
        <v>1599</v>
      </c>
      <c r="C11493" s="4" t="s">
        <v>13435</v>
      </c>
      <c r="D11493" s="4">
        <v>9</v>
      </c>
      <c r="E11493" s="9">
        <v>2017</v>
      </c>
      <c r="F11493" s="12">
        <f>DATE(Table7[[#This Row],[year]], Table7[[#This Row],[month]], 1)</f>
        <v>42979</v>
      </c>
      <c r="G11493" t="s">
        <v>45042</v>
      </c>
    </row>
    <row r="11494" spans="1:7" x14ac:dyDescent="0.25">
      <c r="A11494" t="s">
        <v>45000</v>
      </c>
      <c r="B11494" t="s">
        <v>41</v>
      </c>
      <c r="C11494" s="5" t="s">
        <v>55309</v>
      </c>
      <c r="D11494" s="5">
        <v>12</v>
      </c>
      <c r="E11494">
        <v>2017</v>
      </c>
      <c r="F11494" s="6">
        <f>DATE(Table7[[#This Row],[year]], Table7[[#This Row],[month]], 1)</f>
        <v>43070</v>
      </c>
      <c r="G11494" t="s">
        <v>45146</v>
      </c>
    </row>
    <row r="11495" spans="1:7" x14ac:dyDescent="0.25">
      <c r="A11495" t="s">
        <v>45018</v>
      </c>
      <c r="B11495" t="s">
        <v>50</v>
      </c>
      <c r="C11495" s="4" t="s">
        <v>55310</v>
      </c>
      <c r="D11495" s="4">
        <v>9</v>
      </c>
      <c r="E11495" s="9">
        <v>2017</v>
      </c>
      <c r="F11495" s="12">
        <f>DATE(Table7[[#This Row],[year]], Table7[[#This Row],[month]], 1)</f>
        <v>42979</v>
      </c>
      <c r="G11495" t="s">
        <v>45020</v>
      </c>
    </row>
    <row r="11496" spans="1:7" x14ac:dyDescent="0.25">
      <c r="A11496" t="s">
        <v>45010</v>
      </c>
      <c r="B11496" t="s">
        <v>113</v>
      </c>
      <c r="C11496" s="5" t="s">
        <v>55311</v>
      </c>
      <c r="D11496" s="5">
        <v>12</v>
      </c>
      <c r="E11496">
        <v>2017</v>
      </c>
      <c r="F11496" s="6">
        <f>DATE(Table7[[#This Row],[year]], Table7[[#This Row],[month]], 1)</f>
        <v>43070</v>
      </c>
      <c r="G11496" t="s">
        <v>45068</v>
      </c>
    </row>
    <row r="11497" spans="1:7" x14ac:dyDescent="0.25">
      <c r="A11497" t="s">
        <v>45021</v>
      </c>
      <c r="B11497" t="s">
        <v>273</v>
      </c>
      <c r="C11497" s="4" t="s">
        <v>55312</v>
      </c>
      <c r="D11497" s="4">
        <v>11</v>
      </c>
      <c r="E11497" s="9">
        <v>2017</v>
      </c>
      <c r="F11497" s="12">
        <f>DATE(Table7[[#This Row],[year]], Table7[[#This Row],[month]], 1)</f>
        <v>43040</v>
      </c>
      <c r="G11497" t="s">
        <v>45023</v>
      </c>
    </row>
    <row r="11498" spans="1:7" x14ac:dyDescent="0.25">
      <c r="A11498" t="s">
        <v>44991</v>
      </c>
      <c r="B11498" t="s">
        <v>33</v>
      </c>
      <c r="C11498" s="5" t="s">
        <v>52312</v>
      </c>
      <c r="D11498" s="5">
        <v>1</v>
      </c>
      <c r="E11498">
        <v>2018</v>
      </c>
      <c r="F11498" s="6">
        <f>DATE(Table7[[#This Row],[year]], Table7[[#This Row],[month]], 1)</f>
        <v>43101</v>
      </c>
      <c r="G11498" t="s">
        <v>44993</v>
      </c>
    </row>
    <row r="11499" spans="1:7" x14ac:dyDescent="0.25">
      <c r="A11499" t="s">
        <v>45003</v>
      </c>
      <c r="B11499" t="s">
        <v>138</v>
      </c>
      <c r="C11499" s="4" t="s">
        <v>55313</v>
      </c>
      <c r="D11499" s="4">
        <v>10</v>
      </c>
      <c r="E11499" s="9">
        <v>2017</v>
      </c>
      <c r="F11499" s="12">
        <f>DATE(Table7[[#This Row],[year]], Table7[[#This Row],[month]], 1)</f>
        <v>43009</v>
      </c>
      <c r="G11499" t="s">
        <v>45152</v>
      </c>
    </row>
    <row r="11500" spans="1:7" x14ac:dyDescent="0.25">
      <c r="A11500" t="s">
        <v>45046</v>
      </c>
      <c r="B11500" t="s">
        <v>15</v>
      </c>
      <c r="C11500" s="5" t="s">
        <v>55314</v>
      </c>
      <c r="D11500" s="5">
        <v>11</v>
      </c>
      <c r="E11500">
        <v>2017</v>
      </c>
      <c r="F11500" s="6">
        <f>DATE(Table7[[#This Row],[year]], Table7[[#This Row],[month]], 1)</f>
        <v>43040</v>
      </c>
      <c r="G11500" t="s">
        <v>45048</v>
      </c>
    </row>
    <row r="11501" spans="1:7" x14ac:dyDescent="0.25">
      <c r="A11501" t="s">
        <v>44988</v>
      </c>
      <c r="B11501" t="s">
        <v>12</v>
      </c>
      <c r="C11501" s="4" t="s">
        <v>55315</v>
      </c>
      <c r="D11501" s="4">
        <v>9</v>
      </c>
      <c r="E11501" s="9">
        <v>2017</v>
      </c>
      <c r="F11501" s="12">
        <f>DATE(Table7[[#This Row],[year]], Table7[[#This Row],[month]], 1)</f>
        <v>42979</v>
      </c>
      <c r="G11501" t="s">
        <v>44990</v>
      </c>
    </row>
    <row r="11502" spans="1:7" x14ac:dyDescent="0.25">
      <c r="A11502" t="s">
        <v>45189</v>
      </c>
      <c r="B11502" t="s">
        <v>3235</v>
      </c>
      <c r="C11502" s="5" t="s">
        <v>55316</v>
      </c>
      <c r="D11502" s="5">
        <v>1</v>
      </c>
      <c r="E11502">
        <v>2018</v>
      </c>
      <c r="F11502" s="6">
        <f>DATE(Table7[[#This Row],[year]], Table7[[#This Row],[month]], 1)</f>
        <v>43101</v>
      </c>
      <c r="G11502" t="s">
        <v>45859</v>
      </c>
    </row>
    <row r="11503" spans="1:7" x14ac:dyDescent="0.25">
      <c r="A11503" t="s">
        <v>44991</v>
      </c>
      <c r="B11503" t="s">
        <v>33</v>
      </c>
      <c r="C11503" s="4" t="s">
        <v>55317</v>
      </c>
      <c r="D11503" s="4">
        <v>12</v>
      </c>
      <c r="E11503" s="9">
        <v>2017</v>
      </c>
      <c r="F11503" s="12">
        <f>DATE(Table7[[#This Row],[year]], Table7[[#This Row],[month]], 1)</f>
        <v>43070</v>
      </c>
      <c r="G11503" t="s">
        <v>44993</v>
      </c>
    </row>
    <row r="11504" spans="1:7" x14ac:dyDescent="0.25">
      <c r="A11504" t="s">
        <v>44991</v>
      </c>
      <c r="B11504" t="s">
        <v>33</v>
      </c>
      <c r="C11504" s="5" t="s">
        <v>55318</v>
      </c>
      <c r="D11504" s="5">
        <v>10</v>
      </c>
      <c r="E11504">
        <v>2017</v>
      </c>
      <c r="F11504" s="6">
        <f>DATE(Table7[[#This Row],[year]], Table7[[#This Row],[month]], 1)</f>
        <v>43009</v>
      </c>
      <c r="G11504" t="s">
        <v>44993</v>
      </c>
    </row>
    <row r="11505" spans="1:7" x14ac:dyDescent="0.25">
      <c r="A11505" t="s">
        <v>45087</v>
      </c>
      <c r="B11505" t="s">
        <v>5548</v>
      </c>
      <c r="C11505" s="4" t="s">
        <v>55319</v>
      </c>
      <c r="D11505" s="4">
        <v>10</v>
      </c>
      <c r="E11505" s="9">
        <v>2017</v>
      </c>
      <c r="F11505" s="12">
        <f>DATE(Table7[[#This Row],[year]], Table7[[#This Row],[month]], 1)</f>
        <v>43009</v>
      </c>
      <c r="G11505" t="s">
        <v>45131</v>
      </c>
    </row>
    <row r="11506" spans="1:7" x14ac:dyDescent="0.25">
      <c r="A11506" t="s">
        <v>45061</v>
      </c>
      <c r="B11506" t="s">
        <v>45060</v>
      </c>
      <c r="C11506" s="5" t="s">
        <v>55320</v>
      </c>
      <c r="D11506" s="5">
        <v>9</v>
      </c>
      <c r="E11506">
        <v>2017</v>
      </c>
      <c r="F11506" s="6">
        <f>DATE(Table7[[#This Row],[year]], Table7[[#This Row],[month]], 1)</f>
        <v>42979</v>
      </c>
      <c r="G11506" t="s">
        <v>45063</v>
      </c>
    </row>
    <row r="11507" spans="1:7" x14ac:dyDescent="0.25">
      <c r="A11507" t="s">
        <v>45040</v>
      </c>
      <c r="B11507" t="s">
        <v>3734</v>
      </c>
      <c r="C11507" s="4" t="s">
        <v>55321</v>
      </c>
      <c r="D11507" s="4">
        <v>10</v>
      </c>
      <c r="E11507" s="9">
        <v>2017</v>
      </c>
      <c r="F11507" s="12">
        <f>DATE(Table7[[#This Row],[year]], Table7[[#This Row],[month]], 1)</f>
        <v>43009</v>
      </c>
      <c r="G11507" t="s">
        <v>45204</v>
      </c>
    </row>
    <row r="11508" spans="1:7" x14ac:dyDescent="0.25">
      <c r="A11508" t="s">
        <v>45107</v>
      </c>
      <c r="B11508" t="s">
        <v>146</v>
      </c>
      <c r="C11508" s="5" t="s">
        <v>55322</v>
      </c>
      <c r="D11508" s="5">
        <v>9</v>
      </c>
      <c r="E11508">
        <v>2017</v>
      </c>
      <c r="F11508" s="6">
        <f>DATE(Table7[[#This Row],[year]], Table7[[#This Row],[month]], 1)</f>
        <v>42979</v>
      </c>
      <c r="G11508" t="s">
        <v>45246</v>
      </c>
    </row>
    <row r="11509" spans="1:7" x14ac:dyDescent="0.25">
      <c r="A11509" t="s">
        <v>45061</v>
      </c>
      <c r="B11509" t="s">
        <v>45060</v>
      </c>
      <c r="C11509" s="4" t="s">
        <v>55323</v>
      </c>
      <c r="D11509" s="4">
        <v>1</v>
      </c>
      <c r="E11509" s="9">
        <v>2018</v>
      </c>
      <c r="F11509" s="12">
        <f>DATE(Table7[[#This Row],[year]], Table7[[#This Row],[month]], 1)</f>
        <v>43101</v>
      </c>
      <c r="G11509" t="s">
        <v>45063</v>
      </c>
    </row>
    <row r="11510" spans="1:7" x14ac:dyDescent="0.25">
      <c r="A11510" t="s">
        <v>45046</v>
      </c>
      <c r="B11510" t="s">
        <v>15</v>
      </c>
      <c r="C11510" s="5" t="s">
        <v>55324</v>
      </c>
      <c r="D11510" s="5">
        <v>10</v>
      </c>
      <c r="E11510">
        <v>2017</v>
      </c>
      <c r="F11510" s="6">
        <f>DATE(Table7[[#This Row],[year]], Table7[[#This Row],[month]], 1)</f>
        <v>43009</v>
      </c>
      <c r="G11510" t="s">
        <v>45048</v>
      </c>
    </row>
    <row r="11511" spans="1:7" x14ac:dyDescent="0.25">
      <c r="A11511" t="s">
        <v>45107</v>
      </c>
      <c r="B11511" t="s">
        <v>2801</v>
      </c>
      <c r="C11511" s="4" t="s">
        <v>55325</v>
      </c>
      <c r="D11511" s="4">
        <v>12</v>
      </c>
      <c r="E11511" s="9">
        <v>2017</v>
      </c>
      <c r="F11511" s="12">
        <f>DATE(Table7[[#This Row],[year]], Table7[[#This Row],[month]], 1)</f>
        <v>43070</v>
      </c>
      <c r="G11511" t="s">
        <v>45133</v>
      </c>
    </row>
    <row r="11512" spans="1:7" x14ac:dyDescent="0.25">
      <c r="A11512" t="s">
        <v>45189</v>
      </c>
      <c r="B11512" t="s">
        <v>6519</v>
      </c>
      <c r="C11512" s="5" t="s">
        <v>46756</v>
      </c>
      <c r="D11512" s="5">
        <v>9</v>
      </c>
      <c r="E11512">
        <v>2017</v>
      </c>
      <c r="F11512" s="6">
        <f>DATE(Table7[[#This Row],[year]], Table7[[#This Row],[month]], 1)</f>
        <v>42979</v>
      </c>
      <c r="G11512" t="s">
        <v>45191</v>
      </c>
    </row>
    <row r="11513" spans="1:7" x14ac:dyDescent="0.25">
      <c r="A11513" t="s">
        <v>44988</v>
      </c>
      <c r="B11513" t="s">
        <v>12</v>
      </c>
      <c r="C11513" s="4" t="s">
        <v>55326</v>
      </c>
      <c r="D11513" s="4">
        <v>12</v>
      </c>
      <c r="E11513" s="9">
        <v>2017</v>
      </c>
      <c r="F11513" s="12">
        <f>DATE(Table7[[#This Row],[year]], Table7[[#This Row],[month]], 1)</f>
        <v>43070</v>
      </c>
      <c r="G11513" t="s">
        <v>44990</v>
      </c>
    </row>
    <row r="11514" spans="1:7" x14ac:dyDescent="0.25">
      <c r="A11514" t="s">
        <v>44991</v>
      </c>
      <c r="B11514" t="s">
        <v>33</v>
      </c>
      <c r="C11514" s="5" t="s">
        <v>55327</v>
      </c>
      <c r="D11514" s="5">
        <v>10</v>
      </c>
      <c r="E11514">
        <v>2017</v>
      </c>
      <c r="F11514" s="6">
        <f>DATE(Table7[[#This Row],[year]], Table7[[#This Row],[month]], 1)</f>
        <v>43009</v>
      </c>
      <c r="G11514" t="s">
        <v>44993</v>
      </c>
    </row>
    <row r="11515" spans="1:7" x14ac:dyDescent="0.25">
      <c r="A11515" t="s">
        <v>45090</v>
      </c>
      <c r="B11515" t="s">
        <v>6</v>
      </c>
      <c r="C11515" s="4" t="s">
        <v>47951</v>
      </c>
      <c r="D11515" s="4">
        <v>12</v>
      </c>
      <c r="E11515" s="9">
        <v>2017</v>
      </c>
      <c r="F11515" s="12">
        <f>DATE(Table7[[#This Row],[year]], Table7[[#This Row],[month]], 1)</f>
        <v>43070</v>
      </c>
      <c r="G11515" t="s">
        <v>45092</v>
      </c>
    </row>
    <row r="11516" spans="1:7" x14ac:dyDescent="0.25">
      <c r="A11516" t="s">
        <v>45003</v>
      </c>
      <c r="B11516" t="s">
        <v>138</v>
      </c>
      <c r="C11516" s="5" t="s">
        <v>55328</v>
      </c>
      <c r="D11516" s="5">
        <v>12</v>
      </c>
      <c r="E11516">
        <v>2017</v>
      </c>
      <c r="F11516" s="6">
        <f>DATE(Table7[[#This Row],[year]], Table7[[#This Row],[month]], 1)</f>
        <v>43070</v>
      </c>
      <c r="G11516" t="s">
        <v>45450</v>
      </c>
    </row>
    <row r="11517" spans="1:7" x14ac:dyDescent="0.25">
      <c r="A11517" t="s">
        <v>45090</v>
      </c>
      <c r="B11517" t="s">
        <v>6</v>
      </c>
      <c r="C11517" s="4" t="s">
        <v>55329</v>
      </c>
      <c r="D11517" s="4">
        <v>9</v>
      </c>
      <c r="E11517" s="9">
        <v>2017</v>
      </c>
      <c r="F11517" s="12">
        <f>DATE(Table7[[#This Row],[year]], Table7[[#This Row],[month]], 1)</f>
        <v>42979</v>
      </c>
      <c r="G11517" t="s">
        <v>45142</v>
      </c>
    </row>
    <row r="11518" spans="1:7" x14ac:dyDescent="0.25">
      <c r="A11518" t="s">
        <v>45182</v>
      </c>
      <c r="B11518" t="s">
        <v>1814</v>
      </c>
      <c r="C11518" s="5" t="s">
        <v>55330</v>
      </c>
      <c r="D11518" s="5">
        <v>12</v>
      </c>
      <c r="E11518">
        <v>2017</v>
      </c>
      <c r="F11518" s="6">
        <f>DATE(Table7[[#This Row],[year]], Table7[[#This Row],[month]], 1)</f>
        <v>43070</v>
      </c>
      <c r="G11518" t="s">
        <v>45289</v>
      </c>
    </row>
    <row r="11519" spans="1:7" x14ac:dyDescent="0.25">
      <c r="A11519" t="s">
        <v>45025</v>
      </c>
      <c r="B11519" t="s">
        <v>777</v>
      </c>
      <c r="C11519" s="4" t="s">
        <v>55331</v>
      </c>
      <c r="D11519" s="4">
        <v>10</v>
      </c>
      <c r="E11519" s="9">
        <v>2017</v>
      </c>
      <c r="F11519" s="12">
        <f>DATE(Table7[[#This Row],[year]], Table7[[#This Row],[month]], 1)</f>
        <v>43009</v>
      </c>
      <c r="G11519" t="s">
        <v>45187</v>
      </c>
    </row>
    <row r="11520" spans="1:7" x14ac:dyDescent="0.25">
      <c r="A11520" t="s">
        <v>44988</v>
      </c>
      <c r="B11520" t="s">
        <v>12</v>
      </c>
      <c r="C11520" s="5" t="s">
        <v>55332</v>
      </c>
      <c r="D11520" s="5">
        <v>9</v>
      </c>
      <c r="E11520">
        <v>2017</v>
      </c>
      <c r="F11520" s="6">
        <f>DATE(Table7[[#This Row],[year]], Table7[[#This Row],[month]], 1)</f>
        <v>42979</v>
      </c>
      <c r="G11520" t="s">
        <v>44990</v>
      </c>
    </row>
    <row r="11521" spans="1:7" x14ac:dyDescent="0.25">
      <c r="A11521" t="s">
        <v>45037</v>
      </c>
      <c r="B11521" t="s">
        <v>22</v>
      </c>
      <c r="C11521" s="4" t="s">
        <v>55333</v>
      </c>
      <c r="D11521" s="4">
        <v>10</v>
      </c>
      <c r="E11521" s="9">
        <v>2017</v>
      </c>
      <c r="F11521" s="12">
        <f>DATE(Table7[[#This Row],[year]], Table7[[#This Row],[month]], 1)</f>
        <v>43009</v>
      </c>
      <c r="G11521" t="s">
        <v>45218</v>
      </c>
    </row>
    <row r="11522" spans="1:7" x14ac:dyDescent="0.25">
      <c r="A11522" t="s">
        <v>44986</v>
      </c>
      <c r="B11522" t="s">
        <v>38</v>
      </c>
      <c r="C11522" s="5" t="s">
        <v>27224</v>
      </c>
      <c r="D11522" s="5">
        <v>12</v>
      </c>
      <c r="E11522">
        <v>2017</v>
      </c>
      <c r="F11522" s="6">
        <f>DATE(Table7[[#This Row],[year]], Table7[[#This Row],[month]], 1)</f>
        <v>43070</v>
      </c>
      <c r="G11522" t="s">
        <v>45029</v>
      </c>
    </row>
    <row r="11523" spans="1:7" x14ac:dyDescent="0.25">
      <c r="A11523" t="s">
        <v>45115</v>
      </c>
      <c r="B11523" t="s">
        <v>659</v>
      </c>
      <c r="C11523" s="4" t="s">
        <v>55334</v>
      </c>
      <c r="D11523" s="4">
        <v>12</v>
      </c>
      <c r="E11523" s="9">
        <v>2017</v>
      </c>
      <c r="F11523" s="12">
        <f>DATE(Table7[[#This Row],[year]], Table7[[#This Row],[month]], 1)</f>
        <v>43070</v>
      </c>
      <c r="G11523" t="s">
        <v>45378</v>
      </c>
    </row>
    <row r="11524" spans="1:7" x14ac:dyDescent="0.25">
      <c r="A11524" t="s">
        <v>45037</v>
      </c>
      <c r="B11524" t="s">
        <v>22</v>
      </c>
      <c r="C11524" s="5" t="s">
        <v>55335</v>
      </c>
      <c r="D11524" s="5">
        <v>1</v>
      </c>
      <c r="E11524">
        <v>2018</v>
      </c>
      <c r="F11524" s="6">
        <f>DATE(Table7[[#This Row],[year]], Table7[[#This Row],[month]], 1)</f>
        <v>43101</v>
      </c>
      <c r="G11524" t="s">
        <v>45218</v>
      </c>
    </row>
    <row r="11525" spans="1:7" x14ac:dyDescent="0.25">
      <c r="A11525" t="s">
        <v>45189</v>
      </c>
      <c r="B11525" t="s">
        <v>6519</v>
      </c>
      <c r="C11525" s="4" t="s">
        <v>55336</v>
      </c>
      <c r="D11525" s="4">
        <v>12</v>
      </c>
      <c r="E11525" s="9">
        <v>2017</v>
      </c>
      <c r="F11525" s="12">
        <f>DATE(Table7[[#This Row],[year]], Table7[[#This Row],[month]], 1)</f>
        <v>43070</v>
      </c>
      <c r="G11525" t="s">
        <v>45191</v>
      </c>
    </row>
    <row r="11526" spans="1:7" x14ac:dyDescent="0.25">
      <c r="A11526" t="s">
        <v>45057</v>
      </c>
      <c r="B11526" t="s">
        <v>261</v>
      </c>
      <c r="C11526" s="5" t="s">
        <v>46841</v>
      </c>
      <c r="D11526" s="5">
        <v>9</v>
      </c>
      <c r="E11526">
        <v>2017</v>
      </c>
      <c r="F11526" s="6">
        <f>DATE(Table7[[#This Row],[year]], Table7[[#This Row],[month]], 1)</f>
        <v>42979</v>
      </c>
      <c r="G11526" t="s">
        <v>45059</v>
      </c>
    </row>
    <row r="11527" spans="1:7" x14ac:dyDescent="0.25">
      <c r="A11527" t="s">
        <v>45107</v>
      </c>
      <c r="B11527" t="s">
        <v>199</v>
      </c>
      <c r="C11527" s="4" t="s">
        <v>55337</v>
      </c>
      <c r="D11527" s="4">
        <v>10</v>
      </c>
      <c r="E11527" s="9">
        <v>2017</v>
      </c>
      <c r="F11527" s="12">
        <f>DATE(Table7[[#This Row],[year]], Table7[[#This Row],[month]], 1)</f>
        <v>43009</v>
      </c>
      <c r="G11527" t="s">
        <v>45109</v>
      </c>
    </row>
    <row r="11528" spans="1:7" x14ac:dyDescent="0.25">
      <c r="A11528" t="s">
        <v>45158</v>
      </c>
      <c r="B11528" t="s">
        <v>306</v>
      </c>
      <c r="C11528" s="5" t="s">
        <v>55338</v>
      </c>
      <c r="D11528" s="5">
        <v>11</v>
      </c>
      <c r="E11528">
        <v>2017</v>
      </c>
      <c r="F11528" s="6">
        <f>DATE(Table7[[#This Row],[year]], Table7[[#This Row],[month]], 1)</f>
        <v>43040</v>
      </c>
      <c r="G11528" t="s">
        <v>45160</v>
      </c>
    </row>
    <row r="11529" spans="1:7" x14ac:dyDescent="0.25">
      <c r="A11529" t="s">
        <v>45061</v>
      </c>
      <c r="B11529" t="s">
        <v>45060</v>
      </c>
      <c r="C11529" s="4" t="s">
        <v>55339</v>
      </c>
      <c r="D11529" s="4">
        <v>11</v>
      </c>
      <c r="E11529" s="9">
        <v>2017</v>
      </c>
      <c r="F11529" s="12">
        <f>DATE(Table7[[#This Row],[year]], Table7[[#This Row],[month]], 1)</f>
        <v>43040</v>
      </c>
      <c r="G11529" t="s">
        <v>45100</v>
      </c>
    </row>
    <row r="11530" spans="1:7" x14ac:dyDescent="0.25">
      <c r="A11530" t="s">
        <v>45057</v>
      </c>
      <c r="B11530" t="s">
        <v>261</v>
      </c>
      <c r="C11530" s="5" t="s">
        <v>55340</v>
      </c>
      <c r="D11530" s="5">
        <v>11</v>
      </c>
      <c r="E11530">
        <v>2017</v>
      </c>
      <c r="F11530" s="6">
        <f>DATE(Table7[[#This Row],[year]], Table7[[#This Row],[month]], 1)</f>
        <v>43040</v>
      </c>
      <c r="G11530" t="s">
        <v>45059</v>
      </c>
    </row>
    <row r="11531" spans="1:7" x14ac:dyDescent="0.25">
      <c r="A11531" t="s">
        <v>45107</v>
      </c>
      <c r="B11531" t="s">
        <v>696</v>
      </c>
      <c r="C11531" s="4" t="s">
        <v>55341</v>
      </c>
      <c r="D11531" s="4">
        <v>12</v>
      </c>
      <c r="E11531" s="9">
        <v>2017</v>
      </c>
      <c r="F11531" s="12">
        <f>DATE(Table7[[#This Row],[year]], Table7[[#This Row],[month]], 1)</f>
        <v>43070</v>
      </c>
      <c r="G11531" t="s">
        <v>45587</v>
      </c>
    </row>
    <row r="11532" spans="1:7" x14ac:dyDescent="0.25">
      <c r="A11532" t="s">
        <v>45054</v>
      </c>
      <c r="B11532" t="s">
        <v>622</v>
      </c>
      <c r="C11532" s="5" t="s">
        <v>55342</v>
      </c>
      <c r="D11532" s="5">
        <v>10</v>
      </c>
      <c r="E11532">
        <v>2017</v>
      </c>
      <c r="F11532" s="6">
        <f>DATE(Table7[[#This Row],[year]], Table7[[#This Row],[month]], 1)</f>
        <v>43009</v>
      </c>
      <c r="G11532" t="s">
        <v>45076</v>
      </c>
    </row>
    <row r="11533" spans="1:7" x14ac:dyDescent="0.25">
      <c r="A11533" t="s">
        <v>45095</v>
      </c>
      <c r="B11533" t="s">
        <v>45368</v>
      </c>
      <c r="C11533" s="4" t="s">
        <v>55343</v>
      </c>
      <c r="D11533" s="4">
        <v>1</v>
      </c>
      <c r="E11533" s="9">
        <v>2018</v>
      </c>
      <c r="F11533" s="12">
        <f>DATE(Table7[[#This Row],[year]], Table7[[#This Row],[month]], 1)</f>
        <v>43101</v>
      </c>
      <c r="G11533" t="s">
        <v>45496</v>
      </c>
    </row>
    <row r="11534" spans="1:7" x14ac:dyDescent="0.25">
      <c r="A11534" t="s">
        <v>45121</v>
      </c>
      <c r="B11534" t="s">
        <v>45120</v>
      </c>
      <c r="C11534" s="5" t="s">
        <v>55344</v>
      </c>
      <c r="D11534" s="5">
        <v>1</v>
      </c>
      <c r="E11534">
        <v>2018</v>
      </c>
      <c r="F11534" s="6">
        <f>DATE(Table7[[#This Row],[year]], Table7[[#This Row],[month]], 1)</f>
        <v>43101</v>
      </c>
      <c r="G11534" t="s">
        <v>45123</v>
      </c>
    </row>
    <row r="11535" spans="1:7" x14ac:dyDescent="0.25">
      <c r="A11535" t="s">
        <v>45070</v>
      </c>
      <c r="B11535" t="s">
        <v>8080</v>
      </c>
      <c r="C11535" s="4" t="s">
        <v>55345</v>
      </c>
      <c r="D11535" s="4">
        <v>11</v>
      </c>
      <c r="E11535" s="9">
        <v>2017</v>
      </c>
      <c r="F11535" s="12">
        <f>DATE(Table7[[#This Row],[year]], Table7[[#This Row],[month]], 1)</f>
        <v>43040</v>
      </c>
      <c r="G11535" t="s">
        <v>45072</v>
      </c>
    </row>
    <row r="11536" spans="1:7" x14ac:dyDescent="0.25">
      <c r="A11536" t="s">
        <v>45057</v>
      </c>
      <c r="B11536" t="s">
        <v>261</v>
      </c>
      <c r="C11536" s="5" t="s">
        <v>30202</v>
      </c>
      <c r="D11536" s="5">
        <v>9</v>
      </c>
      <c r="E11536">
        <v>2017</v>
      </c>
      <c r="F11536" s="6">
        <f>DATE(Table7[[#This Row],[year]], Table7[[#This Row],[month]], 1)</f>
        <v>42979</v>
      </c>
      <c r="G11536" t="s">
        <v>45331</v>
      </c>
    </row>
    <row r="11537" spans="1:7" x14ac:dyDescent="0.25">
      <c r="A11537" t="s">
        <v>44986</v>
      </c>
      <c r="B11537" t="s">
        <v>38</v>
      </c>
      <c r="C11537" s="4" t="s">
        <v>55346</v>
      </c>
      <c r="D11537" s="4">
        <v>10</v>
      </c>
      <c r="E11537" s="9">
        <v>2017</v>
      </c>
      <c r="F11537" s="12">
        <f>DATE(Table7[[#This Row],[year]], Table7[[#This Row],[month]], 1)</f>
        <v>43009</v>
      </c>
      <c r="G11537" t="s">
        <v>45029</v>
      </c>
    </row>
    <row r="11538" spans="1:7" x14ac:dyDescent="0.25">
      <c r="A11538" t="s">
        <v>45040</v>
      </c>
      <c r="B11538" t="s">
        <v>3734</v>
      </c>
      <c r="C11538" s="5" t="s">
        <v>55347</v>
      </c>
      <c r="D11538" s="5">
        <v>9</v>
      </c>
      <c r="E11538">
        <v>2017</v>
      </c>
      <c r="F11538" s="6">
        <f>DATE(Table7[[#This Row],[year]], Table7[[#This Row],[month]], 1)</f>
        <v>42979</v>
      </c>
      <c r="G11538" t="s">
        <v>45848</v>
      </c>
    </row>
    <row r="11539" spans="1:7" x14ac:dyDescent="0.25">
      <c r="A11539" t="s">
        <v>45003</v>
      </c>
      <c r="B11539" t="s">
        <v>138</v>
      </c>
      <c r="C11539" s="4" t="s">
        <v>55348</v>
      </c>
      <c r="D11539" s="4">
        <v>1</v>
      </c>
      <c r="E11539" s="9">
        <v>2018</v>
      </c>
      <c r="F11539" s="12">
        <f>DATE(Table7[[#This Row],[year]], Table7[[#This Row],[month]], 1)</f>
        <v>43101</v>
      </c>
      <c r="G11539" t="s">
        <v>45450</v>
      </c>
    </row>
    <row r="11540" spans="1:7" x14ac:dyDescent="0.25">
      <c r="A11540" t="s">
        <v>45054</v>
      </c>
      <c r="B11540" t="s">
        <v>107</v>
      </c>
      <c r="C11540" s="5" t="s">
        <v>55349</v>
      </c>
      <c r="D11540" s="5">
        <v>9</v>
      </c>
      <c r="E11540">
        <v>2017</v>
      </c>
      <c r="F11540" s="6">
        <f>DATE(Table7[[#This Row],[year]], Table7[[#This Row],[month]], 1)</f>
        <v>42979</v>
      </c>
      <c r="G11540" t="s">
        <v>45178</v>
      </c>
    </row>
    <row r="11541" spans="1:7" x14ac:dyDescent="0.25">
      <c r="A11541" t="s">
        <v>45182</v>
      </c>
      <c r="B11541" t="s">
        <v>20180</v>
      </c>
      <c r="C11541" s="4" t="s">
        <v>53759</v>
      </c>
      <c r="D11541" s="4">
        <v>9</v>
      </c>
      <c r="E11541" s="9">
        <v>2017</v>
      </c>
      <c r="F11541" s="12">
        <f>DATE(Table7[[#This Row],[year]], Table7[[#This Row],[month]], 1)</f>
        <v>42979</v>
      </c>
      <c r="G11541" t="s">
        <v>45198</v>
      </c>
    </row>
    <row r="11542" spans="1:7" x14ac:dyDescent="0.25">
      <c r="A11542" t="s">
        <v>45021</v>
      </c>
      <c r="B11542" t="s">
        <v>273</v>
      </c>
      <c r="C11542" s="5" t="s">
        <v>55350</v>
      </c>
      <c r="D11542" s="5">
        <v>11</v>
      </c>
      <c r="E11542">
        <v>2017</v>
      </c>
      <c r="F11542" s="6">
        <f>DATE(Table7[[#This Row],[year]], Table7[[#This Row],[month]], 1)</f>
        <v>43040</v>
      </c>
      <c r="G11542" t="s">
        <v>45023</v>
      </c>
    </row>
    <row r="11543" spans="1:7" x14ac:dyDescent="0.25">
      <c r="A11543" t="s">
        <v>45025</v>
      </c>
      <c r="B11543" t="s">
        <v>3389</v>
      </c>
      <c r="C11543" s="4" t="s">
        <v>55351</v>
      </c>
      <c r="D11543" s="4">
        <v>12</v>
      </c>
      <c r="E11543" s="9">
        <v>2017</v>
      </c>
      <c r="F11543" s="12">
        <f>DATE(Table7[[#This Row],[year]], Table7[[#This Row],[month]], 1)</f>
        <v>43070</v>
      </c>
      <c r="G11543" t="s">
        <v>45027</v>
      </c>
    </row>
    <row r="11544" spans="1:7" x14ac:dyDescent="0.25">
      <c r="A11544" t="s">
        <v>45046</v>
      </c>
      <c r="B11544" t="s">
        <v>15</v>
      </c>
      <c r="C11544" s="5" t="s">
        <v>55352</v>
      </c>
      <c r="D11544" s="5">
        <v>1</v>
      </c>
      <c r="E11544">
        <v>2018</v>
      </c>
      <c r="F11544" s="6">
        <f>DATE(Table7[[#This Row],[year]], Table7[[#This Row],[month]], 1)</f>
        <v>43101</v>
      </c>
      <c r="G11544" t="s">
        <v>45082</v>
      </c>
    </row>
    <row r="11545" spans="1:7" x14ac:dyDescent="0.25">
      <c r="A11545" t="s">
        <v>44997</v>
      </c>
      <c r="B11545" t="s">
        <v>80</v>
      </c>
      <c r="C11545" s="4" t="s">
        <v>55353</v>
      </c>
      <c r="D11545" s="4">
        <v>11</v>
      </c>
      <c r="E11545" s="9">
        <v>2017</v>
      </c>
      <c r="F11545" s="12">
        <f>DATE(Table7[[#This Row],[year]], Table7[[#This Row],[month]], 1)</f>
        <v>43040</v>
      </c>
      <c r="G11545" t="s">
        <v>44999</v>
      </c>
    </row>
    <row r="11546" spans="1:7" x14ac:dyDescent="0.25">
      <c r="A11546" t="s">
        <v>45021</v>
      </c>
      <c r="B11546" t="s">
        <v>273</v>
      </c>
      <c r="C11546" s="5" t="s">
        <v>55354</v>
      </c>
      <c r="D11546" s="5">
        <v>9</v>
      </c>
      <c r="E11546">
        <v>2017</v>
      </c>
      <c r="F11546" s="6">
        <f>DATE(Table7[[#This Row],[year]], Table7[[#This Row],[month]], 1)</f>
        <v>42979</v>
      </c>
      <c r="G11546" t="s">
        <v>45023</v>
      </c>
    </row>
    <row r="11547" spans="1:7" x14ac:dyDescent="0.25">
      <c r="A11547" t="s">
        <v>45061</v>
      </c>
      <c r="B11547" t="s">
        <v>45060</v>
      </c>
      <c r="C11547" s="4" t="s">
        <v>55355</v>
      </c>
      <c r="D11547" s="4">
        <v>12</v>
      </c>
      <c r="E11547" s="9">
        <v>2017</v>
      </c>
      <c r="F11547" s="12">
        <f>DATE(Table7[[#This Row],[year]], Table7[[#This Row],[month]], 1)</f>
        <v>43070</v>
      </c>
      <c r="G11547" t="s">
        <v>45063</v>
      </c>
    </row>
    <row r="11548" spans="1:7" x14ac:dyDescent="0.25">
      <c r="A11548" t="s">
        <v>45037</v>
      </c>
      <c r="B11548" t="s">
        <v>22</v>
      </c>
      <c r="C11548" s="5" t="s">
        <v>55356</v>
      </c>
      <c r="D11548" s="5">
        <v>9</v>
      </c>
      <c r="E11548">
        <v>2017</v>
      </c>
      <c r="F11548" s="6">
        <f>DATE(Table7[[#This Row],[year]], Table7[[#This Row],[month]], 1)</f>
        <v>42979</v>
      </c>
      <c r="G11548" t="s">
        <v>45039</v>
      </c>
    </row>
    <row r="11549" spans="1:7" x14ac:dyDescent="0.25">
      <c r="A11549" t="s">
        <v>45158</v>
      </c>
      <c r="B11549" t="s">
        <v>306</v>
      </c>
      <c r="C11549" s="4" t="s">
        <v>55357</v>
      </c>
      <c r="D11549" s="4">
        <v>11</v>
      </c>
      <c r="E11549" s="9">
        <v>2017</v>
      </c>
      <c r="F11549" s="12">
        <f>DATE(Table7[[#This Row],[year]], Table7[[#This Row],[month]], 1)</f>
        <v>43040</v>
      </c>
      <c r="G11549" t="s">
        <v>45272</v>
      </c>
    </row>
    <row r="11550" spans="1:7" x14ac:dyDescent="0.25">
      <c r="A11550" t="s">
        <v>45003</v>
      </c>
      <c r="B11550" t="s">
        <v>138</v>
      </c>
      <c r="C11550" s="5" t="s">
        <v>55358</v>
      </c>
      <c r="D11550" s="5">
        <v>12</v>
      </c>
      <c r="E11550">
        <v>2017</v>
      </c>
      <c r="F11550" s="6">
        <f>DATE(Table7[[#This Row],[year]], Table7[[#This Row],[month]], 1)</f>
        <v>43070</v>
      </c>
      <c r="G11550" t="s">
        <v>45450</v>
      </c>
    </row>
    <row r="11551" spans="1:7" x14ac:dyDescent="0.25">
      <c r="A11551" t="s">
        <v>45061</v>
      </c>
      <c r="B11551" t="s">
        <v>45060</v>
      </c>
      <c r="C11551" s="4" t="s">
        <v>48560</v>
      </c>
      <c r="D11551" s="4">
        <v>1</v>
      </c>
      <c r="E11551" s="9">
        <v>2018</v>
      </c>
      <c r="F11551" s="12">
        <f>DATE(Table7[[#This Row],[year]], Table7[[#This Row],[month]], 1)</f>
        <v>43101</v>
      </c>
      <c r="G11551" t="s">
        <v>45063</v>
      </c>
    </row>
    <row r="11552" spans="1:7" x14ac:dyDescent="0.25">
      <c r="A11552" t="s">
        <v>45090</v>
      </c>
      <c r="B11552" t="s">
        <v>6</v>
      </c>
      <c r="C11552" s="5" t="s">
        <v>47675</v>
      </c>
      <c r="D11552" s="5">
        <v>9</v>
      </c>
      <c r="E11552">
        <v>2017</v>
      </c>
      <c r="F11552" s="6">
        <f>DATE(Table7[[#This Row],[year]], Table7[[#This Row],[month]], 1)</f>
        <v>42979</v>
      </c>
      <c r="G11552" t="s">
        <v>45142</v>
      </c>
    </row>
    <row r="11553" spans="1:7" x14ac:dyDescent="0.25">
      <c r="A11553" t="s">
        <v>45182</v>
      </c>
      <c r="B11553" t="s">
        <v>20180</v>
      </c>
      <c r="C11553" s="4" t="s">
        <v>55359</v>
      </c>
      <c r="D11553" s="4">
        <v>10</v>
      </c>
      <c r="E11553" s="9">
        <v>2017</v>
      </c>
      <c r="F11553" s="12">
        <f>DATE(Table7[[#This Row],[year]], Table7[[#This Row],[month]], 1)</f>
        <v>43009</v>
      </c>
      <c r="G11553" t="s">
        <v>45520</v>
      </c>
    </row>
    <row r="11554" spans="1:7" x14ac:dyDescent="0.25">
      <c r="A11554" t="s">
        <v>45087</v>
      </c>
      <c r="B11554" t="s">
        <v>22732</v>
      </c>
      <c r="C11554" s="5" t="s">
        <v>55239</v>
      </c>
      <c r="D11554" s="5">
        <v>9</v>
      </c>
      <c r="E11554">
        <v>2017</v>
      </c>
      <c r="F11554" s="6">
        <f>DATE(Table7[[#This Row],[year]], Table7[[#This Row],[month]], 1)</f>
        <v>42979</v>
      </c>
      <c r="G11554" t="s">
        <v>45089</v>
      </c>
    </row>
    <row r="11555" spans="1:7" x14ac:dyDescent="0.25">
      <c r="A11555" t="s">
        <v>45040</v>
      </c>
      <c r="B11555" t="s">
        <v>3734</v>
      </c>
      <c r="C11555" s="4" t="s">
        <v>55360</v>
      </c>
      <c r="D11555" s="4">
        <v>9</v>
      </c>
      <c r="E11555" s="9">
        <v>2017</v>
      </c>
      <c r="F11555" s="12">
        <f>DATE(Table7[[#This Row],[year]], Table7[[#This Row],[month]], 1)</f>
        <v>42979</v>
      </c>
      <c r="G11555" t="s">
        <v>45204</v>
      </c>
    </row>
    <row r="11556" spans="1:7" x14ac:dyDescent="0.25">
      <c r="A11556" t="s">
        <v>45054</v>
      </c>
      <c r="B11556" t="s">
        <v>107</v>
      </c>
      <c r="C11556" s="5" t="s">
        <v>13807</v>
      </c>
      <c r="D11556" s="5">
        <v>12</v>
      </c>
      <c r="E11556">
        <v>2017</v>
      </c>
      <c r="F11556" s="6">
        <f>DATE(Table7[[#This Row],[year]], Table7[[#This Row],[month]], 1)</f>
        <v>43070</v>
      </c>
      <c r="G11556" t="s">
        <v>45178</v>
      </c>
    </row>
    <row r="11557" spans="1:7" x14ac:dyDescent="0.25">
      <c r="A11557" t="s">
        <v>45087</v>
      </c>
      <c r="B11557" t="s">
        <v>5548</v>
      </c>
      <c r="C11557" s="4" t="s">
        <v>55361</v>
      </c>
      <c r="D11557" s="4">
        <v>10</v>
      </c>
      <c r="E11557" s="9">
        <v>2017</v>
      </c>
      <c r="F11557" s="12">
        <f>DATE(Table7[[#This Row],[year]], Table7[[#This Row],[month]], 1)</f>
        <v>43009</v>
      </c>
      <c r="G11557" t="s">
        <v>45131</v>
      </c>
    </row>
    <row r="11558" spans="1:7" x14ac:dyDescent="0.25">
      <c r="A11558" t="s">
        <v>45014</v>
      </c>
      <c r="B11558" t="s">
        <v>801</v>
      </c>
      <c r="C11558" s="5" t="s">
        <v>55362</v>
      </c>
      <c r="D11558" s="5">
        <v>9</v>
      </c>
      <c r="E11558">
        <v>2017</v>
      </c>
      <c r="F11558" s="6">
        <f>DATE(Table7[[#This Row],[year]], Table7[[#This Row],[month]], 1)</f>
        <v>42979</v>
      </c>
      <c r="G11558" t="s">
        <v>45129</v>
      </c>
    </row>
    <row r="11559" spans="1:7" x14ac:dyDescent="0.25">
      <c r="A11559" t="s">
        <v>45007</v>
      </c>
      <c r="B11559" t="s">
        <v>3037</v>
      </c>
      <c r="C11559" s="4" t="s">
        <v>55363</v>
      </c>
      <c r="D11559" s="4">
        <v>9</v>
      </c>
      <c r="E11559" s="9">
        <v>2017</v>
      </c>
      <c r="F11559" s="12">
        <f>DATE(Table7[[#This Row],[year]], Table7[[#This Row],[month]], 1)</f>
        <v>42979</v>
      </c>
      <c r="G11559" t="s">
        <v>45392</v>
      </c>
    </row>
    <row r="11560" spans="1:7" x14ac:dyDescent="0.25">
      <c r="A11560" t="s">
        <v>44986</v>
      </c>
      <c r="B11560" t="s">
        <v>38</v>
      </c>
      <c r="C11560" s="5" t="s">
        <v>55364</v>
      </c>
      <c r="D11560" s="5">
        <v>11</v>
      </c>
      <c r="E11560">
        <v>2017</v>
      </c>
      <c r="F11560" s="6">
        <f>DATE(Table7[[#This Row],[year]], Table7[[#This Row],[month]], 1)</f>
        <v>43040</v>
      </c>
      <c r="G11560" t="s">
        <v>45029</v>
      </c>
    </row>
    <row r="11561" spans="1:7" x14ac:dyDescent="0.25">
      <c r="A11561" t="s">
        <v>44988</v>
      </c>
      <c r="B11561" t="s">
        <v>12</v>
      </c>
      <c r="C11561" s="4" t="s">
        <v>50295</v>
      </c>
      <c r="D11561" s="4">
        <v>10</v>
      </c>
      <c r="E11561" s="9">
        <v>2017</v>
      </c>
      <c r="F11561" s="12">
        <f>DATE(Table7[[#This Row],[year]], Table7[[#This Row],[month]], 1)</f>
        <v>43009</v>
      </c>
      <c r="G11561" t="s">
        <v>44990</v>
      </c>
    </row>
    <row r="11562" spans="1:7" x14ac:dyDescent="0.25">
      <c r="A11562" t="s">
        <v>45136</v>
      </c>
      <c r="B11562" t="s">
        <v>2684</v>
      </c>
      <c r="C11562" s="5" t="s">
        <v>55365</v>
      </c>
      <c r="D11562" s="5">
        <v>1</v>
      </c>
      <c r="E11562">
        <v>2018</v>
      </c>
      <c r="F11562" s="6">
        <f>DATE(Table7[[#This Row],[year]], Table7[[#This Row],[month]], 1)</f>
        <v>43101</v>
      </c>
      <c r="G11562" t="s">
        <v>45758</v>
      </c>
    </row>
    <row r="11563" spans="1:7" x14ac:dyDescent="0.25">
      <c r="A11563" t="s">
        <v>45070</v>
      </c>
      <c r="B11563" t="s">
        <v>8080</v>
      </c>
      <c r="C11563" s="4" t="s">
        <v>55366</v>
      </c>
      <c r="D11563" s="4">
        <v>10</v>
      </c>
      <c r="E11563" s="9">
        <v>2017</v>
      </c>
      <c r="F11563" s="12">
        <f>DATE(Table7[[#This Row],[year]], Table7[[#This Row],[month]], 1)</f>
        <v>43009</v>
      </c>
      <c r="G11563" t="s">
        <v>45072</v>
      </c>
    </row>
    <row r="11564" spans="1:7" x14ac:dyDescent="0.25">
      <c r="A11564" t="s">
        <v>45158</v>
      </c>
      <c r="B11564" t="s">
        <v>306</v>
      </c>
      <c r="C11564" s="5" t="s">
        <v>55367</v>
      </c>
      <c r="D11564" s="5">
        <v>10</v>
      </c>
      <c r="E11564">
        <v>2017</v>
      </c>
      <c r="F11564" s="6">
        <f>DATE(Table7[[#This Row],[year]], Table7[[#This Row],[month]], 1)</f>
        <v>43009</v>
      </c>
      <c r="G11564" t="s">
        <v>45272</v>
      </c>
    </row>
    <row r="11565" spans="1:7" x14ac:dyDescent="0.25">
      <c r="A11565" t="s">
        <v>44997</v>
      </c>
      <c r="B11565" t="s">
        <v>647</v>
      </c>
      <c r="C11565" s="4" t="s">
        <v>55368</v>
      </c>
      <c r="D11565" s="4">
        <v>1</v>
      </c>
      <c r="E11565" s="9">
        <v>2018</v>
      </c>
      <c r="F11565" s="12">
        <f>DATE(Table7[[#This Row],[year]], Table7[[#This Row],[month]], 1)</f>
        <v>43101</v>
      </c>
      <c r="G11565" t="s">
        <v>45225</v>
      </c>
    </row>
    <row r="11566" spans="1:7" x14ac:dyDescent="0.25">
      <c r="A11566" t="s">
        <v>45003</v>
      </c>
      <c r="B11566" t="s">
        <v>138</v>
      </c>
      <c r="C11566" s="5" t="s">
        <v>55369</v>
      </c>
      <c r="D11566" s="5">
        <v>12</v>
      </c>
      <c r="E11566">
        <v>2017</v>
      </c>
      <c r="F11566" s="6">
        <f>DATE(Table7[[#This Row],[year]], Table7[[#This Row],[month]], 1)</f>
        <v>43070</v>
      </c>
      <c r="G11566" t="s">
        <v>45450</v>
      </c>
    </row>
    <row r="11567" spans="1:7" x14ac:dyDescent="0.25">
      <c r="A11567" t="s">
        <v>45061</v>
      </c>
      <c r="B11567" t="s">
        <v>45060</v>
      </c>
      <c r="C11567" s="4" t="s">
        <v>55370</v>
      </c>
      <c r="D11567" s="4">
        <v>12</v>
      </c>
      <c r="E11567" s="9">
        <v>2017</v>
      </c>
      <c r="F11567" s="12">
        <f>DATE(Table7[[#This Row],[year]], Table7[[#This Row],[month]], 1)</f>
        <v>43070</v>
      </c>
      <c r="G11567" t="s">
        <v>45100</v>
      </c>
    </row>
    <row r="11568" spans="1:7" x14ac:dyDescent="0.25">
      <c r="A11568" t="s">
        <v>44986</v>
      </c>
      <c r="B11568" t="s">
        <v>38</v>
      </c>
      <c r="C11568" s="5" t="s">
        <v>55371</v>
      </c>
      <c r="D11568" s="5">
        <v>10</v>
      </c>
      <c r="E11568">
        <v>2017</v>
      </c>
      <c r="F11568" s="6">
        <f>DATE(Table7[[#This Row],[year]], Table7[[#This Row],[month]], 1)</f>
        <v>43009</v>
      </c>
      <c r="G11568" t="s">
        <v>45029</v>
      </c>
    </row>
    <row r="11569" spans="1:7" x14ac:dyDescent="0.25">
      <c r="A11569" t="s">
        <v>45037</v>
      </c>
      <c r="B11569" t="s">
        <v>22</v>
      </c>
      <c r="C11569" s="4" t="s">
        <v>55372</v>
      </c>
      <c r="D11569" s="4">
        <v>11</v>
      </c>
      <c r="E11569" s="9">
        <v>2017</v>
      </c>
      <c r="F11569" s="12">
        <f>DATE(Table7[[#This Row],[year]], Table7[[#This Row],[month]], 1)</f>
        <v>43040</v>
      </c>
      <c r="G11569" t="s">
        <v>45039</v>
      </c>
    </row>
    <row r="11570" spans="1:7" x14ac:dyDescent="0.25">
      <c r="A11570" t="s">
        <v>45057</v>
      </c>
      <c r="B11570" t="s">
        <v>261</v>
      </c>
      <c r="C11570" s="5" t="s">
        <v>45967</v>
      </c>
      <c r="D11570" s="5">
        <v>11</v>
      </c>
      <c r="E11570">
        <v>2017</v>
      </c>
      <c r="F11570" s="6">
        <f>DATE(Table7[[#This Row],[year]], Table7[[#This Row],[month]], 1)</f>
        <v>43040</v>
      </c>
      <c r="G11570" t="s">
        <v>45331</v>
      </c>
    </row>
    <row r="11571" spans="1:7" x14ac:dyDescent="0.25">
      <c r="A11571" t="s">
        <v>45037</v>
      </c>
      <c r="B11571" t="s">
        <v>22</v>
      </c>
      <c r="C11571" s="4" t="s">
        <v>26495</v>
      </c>
      <c r="D11571" s="4">
        <v>9</v>
      </c>
      <c r="E11571" s="9">
        <v>2017</v>
      </c>
      <c r="F11571" s="12">
        <f>DATE(Table7[[#This Row],[year]], Table7[[#This Row],[month]], 1)</f>
        <v>42979</v>
      </c>
      <c r="G11571" t="s">
        <v>45218</v>
      </c>
    </row>
    <row r="11572" spans="1:7" x14ac:dyDescent="0.25">
      <c r="A11572" t="s">
        <v>45189</v>
      </c>
      <c r="B11572" t="s">
        <v>6519</v>
      </c>
      <c r="C11572" s="5" t="s">
        <v>55373</v>
      </c>
      <c r="D11572" s="5">
        <v>9</v>
      </c>
      <c r="E11572">
        <v>2017</v>
      </c>
      <c r="F11572" s="6">
        <f>DATE(Table7[[#This Row],[year]], Table7[[#This Row],[month]], 1)</f>
        <v>42979</v>
      </c>
      <c r="G11572" t="s">
        <v>45191</v>
      </c>
    </row>
    <row r="11573" spans="1:7" x14ac:dyDescent="0.25">
      <c r="A11573" t="s">
        <v>44988</v>
      </c>
      <c r="B11573" t="s">
        <v>12</v>
      </c>
      <c r="C11573" s="4" t="s">
        <v>55374</v>
      </c>
      <c r="D11573" s="4">
        <v>1</v>
      </c>
      <c r="E11573" s="9">
        <v>2018</v>
      </c>
      <c r="F11573" s="12">
        <f>DATE(Table7[[#This Row],[year]], Table7[[#This Row],[month]], 1)</f>
        <v>43101</v>
      </c>
      <c r="G11573" t="s">
        <v>44990</v>
      </c>
    </row>
    <row r="11574" spans="1:7" x14ac:dyDescent="0.25">
      <c r="A11574" t="s">
        <v>45010</v>
      </c>
      <c r="B11574" t="s">
        <v>116</v>
      </c>
      <c r="C11574" s="5" t="s">
        <v>55375</v>
      </c>
      <c r="D11574" s="5">
        <v>1</v>
      </c>
      <c r="E11574">
        <v>2018</v>
      </c>
      <c r="F11574" s="6">
        <f>DATE(Table7[[#This Row],[year]], Table7[[#This Row],[month]], 1)</f>
        <v>43101</v>
      </c>
      <c r="G11574" t="s">
        <v>46207</v>
      </c>
    </row>
    <row r="11575" spans="1:7" x14ac:dyDescent="0.25">
      <c r="A11575" t="s">
        <v>45000</v>
      </c>
      <c r="B11575" t="s">
        <v>41</v>
      </c>
      <c r="C11575" s="4" t="s">
        <v>47599</v>
      </c>
      <c r="D11575" s="4">
        <v>12</v>
      </c>
      <c r="E11575" s="9">
        <v>2017</v>
      </c>
      <c r="F11575" s="12">
        <f>DATE(Table7[[#This Row],[year]], Table7[[#This Row],[month]], 1)</f>
        <v>43070</v>
      </c>
      <c r="G11575" t="s">
        <v>45002</v>
      </c>
    </row>
    <row r="11576" spans="1:7" x14ac:dyDescent="0.25">
      <c r="A11576" t="s">
        <v>45090</v>
      </c>
      <c r="B11576" t="s">
        <v>6</v>
      </c>
      <c r="C11576" s="5" t="s">
        <v>55376</v>
      </c>
      <c r="D11576" s="5">
        <v>9</v>
      </c>
      <c r="E11576">
        <v>2017</v>
      </c>
      <c r="F11576" s="6">
        <f>DATE(Table7[[#This Row],[year]], Table7[[#This Row],[month]], 1)</f>
        <v>42979</v>
      </c>
      <c r="G11576" t="s">
        <v>45142</v>
      </c>
    </row>
    <row r="11577" spans="1:7" x14ac:dyDescent="0.25">
      <c r="A11577" t="s">
        <v>45090</v>
      </c>
      <c r="B11577" t="s">
        <v>6</v>
      </c>
      <c r="C11577" s="4" t="s">
        <v>55377</v>
      </c>
      <c r="D11577" s="4">
        <v>10</v>
      </c>
      <c r="E11577" s="9">
        <v>2017</v>
      </c>
      <c r="F11577" s="12">
        <f>DATE(Table7[[#This Row],[year]], Table7[[#This Row],[month]], 1)</f>
        <v>43009</v>
      </c>
      <c r="G11577" t="s">
        <v>45142</v>
      </c>
    </row>
    <row r="11578" spans="1:7" x14ac:dyDescent="0.25">
      <c r="A11578" t="s">
        <v>45010</v>
      </c>
      <c r="B11578" t="s">
        <v>2267</v>
      </c>
      <c r="C11578" s="5" t="s">
        <v>55378</v>
      </c>
      <c r="D11578" s="5">
        <v>9</v>
      </c>
      <c r="E11578">
        <v>2017</v>
      </c>
      <c r="F11578" s="6">
        <f>DATE(Table7[[#This Row],[year]], Table7[[#This Row],[month]], 1)</f>
        <v>42979</v>
      </c>
      <c r="G11578" t="s">
        <v>45053</v>
      </c>
    </row>
    <row r="11579" spans="1:7" x14ac:dyDescent="0.25">
      <c r="A11579" t="s">
        <v>45054</v>
      </c>
      <c r="B11579" t="s">
        <v>622</v>
      </c>
      <c r="C11579" s="4" t="s">
        <v>55379</v>
      </c>
      <c r="D11579" s="4">
        <v>12</v>
      </c>
      <c r="E11579" s="9">
        <v>2017</v>
      </c>
      <c r="F11579" s="12">
        <f>DATE(Table7[[#This Row],[year]], Table7[[#This Row],[month]], 1)</f>
        <v>43070</v>
      </c>
      <c r="G11579" t="s">
        <v>45076</v>
      </c>
    </row>
    <row r="11580" spans="1:7" x14ac:dyDescent="0.25">
      <c r="A11580" t="s">
        <v>45046</v>
      </c>
      <c r="B11580" t="s">
        <v>15</v>
      </c>
      <c r="C11580" s="5" t="s">
        <v>55380</v>
      </c>
      <c r="D11580" s="5">
        <v>1</v>
      </c>
      <c r="E11580">
        <v>2018</v>
      </c>
      <c r="F11580" s="6">
        <f>DATE(Table7[[#This Row],[year]], Table7[[#This Row],[month]], 1)</f>
        <v>43101</v>
      </c>
      <c r="G11580" t="s">
        <v>45048</v>
      </c>
    </row>
    <row r="11581" spans="1:7" x14ac:dyDescent="0.25">
      <c r="A11581" t="s">
        <v>44986</v>
      </c>
      <c r="B11581" t="s">
        <v>38</v>
      </c>
      <c r="C11581" s="4" t="s">
        <v>55381</v>
      </c>
      <c r="D11581" s="4">
        <v>11</v>
      </c>
      <c r="E11581" s="9">
        <v>2017</v>
      </c>
      <c r="F11581" s="12">
        <f>DATE(Table7[[#This Row],[year]], Table7[[#This Row],[month]], 1)</f>
        <v>43040</v>
      </c>
      <c r="G11581" t="s">
        <v>45029</v>
      </c>
    </row>
    <row r="11582" spans="1:7" x14ac:dyDescent="0.25">
      <c r="A11582" t="s">
        <v>45037</v>
      </c>
      <c r="B11582" t="s">
        <v>22</v>
      </c>
      <c r="C11582" s="5" t="s">
        <v>49347</v>
      </c>
      <c r="D11582" s="5">
        <v>9</v>
      </c>
      <c r="E11582">
        <v>2017</v>
      </c>
      <c r="F11582" s="6">
        <f>DATE(Table7[[#This Row],[year]], Table7[[#This Row],[month]], 1)</f>
        <v>42979</v>
      </c>
      <c r="G11582" t="s">
        <v>45039</v>
      </c>
    </row>
    <row r="11583" spans="1:7" x14ac:dyDescent="0.25">
      <c r="A11583" t="s">
        <v>45087</v>
      </c>
      <c r="B11583" t="s">
        <v>22732</v>
      </c>
      <c r="C11583" s="4" t="s">
        <v>55382</v>
      </c>
      <c r="D11583" s="4">
        <v>11</v>
      </c>
      <c r="E11583" s="9">
        <v>2017</v>
      </c>
      <c r="F11583" s="12">
        <f>DATE(Table7[[#This Row],[year]], Table7[[#This Row],[month]], 1)</f>
        <v>43040</v>
      </c>
      <c r="G11583" t="s">
        <v>45089</v>
      </c>
    </row>
    <row r="11584" spans="1:7" x14ac:dyDescent="0.25">
      <c r="A11584" t="s">
        <v>45040</v>
      </c>
      <c r="B11584" t="s">
        <v>25</v>
      </c>
      <c r="C11584" s="5" t="s">
        <v>55383</v>
      </c>
      <c r="D11584" s="5">
        <v>10</v>
      </c>
      <c r="E11584">
        <v>2017</v>
      </c>
      <c r="F11584" s="6">
        <f>DATE(Table7[[#This Row],[year]], Table7[[#This Row],[month]], 1)</f>
        <v>43009</v>
      </c>
      <c r="G11584" t="s">
        <v>45309</v>
      </c>
    </row>
    <row r="11585" spans="1:7" x14ac:dyDescent="0.25">
      <c r="A11585" t="s">
        <v>45003</v>
      </c>
      <c r="B11585" t="s">
        <v>138</v>
      </c>
      <c r="C11585" s="4" t="s">
        <v>55384</v>
      </c>
      <c r="D11585" s="4">
        <v>12</v>
      </c>
      <c r="E11585" s="9">
        <v>2017</v>
      </c>
      <c r="F11585" s="12">
        <f>DATE(Table7[[#This Row],[year]], Table7[[#This Row],[month]], 1)</f>
        <v>43070</v>
      </c>
      <c r="G11585" t="s">
        <v>45450</v>
      </c>
    </row>
    <row r="11586" spans="1:7" x14ac:dyDescent="0.25">
      <c r="A11586" t="s">
        <v>44997</v>
      </c>
      <c r="B11586" t="s">
        <v>9889</v>
      </c>
      <c r="C11586" s="5" t="s">
        <v>55385</v>
      </c>
      <c r="D11586" s="5">
        <v>11</v>
      </c>
      <c r="E11586">
        <v>2017</v>
      </c>
      <c r="F11586" s="6">
        <f>DATE(Table7[[#This Row],[year]], Table7[[#This Row],[month]], 1)</f>
        <v>43040</v>
      </c>
      <c r="G11586" t="s">
        <v>45735</v>
      </c>
    </row>
    <row r="11587" spans="1:7" x14ac:dyDescent="0.25">
      <c r="A11587" t="s">
        <v>45057</v>
      </c>
      <c r="B11587" t="s">
        <v>261</v>
      </c>
      <c r="C11587" s="4" t="s">
        <v>55386</v>
      </c>
      <c r="D11587" s="4">
        <v>9</v>
      </c>
      <c r="E11587" s="9">
        <v>2017</v>
      </c>
      <c r="F11587" s="12">
        <f>DATE(Table7[[#This Row],[year]], Table7[[#This Row],[month]], 1)</f>
        <v>42979</v>
      </c>
      <c r="G11587" t="s">
        <v>45331</v>
      </c>
    </row>
    <row r="11588" spans="1:7" x14ac:dyDescent="0.25">
      <c r="A11588" t="s">
        <v>45046</v>
      </c>
      <c r="B11588" t="s">
        <v>15</v>
      </c>
      <c r="C11588" s="5" t="s">
        <v>55387</v>
      </c>
      <c r="D11588" s="5">
        <v>10</v>
      </c>
      <c r="E11588">
        <v>2017</v>
      </c>
      <c r="F11588" s="6">
        <f>DATE(Table7[[#This Row],[year]], Table7[[#This Row],[month]], 1)</f>
        <v>43009</v>
      </c>
      <c r="G11588" t="s">
        <v>45048</v>
      </c>
    </row>
    <row r="11589" spans="1:7" x14ac:dyDescent="0.25">
      <c r="A11589" t="s">
        <v>45003</v>
      </c>
      <c r="B11589" t="s">
        <v>55</v>
      </c>
      <c r="C11589" s="4" t="s">
        <v>55388</v>
      </c>
      <c r="D11589" s="4">
        <v>10</v>
      </c>
      <c r="E11589" s="9">
        <v>2017</v>
      </c>
      <c r="F11589" s="12">
        <f>DATE(Table7[[#This Row],[year]], Table7[[#This Row],[month]], 1)</f>
        <v>43009</v>
      </c>
      <c r="G11589" t="s">
        <v>45005</v>
      </c>
    </row>
    <row r="11590" spans="1:7" x14ac:dyDescent="0.25">
      <c r="A11590" t="s">
        <v>44988</v>
      </c>
      <c r="B11590" t="s">
        <v>12</v>
      </c>
      <c r="C11590" s="5" t="s">
        <v>55389</v>
      </c>
      <c r="D11590" s="5">
        <v>10</v>
      </c>
      <c r="E11590">
        <v>2017</v>
      </c>
      <c r="F11590" s="6">
        <f>DATE(Table7[[#This Row],[year]], Table7[[#This Row],[month]], 1)</f>
        <v>43009</v>
      </c>
      <c r="G11590" t="s">
        <v>44990</v>
      </c>
    </row>
    <row r="11591" spans="1:7" x14ac:dyDescent="0.25">
      <c r="A11591" t="s">
        <v>44988</v>
      </c>
      <c r="B11591" t="s">
        <v>12</v>
      </c>
      <c r="C11591" s="4" t="s">
        <v>55390</v>
      </c>
      <c r="D11591" s="4">
        <v>10</v>
      </c>
      <c r="E11591" s="9">
        <v>2017</v>
      </c>
      <c r="F11591" s="12">
        <f>DATE(Table7[[#This Row],[year]], Table7[[#This Row],[month]], 1)</f>
        <v>43009</v>
      </c>
      <c r="G11591" t="s">
        <v>44990</v>
      </c>
    </row>
    <row r="11592" spans="1:7" x14ac:dyDescent="0.25">
      <c r="A11592" t="s">
        <v>45040</v>
      </c>
      <c r="B11592" t="s">
        <v>3734</v>
      </c>
      <c r="C11592" s="5" t="s">
        <v>55391</v>
      </c>
      <c r="D11592" s="5">
        <v>9</v>
      </c>
      <c r="E11592">
        <v>2017</v>
      </c>
      <c r="F11592" s="6">
        <f>DATE(Table7[[#This Row],[year]], Table7[[#This Row],[month]], 1)</f>
        <v>42979</v>
      </c>
      <c r="G11592" t="s">
        <v>45204</v>
      </c>
    </row>
    <row r="11593" spans="1:7" x14ac:dyDescent="0.25">
      <c r="A11593" t="s">
        <v>45040</v>
      </c>
      <c r="B11593" t="s">
        <v>3734</v>
      </c>
      <c r="C11593" s="4" t="s">
        <v>55392</v>
      </c>
      <c r="D11593" s="4">
        <v>9</v>
      </c>
      <c r="E11593" s="9">
        <v>2017</v>
      </c>
      <c r="F11593" s="12">
        <f>DATE(Table7[[#This Row],[year]], Table7[[#This Row],[month]], 1)</f>
        <v>42979</v>
      </c>
      <c r="G11593" t="s">
        <v>45204</v>
      </c>
    </row>
    <row r="11594" spans="1:7" x14ac:dyDescent="0.25">
      <c r="A11594" t="s">
        <v>45000</v>
      </c>
      <c r="B11594" t="s">
        <v>41</v>
      </c>
      <c r="C11594" s="5" t="s">
        <v>55393</v>
      </c>
      <c r="D11594" s="5">
        <v>1</v>
      </c>
      <c r="E11594">
        <v>2018</v>
      </c>
      <c r="F11594" s="6">
        <f>DATE(Table7[[#This Row],[year]], Table7[[#This Row],[month]], 1)</f>
        <v>43101</v>
      </c>
      <c r="G11594" t="s">
        <v>45146</v>
      </c>
    </row>
    <row r="11595" spans="1:7" x14ac:dyDescent="0.25">
      <c r="A11595" t="s">
        <v>45136</v>
      </c>
      <c r="B11595" t="s">
        <v>2684</v>
      </c>
      <c r="C11595" s="4" t="s">
        <v>55394</v>
      </c>
      <c r="D11595" s="4">
        <v>1</v>
      </c>
      <c r="E11595" s="9">
        <v>2018</v>
      </c>
      <c r="F11595" s="12">
        <f>DATE(Table7[[#This Row],[year]], Table7[[#This Row],[month]], 1)</f>
        <v>43101</v>
      </c>
      <c r="G11595" t="s">
        <v>48905</v>
      </c>
    </row>
    <row r="11596" spans="1:7" x14ac:dyDescent="0.25">
      <c r="A11596" t="s">
        <v>45025</v>
      </c>
      <c r="B11596" t="s">
        <v>3389</v>
      </c>
      <c r="C11596" s="5" t="s">
        <v>55395</v>
      </c>
      <c r="D11596" s="5">
        <v>11</v>
      </c>
      <c r="E11596">
        <v>2017</v>
      </c>
      <c r="F11596" s="6">
        <f>DATE(Table7[[#This Row],[year]], Table7[[#This Row],[month]], 1)</f>
        <v>43040</v>
      </c>
      <c r="G11596" t="s">
        <v>45027</v>
      </c>
    </row>
    <row r="11597" spans="1:7" x14ac:dyDescent="0.25">
      <c r="A11597" t="s">
        <v>45003</v>
      </c>
      <c r="B11597" t="s">
        <v>138</v>
      </c>
      <c r="C11597" s="4" t="s">
        <v>46637</v>
      </c>
      <c r="D11597" s="4">
        <v>9</v>
      </c>
      <c r="E11597" s="9">
        <v>2017</v>
      </c>
      <c r="F11597" s="12">
        <f>DATE(Table7[[#This Row],[year]], Table7[[#This Row],[month]], 1)</f>
        <v>42979</v>
      </c>
      <c r="G11597" t="s">
        <v>45450</v>
      </c>
    </row>
    <row r="11598" spans="1:7" x14ac:dyDescent="0.25">
      <c r="A11598" t="s">
        <v>44991</v>
      </c>
      <c r="B11598" t="s">
        <v>33</v>
      </c>
      <c r="C11598" s="5" t="s">
        <v>45480</v>
      </c>
      <c r="D11598" s="5">
        <v>9</v>
      </c>
      <c r="E11598">
        <v>2017</v>
      </c>
      <c r="F11598" s="6">
        <f>DATE(Table7[[#This Row],[year]], Table7[[#This Row],[month]], 1)</f>
        <v>42979</v>
      </c>
      <c r="G11598" t="s">
        <v>44993</v>
      </c>
    </row>
    <row r="11599" spans="1:7" x14ac:dyDescent="0.25">
      <c r="A11599" t="s">
        <v>45070</v>
      </c>
      <c r="B11599" t="s">
        <v>28419</v>
      </c>
      <c r="C11599" s="4" t="s">
        <v>45306</v>
      </c>
      <c r="D11599" s="4">
        <v>9</v>
      </c>
      <c r="E11599" s="9">
        <v>2017</v>
      </c>
      <c r="F11599" s="12">
        <f>DATE(Table7[[#This Row],[year]], Table7[[#This Row],[month]], 1)</f>
        <v>42979</v>
      </c>
      <c r="G11599" t="s">
        <v>45601</v>
      </c>
    </row>
    <row r="11600" spans="1:7" x14ac:dyDescent="0.25">
      <c r="A11600" t="s">
        <v>45115</v>
      </c>
      <c r="B11600" t="s">
        <v>251</v>
      </c>
      <c r="C11600" s="5" t="s">
        <v>55396</v>
      </c>
      <c r="D11600" s="5">
        <v>9</v>
      </c>
      <c r="E11600">
        <v>2017</v>
      </c>
      <c r="F11600" s="6">
        <f>DATE(Table7[[#This Row],[year]], Table7[[#This Row],[month]], 1)</f>
        <v>42979</v>
      </c>
      <c r="G11600" t="s">
        <v>45486</v>
      </c>
    </row>
    <row r="11601" spans="1:7" x14ac:dyDescent="0.25">
      <c r="A11601" t="s">
        <v>45057</v>
      </c>
      <c r="B11601" t="s">
        <v>261</v>
      </c>
      <c r="C11601" s="4" t="s">
        <v>55397</v>
      </c>
      <c r="D11601" s="4">
        <v>12</v>
      </c>
      <c r="E11601" s="9">
        <v>2017</v>
      </c>
      <c r="F11601" s="12">
        <f>DATE(Table7[[#This Row],[year]], Table7[[#This Row],[month]], 1)</f>
        <v>43070</v>
      </c>
      <c r="G11601" t="s">
        <v>45059</v>
      </c>
    </row>
    <row r="11602" spans="1:7" x14ac:dyDescent="0.25">
      <c r="A11602" t="s">
        <v>45021</v>
      </c>
      <c r="B11602" t="s">
        <v>273</v>
      </c>
      <c r="C11602" s="5" t="s">
        <v>55398</v>
      </c>
      <c r="D11602" s="5">
        <v>10</v>
      </c>
      <c r="E11602">
        <v>2017</v>
      </c>
      <c r="F11602" s="6">
        <f>DATE(Table7[[#This Row],[year]], Table7[[#This Row],[month]], 1)</f>
        <v>43009</v>
      </c>
      <c r="G11602" t="s">
        <v>45023</v>
      </c>
    </row>
    <row r="11603" spans="1:7" x14ac:dyDescent="0.25">
      <c r="A11603" t="s">
        <v>45030</v>
      </c>
      <c r="B11603" t="s">
        <v>123</v>
      </c>
      <c r="C11603" s="4" t="s">
        <v>55399</v>
      </c>
      <c r="D11603" s="4">
        <v>9</v>
      </c>
      <c r="E11603" s="9">
        <v>2017</v>
      </c>
      <c r="F11603" s="12">
        <f>DATE(Table7[[#This Row],[year]], Table7[[#This Row],[month]], 1)</f>
        <v>42979</v>
      </c>
      <c r="G11603" t="s">
        <v>45156</v>
      </c>
    </row>
    <row r="11604" spans="1:7" x14ac:dyDescent="0.25">
      <c r="A11604" t="s">
        <v>45010</v>
      </c>
      <c r="B11604" t="s">
        <v>684</v>
      </c>
      <c r="C11604" s="5" t="s">
        <v>55400</v>
      </c>
      <c r="D11604" s="5">
        <v>9</v>
      </c>
      <c r="E11604">
        <v>2017</v>
      </c>
      <c r="F11604" s="6">
        <f>DATE(Table7[[#This Row],[year]], Table7[[#This Row],[month]], 1)</f>
        <v>42979</v>
      </c>
      <c r="G11604" t="s">
        <v>45045</v>
      </c>
    </row>
    <row r="11605" spans="1:7" x14ac:dyDescent="0.25">
      <c r="A11605" t="s">
        <v>45014</v>
      </c>
      <c r="B11605" t="s">
        <v>801</v>
      </c>
      <c r="C11605" s="4" t="s">
        <v>19891</v>
      </c>
      <c r="D11605" s="4">
        <v>1</v>
      </c>
      <c r="E11605" s="9">
        <v>2018</v>
      </c>
      <c r="F11605" s="12">
        <f>DATE(Table7[[#This Row],[year]], Table7[[#This Row],[month]], 1)</f>
        <v>43101</v>
      </c>
      <c r="G11605" t="s">
        <v>45129</v>
      </c>
    </row>
    <row r="11606" spans="1:7" x14ac:dyDescent="0.25">
      <c r="A11606" t="s">
        <v>44997</v>
      </c>
      <c r="B11606" t="s">
        <v>80</v>
      </c>
      <c r="C11606" s="5" t="s">
        <v>55401</v>
      </c>
      <c r="D11606" s="5">
        <v>9</v>
      </c>
      <c r="E11606">
        <v>2017</v>
      </c>
      <c r="F11606" s="6">
        <f>DATE(Table7[[#This Row],[year]], Table7[[#This Row],[month]], 1)</f>
        <v>42979</v>
      </c>
      <c r="G11606" t="s">
        <v>44999</v>
      </c>
    </row>
    <row r="11607" spans="1:7" x14ac:dyDescent="0.25">
      <c r="A11607" t="s">
        <v>45090</v>
      </c>
      <c r="B11607" t="s">
        <v>6</v>
      </c>
      <c r="C11607" s="4" t="s">
        <v>55402</v>
      </c>
      <c r="D11607" s="4">
        <v>12</v>
      </c>
      <c r="E11607" s="9">
        <v>2017</v>
      </c>
      <c r="F11607" s="12">
        <f>DATE(Table7[[#This Row],[year]], Table7[[#This Row],[month]], 1)</f>
        <v>43070</v>
      </c>
      <c r="G11607" t="s">
        <v>45142</v>
      </c>
    </row>
    <row r="11608" spans="1:7" x14ac:dyDescent="0.25">
      <c r="A11608" t="s">
        <v>45007</v>
      </c>
      <c r="B11608" t="s">
        <v>3037</v>
      </c>
      <c r="C11608" s="5" t="s">
        <v>55403</v>
      </c>
      <c r="D11608" s="5">
        <v>9</v>
      </c>
      <c r="E11608">
        <v>2017</v>
      </c>
      <c r="F11608" s="6">
        <f>DATE(Table7[[#This Row],[year]], Table7[[#This Row],[month]], 1)</f>
        <v>42979</v>
      </c>
      <c r="G11608" t="s">
        <v>45009</v>
      </c>
    </row>
    <row r="11609" spans="1:7" x14ac:dyDescent="0.25">
      <c r="A11609" t="s">
        <v>45040</v>
      </c>
      <c r="B11609" t="s">
        <v>3734</v>
      </c>
      <c r="C11609" s="4" t="s">
        <v>55404</v>
      </c>
      <c r="D11609" s="4">
        <v>12</v>
      </c>
      <c r="E11609" s="9">
        <v>2017</v>
      </c>
      <c r="F11609" s="12">
        <f>DATE(Table7[[#This Row],[year]], Table7[[#This Row],[month]], 1)</f>
        <v>43070</v>
      </c>
      <c r="G11609" t="s">
        <v>45848</v>
      </c>
    </row>
    <row r="11610" spans="1:7" x14ac:dyDescent="0.25">
      <c r="A11610" t="s">
        <v>45030</v>
      </c>
      <c r="B11610" t="s">
        <v>123</v>
      </c>
      <c r="C11610" s="5" t="s">
        <v>55405</v>
      </c>
      <c r="D11610" s="5">
        <v>12</v>
      </c>
      <c r="E11610">
        <v>2017</v>
      </c>
      <c r="F11610" s="6">
        <f>DATE(Table7[[#This Row],[year]], Table7[[#This Row],[month]], 1)</f>
        <v>43070</v>
      </c>
      <c r="G11610" t="s">
        <v>45372</v>
      </c>
    </row>
    <row r="11611" spans="1:7" x14ac:dyDescent="0.25">
      <c r="A11611" t="s">
        <v>45007</v>
      </c>
      <c r="B11611" t="s">
        <v>3037</v>
      </c>
      <c r="C11611" s="4" t="s">
        <v>55406</v>
      </c>
      <c r="D11611" s="4">
        <v>11</v>
      </c>
      <c r="E11611" s="9">
        <v>2017</v>
      </c>
      <c r="F11611" s="12">
        <f>DATE(Table7[[#This Row],[year]], Table7[[#This Row],[month]], 1)</f>
        <v>43040</v>
      </c>
      <c r="G11611" t="s">
        <v>45392</v>
      </c>
    </row>
    <row r="11612" spans="1:7" x14ac:dyDescent="0.25">
      <c r="A11612" t="s">
        <v>44988</v>
      </c>
      <c r="B11612" t="s">
        <v>12</v>
      </c>
      <c r="C11612" s="5" t="s">
        <v>55407</v>
      </c>
      <c r="D11612" s="5">
        <v>9</v>
      </c>
      <c r="E11612">
        <v>2017</v>
      </c>
      <c r="F11612" s="6">
        <f>DATE(Table7[[#This Row],[year]], Table7[[#This Row],[month]], 1)</f>
        <v>42979</v>
      </c>
      <c r="G11612" t="s">
        <v>45066</v>
      </c>
    </row>
    <row r="11613" spans="1:7" x14ac:dyDescent="0.25">
      <c r="A11613" t="s">
        <v>45090</v>
      </c>
      <c r="B11613" t="s">
        <v>6</v>
      </c>
      <c r="C11613" s="4" t="s">
        <v>55408</v>
      </c>
      <c r="D11613" s="4">
        <v>11</v>
      </c>
      <c r="E11613" s="9">
        <v>2017</v>
      </c>
      <c r="F11613" s="12">
        <f>DATE(Table7[[#This Row],[year]], Table7[[#This Row],[month]], 1)</f>
        <v>43040</v>
      </c>
      <c r="G11613" t="s">
        <v>45092</v>
      </c>
    </row>
    <row r="11614" spans="1:7" x14ac:dyDescent="0.25">
      <c r="A11614" t="s">
        <v>45046</v>
      </c>
      <c r="B11614" t="s">
        <v>15</v>
      </c>
      <c r="C11614" s="5" t="s">
        <v>48181</v>
      </c>
      <c r="D11614" s="5">
        <v>9</v>
      </c>
      <c r="E11614">
        <v>2017</v>
      </c>
      <c r="F11614" s="6">
        <f>DATE(Table7[[#This Row],[year]], Table7[[#This Row],[month]], 1)</f>
        <v>42979</v>
      </c>
      <c r="G11614" t="s">
        <v>45048</v>
      </c>
    </row>
    <row r="11615" spans="1:7" x14ac:dyDescent="0.25">
      <c r="A11615" t="s">
        <v>45061</v>
      </c>
      <c r="B11615" t="s">
        <v>45060</v>
      </c>
      <c r="C11615" s="4" t="s">
        <v>55409</v>
      </c>
      <c r="D11615" s="4">
        <v>9</v>
      </c>
      <c r="E11615" s="9">
        <v>2017</v>
      </c>
      <c r="F11615" s="12">
        <f>DATE(Table7[[#This Row],[year]], Table7[[#This Row],[month]], 1)</f>
        <v>42979</v>
      </c>
      <c r="G11615" t="s">
        <v>45100</v>
      </c>
    </row>
    <row r="11616" spans="1:7" x14ac:dyDescent="0.25">
      <c r="A11616" t="s">
        <v>45014</v>
      </c>
      <c r="B11616" t="s">
        <v>801</v>
      </c>
      <c r="C11616" s="5" t="s">
        <v>55410</v>
      </c>
      <c r="D11616" s="5">
        <v>9</v>
      </c>
      <c r="E11616">
        <v>2017</v>
      </c>
      <c r="F11616" s="6">
        <f>DATE(Table7[[#This Row],[year]], Table7[[#This Row],[month]], 1)</f>
        <v>42979</v>
      </c>
      <c r="G11616" t="s">
        <v>45129</v>
      </c>
    </row>
    <row r="11617" spans="1:7" x14ac:dyDescent="0.25">
      <c r="A11617" t="s">
        <v>45010</v>
      </c>
      <c r="B11617" t="s">
        <v>113</v>
      </c>
      <c r="C11617" s="4" t="s">
        <v>53017</v>
      </c>
      <c r="D11617" s="4">
        <v>9</v>
      </c>
      <c r="E11617" s="9">
        <v>2017</v>
      </c>
      <c r="F11617" s="12">
        <f>DATE(Table7[[#This Row],[year]], Table7[[#This Row],[month]], 1)</f>
        <v>42979</v>
      </c>
      <c r="G11617" t="s">
        <v>45690</v>
      </c>
    </row>
    <row r="11618" spans="1:7" x14ac:dyDescent="0.25">
      <c r="A11618" t="s">
        <v>45061</v>
      </c>
      <c r="B11618" t="s">
        <v>45060</v>
      </c>
      <c r="C11618" s="5" t="s">
        <v>55411</v>
      </c>
      <c r="D11618" s="5">
        <v>10</v>
      </c>
      <c r="E11618">
        <v>2017</v>
      </c>
      <c r="F11618" s="6">
        <f>DATE(Table7[[#This Row],[year]], Table7[[#This Row],[month]], 1)</f>
        <v>43009</v>
      </c>
      <c r="G11618" t="s">
        <v>45063</v>
      </c>
    </row>
    <row r="11619" spans="1:7" x14ac:dyDescent="0.25">
      <c r="A11619" t="s">
        <v>45037</v>
      </c>
      <c r="B11619" t="s">
        <v>22</v>
      </c>
      <c r="C11619" s="4" t="s">
        <v>55412</v>
      </c>
      <c r="D11619" s="4">
        <v>9</v>
      </c>
      <c r="E11619" s="9">
        <v>2017</v>
      </c>
      <c r="F11619" s="12">
        <f>DATE(Table7[[#This Row],[year]], Table7[[#This Row],[month]], 1)</f>
        <v>42979</v>
      </c>
      <c r="G11619" t="s">
        <v>45218</v>
      </c>
    </row>
    <row r="11620" spans="1:7" x14ac:dyDescent="0.25">
      <c r="A11620" t="s">
        <v>45014</v>
      </c>
      <c r="B11620" t="s">
        <v>801</v>
      </c>
      <c r="C11620" s="5" t="s">
        <v>55413</v>
      </c>
      <c r="D11620" s="5">
        <v>10</v>
      </c>
      <c r="E11620">
        <v>2017</v>
      </c>
      <c r="F11620" s="6">
        <f>DATE(Table7[[#This Row],[year]], Table7[[#This Row],[month]], 1)</f>
        <v>43009</v>
      </c>
      <c r="G11620" t="s">
        <v>45016</v>
      </c>
    </row>
    <row r="11621" spans="1:7" x14ac:dyDescent="0.25">
      <c r="A11621" t="s">
        <v>45061</v>
      </c>
      <c r="B11621" t="s">
        <v>45060</v>
      </c>
      <c r="C11621" s="4" t="s">
        <v>55414</v>
      </c>
      <c r="D11621" s="4">
        <v>11</v>
      </c>
      <c r="E11621" s="9">
        <v>2017</v>
      </c>
      <c r="F11621" s="12">
        <f>DATE(Table7[[#This Row],[year]], Table7[[#This Row],[month]], 1)</f>
        <v>43040</v>
      </c>
      <c r="G11621" t="s">
        <v>45100</v>
      </c>
    </row>
    <row r="11622" spans="1:7" x14ac:dyDescent="0.25">
      <c r="A11622" t="s">
        <v>45136</v>
      </c>
      <c r="B11622" t="s">
        <v>25311</v>
      </c>
      <c r="C11622" s="5" t="s">
        <v>55415</v>
      </c>
      <c r="D11622" s="5">
        <v>1</v>
      </c>
      <c r="E11622">
        <v>2018</v>
      </c>
      <c r="F11622" s="6">
        <f>DATE(Table7[[#This Row],[year]], Table7[[#This Row],[month]], 1)</f>
        <v>43101</v>
      </c>
      <c r="G11622" t="s">
        <v>46289</v>
      </c>
    </row>
    <row r="11623" spans="1:7" x14ac:dyDescent="0.25">
      <c r="A11623" t="s">
        <v>45136</v>
      </c>
      <c r="B11623" t="s">
        <v>166</v>
      </c>
      <c r="C11623" s="4" t="s">
        <v>55416</v>
      </c>
      <c r="D11623" s="4">
        <v>12</v>
      </c>
      <c r="E11623" s="9">
        <v>2017</v>
      </c>
      <c r="F11623" s="12">
        <f>DATE(Table7[[#This Row],[year]], Table7[[#This Row],[month]], 1)</f>
        <v>43070</v>
      </c>
      <c r="G11623" t="s">
        <v>46866</v>
      </c>
    </row>
    <row r="11624" spans="1:7" x14ac:dyDescent="0.25">
      <c r="A11624" t="s">
        <v>45107</v>
      </c>
      <c r="B11624" t="s">
        <v>199</v>
      </c>
      <c r="C11624" s="5" t="s">
        <v>55417</v>
      </c>
      <c r="D11624" s="5">
        <v>1</v>
      </c>
      <c r="E11624">
        <v>2018</v>
      </c>
      <c r="F11624" s="6">
        <f>DATE(Table7[[#This Row],[year]], Table7[[#This Row],[month]], 1)</f>
        <v>43101</v>
      </c>
      <c r="G11624" t="s">
        <v>45109</v>
      </c>
    </row>
    <row r="11625" spans="1:7" x14ac:dyDescent="0.25">
      <c r="A11625" t="s">
        <v>45000</v>
      </c>
      <c r="B11625" t="s">
        <v>41</v>
      </c>
      <c r="C11625" s="4" t="s">
        <v>55418</v>
      </c>
      <c r="D11625" s="4">
        <v>1</v>
      </c>
      <c r="E11625" s="9">
        <v>2018</v>
      </c>
      <c r="F11625" s="12">
        <f>DATE(Table7[[#This Row],[year]], Table7[[#This Row],[month]], 1)</f>
        <v>43101</v>
      </c>
      <c r="G11625" t="s">
        <v>45002</v>
      </c>
    </row>
    <row r="11626" spans="1:7" x14ac:dyDescent="0.25">
      <c r="A11626" t="s">
        <v>45010</v>
      </c>
      <c r="B11626" t="s">
        <v>113</v>
      </c>
      <c r="C11626" s="5" t="s">
        <v>55419</v>
      </c>
      <c r="D11626" s="5">
        <v>9</v>
      </c>
      <c r="E11626">
        <v>2017</v>
      </c>
      <c r="F11626" s="6">
        <f>DATE(Table7[[#This Row],[year]], Table7[[#This Row],[month]], 1)</f>
        <v>42979</v>
      </c>
      <c r="G11626" t="s">
        <v>45068</v>
      </c>
    </row>
    <row r="11627" spans="1:7" x14ac:dyDescent="0.25">
      <c r="A11627" t="s">
        <v>44988</v>
      </c>
      <c r="B11627" t="s">
        <v>12</v>
      </c>
      <c r="C11627" s="4" t="s">
        <v>46577</v>
      </c>
      <c r="D11627" s="4">
        <v>11</v>
      </c>
      <c r="E11627" s="9">
        <v>2017</v>
      </c>
      <c r="F11627" s="12">
        <f>DATE(Table7[[#This Row],[year]], Table7[[#This Row],[month]], 1)</f>
        <v>43040</v>
      </c>
      <c r="G11627" t="s">
        <v>44990</v>
      </c>
    </row>
    <row r="11628" spans="1:7" x14ac:dyDescent="0.25">
      <c r="A11628" t="s">
        <v>45040</v>
      </c>
      <c r="B11628" t="s">
        <v>25</v>
      </c>
      <c r="C11628" s="5" t="s">
        <v>55420</v>
      </c>
      <c r="D11628" s="5">
        <v>11</v>
      </c>
      <c r="E11628">
        <v>2017</v>
      </c>
      <c r="F11628" s="6">
        <f>DATE(Table7[[#This Row],[year]], Table7[[#This Row],[month]], 1)</f>
        <v>43040</v>
      </c>
      <c r="G11628" t="s">
        <v>45309</v>
      </c>
    </row>
    <row r="11629" spans="1:7" x14ac:dyDescent="0.25">
      <c r="A11629" t="s">
        <v>44988</v>
      </c>
      <c r="B11629" t="s">
        <v>12</v>
      </c>
      <c r="C11629" s="4" t="s">
        <v>55421</v>
      </c>
      <c r="D11629" s="4">
        <v>11</v>
      </c>
      <c r="E11629" s="9">
        <v>2017</v>
      </c>
      <c r="F11629" s="12">
        <f>DATE(Table7[[#This Row],[year]], Table7[[#This Row],[month]], 1)</f>
        <v>43040</v>
      </c>
      <c r="G11629" t="s">
        <v>44990</v>
      </c>
    </row>
    <row r="11630" spans="1:7" x14ac:dyDescent="0.25">
      <c r="A11630" t="s">
        <v>45121</v>
      </c>
      <c r="B11630" t="s">
        <v>45120</v>
      </c>
      <c r="C11630" s="5" t="s">
        <v>46745</v>
      </c>
      <c r="D11630" s="5">
        <v>9</v>
      </c>
      <c r="E11630">
        <v>2017</v>
      </c>
      <c r="F11630" s="6">
        <f>DATE(Table7[[#This Row],[year]], Table7[[#This Row],[month]], 1)</f>
        <v>42979</v>
      </c>
      <c r="G11630" t="s">
        <v>45294</v>
      </c>
    </row>
    <row r="11631" spans="1:7" x14ac:dyDescent="0.25">
      <c r="A11631" t="s">
        <v>45018</v>
      </c>
      <c r="B11631" t="s">
        <v>50</v>
      </c>
      <c r="C11631" s="4" t="s">
        <v>55422</v>
      </c>
      <c r="D11631" s="4">
        <v>9</v>
      </c>
      <c r="E11631" s="9">
        <v>2017</v>
      </c>
      <c r="F11631" s="12">
        <f>DATE(Table7[[#This Row],[year]], Table7[[#This Row],[month]], 1)</f>
        <v>42979</v>
      </c>
      <c r="G11631" t="s">
        <v>45074</v>
      </c>
    </row>
    <row r="11632" spans="1:7" x14ac:dyDescent="0.25">
      <c r="A11632" t="s">
        <v>45040</v>
      </c>
      <c r="B11632" t="s">
        <v>3734</v>
      </c>
      <c r="C11632" s="5" t="s">
        <v>55423</v>
      </c>
      <c r="D11632" s="5">
        <v>11</v>
      </c>
      <c r="E11632">
        <v>2017</v>
      </c>
      <c r="F11632" s="6">
        <f>DATE(Table7[[#This Row],[year]], Table7[[#This Row],[month]], 1)</f>
        <v>43040</v>
      </c>
      <c r="G11632" t="s">
        <v>45204</v>
      </c>
    </row>
    <row r="11633" spans="1:7" x14ac:dyDescent="0.25">
      <c r="A11633" t="s">
        <v>44991</v>
      </c>
      <c r="B11633" t="s">
        <v>33</v>
      </c>
      <c r="C11633" s="4" t="s">
        <v>55424</v>
      </c>
      <c r="D11633" s="4">
        <v>1</v>
      </c>
      <c r="E11633" s="9">
        <v>2018</v>
      </c>
      <c r="F11633" s="12">
        <f>DATE(Table7[[#This Row],[year]], Table7[[#This Row],[month]], 1)</f>
        <v>43101</v>
      </c>
      <c r="G11633" t="s">
        <v>44993</v>
      </c>
    </row>
    <row r="11634" spans="1:7" x14ac:dyDescent="0.25">
      <c r="A11634" t="s">
        <v>45003</v>
      </c>
      <c r="B11634" t="s">
        <v>55</v>
      </c>
      <c r="C11634" s="5" t="s">
        <v>55425</v>
      </c>
      <c r="D11634" s="5">
        <v>11</v>
      </c>
      <c r="E11634">
        <v>2017</v>
      </c>
      <c r="F11634" s="6">
        <f>DATE(Table7[[#This Row],[year]], Table7[[#This Row],[month]], 1)</f>
        <v>43040</v>
      </c>
      <c r="G11634" t="s">
        <v>45005</v>
      </c>
    </row>
    <row r="11635" spans="1:7" x14ac:dyDescent="0.25">
      <c r="A11635" t="s">
        <v>45070</v>
      </c>
      <c r="B11635" t="s">
        <v>28419</v>
      </c>
      <c r="C11635" s="4" t="s">
        <v>55426</v>
      </c>
      <c r="D11635" s="4">
        <v>10</v>
      </c>
      <c r="E11635" s="9">
        <v>2017</v>
      </c>
      <c r="F11635" s="12">
        <f>DATE(Table7[[#This Row],[year]], Table7[[#This Row],[month]], 1)</f>
        <v>43009</v>
      </c>
      <c r="G11635" t="s">
        <v>45366</v>
      </c>
    </row>
    <row r="11636" spans="1:7" x14ac:dyDescent="0.25">
      <c r="A11636" t="s">
        <v>45070</v>
      </c>
      <c r="B11636" t="s">
        <v>8080</v>
      </c>
      <c r="C11636" s="5" t="s">
        <v>55427</v>
      </c>
      <c r="D11636" s="5">
        <v>12</v>
      </c>
      <c r="E11636">
        <v>2017</v>
      </c>
      <c r="F11636" s="6">
        <f>DATE(Table7[[#This Row],[year]], Table7[[#This Row],[month]], 1)</f>
        <v>43070</v>
      </c>
      <c r="G11636" t="s">
        <v>45072</v>
      </c>
    </row>
    <row r="11637" spans="1:7" x14ac:dyDescent="0.25">
      <c r="A11637" t="s">
        <v>45189</v>
      </c>
      <c r="B11637" t="s">
        <v>3235</v>
      </c>
      <c r="C11637" s="4" t="s">
        <v>55428</v>
      </c>
      <c r="D11637" s="4">
        <v>12</v>
      </c>
      <c r="E11637" s="9">
        <v>2017</v>
      </c>
      <c r="F11637" s="12">
        <f>DATE(Table7[[#This Row],[year]], Table7[[#This Row],[month]], 1)</f>
        <v>43070</v>
      </c>
      <c r="G11637" t="s">
        <v>45342</v>
      </c>
    </row>
    <row r="11638" spans="1:7" x14ac:dyDescent="0.25">
      <c r="A11638" t="s">
        <v>44991</v>
      </c>
      <c r="B11638" t="s">
        <v>33</v>
      </c>
      <c r="C11638" s="5" t="s">
        <v>55429</v>
      </c>
      <c r="D11638" s="5">
        <v>10</v>
      </c>
      <c r="E11638">
        <v>2017</v>
      </c>
      <c r="F11638" s="6">
        <f>DATE(Table7[[#This Row],[year]], Table7[[#This Row],[month]], 1)</f>
        <v>43009</v>
      </c>
      <c r="G11638" t="s">
        <v>44993</v>
      </c>
    </row>
    <row r="11639" spans="1:7" x14ac:dyDescent="0.25">
      <c r="A11639" t="s">
        <v>45121</v>
      </c>
      <c r="B11639" t="s">
        <v>45120</v>
      </c>
      <c r="C11639" s="4" t="s">
        <v>55430</v>
      </c>
      <c r="D11639" s="4">
        <v>1</v>
      </c>
      <c r="E11639" s="9">
        <v>2018</v>
      </c>
      <c r="F11639" s="12">
        <f>DATE(Table7[[#This Row],[year]], Table7[[#This Row],[month]], 1)</f>
        <v>43101</v>
      </c>
      <c r="G11639" t="s">
        <v>45123</v>
      </c>
    </row>
    <row r="11640" spans="1:7" x14ac:dyDescent="0.25">
      <c r="A11640" t="s">
        <v>45070</v>
      </c>
      <c r="B11640" t="s">
        <v>8080</v>
      </c>
      <c r="C11640" s="5" t="s">
        <v>55431</v>
      </c>
      <c r="D11640" s="5">
        <v>9</v>
      </c>
      <c r="E11640">
        <v>2017</v>
      </c>
      <c r="F11640" s="6">
        <f>DATE(Table7[[#This Row],[year]], Table7[[#This Row],[month]], 1)</f>
        <v>42979</v>
      </c>
      <c r="G11640" t="s">
        <v>45072</v>
      </c>
    </row>
    <row r="11641" spans="1:7" x14ac:dyDescent="0.25">
      <c r="A11641" t="s">
        <v>45010</v>
      </c>
      <c r="B11641" t="s">
        <v>2267</v>
      </c>
      <c r="C11641" s="4" t="s">
        <v>55432</v>
      </c>
      <c r="D11641" s="4">
        <v>10</v>
      </c>
      <c r="E11641" s="9">
        <v>2017</v>
      </c>
      <c r="F11641" s="12">
        <f>DATE(Table7[[#This Row],[year]], Table7[[#This Row],[month]], 1)</f>
        <v>43009</v>
      </c>
      <c r="G11641" t="s">
        <v>45053</v>
      </c>
    </row>
    <row r="11642" spans="1:7" x14ac:dyDescent="0.25">
      <c r="A11642" t="s">
        <v>45158</v>
      </c>
      <c r="B11642" t="s">
        <v>306</v>
      </c>
      <c r="C11642" s="5" t="s">
        <v>54659</v>
      </c>
      <c r="D11642" s="5">
        <v>10</v>
      </c>
      <c r="E11642">
        <v>2017</v>
      </c>
      <c r="F11642" s="6">
        <f>DATE(Table7[[#This Row],[year]], Table7[[#This Row],[month]], 1)</f>
        <v>43009</v>
      </c>
      <c r="G11642" t="s">
        <v>45160</v>
      </c>
    </row>
    <row r="11643" spans="1:7" x14ac:dyDescent="0.25">
      <c r="A11643" t="s">
        <v>44991</v>
      </c>
      <c r="B11643" t="s">
        <v>33</v>
      </c>
      <c r="C11643" s="4" t="s">
        <v>55433</v>
      </c>
      <c r="D11643" s="4">
        <v>11</v>
      </c>
      <c r="E11643" s="9">
        <v>2017</v>
      </c>
      <c r="F11643" s="12">
        <f>DATE(Table7[[#This Row],[year]], Table7[[#This Row],[month]], 1)</f>
        <v>43040</v>
      </c>
      <c r="G11643" t="s">
        <v>44993</v>
      </c>
    </row>
    <row r="11644" spans="1:7" x14ac:dyDescent="0.25">
      <c r="A11644" t="s">
        <v>45025</v>
      </c>
      <c r="B11644" t="s">
        <v>3389</v>
      </c>
      <c r="C11644" s="5" t="s">
        <v>55434</v>
      </c>
      <c r="D11644" s="5">
        <v>10</v>
      </c>
      <c r="E11644">
        <v>2017</v>
      </c>
      <c r="F11644" s="6">
        <f>DATE(Table7[[#This Row],[year]], Table7[[#This Row],[month]], 1)</f>
        <v>43009</v>
      </c>
      <c r="G11644" t="s">
        <v>45027</v>
      </c>
    </row>
    <row r="11645" spans="1:7" x14ac:dyDescent="0.25">
      <c r="A11645" t="s">
        <v>45054</v>
      </c>
      <c r="B11645" t="s">
        <v>735</v>
      </c>
      <c r="C11645" s="4" t="s">
        <v>47458</v>
      </c>
      <c r="D11645" s="4">
        <v>9</v>
      </c>
      <c r="E11645" s="9">
        <v>2017</v>
      </c>
      <c r="F11645" s="12">
        <f>DATE(Table7[[#This Row],[year]], Table7[[#This Row],[month]], 1)</f>
        <v>42979</v>
      </c>
      <c r="G11645" t="s">
        <v>45103</v>
      </c>
    </row>
    <row r="11646" spans="1:7" x14ac:dyDescent="0.25">
      <c r="A11646" t="s">
        <v>44986</v>
      </c>
      <c r="B11646" t="s">
        <v>38</v>
      </c>
      <c r="C11646" s="5" t="s">
        <v>55435</v>
      </c>
      <c r="D11646" s="5">
        <v>1</v>
      </c>
      <c r="E11646">
        <v>2018</v>
      </c>
      <c r="F11646" s="6">
        <f>DATE(Table7[[#This Row],[year]], Table7[[#This Row],[month]], 1)</f>
        <v>43101</v>
      </c>
      <c r="G11646" t="s">
        <v>44987</v>
      </c>
    </row>
    <row r="11647" spans="1:7" x14ac:dyDescent="0.25">
      <c r="A11647" t="s">
        <v>45115</v>
      </c>
      <c r="B11647" t="s">
        <v>659</v>
      </c>
      <c r="C11647" s="4" t="s">
        <v>55436</v>
      </c>
      <c r="D11647" s="4">
        <v>9</v>
      </c>
      <c r="E11647" s="9">
        <v>2017</v>
      </c>
      <c r="F11647" s="12">
        <f>DATE(Table7[[#This Row],[year]], Table7[[#This Row],[month]], 1)</f>
        <v>42979</v>
      </c>
      <c r="G11647" t="s">
        <v>45265</v>
      </c>
    </row>
    <row r="11648" spans="1:7" x14ac:dyDescent="0.25">
      <c r="A11648" t="s">
        <v>44986</v>
      </c>
      <c r="B11648" t="s">
        <v>38</v>
      </c>
      <c r="C11648" s="5" t="s">
        <v>55437</v>
      </c>
      <c r="D11648" s="5">
        <v>9</v>
      </c>
      <c r="E11648">
        <v>2017</v>
      </c>
      <c r="F11648" s="6">
        <f>DATE(Table7[[#This Row],[year]], Table7[[#This Row],[month]], 1)</f>
        <v>42979</v>
      </c>
      <c r="G11648" t="s">
        <v>44987</v>
      </c>
    </row>
    <row r="11649" spans="1:7" x14ac:dyDescent="0.25">
      <c r="A11649" t="s">
        <v>44988</v>
      </c>
      <c r="B11649" t="s">
        <v>12</v>
      </c>
      <c r="C11649" s="4" t="s">
        <v>55438</v>
      </c>
      <c r="D11649" s="4">
        <v>10</v>
      </c>
      <c r="E11649" s="9">
        <v>2017</v>
      </c>
      <c r="F11649" s="12">
        <f>DATE(Table7[[#This Row],[year]], Table7[[#This Row],[month]], 1)</f>
        <v>43009</v>
      </c>
      <c r="G11649" t="s">
        <v>44990</v>
      </c>
    </row>
    <row r="11650" spans="1:7" x14ac:dyDescent="0.25">
      <c r="A11650" t="s">
        <v>45037</v>
      </c>
      <c r="B11650" t="s">
        <v>22</v>
      </c>
      <c r="C11650" s="5" t="s">
        <v>55439</v>
      </c>
      <c r="D11650" s="5">
        <v>1</v>
      </c>
      <c r="E11650">
        <v>2018</v>
      </c>
      <c r="F11650" s="6">
        <f>DATE(Table7[[#This Row],[year]], Table7[[#This Row],[month]], 1)</f>
        <v>43101</v>
      </c>
      <c r="G11650" t="s">
        <v>45039</v>
      </c>
    </row>
    <row r="11651" spans="1:7" x14ac:dyDescent="0.25">
      <c r="A11651" t="s">
        <v>44986</v>
      </c>
      <c r="B11651" t="s">
        <v>38</v>
      </c>
      <c r="C11651" s="4" t="s">
        <v>55440</v>
      </c>
      <c r="D11651" s="4">
        <v>1</v>
      </c>
      <c r="E11651" s="9">
        <v>2018</v>
      </c>
      <c r="F11651" s="12">
        <f>DATE(Table7[[#This Row],[year]], Table7[[#This Row],[month]], 1)</f>
        <v>43101</v>
      </c>
      <c r="G11651" t="s">
        <v>45029</v>
      </c>
    </row>
    <row r="11652" spans="1:7" x14ac:dyDescent="0.25">
      <c r="A11652" t="s">
        <v>45000</v>
      </c>
      <c r="B11652" t="s">
        <v>41</v>
      </c>
      <c r="C11652" s="5" t="s">
        <v>55441</v>
      </c>
      <c r="D11652" s="5">
        <v>12</v>
      </c>
      <c r="E11652">
        <v>2017</v>
      </c>
      <c r="F11652" s="6">
        <f>DATE(Table7[[#This Row],[year]], Table7[[#This Row],[month]], 1)</f>
        <v>43070</v>
      </c>
      <c r="G11652" t="s">
        <v>45002</v>
      </c>
    </row>
    <row r="11653" spans="1:7" x14ac:dyDescent="0.25">
      <c r="A11653" t="s">
        <v>45087</v>
      </c>
      <c r="B11653" t="s">
        <v>22732</v>
      </c>
      <c r="C11653" s="4" t="s">
        <v>55442</v>
      </c>
      <c r="D11653" s="4">
        <v>11</v>
      </c>
      <c r="E11653" s="9">
        <v>2017</v>
      </c>
      <c r="F11653" s="12">
        <f>DATE(Table7[[#This Row],[year]], Table7[[#This Row],[month]], 1)</f>
        <v>43040</v>
      </c>
      <c r="G11653" t="s">
        <v>45089</v>
      </c>
    </row>
    <row r="11654" spans="1:7" x14ac:dyDescent="0.25">
      <c r="A11654" t="s">
        <v>45189</v>
      </c>
      <c r="B11654" t="s">
        <v>6519</v>
      </c>
      <c r="C11654" s="5" t="s">
        <v>55443</v>
      </c>
      <c r="D11654" s="5">
        <v>1</v>
      </c>
      <c r="E11654">
        <v>2018</v>
      </c>
      <c r="F11654" s="6">
        <f>DATE(Table7[[#This Row],[year]], Table7[[#This Row],[month]], 1)</f>
        <v>43101</v>
      </c>
      <c r="G11654" t="s">
        <v>45788</v>
      </c>
    </row>
    <row r="11655" spans="1:7" x14ac:dyDescent="0.25">
      <c r="A11655" t="s">
        <v>45136</v>
      </c>
      <c r="B11655" t="s">
        <v>2684</v>
      </c>
      <c r="C11655" s="4" t="s">
        <v>55444</v>
      </c>
      <c r="D11655" s="4">
        <v>9</v>
      </c>
      <c r="E11655" s="9">
        <v>2017</v>
      </c>
      <c r="F11655" s="12">
        <f>DATE(Table7[[#This Row],[year]], Table7[[#This Row],[month]], 1)</f>
        <v>42979</v>
      </c>
      <c r="G11655" t="s">
        <v>45758</v>
      </c>
    </row>
    <row r="11656" spans="1:7" x14ac:dyDescent="0.25">
      <c r="A11656" t="s">
        <v>45014</v>
      </c>
      <c r="B11656" t="s">
        <v>801</v>
      </c>
      <c r="C11656" s="5" t="s">
        <v>55445</v>
      </c>
      <c r="D11656" s="5">
        <v>11</v>
      </c>
      <c r="E11656">
        <v>2017</v>
      </c>
      <c r="F11656" s="6">
        <f>DATE(Table7[[#This Row],[year]], Table7[[#This Row],[month]], 1)</f>
        <v>43040</v>
      </c>
      <c r="G11656" t="s">
        <v>45129</v>
      </c>
    </row>
    <row r="11657" spans="1:7" x14ac:dyDescent="0.25">
      <c r="A11657" t="s">
        <v>45115</v>
      </c>
      <c r="B11657" t="s">
        <v>659</v>
      </c>
      <c r="C11657" s="4" t="s">
        <v>55446</v>
      </c>
      <c r="D11657" s="4">
        <v>10</v>
      </c>
      <c r="E11657" s="9">
        <v>2017</v>
      </c>
      <c r="F11657" s="12">
        <f>DATE(Table7[[#This Row],[year]], Table7[[#This Row],[month]], 1)</f>
        <v>43009</v>
      </c>
      <c r="G11657" t="s">
        <v>45265</v>
      </c>
    </row>
    <row r="11658" spans="1:7" x14ac:dyDescent="0.25">
      <c r="A11658" t="s">
        <v>44986</v>
      </c>
      <c r="B11658" t="s">
        <v>38</v>
      </c>
      <c r="C11658" s="5" t="s">
        <v>55447</v>
      </c>
      <c r="D11658" s="5">
        <v>11</v>
      </c>
      <c r="E11658">
        <v>2017</v>
      </c>
      <c r="F11658" s="6">
        <f>DATE(Table7[[#This Row],[year]], Table7[[#This Row],[month]], 1)</f>
        <v>43040</v>
      </c>
      <c r="G11658" t="s">
        <v>45029</v>
      </c>
    </row>
    <row r="11659" spans="1:7" x14ac:dyDescent="0.25">
      <c r="A11659" t="s">
        <v>45061</v>
      </c>
      <c r="B11659" t="s">
        <v>45060</v>
      </c>
      <c r="C11659" s="4" t="s">
        <v>31609</v>
      </c>
      <c r="D11659" s="4">
        <v>12</v>
      </c>
      <c r="E11659" s="9">
        <v>2017</v>
      </c>
      <c r="F11659" s="12">
        <f>DATE(Table7[[#This Row],[year]], Table7[[#This Row],[month]], 1)</f>
        <v>43070</v>
      </c>
      <c r="G11659" t="s">
        <v>45063</v>
      </c>
    </row>
    <row r="11660" spans="1:7" x14ac:dyDescent="0.25">
      <c r="A11660" t="s">
        <v>45014</v>
      </c>
      <c r="B11660" t="s">
        <v>801</v>
      </c>
      <c r="C11660" s="5" t="s">
        <v>55448</v>
      </c>
      <c r="D11660" s="5">
        <v>11</v>
      </c>
      <c r="E11660">
        <v>2017</v>
      </c>
      <c r="F11660" s="6">
        <f>DATE(Table7[[#This Row],[year]], Table7[[#This Row],[month]], 1)</f>
        <v>43040</v>
      </c>
      <c r="G11660" t="s">
        <v>45129</v>
      </c>
    </row>
    <row r="11661" spans="1:7" x14ac:dyDescent="0.25">
      <c r="A11661" t="s">
        <v>45158</v>
      </c>
      <c r="B11661" t="s">
        <v>306</v>
      </c>
      <c r="C11661" s="4" t="s">
        <v>55449</v>
      </c>
      <c r="D11661" s="4">
        <v>1</v>
      </c>
      <c r="E11661" s="9">
        <v>2018</v>
      </c>
      <c r="F11661" s="12">
        <f>DATE(Table7[[#This Row],[year]], Table7[[#This Row],[month]], 1)</f>
        <v>43101</v>
      </c>
      <c r="G11661" t="s">
        <v>45160</v>
      </c>
    </row>
    <row r="11662" spans="1:7" x14ac:dyDescent="0.25">
      <c r="A11662" t="s">
        <v>45010</v>
      </c>
      <c r="B11662" t="s">
        <v>684</v>
      </c>
      <c r="C11662" s="5" t="s">
        <v>55450</v>
      </c>
      <c r="D11662" s="5">
        <v>9</v>
      </c>
      <c r="E11662">
        <v>2017</v>
      </c>
      <c r="F11662" s="6">
        <f>DATE(Table7[[#This Row],[year]], Table7[[#This Row],[month]], 1)</f>
        <v>42979</v>
      </c>
      <c r="G11662" t="s">
        <v>45045</v>
      </c>
    </row>
    <row r="11663" spans="1:7" x14ac:dyDescent="0.25">
      <c r="A11663" t="s">
        <v>45115</v>
      </c>
      <c r="B11663" t="s">
        <v>659</v>
      </c>
      <c r="C11663" s="4" t="s">
        <v>55451</v>
      </c>
      <c r="D11663" s="4">
        <v>1</v>
      </c>
      <c r="E11663" s="9">
        <v>2018</v>
      </c>
      <c r="F11663" s="12">
        <f>DATE(Table7[[#This Row],[year]], Table7[[#This Row],[month]], 1)</f>
        <v>43101</v>
      </c>
      <c r="G11663" t="s">
        <v>45265</v>
      </c>
    </row>
    <row r="11664" spans="1:7" x14ac:dyDescent="0.25">
      <c r="A11664" t="s">
        <v>45010</v>
      </c>
      <c r="B11664" t="s">
        <v>684</v>
      </c>
      <c r="C11664" s="5" t="s">
        <v>55452</v>
      </c>
      <c r="D11664" s="5">
        <v>1</v>
      </c>
      <c r="E11664">
        <v>2018</v>
      </c>
      <c r="F11664" s="6">
        <f>DATE(Table7[[#This Row],[year]], Table7[[#This Row],[month]], 1)</f>
        <v>43101</v>
      </c>
      <c r="G11664" t="s">
        <v>45045</v>
      </c>
    </row>
    <row r="11665" spans="1:7" x14ac:dyDescent="0.25">
      <c r="A11665" t="s">
        <v>45115</v>
      </c>
      <c r="B11665" t="s">
        <v>659</v>
      </c>
      <c r="C11665" s="4" t="s">
        <v>55453</v>
      </c>
      <c r="D11665" s="4">
        <v>9</v>
      </c>
      <c r="E11665" s="9">
        <v>2017</v>
      </c>
      <c r="F11665" s="12">
        <f>DATE(Table7[[#This Row],[year]], Table7[[#This Row],[month]], 1)</f>
        <v>42979</v>
      </c>
      <c r="G11665" t="s">
        <v>45265</v>
      </c>
    </row>
    <row r="11666" spans="1:7" x14ac:dyDescent="0.25">
      <c r="A11666" t="s">
        <v>45018</v>
      </c>
      <c r="B11666" t="s">
        <v>50</v>
      </c>
      <c r="C11666" s="5" t="s">
        <v>55454</v>
      </c>
      <c r="D11666" s="5">
        <v>11</v>
      </c>
      <c r="E11666">
        <v>2017</v>
      </c>
      <c r="F11666" s="6">
        <f>DATE(Table7[[#This Row],[year]], Table7[[#This Row],[month]], 1)</f>
        <v>43040</v>
      </c>
      <c r="G11666" t="s">
        <v>45074</v>
      </c>
    </row>
    <row r="11667" spans="1:7" x14ac:dyDescent="0.25">
      <c r="A11667" t="s">
        <v>44988</v>
      </c>
      <c r="B11667" t="s">
        <v>12</v>
      </c>
      <c r="C11667" s="4" t="s">
        <v>55455</v>
      </c>
      <c r="D11667" s="4">
        <v>1</v>
      </c>
      <c r="E11667" s="9">
        <v>2018</v>
      </c>
      <c r="F11667" s="12">
        <f>DATE(Table7[[#This Row],[year]], Table7[[#This Row],[month]], 1)</f>
        <v>43101</v>
      </c>
      <c r="G11667" t="s">
        <v>44990</v>
      </c>
    </row>
    <row r="11668" spans="1:7" x14ac:dyDescent="0.25">
      <c r="A11668" t="s">
        <v>45014</v>
      </c>
      <c r="B11668" t="s">
        <v>801</v>
      </c>
      <c r="C11668" s="5" t="s">
        <v>55456</v>
      </c>
      <c r="D11668" s="5">
        <v>11</v>
      </c>
      <c r="E11668">
        <v>2017</v>
      </c>
      <c r="F11668" s="6">
        <f>DATE(Table7[[#This Row],[year]], Table7[[#This Row],[month]], 1)</f>
        <v>43040</v>
      </c>
      <c r="G11668" t="s">
        <v>45129</v>
      </c>
    </row>
    <row r="11669" spans="1:7" x14ac:dyDescent="0.25">
      <c r="A11669" t="s">
        <v>45037</v>
      </c>
      <c r="B11669" t="s">
        <v>22</v>
      </c>
      <c r="C11669" s="4" t="s">
        <v>55457</v>
      </c>
      <c r="D11669" s="4">
        <v>10</v>
      </c>
      <c r="E11669" s="9">
        <v>2017</v>
      </c>
      <c r="F11669" s="12">
        <f>DATE(Table7[[#This Row],[year]], Table7[[#This Row],[month]], 1)</f>
        <v>43009</v>
      </c>
      <c r="G11669" t="s">
        <v>45039</v>
      </c>
    </row>
    <row r="11670" spans="1:7" x14ac:dyDescent="0.25">
      <c r="A11670" t="s">
        <v>45061</v>
      </c>
      <c r="B11670" t="s">
        <v>45060</v>
      </c>
      <c r="C11670" s="5" t="s">
        <v>55458</v>
      </c>
      <c r="D11670" s="5">
        <v>9</v>
      </c>
      <c r="E11670">
        <v>2017</v>
      </c>
      <c r="F11670" s="6">
        <f>DATE(Table7[[#This Row],[year]], Table7[[#This Row],[month]], 1)</f>
        <v>42979</v>
      </c>
      <c r="G11670" t="s">
        <v>45063</v>
      </c>
    </row>
    <row r="11671" spans="1:7" x14ac:dyDescent="0.25">
      <c r="A11671" t="s">
        <v>45046</v>
      </c>
      <c r="B11671" t="s">
        <v>15</v>
      </c>
      <c r="C11671" s="4" t="s">
        <v>55459</v>
      </c>
      <c r="D11671" s="4">
        <v>12</v>
      </c>
      <c r="E11671" s="9">
        <v>2017</v>
      </c>
      <c r="F11671" s="12">
        <f>DATE(Table7[[#This Row],[year]], Table7[[#This Row],[month]], 1)</f>
        <v>43070</v>
      </c>
      <c r="G11671" t="s">
        <v>45082</v>
      </c>
    </row>
    <row r="11672" spans="1:7" x14ac:dyDescent="0.25">
      <c r="A11672" t="s">
        <v>44997</v>
      </c>
      <c r="B11672" t="s">
        <v>9889</v>
      </c>
      <c r="C11672" s="5" t="s">
        <v>55460</v>
      </c>
      <c r="D11672" s="5">
        <v>12</v>
      </c>
      <c r="E11672">
        <v>2017</v>
      </c>
      <c r="F11672" s="6">
        <f>DATE(Table7[[#This Row],[year]], Table7[[#This Row],[month]], 1)</f>
        <v>43070</v>
      </c>
      <c r="G11672" t="s">
        <v>45222</v>
      </c>
    </row>
    <row r="11673" spans="1:7" x14ac:dyDescent="0.25">
      <c r="A11673" t="s">
        <v>44986</v>
      </c>
      <c r="B11673" t="s">
        <v>38</v>
      </c>
      <c r="C11673" s="4" t="s">
        <v>55461</v>
      </c>
      <c r="D11673" s="4">
        <v>10</v>
      </c>
      <c r="E11673" s="9">
        <v>2017</v>
      </c>
      <c r="F11673" s="12">
        <f>DATE(Table7[[#This Row],[year]], Table7[[#This Row],[month]], 1)</f>
        <v>43009</v>
      </c>
      <c r="G11673" t="s">
        <v>45029</v>
      </c>
    </row>
    <row r="11674" spans="1:7" x14ac:dyDescent="0.25">
      <c r="A11674" t="s">
        <v>45054</v>
      </c>
      <c r="B11674" t="s">
        <v>622</v>
      </c>
      <c r="C11674" s="5" t="s">
        <v>55462</v>
      </c>
      <c r="D11674" s="5">
        <v>10</v>
      </c>
      <c r="E11674">
        <v>2017</v>
      </c>
      <c r="F11674" s="6">
        <f>DATE(Table7[[#This Row],[year]], Table7[[#This Row],[month]], 1)</f>
        <v>43009</v>
      </c>
      <c r="G11674" t="s">
        <v>45076</v>
      </c>
    </row>
    <row r="11675" spans="1:7" x14ac:dyDescent="0.25">
      <c r="A11675" t="s">
        <v>44988</v>
      </c>
      <c r="B11675" t="s">
        <v>12</v>
      </c>
      <c r="C11675" s="4" t="s">
        <v>55463</v>
      </c>
      <c r="D11675" s="4">
        <v>9</v>
      </c>
      <c r="E11675" s="9">
        <v>2017</v>
      </c>
      <c r="F11675" s="12">
        <f>DATE(Table7[[#This Row],[year]], Table7[[#This Row],[month]], 1)</f>
        <v>42979</v>
      </c>
      <c r="G11675" t="s">
        <v>44990</v>
      </c>
    </row>
    <row r="11676" spans="1:7" x14ac:dyDescent="0.25">
      <c r="A11676" t="s">
        <v>45018</v>
      </c>
      <c r="B11676" t="s">
        <v>50</v>
      </c>
      <c r="C11676" s="5" t="s">
        <v>42169</v>
      </c>
      <c r="D11676" s="5">
        <v>9</v>
      </c>
      <c r="E11676">
        <v>2017</v>
      </c>
      <c r="F11676" s="6">
        <f>DATE(Table7[[#This Row],[year]], Table7[[#This Row],[month]], 1)</f>
        <v>42979</v>
      </c>
      <c r="G11676" t="s">
        <v>45020</v>
      </c>
    </row>
    <row r="11677" spans="1:7" x14ac:dyDescent="0.25">
      <c r="A11677" t="s">
        <v>45054</v>
      </c>
      <c r="B11677" t="s">
        <v>107</v>
      </c>
      <c r="C11677" s="4" t="s">
        <v>55464</v>
      </c>
      <c r="D11677" s="4">
        <v>12</v>
      </c>
      <c r="E11677" s="9">
        <v>2017</v>
      </c>
      <c r="F11677" s="12">
        <f>DATE(Table7[[#This Row],[year]], Table7[[#This Row],[month]], 1)</f>
        <v>43070</v>
      </c>
      <c r="G11677" t="s">
        <v>45178</v>
      </c>
    </row>
    <row r="11678" spans="1:7" x14ac:dyDescent="0.25">
      <c r="A11678" t="s">
        <v>45018</v>
      </c>
      <c r="B11678" t="s">
        <v>50</v>
      </c>
      <c r="C11678" s="5" t="s">
        <v>55465</v>
      </c>
      <c r="D11678" s="5">
        <v>9</v>
      </c>
      <c r="E11678">
        <v>2017</v>
      </c>
      <c r="F11678" s="6">
        <f>DATE(Table7[[#This Row],[year]], Table7[[#This Row],[month]], 1)</f>
        <v>42979</v>
      </c>
      <c r="G11678" t="s">
        <v>45074</v>
      </c>
    </row>
    <row r="11679" spans="1:7" x14ac:dyDescent="0.25">
      <c r="A11679" t="s">
        <v>45061</v>
      </c>
      <c r="B11679" t="s">
        <v>45060</v>
      </c>
      <c r="C11679" s="4" t="s">
        <v>55466</v>
      </c>
      <c r="D11679" s="4">
        <v>11</v>
      </c>
      <c r="E11679" s="9">
        <v>2017</v>
      </c>
      <c r="F11679" s="12">
        <f>DATE(Table7[[#This Row],[year]], Table7[[#This Row],[month]], 1)</f>
        <v>43040</v>
      </c>
      <c r="G11679" t="s">
        <v>45063</v>
      </c>
    </row>
    <row r="11680" spans="1:7" x14ac:dyDescent="0.25">
      <c r="A11680" t="s">
        <v>45121</v>
      </c>
      <c r="B11680" t="s">
        <v>45120</v>
      </c>
      <c r="C11680" s="5" t="s">
        <v>55467</v>
      </c>
      <c r="D11680" s="5">
        <v>1</v>
      </c>
      <c r="E11680">
        <v>2018</v>
      </c>
      <c r="F11680" s="6">
        <f>DATE(Table7[[#This Row],[year]], Table7[[#This Row],[month]], 1)</f>
        <v>43101</v>
      </c>
      <c r="G11680" t="s">
        <v>45123</v>
      </c>
    </row>
    <row r="11681" spans="1:7" x14ac:dyDescent="0.25">
      <c r="A11681" t="s">
        <v>45014</v>
      </c>
      <c r="B11681" t="s">
        <v>801</v>
      </c>
      <c r="C11681" s="4" t="s">
        <v>55468</v>
      </c>
      <c r="D11681" s="4">
        <v>11</v>
      </c>
      <c r="E11681" s="9">
        <v>2017</v>
      </c>
      <c r="F11681" s="12">
        <f>DATE(Table7[[#This Row],[year]], Table7[[#This Row],[month]], 1)</f>
        <v>43040</v>
      </c>
      <c r="G11681" t="s">
        <v>45016</v>
      </c>
    </row>
    <row r="11682" spans="1:7" x14ac:dyDescent="0.25">
      <c r="A11682" t="s">
        <v>44994</v>
      </c>
      <c r="B11682" t="s">
        <v>1585</v>
      </c>
      <c r="C11682" s="5" t="s">
        <v>55469</v>
      </c>
      <c r="D11682" s="5">
        <v>9</v>
      </c>
      <c r="E11682">
        <v>2017</v>
      </c>
      <c r="F11682" s="6">
        <f>DATE(Table7[[#This Row],[year]], Table7[[#This Row],[month]], 1)</f>
        <v>42979</v>
      </c>
      <c r="G11682" t="s">
        <v>46924</v>
      </c>
    </row>
    <row r="11683" spans="1:7" x14ac:dyDescent="0.25">
      <c r="A11683" t="s">
        <v>45087</v>
      </c>
      <c r="B11683" t="s">
        <v>5548</v>
      </c>
      <c r="C11683" s="4" t="s">
        <v>55470</v>
      </c>
      <c r="D11683" s="4">
        <v>9</v>
      </c>
      <c r="E11683" s="9">
        <v>2017</v>
      </c>
      <c r="F11683" s="12">
        <f>DATE(Table7[[#This Row],[year]], Table7[[#This Row],[month]], 1)</f>
        <v>42979</v>
      </c>
      <c r="G11683" t="s">
        <v>45131</v>
      </c>
    </row>
    <row r="11684" spans="1:7" x14ac:dyDescent="0.25">
      <c r="A11684" t="s">
        <v>45061</v>
      </c>
      <c r="B11684" t="s">
        <v>45060</v>
      </c>
      <c r="C11684" s="5" t="s">
        <v>46785</v>
      </c>
      <c r="D11684" s="5">
        <v>9</v>
      </c>
      <c r="E11684">
        <v>2017</v>
      </c>
      <c r="F11684" s="6">
        <f>DATE(Table7[[#This Row],[year]], Table7[[#This Row],[month]], 1)</f>
        <v>42979</v>
      </c>
      <c r="G11684" t="s">
        <v>45100</v>
      </c>
    </row>
    <row r="11685" spans="1:7" x14ac:dyDescent="0.25">
      <c r="A11685" t="s">
        <v>45003</v>
      </c>
      <c r="B11685" t="s">
        <v>55</v>
      </c>
      <c r="C11685" s="4" t="s">
        <v>55471</v>
      </c>
      <c r="D11685" s="4">
        <v>11</v>
      </c>
      <c r="E11685" s="9">
        <v>2017</v>
      </c>
      <c r="F11685" s="12">
        <f>DATE(Table7[[#This Row],[year]], Table7[[#This Row],[month]], 1)</f>
        <v>43040</v>
      </c>
      <c r="G11685" t="s">
        <v>45005</v>
      </c>
    </row>
    <row r="11686" spans="1:7" x14ac:dyDescent="0.25">
      <c r="A11686" t="s">
        <v>44986</v>
      </c>
      <c r="B11686" t="s">
        <v>38</v>
      </c>
      <c r="C11686" s="5" t="s">
        <v>55472</v>
      </c>
      <c r="D11686" s="5">
        <v>11</v>
      </c>
      <c r="E11686">
        <v>2017</v>
      </c>
      <c r="F11686" s="6">
        <f>DATE(Table7[[#This Row],[year]], Table7[[#This Row],[month]], 1)</f>
        <v>43040</v>
      </c>
      <c r="G11686" t="s">
        <v>44987</v>
      </c>
    </row>
    <row r="11687" spans="1:7" x14ac:dyDescent="0.25">
      <c r="A11687" t="s">
        <v>45046</v>
      </c>
      <c r="B11687" t="s">
        <v>15</v>
      </c>
      <c r="C11687" s="4" t="s">
        <v>55473</v>
      </c>
      <c r="D11687" s="4">
        <v>12</v>
      </c>
      <c r="E11687" s="9">
        <v>2017</v>
      </c>
      <c r="F11687" s="12">
        <f>DATE(Table7[[#This Row],[year]], Table7[[#This Row],[month]], 1)</f>
        <v>43070</v>
      </c>
      <c r="G11687" t="s">
        <v>45048</v>
      </c>
    </row>
    <row r="11688" spans="1:7" x14ac:dyDescent="0.25">
      <c r="A11688" t="s">
        <v>45014</v>
      </c>
      <c r="B11688" t="s">
        <v>801</v>
      </c>
      <c r="C11688" s="5" t="s">
        <v>55474</v>
      </c>
      <c r="D11688" s="5">
        <v>12</v>
      </c>
      <c r="E11688">
        <v>2017</v>
      </c>
      <c r="F11688" s="6">
        <f>DATE(Table7[[#This Row],[year]], Table7[[#This Row],[month]], 1)</f>
        <v>43070</v>
      </c>
      <c r="G11688" t="s">
        <v>45129</v>
      </c>
    </row>
    <row r="11689" spans="1:7" x14ac:dyDescent="0.25">
      <c r="A11689" t="s">
        <v>44988</v>
      </c>
      <c r="B11689" t="s">
        <v>12</v>
      </c>
      <c r="C11689" s="4" t="s">
        <v>55475</v>
      </c>
      <c r="D11689" s="4">
        <v>11</v>
      </c>
      <c r="E11689" s="9">
        <v>2017</v>
      </c>
      <c r="F11689" s="12">
        <f>DATE(Table7[[#This Row],[year]], Table7[[#This Row],[month]], 1)</f>
        <v>43040</v>
      </c>
      <c r="G11689" t="s">
        <v>45066</v>
      </c>
    </row>
    <row r="11690" spans="1:7" x14ac:dyDescent="0.25">
      <c r="A11690" t="s">
        <v>45003</v>
      </c>
      <c r="B11690" t="s">
        <v>138</v>
      </c>
      <c r="C11690" s="5" t="s">
        <v>49515</v>
      </c>
      <c r="D11690" s="5">
        <v>9</v>
      </c>
      <c r="E11690">
        <v>2017</v>
      </c>
      <c r="F11690" s="6">
        <f>DATE(Table7[[#This Row],[year]], Table7[[#This Row],[month]], 1)</f>
        <v>42979</v>
      </c>
      <c r="G11690" t="s">
        <v>45152</v>
      </c>
    </row>
    <row r="11691" spans="1:7" x14ac:dyDescent="0.25">
      <c r="A11691" t="s">
        <v>44986</v>
      </c>
      <c r="B11691" t="s">
        <v>38</v>
      </c>
      <c r="C11691" s="4" t="s">
        <v>55476</v>
      </c>
      <c r="D11691" s="4">
        <v>12</v>
      </c>
      <c r="E11691" s="9">
        <v>2017</v>
      </c>
      <c r="F11691" s="12">
        <f>DATE(Table7[[#This Row],[year]], Table7[[#This Row],[month]], 1)</f>
        <v>43070</v>
      </c>
      <c r="G11691" t="s">
        <v>45029</v>
      </c>
    </row>
    <row r="11692" spans="1:7" x14ac:dyDescent="0.25">
      <c r="A11692" t="s">
        <v>45182</v>
      </c>
      <c r="B11692" t="s">
        <v>20180</v>
      </c>
      <c r="C11692" s="5" t="s">
        <v>55477</v>
      </c>
      <c r="D11692" s="5">
        <v>10</v>
      </c>
      <c r="E11692">
        <v>2017</v>
      </c>
      <c r="F11692" s="6">
        <f>DATE(Table7[[#This Row],[year]], Table7[[#This Row],[month]], 1)</f>
        <v>43009</v>
      </c>
      <c r="G11692" t="s">
        <v>45520</v>
      </c>
    </row>
    <row r="11693" spans="1:7" x14ac:dyDescent="0.25">
      <c r="A11693" t="s">
        <v>45054</v>
      </c>
      <c r="B11693" t="s">
        <v>735</v>
      </c>
      <c r="C11693" s="4" t="s">
        <v>55478</v>
      </c>
      <c r="D11693" s="4">
        <v>10</v>
      </c>
      <c r="E11693" s="9">
        <v>2017</v>
      </c>
      <c r="F11693" s="12">
        <f>DATE(Table7[[#This Row],[year]], Table7[[#This Row],[month]], 1)</f>
        <v>43009</v>
      </c>
      <c r="G11693" t="s">
        <v>45056</v>
      </c>
    </row>
    <row r="11694" spans="1:7" x14ac:dyDescent="0.25">
      <c r="A11694" t="s">
        <v>45003</v>
      </c>
      <c r="B11694" t="s">
        <v>138</v>
      </c>
      <c r="C11694" s="5" t="s">
        <v>55479</v>
      </c>
      <c r="D11694" s="5">
        <v>9</v>
      </c>
      <c r="E11694">
        <v>2017</v>
      </c>
      <c r="F11694" s="6">
        <f>DATE(Table7[[#This Row],[year]], Table7[[#This Row],[month]], 1)</f>
        <v>42979</v>
      </c>
      <c r="G11694" t="s">
        <v>45450</v>
      </c>
    </row>
    <row r="11695" spans="1:7" x14ac:dyDescent="0.25">
      <c r="A11695" t="s">
        <v>45095</v>
      </c>
      <c r="B11695" t="s">
        <v>45368</v>
      </c>
      <c r="C11695" s="4" t="s">
        <v>55480</v>
      </c>
      <c r="D11695" s="4">
        <v>10</v>
      </c>
      <c r="E11695" s="9">
        <v>2017</v>
      </c>
      <c r="F11695" s="12">
        <f>DATE(Table7[[#This Row],[year]], Table7[[#This Row],[month]], 1)</f>
        <v>43009</v>
      </c>
      <c r="G11695" t="s">
        <v>45370</v>
      </c>
    </row>
    <row r="11696" spans="1:7" x14ac:dyDescent="0.25">
      <c r="A11696" t="s">
        <v>45018</v>
      </c>
      <c r="B11696" t="s">
        <v>50</v>
      </c>
      <c r="C11696" s="5" t="s">
        <v>55481</v>
      </c>
      <c r="D11696" s="5">
        <v>12</v>
      </c>
      <c r="E11696">
        <v>2017</v>
      </c>
      <c r="F11696" s="6">
        <f>DATE(Table7[[#This Row],[year]], Table7[[#This Row],[month]], 1)</f>
        <v>43070</v>
      </c>
      <c r="G11696" t="s">
        <v>45074</v>
      </c>
    </row>
    <row r="11697" spans="1:7" x14ac:dyDescent="0.25">
      <c r="A11697" t="s">
        <v>45037</v>
      </c>
      <c r="B11697" t="s">
        <v>22</v>
      </c>
      <c r="C11697" s="4" t="s">
        <v>55482</v>
      </c>
      <c r="D11697" s="4">
        <v>10</v>
      </c>
      <c r="E11697" s="9">
        <v>2017</v>
      </c>
      <c r="F11697" s="12">
        <f>DATE(Table7[[#This Row],[year]], Table7[[#This Row],[month]], 1)</f>
        <v>43009</v>
      </c>
      <c r="G11697" t="s">
        <v>45218</v>
      </c>
    </row>
    <row r="11698" spans="1:7" x14ac:dyDescent="0.25">
      <c r="A11698" t="s">
        <v>45007</v>
      </c>
      <c r="B11698" t="s">
        <v>3037</v>
      </c>
      <c r="C11698" s="5" t="s">
        <v>55483</v>
      </c>
      <c r="D11698" s="5">
        <v>11</v>
      </c>
      <c r="E11698">
        <v>2017</v>
      </c>
      <c r="F11698" s="6">
        <f>DATE(Table7[[#This Row],[year]], Table7[[#This Row],[month]], 1)</f>
        <v>43040</v>
      </c>
      <c r="G11698" t="s">
        <v>45392</v>
      </c>
    </row>
    <row r="11699" spans="1:7" x14ac:dyDescent="0.25">
      <c r="A11699" t="s">
        <v>45061</v>
      </c>
      <c r="B11699" t="s">
        <v>45060</v>
      </c>
      <c r="C11699" s="4" t="s">
        <v>55484</v>
      </c>
      <c r="D11699" s="4">
        <v>10</v>
      </c>
      <c r="E11699" s="9">
        <v>2017</v>
      </c>
      <c r="F11699" s="12">
        <f>DATE(Table7[[#This Row],[year]], Table7[[#This Row],[month]], 1)</f>
        <v>43009</v>
      </c>
      <c r="G11699" t="s">
        <v>45063</v>
      </c>
    </row>
    <row r="11700" spans="1:7" x14ac:dyDescent="0.25">
      <c r="A11700" t="s">
        <v>44988</v>
      </c>
      <c r="B11700" t="s">
        <v>12</v>
      </c>
      <c r="C11700" s="5" t="s">
        <v>55485</v>
      </c>
      <c r="D11700" s="5">
        <v>12</v>
      </c>
      <c r="E11700">
        <v>2017</v>
      </c>
      <c r="F11700" s="6">
        <f>DATE(Table7[[#This Row],[year]], Table7[[#This Row],[month]], 1)</f>
        <v>43070</v>
      </c>
      <c r="G11700" t="s">
        <v>44990</v>
      </c>
    </row>
    <row r="11701" spans="1:7" x14ac:dyDescent="0.25">
      <c r="A11701" t="s">
        <v>45000</v>
      </c>
      <c r="B11701" t="s">
        <v>41</v>
      </c>
      <c r="C11701" s="4" t="s">
        <v>55486</v>
      </c>
      <c r="D11701" s="4">
        <v>9</v>
      </c>
      <c r="E11701" s="9">
        <v>2017</v>
      </c>
      <c r="F11701" s="12">
        <f>DATE(Table7[[#This Row],[year]], Table7[[#This Row],[month]], 1)</f>
        <v>42979</v>
      </c>
      <c r="G11701" t="s">
        <v>45146</v>
      </c>
    </row>
    <row r="11702" spans="1:7" x14ac:dyDescent="0.25">
      <c r="A11702" t="s">
        <v>45021</v>
      </c>
      <c r="B11702" t="s">
        <v>273</v>
      </c>
      <c r="C11702" s="5" t="s">
        <v>31396</v>
      </c>
      <c r="D11702" s="5">
        <v>1</v>
      </c>
      <c r="E11702">
        <v>2018</v>
      </c>
      <c r="F11702" s="6">
        <f>DATE(Table7[[#This Row],[year]], Table7[[#This Row],[month]], 1)</f>
        <v>43101</v>
      </c>
      <c r="G11702" t="s">
        <v>45023</v>
      </c>
    </row>
    <row r="11703" spans="1:7" x14ac:dyDescent="0.25">
      <c r="A11703" t="s">
        <v>45189</v>
      </c>
      <c r="B11703" t="s">
        <v>6519</v>
      </c>
      <c r="C11703" s="4" t="s">
        <v>53603</v>
      </c>
      <c r="D11703" s="4">
        <v>9</v>
      </c>
      <c r="E11703" s="9">
        <v>2017</v>
      </c>
      <c r="F11703" s="12">
        <f>DATE(Table7[[#This Row],[year]], Table7[[#This Row],[month]], 1)</f>
        <v>42979</v>
      </c>
      <c r="G11703" t="s">
        <v>45191</v>
      </c>
    </row>
    <row r="11704" spans="1:7" x14ac:dyDescent="0.25">
      <c r="A11704" t="s">
        <v>45189</v>
      </c>
      <c r="B11704" t="s">
        <v>6519</v>
      </c>
      <c r="C11704" s="5" t="s">
        <v>48723</v>
      </c>
      <c r="D11704" s="5">
        <v>11</v>
      </c>
      <c r="E11704">
        <v>2017</v>
      </c>
      <c r="F11704" s="6">
        <f>DATE(Table7[[#This Row],[year]], Table7[[#This Row],[month]], 1)</f>
        <v>43040</v>
      </c>
      <c r="G11704" t="s">
        <v>45191</v>
      </c>
    </row>
    <row r="11705" spans="1:7" x14ac:dyDescent="0.25">
      <c r="A11705" t="s">
        <v>45061</v>
      </c>
      <c r="B11705" t="s">
        <v>45060</v>
      </c>
      <c r="C11705" s="4" t="s">
        <v>55487</v>
      </c>
      <c r="D11705" s="4">
        <v>9</v>
      </c>
      <c r="E11705" s="9">
        <v>2017</v>
      </c>
      <c r="F11705" s="12">
        <f>DATE(Table7[[#This Row],[year]], Table7[[#This Row],[month]], 1)</f>
        <v>42979</v>
      </c>
      <c r="G11705" t="s">
        <v>45063</v>
      </c>
    </row>
    <row r="11706" spans="1:7" x14ac:dyDescent="0.25">
      <c r="A11706" t="s">
        <v>44997</v>
      </c>
      <c r="B11706" t="s">
        <v>9889</v>
      </c>
      <c r="C11706" s="5" t="s">
        <v>55488</v>
      </c>
      <c r="D11706" s="5">
        <v>1</v>
      </c>
      <c r="E11706">
        <v>2018</v>
      </c>
      <c r="F11706" s="6">
        <f>DATE(Table7[[#This Row],[year]], Table7[[#This Row],[month]], 1)</f>
        <v>43101</v>
      </c>
      <c r="G11706" t="s">
        <v>45222</v>
      </c>
    </row>
    <row r="11707" spans="1:7" x14ac:dyDescent="0.25">
      <c r="A11707" t="s">
        <v>45021</v>
      </c>
      <c r="B11707" t="s">
        <v>273</v>
      </c>
      <c r="C11707" s="4" t="s">
        <v>55489</v>
      </c>
      <c r="D11707" s="4">
        <v>12</v>
      </c>
      <c r="E11707" s="9">
        <v>2017</v>
      </c>
      <c r="F11707" s="12">
        <f>DATE(Table7[[#This Row],[year]], Table7[[#This Row],[month]], 1)</f>
        <v>43070</v>
      </c>
      <c r="G11707" t="s">
        <v>45044</v>
      </c>
    </row>
    <row r="11708" spans="1:7" x14ac:dyDescent="0.25">
      <c r="A11708" t="s">
        <v>45000</v>
      </c>
      <c r="B11708" t="s">
        <v>41</v>
      </c>
      <c r="C11708" s="5" t="s">
        <v>55490</v>
      </c>
      <c r="D11708" s="5">
        <v>12</v>
      </c>
      <c r="E11708">
        <v>2017</v>
      </c>
      <c r="F11708" s="6">
        <f>DATE(Table7[[#This Row],[year]], Table7[[#This Row],[month]], 1)</f>
        <v>43070</v>
      </c>
      <c r="G11708" t="s">
        <v>45002</v>
      </c>
    </row>
    <row r="11709" spans="1:7" x14ac:dyDescent="0.25">
      <c r="A11709" t="s">
        <v>45090</v>
      </c>
      <c r="B11709" t="s">
        <v>6</v>
      </c>
      <c r="C11709" s="4" t="s">
        <v>55491</v>
      </c>
      <c r="D11709" s="4">
        <v>12</v>
      </c>
      <c r="E11709" s="9">
        <v>2017</v>
      </c>
      <c r="F11709" s="12">
        <f>DATE(Table7[[#This Row],[year]], Table7[[#This Row],[month]], 1)</f>
        <v>43070</v>
      </c>
      <c r="G11709" t="s">
        <v>45142</v>
      </c>
    </row>
    <row r="11710" spans="1:7" x14ac:dyDescent="0.25">
      <c r="A11710" t="s">
        <v>44994</v>
      </c>
      <c r="B11710" t="s">
        <v>191</v>
      </c>
      <c r="C11710" s="5" t="s">
        <v>46904</v>
      </c>
      <c r="D11710" s="5">
        <v>9</v>
      </c>
      <c r="E11710">
        <v>2017</v>
      </c>
      <c r="F11710" s="6">
        <f>DATE(Table7[[#This Row],[year]], Table7[[#This Row],[month]], 1)</f>
        <v>42979</v>
      </c>
      <c r="G11710" t="s">
        <v>46437</v>
      </c>
    </row>
    <row r="11711" spans="1:7" x14ac:dyDescent="0.25">
      <c r="A11711" t="s">
        <v>45046</v>
      </c>
      <c r="B11711" t="s">
        <v>15</v>
      </c>
      <c r="C11711" s="4" t="s">
        <v>55492</v>
      </c>
      <c r="D11711" s="4">
        <v>12</v>
      </c>
      <c r="E11711" s="9">
        <v>2017</v>
      </c>
      <c r="F11711" s="12">
        <f>DATE(Table7[[#This Row],[year]], Table7[[#This Row],[month]], 1)</f>
        <v>43070</v>
      </c>
      <c r="G11711" t="s">
        <v>45048</v>
      </c>
    </row>
    <row r="11712" spans="1:7" x14ac:dyDescent="0.25">
      <c r="A11712" t="s">
        <v>45003</v>
      </c>
      <c r="B11712" t="s">
        <v>138</v>
      </c>
      <c r="C11712" s="5" t="s">
        <v>55493</v>
      </c>
      <c r="D11712" s="5">
        <v>11</v>
      </c>
      <c r="E11712">
        <v>2017</v>
      </c>
      <c r="F11712" s="6">
        <f>DATE(Table7[[#This Row],[year]], Table7[[#This Row],[month]], 1)</f>
        <v>43040</v>
      </c>
      <c r="G11712" t="s">
        <v>45450</v>
      </c>
    </row>
    <row r="11713" spans="1:7" x14ac:dyDescent="0.25">
      <c r="A11713" t="s">
        <v>45018</v>
      </c>
      <c r="B11713" t="s">
        <v>50</v>
      </c>
      <c r="C11713" s="4" t="s">
        <v>47939</v>
      </c>
      <c r="D11713" s="4">
        <v>12</v>
      </c>
      <c r="E11713" s="9">
        <v>2017</v>
      </c>
      <c r="F11713" s="12">
        <f>DATE(Table7[[#This Row],[year]], Table7[[#This Row],[month]], 1)</f>
        <v>43070</v>
      </c>
      <c r="G11713" t="s">
        <v>45020</v>
      </c>
    </row>
    <row r="11714" spans="1:7" x14ac:dyDescent="0.25">
      <c r="A11714" t="s">
        <v>45087</v>
      </c>
      <c r="B11714" t="s">
        <v>5548</v>
      </c>
      <c r="C11714" s="5" t="s">
        <v>55494</v>
      </c>
      <c r="D11714" s="5">
        <v>10</v>
      </c>
      <c r="E11714">
        <v>2017</v>
      </c>
      <c r="F11714" s="6">
        <f>DATE(Table7[[#This Row],[year]], Table7[[#This Row],[month]], 1)</f>
        <v>43009</v>
      </c>
      <c r="G11714" t="s">
        <v>45131</v>
      </c>
    </row>
    <row r="11715" spans="1:7" x14ac:dyDescent="0.25">
      <c r="A11715" t="s">
        <v>45121</v>
      </c>
      <c r="B11715" t="s">
        <v>1437</v>
      </c>
      <c r="C11715" s="4" t="s">
        <v>50772</v>
      </c>
      <c r="D11715" s="4">
        <v>9</v>
      </c>
      <c r="E11715" s="9">
        <v>2017</v>
      </c>
      <c r="F11715" s="12">
        <f>DATE(Table7[[#This Row],[year]], Table7[[#This Row],[month]], 1)</f>
        <v>42979</v>
      </c>
      <c r="G11715" t="s">
        <v>45325</v>
      </c>
    </row>
    <row r="11716" spans="1:7" x14ac:dyDescent="0.25">
      <c r="A11716" t="s">
        <v>45021</v>
      </c>
      <c r="B11716" t="s">
        <v>273</v>
      </c>
      <c r="C11716" s="5" t="s">
        <v>55495</v>
      </c>
      <c r="D11716" s="5">
        <v>1</v>
      </c>
      <c r="E11716">
        <v>2018</v>
      </c>
      <c r="F11716" s="6">
        <f>DATE(Table7[[#This Row],[year]], Table7[[#This Row],[month]], 1)</f>
        <v>43101</v>
      </c>
      <c r="G11716" t="s">
        <v>45044</v>
      </c>
    </row>
    <row r="11717" spans="1:7" x14ac:dyDescent="0.25">
      <c r="A11717" t="s">
        <v>45046</v>
      </c>
      <c r="B11717" t="s">
        <v>15</v>
      </c>
      <c r="C11717" s="4" t="s">
        <v>55496</v>
      </c>
      <c r="D11717" s="4">
        <v>10</v>
      </c>
      <c r="E11717" s="9">
        <v>2017</v>
      </c>
      <c r="F11717" s="12">
        <f>DATE(Table7[[#This Row],[year]], Table7[[#This Row],[month]], 1)</f>
        <v>43009</v>
      </c>
      <c r="G11717" t="s">
        <v>45048</v>
      </c>
    </row>
    <row r="11718" spans="1:7" x14ac:dyDescent="0.25">
      <c r="A11718" t="s">
        <v>45061</v>
      </c>
      <c r="B11718" t="s">
        <v>45060</v>
      </c>
      <c r="C11718" s="5" t="s">
        <v>51541</v>
      </c>
      <c r="D11718" s="5">
        <v>9</v>
      </c>
      <c r="E11718">
        <v>2017</v>
      </c>
      <c r="F11718" s="6">
        <f>DATE(Table7[[#This Row],[year]], Table7[[#This Row],[month]], 1)</f>
        <v>42979</v>
      </c>
      <c r="G11718" t="s">
        <v>45100</v>
      </c>
    </row>
    <row r="11719" spans="1:7" x14ac:dyDescent="0.25">
      <c r="A11719" t="s">
        <v>45107</v>
      </c>
      <c r="B11719" t="s">
        <v>146</v>
      </c>
      <c r="C11719" s="4" t="s">
        <v>55497</v>
      </c>
      <c r="D11719" s="4">
        <v>1</v>
      </c>
      <c r="E11719" s="9">
        <v>2018</v>
      </c>
      <c r="F11719" s="12">
        <f>DATE(Table7[[#This Row],[year]], Table7[[#This Row],[month]], 1)</f>
        <v>43101</v>
      </c>
      <c r="G11719" t="s">
        <v>47285</v>
      </c>
    </row>
    <row r="11720" spans="1:7" x14ac:dyDescent="0.25">
      <c r="A11720" t="s">
        <v>45070</v>
      </c>
      <c r="B11720" t="s">
        <v>28419</v>
      </c>
      <c r="C11720" s="5" t="s">
        <v>55498</v>
      </c>
      <c r="D11720" s="5">
        <v>12</v>
      </c>
      <c r="E11720">
        <v>2017</v>
      </c>
      <c r="F11720" s="6">
        <f>DATE(Table7[[#This Row],[year]], Table7[[#This Row],[month]], 1)</f>
        <v>43070</v>
      </c>
      <c r="G11720" t="s">
        <v>45601</v>
      </c>
    </row>
    <row r="11721" spans="1:7" x14ac:dyDescent="0.25">
      <c r="A11721" t="s">
        <v>45037</v>
      </c>
      <c r="B11721" t="s">
        <v>22</v>
      </c>
      <c r="C11721" s="4" t="s">
        <v>49833</v>
      </c>
      <c r="D11721" s="4">
        <v>9</v>
      </c>
      <c r="E11721" s="9">
        <v>2017</v>
      </c>
      <c r="F11721" s="12">
        <f>DATE(Table7[[#This Row],[year]], Table7[[#This Row],[month]], 1)</f>
        <v>42979</v>
      </c>
      <c r="G11721" t="s">
        <v>45039</v>
      </c>
    </row>
    <row r="11722" spans="1:7" x14ac:dyDescent="0.25">
      <c r="A11722" t="s">
        <v>45115</v>
      </c>
      <c r="B11722" t="s">
        <v>659</v>
      </c>
      <c r="C11722" s="5" t="s">
        <v>11652</v>
      </c>
      <c r="D11722" s="5">
        <v>10</v>
      </c>
      <c r="E11722">
        <v>2017</v>
      </c>
      <c r="F11722" s="6">
        <f>DATE(Table7[[#This Row],[year]], Table7[[#This Row],[month]], 1)</f>
        <v>43009</v>
      </c>
      <c r="G11722" t="s">
        <v>45378</v>
      </c>
    </row>
    <row r="11723" spans="1:7" x14ac:dyDescent="0.25">
      <c r="A11723" t="s">
        <v>45037</v>
      </c>
      <c r="B11723" t="s">
        <v>22</v>
      </c>
      <c r="C11723" s="4" t="s">
        <v>55499</v>
      </c>
      <c r="D11723" s="4">
        <v>11</v>
      </c>
      <c r="E11723" s="9">
        <v>2017</v>
      </c>
      <c r="F11723" s="12">
        <f>DATE(Table7[[#This Row],[year]], Table7[[#This Row],[month]], 1)</f>
        <v>43040</v>
      </c>
      <c r="G11723" t="s">
        <v>45039</v>
      </c>
    </row>
    <row r="11724" spans="1:7" x14ac:dyDescent="0.25">
      <c r="A11724" t="s">
        <v>45121</v>
      </c>
      <c r="B11724" t="s">
        <v>1437</v>
      </c>
      <c r="C11724" s="5" t="s">
        <v>55500</v>
      </c>
      <c r="D11724" s="5">
        <v>11</v>
      </c>
      <c r="E11724">
        <v>2017</v>
      </c>
      <c r="F11724" s="6">
        <f>DATE(Table7[[#This Row],[year]], Table7[[#This Row],[month]], 1)</f>
        <v>43040</v>
      </c>
      <c r="G11724" t="s">
        <v>45325</v>
      </c>
    </row>
    <row r="11725" spans="1:7" x14ac:dyDescent="0.25">
      <c r="A11725" t="s">
        <v>44986</v>
      </c>
      <c r="B11725" t="s">
        <v>38</v>
      </c>
      <c r="C11725" s="4" t="s">
        <v>55501</v>
      </c>
      <c r="D11725" s="4">
        <v>12</v>
      </c>
      <c r="E11725" s="9">
        <v>2017</v>
      </c>
      <c r="F11725" s="12">
        <f>DATE(Table7[[#This Row],[year]], Table7[[#This Row],[month]], 1)</f>
        <v>43070</v>
      </c>
      <c r="G11725" t="s">
        <v>44987</v>
      </c>
    </row>
    <row r="11726" spans="1:7" x14ac:dyDescent="0.25">
      <c r="A11726" t="s">
        <v>45158</v>
      </c>
      <c r="B11726" t="s">
        <v>306</v>
      </c>
      <c r="C11726" s="5" t="s">
        <v>55502</v>
      </c>
      <c r="D11726" s="5">
        <v>1</v>
      </c>
      <c r="E11726">
        <v>2018</v>
      </c>
      <c r="F11726" s="6">
        <f>DATE(Table7[[#This Row],[year]], Table7[[#This Row],[month]], 1)</f>
        <v>43101</v>
      </c>
      <c r="G11726" t="s">
        <v>45160</v>
      </c>
    </row>
    <row r="11727" spans="1:7" x14ac:dyDescent="0.25">
      <c r="A11727" t="s">
        <v>45046</v>
      </c>
      <c r="B11727" t="s">
        <v>15</v>
      </c>
      <c r="C11727" s="4" t="s">
        <v>55503</v>
      </c>
      <c r="D11727" s="4">
        <v>10</v>
      </c>
      <c r="E11727" s="9">
        <v>2017</v>
      </c>
      <c r="F11727" s="12">
        <f>DATE(Table7[[#This Row],[year]], Table7[[#This Row],[month]], 1)</f>
        <v>43009</v>
      </c>
      <c r="G11727" t="s">
        <v>45048</v>
      </c>
    </row>
    <row r="11728" spans="1:7" x14ac:dyDescent="0.25">
      <c r="A11728" t="s">
        <v>45033</v>
      </c>
      <c r="B11728" t="s">
        <v>2179</v>
      </c>
      <c r="C11728" s="5" t="s">
        <v>55504</v>
      </c>
      <c r="D11728" s="5">
        <v>11</v>
      </c>
      <c r="E11728">
        <v>2017</v>
      </c>
      <c r="F11728" s="6">
        <f>DATE(Table7[[#This Row],[year]], Table7[[#This Row],[month]], 1)</f>
        <v>43040</v>
      </c>
      <c r="G11728" t="s">
        <v>45035</v>
      </c>
    </row>
    <row r="11729" spans="1:7" x14ac:dyDescent="0.25">
      <c r="A11729" t="s">
        <v>44986</v>
      </c>
      <c r="B11729" t="s">
        <v>38</v>
      </c>
      <c r="C11729" s="4" t="s">
        <v>55505</v>
      </c>
      <c r="D11729" s="4">
        <v>1</v>
      </c>
      <c r="E11729" s="9">
        <v>2018</v>
      </c>
      <c r="F11729" s="12">
        <f>DATE(Table7[[#This Row],[year]], Table7[[#This Row],[month]], 1)</f>
        <v>43101</v>
      </c>
      <c r="G11729" t="s">
        <v>45029</v>
      </c>
    </row>
    <row r="11730" spans="1:7" x14ac:dyDescent="0.25">
      <c r="A11730" t="s">
        <v>44986</v>
      </c>
      <c r="B11730" t="s">
        <v>38</v>
      </c>
      <c r="C11730" s="5" t="s">
        <v>55506</v>
      </c>
      <c r="D11730" s="5">
        <v>1</v>
      </c>
      <c r="E11730">
        <v>2018</v>
      </c>
      <c r="F11730" s="6">
        <f>DATE(Table7[[#This Row],[year]], Table7[[#This Row],[month]], 1)</f>
        <v>43101</v>
      </c>
      <c r="G11730" t="s">
        <v>45029</v>
      </c>
    </row>
    <row r="11731" spans="1:7" x14ac:dyDescent="0.25">
      <c r="A11731" t="s">
        <v>45030</v>
      </c>
      <c r="B11731" t="s">
        <v>123</v>
      </c>
      <c r="C11731" s="4" t="s">
        <v>46297</v>
      </c>
      <c r="D11731" s="4">
        <v>9</v>
      </c>
      <c r="E11731" s="9">
        <v>2017</v>
      </c>
      <c r="F11731" s="12">
        <f>DATE(Table7[[#This Row],[year]], Table7[[#This Row],[month]], 1)</f>
        <v>42979</v>
      </c>
      <c r="G11731" t="s">
        <v>45372</v>
      </c>
    </row>
    <row r="11732" spans="1:7" x14ac:dyDescent="0.25">
      <c r="A11732" t="s">
        <v>45182</v>
      </c>
      <c r="B11732" t="s">
        <v>1814</v>
      </c>
      <c r="C11732" s="5" t="s">
        <v>55507</v>
      </c>
      <c r="D11732" s="5">
        <v>9</v>
      </c>
      <c r="E11732">
        <v>2017</v>
      </c>
      <c r="F11732" s="6">
        <f>DATE(Table7[[#This Row],[year]], Table7[[#This Row],[month]], 1)</f>
        <v>42979</v>
      </c>
      <c r="G11732" t="s">
        <v>45184</v>
      </c>
    </row>
    <row r="11733" spans="1:7" x14ac:dyDescent="0.25">
      <c r="A11733" t="s">
        <v>45182</v>
      </c>
      <c r="B11733" t="s">
        <v>20180</v>
      </c>
      <c r="C11733" s="4" t="s">
        <v>55508</v>
      </c>
      <c r="D11733" s="4">
        <v>9</v>
      </c>
      <c r="E11733" s="9">
        <v>2017</v>
      </c>
      <c r="F11733" s="12">
        <f>DATE(Table7[[#This Row],[year]], Table7[[#This Row],[month]], 1)</f>
        <v>42979</v>
      </c>
      <c r="G11733" t="s">
        <v>45198</v>
      </c>
    </row>
    <row r="11734" spans="1:7" x14ac:dyDescent="0.25">
      <c r="A11734" t="s">
        <v>45107</v>
      </c>
      <c r="B11734" t="s">
        <v>199</v>
      </c>
      <c r="C11734" s="5" t="s">
        <v>55509</v>
      </c>
      <c r="D11734" s="5">
        <v>10</v>
      </c>
      <c r="E11734">
        <v>2017</v>
      </c>
      <c r="F11734" s="6">
        <f>DATE(Table7[[#This Row],[year]], Table7[[#This Row],[month]], 1)</f>
        <v>43009</v>
      </c>
      <c r="G11734" t="s">
        <v>45109</v>
      </c>
    </row>
    <row r="11735" spans="1:7" x14ac:dyDescent="0.25">
      <c r="A11735" t="s">
        <v>45046</v>
      </c>
      <c r="B11735" t="s">
        <v>15</v>
      </c>
      <c r="C11735" s="4" t="s">
        <v>55510</v>
      </c>
      <c r="D11735" s="4">
        <v>1</v>
      </c>
      <c r="E11735" s="9">
        <v>2018</v>
      </c>
      <c r="F11735" s="12">
        <f>DATE(Table7[[#This Row],[year]], Table7[[#This Row],[month]], 1)</f>
        <v>43101</v>
      </c>
      <c r="G11735" t="s">
        <v>45048</v>
      </c>
    </row>
    <row r="11736" spans="1:7" x14ac:dyDescent="0.25">
      <c r="A11736" t="s">
        <v>44988</v>
      </c>
      <c r="B11736" t="s">
        <v>12</v>
      </c>
      <c r="C11736" s="5" t="s">
        <v>55511</v>
      </c>
      <c r="D11736" s="5">
        <v>9</v>
      </c>
      <c r="E11736">
        <v>2017</v>
      </c>
      <c r="F11736" s="6">
        <f>DATE(Table7[[#This Row],[year]], Table7[[#This Row],[month]], 1)</f>
        <v>42979</v>
      </c>
      <c r="G11736" t="s">
        <v>45066</v>
      </c>
    </row>
    <row r="11737" spans="1:7" x14ac:dyDescent="0.25">
      <c r="A11737" t="s">
        <v>45061</v>
      </c>
      <c r="B11737" t="s">
        <v>45060</v>
      </c>
      <c r="C11737" s="4" t="s">
        <v>55512</v>
      </c>
      <c r="D11737" s="4">
        <v>10</v>
      </c>
      <c r="E11737" s="9">
        <v>2017</v>
      </c>
      <c r="F11737" s="12">
        <f>DATE(Table7[[#This Row],[year]], Table7[[#This Row],[month]], 1)</f>
        <v>43009</v>
      </c>
      <c r="G11737" t="s">
        <v>45063</v>
      </c>
    </row>
    <row r="11738" spans="1:7" x14ac:dyDescent="0.25">
      <c r="A11738" t="s">
        <v>44986</v>
      </c>
      <c r="B11738" t="s">
        <v>38</v>
      </c>
      <c r="C11738" s="5" t="s">
        <v>55513</v>
      </c>
      <c r="D11738" s="5">
        <v>10</v>
      </c>
      <c r="E11738">
        <v>2017</v>
      </c>
      <c r="F11738" s="6">
        <f>DATE(Table7[[#This Row],[year]], Table7[[#This Row],[month]], 1)</f>
        <v>43009</v>
      </c>
      <c r="G11738" t="s">
        <v>45029</v>
      </c>
    </row>
    <row r="11739" spans="1:7" x14ac:dyDescent="0.25">
      <c r="A11739" t="s">
        <v>45189</v>
      </c>
      <c r="B11739" t="s">
        <v>3235</v>
      </c>
      <c r="C11739" s="4" t="s">
        <v>52031</v>
      </c>
      <c r="D11739" s="4">
        <v>10</v>
      </c>
      <c r="E11739" s="9">
        <v>2017</v>
      </c>
      <c r="F11739" s="12">
        <f>DATE(Table7[[#This Row],[year]], Table7[[#This Row],[month]], 1)</f>
        <v>43009</v>
      </c>
      <c r="G11739" t="s">
        <v>45859</v>
      </c>
    </row>
    <row r="11740" spans="1:7" x14ac:dyDescent="0.25">
      <c r="A11740" t="s">
        <v>45318</v>
      </c>
      <c r="B11740" t="s">
        <v>11002</v>
      </c>
      <c r="C11740" s="5" t="s">
        <v>49792</v>
      </c>
      <c r="D11740" s="5">
        <v>9</v>
      </c>
      <c r="E11740">
        <v>2017</v>
      </c>
      <c r="F11740" s="6">
        <f>DATE(Table7[[#This Row],[year]], Table7[[#This Row],[month]], 1)</f>
        <v>42979</v>
      </c>
      <c r="G11740" t="s">
        <v>48009</v>
      </c>
    </row>
    <row r="11741" spans="1:7" x14ac:dyDescent="0.25">
      <c r="A11741" t="s">
        <v>45061</v>
      </c>
      <c r="B11741" t="s">
        <v>45060</v>
      </c>
      <c r="C11741" s="4" t="s">
        <v>55514</v>
      </c>
      <c r="D11741" s="4">
        <v>10</v>
      </c>
      <c r="E11741" s="9">
        <v>2017</v>
      </c>
      <c r="F11741" s="12">
        <f>DATE(Table7[[#This Row],[year]], Table7[[#This Row],[month]], 1)</f>
        <v>43009</v>
      </c>
      <c r="G11741" t="s">
        <v>45063</v>
      </c>
    </row>
    <row r="11742" spans="1:7" x14ac:dyDescent="0.25">
      <c r="A11742" t="s">
        <v>45189</v>
      </c>
      <c r="B11742" t="s">
        <v>3235</v>
      </c>
      <c r="C11742" s="5" t="s">
        <v>46438</v>
      </c>
      <c r="D11742" s="5">
        <v>10</v>
      </c>
      <c r="E11742">
        <v>2017</v>
      </c>
      <c r="F11742" s="6">
        <f>DATE(Table7[[#This Row],[year]], Table7[[#This Row],[month]], 1)</f>
        <v>43009</v>
      </c>
      <c r="G11742" t="s">
        <v>45859</v>
      </c>
    </row>
    <row r="11743" spans="1:7" x14ac:dyDescent="0.25">
      <c r="A11743" t="s">
        <v>45057</v>
      </c>
      <c r="B11743" t="s">
        <v>261</v>
      </c>
      <c r="C11743" s="4" t="s">
        <v>55515</v>
      </c>
      <c r="D11743" s="4">
        <v>1</v>
      </c>
      <c r="E11743" s="9">
        <v>2018</v>
      </c>
      <c r="F11743" s="12">
        <f>DATE(Table7[[#This Row],[year]], Table7[[#This Row],[month]], 1)</f>
        <v>43101</v>
      </c>
      <c r="G11743" t="s">
        <v>45059</v>
      </c>
    </row>
    <row r="11744" spans="1:7" x14ac:dyDescent="0.25">
      <c r="A11744" t="s">
        <v>45033</v>
      </c>
      <c r="B11744" t="s">
        <v>2179</v>
      </c>
      <c r="C11744" s="5" t="s">
        <v>55516</v>
      </c>
      <c r="D11744" s="5">
        <v>9</v>
      </c>
      <c r="E11744">
        <v>2017</v>
      </c>
      <c r="F11744" s="6">
        <f>DATE(Table7[[#This Row],[year]], Table7[[#This Row],[month]], 1)</f>
        <v>42979</v>
      </c>
      <c r="G11744" t="s">
        <v>45035</v>
      </c>
    </row>
    <row r="11745" spans="1:7" x14ac:dyDescent="0.25">
      <c r="A11745" t="s">
        <v>44991</v>
      </c>
      <c r="B11745" t="s">
        <v>33</v>
      </c>
      <c r="C11745" s="4" t="s">
        <v>55517</v>
      </c>
      <c r="D11745" s="4">
        <v>10</v>
      </c>
      <c r="E11745" s="9">
        <v>2017</v>
      </c>
      <c r="F11745" s="12">
        <f>DATE(Table7[[#This Row],[year]], Table7[[#This Row],[month]], 1)</f>
        <v>43009</v>
      </c>
      <c r="G11745" t="s">
        <v>44993</v>
      </c>
    </row>
    <row r="11746" spans="1:7" x14ac:dyDescent="0.25">
      <c r="A11746" t="s">
        <v>45054</v>
      </c>
      <c r="B11746" t="s">
        <v>735</v>
      </c>
      <c r="C11746" s="5" t="s">
        <v>55518</v>
      </c>
      <c r="D11746" s="5">
        <v>12</v>
      </c>
      <c r="E11746">
        <v>2017</v>
      </c>
      <c r="F11746" s="6">
        <f>DATE(Table7[[#This Row],[year]], Table7[[#This Row],[month]], 1)</f>
        <v>43070</v>
      </c>
      <c r="G11746" t="s">
        <v>45056</v>
      </c>
    </row>
    <row r="11747" spans="1:7" x14ac:dyDescent="0.25">
      <c r="A11747" t="s">
        <v>44991</v>
      </c>
      <c r="B11747" t="s">
        <v>33</v>
      </c>
      <c r="C11747" s="4" t="s">
        <v>55519</v>
      </c>
      <c r="D11747" s="4">
        <v>9</v>
      </c>
      <c r="E11747" s="9">
        <v>2017</v>
      </c>
      <c r="F11747" s="12">
        <f>DATE(Table7[[#This Row],[year]], Table7[[#This Row],[month]], 1)</f>
        <v>42979</v>
      </c>
      <c r="G11747" t="s">
        <v>44993</v>
      </c>
    </row>
    <row r="11748" spans="1:7" x14ac:dyDescent="0.25">
      <c r="A11748" t="s">
        <v>45037</v>
      </c>
      <c r="B11748" t="s">
        <v>22</v>
      </c>
      <c r="C11748" s="5" t="s">
        <v>55520</v>
      </c>
      <c r="D11748" s="5">
        <v>9</v>
      </c>
      <c r="E11748">
        <v>2017</v>
      </c>
      <c r="F11748" s="6">
        <f>DATE(Table7[[#This Row],[year]], Table7[[#This Row],[month]], 1)</f>
        <v>42979</v>
      </c>
      <c r="G11748" t="s">
        <v>45039</v>
      </c>
    </row>
    <row r="11749" spans="1:7" x14ac:dyDescent="0.25">
      <c r="A11749" t="s">
        <v>45037</v>
      </c>
      <c r="B11749" t="s">
        <v>22</v>
      </c>
      <c r="C11749" s="4" t="s">
        <v>55521</v>
      </c>
      <c r="D11749" s="4">
        <v>1</v>
      </c>
      <c r="E11749" s="9">
        <v>2018</v>
      </c>
      <c r="F11749" s="12">
        <f>DATE(Table7[[#This Row],[year]], Table7[[#This Row],[month]], 1)</f>
        <v>43101</v>
      </c>
      <c r="G11749" t="s">
        <v>45039</v>
      </c>
    </row>
    <row r="11750" spans="1:7" x14ac:dyDescent="0.25">
      <c r="A11750" t="s">
        <v>44986</v>
      </c>
      <c r="B11750" t="s">
        <v>38</v>
      </c>
      <c r="C11750" s="5" t="s">
        <v>46170</v>
      </c>
      <c r="D11750" s="5">
        <v>9</v>
      </c>
      <c r="E11750">
        <v>2017</v>
      </c>
      <c r="F11750" s="6">
        <f>DATE(Table7[[#This Row],[year]], Table7[[#This Row],[month]], 1)</f>
        <v>42979</v>
      </c>
      <c r="G11750" t="s">
        <v>44987</v>
      </c>
    </row>
    <row r="11751" spans="1:7" x14ac:dyDescent="0.25">
      <c r="A11751" t="s">
        <v>45095</v>
      </c>
      <c r="B11751" t="s">
        <v>45368</v>
      </c>
      <c r="C11751" s="4" t="s">
        <v>45532</v>
      </c>
      <c r="D11751" s="4">
        <v>9</v>
      </c>
      <c r="E11751" s="9">
        <v>2017</v>
      </c>
      <c r="F11751" s="12">
        <f>DATE(Table7[[#This Row],[year]], Table7[[#This Row],[month]], 1)</f>
        <v>42979</v>
      </c>
      <c r="G11751" t="s">
        <v>45370</v>
      </c>
    </row>
    <row r="11752" spans="1:7" x14ac:dyDescent="0.25">
      <c r="A11752" t="s">
        <v>45000</v>
      </c>
      <c r="B11752" t="s">
        <v>41</v>
      </c>
      <c r="C11752" s="5" t="s">
        <v>55522</v>
      </c>
      <c r="D11752" s="5">
        <v>11</v>
      </c>
      <c r="E11752">
        <v>2017</v>
      </c>
      <c r="F11752" s="6">
        <f>DATE(Table7[[#This Row],[year]], Table7[[#This Row],[month]], 1)</f>
        <v>43040</v>
      </c>
      <c r="G11752" t="s">
        <v>45002</v>
      </c>
    </row>
    <row r="11753" spans="1:7" x14ac:dyDescent="0.25">
      <c r="A11753" t="s">
        <v>45057</v>
      </c>
      <c r="B11753" t="s">
        <v>261</v>
      </c>
      <c r="C11753" s="4" t="s">
        <v>55523</v>
      </c>
      <c r="D11753" s="4">
        <v>1</v>
      </c>
      <c r="E11753" s="9">
        <v>2018</v>
      </c>
      <c r="F11753" s="12">
        <f>DATE(Table7[[#This Row],[year]], Table7[[#This Row],[month]], 1)</f>
        <v>43101</v>
      </c>
      <c r="G11753" t="s">
        <v>45331</v>
      </c>
    </row>
    <row r="11754" spans="1:7" x14ac:dyDescent="0.25">
      <c r="A11754" t="s">
        <v>45136</v>
      </c>
      <c r="B11754" t="s">
        <v>166</v>
      </c>
      <c r="C11754" s="5" t="s">
        <v>46325</v>
      </c>
      <c r="D11754" s="5">
        <v>9</v>
      </c>
      <c r="E11754">
        <v>2017</v>
      </c>
      <c r="F11754" s="6">
        <f>DATE(Table7[[#This Row],[year]], Table7[[#This Row],[month]], 1)</f>
        <v>42979</v>
      </c>
      <c r="G11754" t="s">
        <v>46866</v>
      </c>
    </row>
    <row r="11755" spans="1:7" x14ac:dyDescent="0.25">
      <c r="A11755" t="s">
        <v>45158</v>
      </c>
      <c r="B11755" t="s">
        <v>306</v>
      </c>
      <c r="C11755" s="4" t="s">
        <v>55524</v>
      </c>
      <c r="D11755" s="4">
        <v>11</v>
      </c>
      <c r="E11755" s="9">
        <v>2017</v>
      </c>
      <c r="F11755" s="12">
        <f>DATE(Table7[[#This Row],[year]], Table7[[#This Row],[month]], 1)</f>
        <v>43040</v>
      </c>
      <c r="G11755" t="s">
        <v>45272</v>
      </c>
    </row>
    <row r="11756" spans="1:7" x14ac:dyDescent="0.25">
      <c r="A11756" t="s">
        <v>45014</v>
      </c>
      <c r="B11756" t="s">
        <v>801</v>
      </c>
      <c r="C11756" s="5" t="s">
        <v>48535</v>
      </c>
      <c r="D11756" s="5">
        <v>1</v>
      </c>
      <c r="E11756">
        <v>2018</v>
      </c>
      <c r="F11756" s="6">
        <f>DATE(Table7[[#This Row],[year]], Table7[[#This Row],[month]], 1)</f>
        <v>43101</v>
      </c>
      <c r="G11756" t="s">
        <v>45129</v>
      </c>
    </row>
    <row r="11757" spans="1:7" x14ac:dyDescent="0.25">
      <c r="A11757" t="s">
        <v>45010</v>
      </c>
      <c r="B11757" t="s">
        <v>113</v>
      </c>
      <c r="C11757" s="4" t="s">
        <v>55525</v>
      </c>
      <c r="D11757" s="4">
        <v>1</v>
      </c>
      <c r="E11757" s="9">
        <v>2018</v>
      </c>
      <c r="F11757" s="12">
        <f>DATE(Table7[[#This Row],[year]], Table7[[#This Row],[month]], 1)</f>
        <v>43101</v>
      </c>
      <c r="G11757" t="s">
        <v>45068</v>
      </c>
    </row>
    <row r="11758" spans="1:7" x14ac:dyDescent="0.25">
      <c r="A11758" t="s">
        <v>45030</v>
      </c>
      <c r="B11758" t="s">
        <v>758</v>
      </c>
      <c r="C11758" s="5" t="s">
        <v>55526</v>
      </c>
      <c r="D11758" s="5">
        <v>1</v>
      </c>
      <c r="E11758">
        <v>2018</v>
      </c>
      <c r="F11758" s="6">
        <f>DATE(Table7[[#This Row],[year]], Table7[[#This Row],[month]], 1)</f>
        <v>43101</v>
      </c>
      <c r="G11758" t="s">
        <v>45032</v>
      </c>
    </row>
    <row r="11759" spans="1:7" x14ac:dyDescent="0.25">
      <c r="A11759" t="s">
        <v>45046</v>
      </c>
      <c r="B11759" t="s">
        <v>15</v>
      </c>
      <c r="C11759" s="4" t="s">
        <v>55527</v>
      </c>
      <c r="D11759" s="4">
        <v>11</v>
      </c>
      <c r="E11759" s="9">
        <v>2017</v>
      </c>
      <c r="F11759" s="12">
        <f>DATE(Table7[[#This Row],[year]], Table7[[#This Row],[month]], 1)</f>
        <v>43040</v>
      </c>
      <c r="G11759" t="s">
        <v>45048</v>
      </c>
    </row>
    <row r="11760" spans="1:7" x14ac:dyDescent="0.25">
      <c r="A11760" t="s">
        <v>45014</v>
      </c>
      <c r="B11760" t="s">
        <v>801</v>
      </c>
      <c r="C11760" s="5" t="s">
        <v>55528</v>
      </c>
      <c r="D11760" s="5">
        <v>11</v>
      </c>
      <c r="E11760">
        <v>2017</v>
      </c>
      <c r="F11760" s="6">
        <f>DATE(Table7[[#This Row],[year]], Table7[[#This Row],[month]], 1)</f>
        <v>43040</v>
      </c>
      <c r="G11760" t="s">
        <v>45016</v>
      </c>
    </row>
    <row r="11761" spans="1:7" x14ac:dyDescent="0.25">
      <c r="A11761" t="s">
        <v>45061</v>
      </c>
      <c r="B11761" t="s">
        <v>45060</v>
      </c>
      <c r="C11761" s="4" t="s">
        <v>55529</v>
      </c>
      <c r="D11761" s="4">
        <v>9</v>
      </c>
      <c r="E11761" s="9">
        <v>2017</v>
      </c>
      <c r="F11761" s="12">
        <f>DATE(Table7[[#This Row],[year]], Table7[[#This Row],[month]], 1)</f>
        <v>42979</v>
      </c>
      <c r="G11761" t="s">
        <v>45063</v>
      </c>
    </row>
    <row r="11762" spans="1:7" x14ac:dyDescent="0.25">
      <c r="A11762" t="s">
        <v>45003</v>
      </c>
      <c r="B11762" t="s">
        <v>55</v>
      </c>
      <c r="C11762" s="5" t="s">
        <v>45283</v>
      </c>
      <c r="D11762" s="5">
        <v>9</v>
      </c>
      <c r="E11762">
        <v>2017</v>
      </c>
      <c r="F11762" s="6">
        <f>DATE(Table7[[#This Row],[year]], Table7[[#This Row],[month]], 1)</f>
        <v>42979</v>
      </c>
      <c r="G11762" t="s">
        <v>45005</v>
      </c>
    </row>
    <row r="11763" spans="1:7" x14ac:dyDescent="0.25">
      <c r="A11763" t="s">
        <v>45010</v>
      </c>
      <c r="B11763" t="s">
        <v>684</v>
      </c>
      <c r="C11763" s="4" t="s">
        <v>48032</v>
      </c>
      <c r="D11763" s="4">
        <v>9</v>
      </c>
      <c r="E11763" s="9">
        <v>2017</v>
      </c>
      <c r="F11763" s="12">
        <f>DATE(Table7[[#This Row],[year]], Table7[[#This Row],[month]], 1)</f>
        <v>42979</v>
      </c>
      <c r="G11763" t="s">
        <v>45045</v>
      </c>
    </row>
    <row r="11764" spans="1:7" x14ac:dyDescent="0.25">
      <c r="A11764" t="s">
        <v>45000</v>
      </c>
      <c r="B11764" t="s">
        <v>41</v>
      </c>
      <c r="C11764" s="5" t="s">
        <v>48441</v>
      </c>
      <c r="D11764" s="5">
        <v>12</v>
      </c>
      <c r="E11764">
        <v>2017</v>
      </c>
      <c r="F11764" s="6">
        <f>DATE(Table7[[#This Row],[year]], Table7[[#This Row],[month]], 1)</f>
        <v>43070</v>
      </c>
      <c r="G11764" t="s">
        <v>45002</v>
      </c>
    </row>
    <row r="11765" spans="1:7" x14ac:dyDescent="0.25">
      <c r="A11765" t="s">
        <v>45014</v>
      </c>
      <c r="B11765" t="s">
        <v>801</v>
      </c>
      <c r="C11765" s="4" t="s">
        <v>55530</v>
      </c>
      <c r="D11765" s="4">
        <v>10</v>
      </c>
      <c r="E11765" s="9">
        <v>2017</v>
      </c>
      <c r="F11765" s="12">
        <f>DATE(Table7[[#This Row],[year]], Table7[[#This Row],[month]], 1)</f>
        <v>43009</v>
      </c>
      <c r="G11765" t="s">
        <v>45129</v>
      </c>
    </row>
    <row r="11766" spans="1:7" x14ac:dyDescent="0.25">
      <c r="A11766" t="s">
        <v>45061</v>
      </c>
      <c r="B11766" t="s">
        <v>45060</v>
      </c>
      <c r="C11766" s="5" t="s">
        <v>55531</v>
      </c>
      <c r="D11766" s="5">
        <v>1</v>
      </c>
      <c r="E11766">
        <v>2018</v>
      </c>
      <c r="F11766" s="6">
        <f>DATE(Table7[[#This Row],[year]], Table7[[#This Row],[month]], 1)</f>
        <v>43101</v>
      </c>
      <c r="G11766" t="s">
        <v>45063</v>
      </c>
    </row>
    <row r="11767" spans="1:7" x14ac:dyDescent="0.25">
      <c r="A11767" t="s">
        <v>45054</v>
      </c>
      <c r="B11767" t="s">
        <v>622</v>
      </c>
      <c r="C11767" s="4" t="s">
        <v>55532</v>
      </c>
      <c r="D11767" s="4">
        <v>11</v>
      </c>
      <c r="E11767" s="9">
        <v>2017</v>
      </c>
      <c r="F11767" s="12">
        <f>DATE(Table7[[#This Row],[year]], Table7[[#This Row],[month]], 1)</f>
        <v>43040</v>
      </c>
      <c r="G11767" t="s">
        <v>45380</v>
      </c>
    </row>
    <row r="11768" spans="1:7" x14ac:dyDescent="0.25">
      <c r="A11768" t="s">
        <v>44988</v>
      </c>
      <c r="B11768" t="s">
        <v>12</v>
      </c>
      <c r="C11768" s="5" t="s">
        <v>55533</v>
      </c>
      <c r="D11768" s="5">
        <v>1</v>
      </c>
      <c r="E11768">
        <v>2018</v>
      </c>
      <c r="F11768" s="6">
        <f>DATE(Table7[[#This Row],[year]], Table7[[#This Row],[month]], 1)</f>
        <v>43101</v>
      </c>
      <c r="G11768" t="s">
        <v>44990</v>
      </c>
    </row>
    <row r="11769" spans="1:7" x14ac:dyDescent="0.25">
      <c r="A11769" t="s">
        <v>44994</v>
      </c>
      <c r="B11769" t="s">
        <v>255</v>
      </c>
      <c r="C11769" s="4" t="s">
        <v>55534</v>
      </c>
      <c r="D11769" s="4">
        <v>1</v>
      </c>
      <c r="E11769" s="9">
        <v>2018</v>
      </c>
      <c r="F11769" s="12">
        <f>DATE(Table7[[#This Row],[year]], Table7[[#This Row],[month]], 1)</f>
        <v>43101</v>
      </c>
      <c r="G11769" t="s">
        <v>46389</v>
      </c>
    </row>
    <row r="11770" spans="1:7" x14ac:dyDescent="0.25">
      <c r="A11770" t="s">
        <v>45182</v>
      </c>
      <c r="B11770" t="s">
        <v>20180</v>
      </c>
      <c r="C11770" s="5" t="s">
        <v>55535</v>
      </c>
      <c r="D11770" s="5">
        <v>11</v>
      </c>
      <c r="E11770">
        <v>2017</v>
      </c>
      <c r="F11770" s="6">
        <f>DATE(Table7[[#This Row],[year]], Table7[[#This Row],[month]], 1)</f>
        <v>43040</v>
      </c>
      <c r="G11770" t="s">
        <v>45198</v>
      </c>
    </row>
    <row r="11771" spans="1:7" x14ac:dyDescent="0.25">
      <c r="A11771" t="s">
        <v>45014</v>
      </c>
      <c r="B11771" t="s">
        <v>801</v>
      </c>
      <c r="C11771" s="4" t="s">
        <v>55536</v>
      </c>
      <c r="D11771" s="4">
        <v>12</v>
      </c>
      <c r="E11771" s="9">
        <v>2017</v>
      </c>
      <c r="F11771" s="12">
        <f>DATE(Table7[[#This Row],[year]], Table7[[#This Row],[month]], 1)</f>
        <v>43070</v>
      </c>
      <c r="G11771" t="s">
        <v>45129</v>
      </c>
    </row>
    <row r="11772" spans="1:7" x14ac:dyDescent="0.25">
      <c r="A11772" t="s">
        <v>45014</v>
      </c>
      <c r="B11772" t="s">
        <v>801</v>
      </c>
      <c r="C11772" s="5" t="s">
        <v>55537</v>
      </c>
      <c r="D11772" s="5">
        <v>1</v>
      </c>
      <c r="E11772">
        <v>2018</v>
      </c>
      <c r="F11772" s="6">
        <f>DATE(Table7[[#This Row],[year]], Table7[[#This Row],[month]], 1)</f>
        <v>43101</v>
      </c>
      <c r="G11772" t="s">
        <v>45129</v>
      </c>
    </row>
    <row r="11773" spans="1:7" x14ac:dyDescent="0.25">
      <c r="A11773" t="s">
        <v>44986</v>
      </c>
      <c r="B11773" t="s">
        <v>38</v>
      </c>
      <c r="C11773" s="4" t="s">
        <v>55538</v>
      </c>
      <c r="D11773" s="4">
        <v>1</v>
      </c>
      <c r="E11773" s="9">
        <v>2018</v>
      </c>
      <c r="F11773" s="12">
        <f>DATE(Table7[[#This Row],[year]], Table7[[#This Row],[month]], 1)</f>
        <v>43101</v>
      </c>
      <c r="G11773" t="s">
        <v>45029</v>
      </c>
    </row>
    <row r="11774" spans="1:7" x14ac:dyDescent="0.25">
      <c r="A11774" t="s">
        <v>44988</v>
      </c>
      <c r="B11774" t="s">
        <v>12</v>
      </c>
      <c r="C11774" s="5" t="s">
        <v>55539</v>
      </c>
      <c r="D11774" s="5">
        <v>9</v>
      </c>
      <c r="E11774">
        <v>2017</v>
      </c>
      <c r="F11774" s="6">
        <f>DATE(Table7[[#This Row],[year]], Table7[[#This Row],[month]], 1)</f>
        <v>42979</v>
      </c>
      <c r="G11774" t="s">
        <v>44990</v>
      </c>
    </row>
    <row r="11775" spans="1:7" x14ac:dyDescent="0.25">
      <c r="A11775" t="s">
        <v>44986</v>
      </c>
      <c r="B11775" t="s">
        <v>38</v>
      </c>
      <c r="C11775" s="4" t="s">
        <v>55540</v>
      </c>
      <c r="D11775" s="4">
        <v>10</v>
      </c>
      <c r="E11775" s="9">
        <v>2017</v>
      </c>
      <c r="F11775" s="12">
        <f>DATE(Table7[[#This Row],[year]], Table7[[#This Row],[month]], 1)</f>
        <v>43009</v>
      </c>
      <c r="G11775" t="s">
        <v>45029</v>
      </c>
    </row>
    <row r="11776" spans="1:7" x14ac:dyDescent="0.25">
      <c r="A11776" t="s">
        <v>45037</v>
      </c>
      <c r="B11776" t="s">
        <v>22</v>
      </c>
      <c r="C11776" s="5" t="s">
        <v>52609</v>
      </c>
      <c r="D11776" s="5">
        <v>1</v>
      </c>
      <c r="E11776">
        <v>2018</v>
      </c>
      <c r="F11776" s="6">
        <f>DATE(Table7[[#This Row],[year]], Table7[[#This Row],[month]], 1)</f>
        <v>43101</v>
      </c>
      <c r="G11776" t="s">
        <v>45039</v>
      </c>
    </row>
    <row r="11777" spans="1:7" x14ac:dyDescent="0.25">
      <c r="A11777" t="s">
        <v>45014</v>
      </c>
      <c r="B11777" t="s">
        <v>801</v>
      </c>
      <c r="C11777" s="4" t="s">
        <v>55541</v>
      </c>
      <c r="D11777" s="4">
        <v>1</v>
      </c>
      <c r="E11777" s="9">
        <v>2018</v>
      </c>
      <c r="F11777" s="12">
        <f>DATE(Table7[[#This Row],[year]], Table7[[#This Row],[month]], 1)</f>
        <v>43101</v>
      </c>
      <c r="G11777" t="s">
        <v>45129</v>
      </c>
    </row>
    <row r="11778" spans="1:7" x14ac:dyDescent="0.25">
      <c r="A11778" t="s">
        <v>45018</v>
      </c>
      <c r="B11778" t="s">
        <v>50</v>
      </c>
      <c r="C11778" s="5" t="s">
        <v>55542</v>
      </c>
      <c r="D11778" s="5">
        <v>1</v>
      </c>
      <c r="E11778">
        <v>2018</v>
      </c>
      <c r="F11778" s="6">
        <f>DATE(Table7[[#This Row],[year]], Table7[[#This Row],[month]], 1)</f>
        <v>43101</v>
      </c>
      <c r="G11778" t="s">
        <v>45074</v>
      </c>
    </row>
    <row r="11779" spans="1:7" x14ac:dyDescent="0.25">
      <c r="A11779" t="s">
        <v>45054</v>
      </c>
      <c r="B11779" t="s">
        <v>735</v>
      </c>
      <c r="C11779" s="4" t="s">
        <v>55543</v>
      </c>
      <c r="D11779" s="4">
        <v>1</v>
      </c>
      <c r="E11779" s="9">
        <v>2018</v>
      </c>
      <c r="F11779" s="12">
        <f>DATE(Table7[[#This Row],[year]], Table7[[#This Row],[month]], 1)</f>
        <v>43101</v>
      </c>
      <c r="G11779" t="s">
        <v>45056</v>
      </c>
    </row>
    <row r="11780" spans="1:7" x14ac:dyDescent="0.25">
      <c r="A11780" t="s">
        <v>45000</v>
      </c>
      <c r="B11780" t="s">
        <v>41</v>
      </c>
      <c r="C11780" s="5" t="s">
        <v>55544</v>
      </c>
      <c r="D11780" s="5">
        <v>11</v>
      </c>
      <c r="E11780">
        <v>2017</v>
      </c>
      <c r="F11780" s="6">
        <f>DATE(Table7[[#This Row],[year]], Table7[[#This Row],[month]], 1)</f>
        <v>43040</v>
      </c>
      <c r="G11780" t="s">
        <v>45002</v>
      </c>
    </row>
    <row r="11781" spans="1:7" x14ac:dyDescent="0.25">
      <c r="A11781" t="s">
        <v>45090</v>
      </c>
      <c r="B11781" t="s">
        <v>6</v>
      </c>
      <c r="C11781" s="4" t="s">
        <v>51726</v>
      </c>
      <c r="D11781" s="4">
        <v>12</v>
      </c>
      <c r="E11781" s="9">
        <v>2017</v>
      </c>
      <c r="F11781" s="12">
        <f>DATE(Table7[[#This Row],[year]], Table7[[#This Row],[month]], 1)</f>
        <v>43070</v>
      </c>
      <c r="G11781" t="s">
        <v>45142</v>
      </c>
    </row>
    <row r="11782" spans="1:7" x14ac:dyDescent="0.25">
      <c r="A11782" t="s">
        <v>44986</v>
      </c>
      <c r="B11782" t="s">
        <v>38</v>
      </c>
      <c r="C11782" s="5" t="s">
        <v>55545</v>
      </c>
      <c r="D11782" s="5">
        <v>9</v>
      </c>
      <c r="E11782">
        <v>2017</v>
      </c>
      <c r="F11782" s="6">
        <f>DATE(Table7[[#This Row],[year]], Table7[[#This Row],[month]], 1)</f>
        <v>42979</v>
      </c>
      <c r="G11782" t="s">
        <v>45029</v>
      </c>
    </row>
    <row r="11783" spans="1:7" x14ac:dyDescent="0.25">
      <c r="A11783" t="s">
        <v>45087</v>
      </c>
      <c r="B11783" t="s">
        <v>5548</v>
      </c>
      <c r="C11783" s="4" t="s">
        <v>55546</v>
      </c>
      <c r="D11783" s="4">
        <v>1</v>
      </c>
      <c r="E11783" s="9">
        <v>2018</v>
      </c>
      <c r="F11783" s="12">
        <f>DATE(Table7[[#This Row],[year]], Table7[[#This Row],[month]], 1)</f>
        <v>43101</v>
      </c>
      <c r="G11783" t="s">
        <v>45131</v>
      </c>
    </row>
    <row r="11784" spans="1:7" x14ac:dyDescent="0.25">
      <c r="A11784" t="s">
        <v>45033</v>
      </c>
      <c r="B11784" t="s">
        <v>2179</v>
      </c>
      <c r="C11784" s="5" t="s">
        <v>55547</v>
      </c>
      <c r="D11784" s="5">
        <v>1</v>
      </c>
      <c r="E11784">
        <v>2018</v>
      </c>
      <c r="F11784" s="6">
        <f>DATE(Table7[[#This Row],[year]], Table7[[#This Row],[month]], 1)</f>
        <v>43101</v>
      </c>
      <c r="G11784" t="s">
        <v>45035</v>
      </c>
    </row>
    <row r="11785" spans="1:7" x14ac:dyDescent="0.25">
      <c r="A11785" t="s">
        <v>45158</v>
      </c>
      <c r="B11785" t="s">
        <v>306</v>
      </c>
      <c r="C11785" s="4" t="s">
        <v>55548</v>
      </c>
      <c r="D11785" s="4">
        <v>10</v>
      </c>
      <c r="E11785" s="9">
        <v>2017</v>
      </c>
      <c r="F11785" s="12">
        <f>DATE(Table7[[#This Row],[year]], Table7[[#This Row],[month]], 1)</f>
        <v>43009</v>
      </c>
      <c r="G11785" t="s">
        <v>45160</v>
      </c>
    </row>
    <row r="11786" spans="1:7" x14ac:dyDescent="0.25">
      <c r="A11786" t="s">
        <v>45046</v>
      </c>
      <c r="B11786" t="s">
        <v>15</v>
      </c>
      <c r="C11786" s="5" t="s">
        <v>55549</v>
      </c>
      <c r="D11786" s="5">
        <v>12</v>
      </c>
      <c r="E11786">
        <v>2017</v>
      </c>
      <c r="F11786" s="6">
        <f>DATE(Table7[[#This Row],[year]], Table7[[#This Row],[month]], 1)</f>
        <v>43070</v>
      </c>
      <c r="G11786" t="s">
        <v>45048</v>
      </c>
    </row>
    <row r="11787" spans="1:7" x14ac:dyDescent="0.25">
      <c r="A11787" t="s">
        <v>45018</v>
      </c>
      <c r="B11787" t="s">
        <v>50</v>
      </c>
      <c r="C11787" s="4" t="s">
        <v>55550</v>
      </c>
      <c r="D11787" s="4">
        <v>9</v>
      </c>
      <c r="E11787" s="9">
        <v>2017</v>
      </c>
      <c r="F11787" s="12">
        <f>DATE(Table7[[#This Row],[year]], Table7[[#This Row],[month]], 1)</f>
        <v>42979</v>
      </c>
      <c r="G11787" t="s">
        <v>45020</v>
      </c>
    </row>
    <row r="11788" spans="1:7" x14ac:dyDescent="0.25">
      <c r="A11788" t="s">
        <v>45121</v>
      </c>
      <c r="B11788" t="s">
        <v>1437</v>
      </c>
      <c r="C11788" s="5" t="s">
        <v>55551</v>
      </c>
      <c r="D11788" s="5">
        <v>9</v>
      </c>
      <c r="E11788">
        <v>2017</v>
      </c>
      <c r="F11788" s="6">
        <f>DATE(Table7[[#This Row],[year]], Table7[[#This Row],[month]], 1)</f>
        <v>42979</v>
      </c>
      <c r="G11788" t="s">
        <v>45962</v>
      </c>
    </row>
    <row r="11789" spans="1:7" x14ac:dyDescent="0.25">
      <c r="A11789" t="s">
        <v>45054</v>
      </c>
      <c r="B11789" t="s">
        <v>735</v>
      </c>
      <c r="C11789" s="4" t="s">
        <v>55552</v>
      </c>
      <c r="D11789" s="4">
        <v>11</v>
      </c>
      <c r="E11789" s="9">
        <v>2017</v>
      </c>
      <c r="F11789" s="12">
        <f>DATE(Table7[[#This Row],[year]], Table7[[#This Row],[month]], 1)</f>
        <v>43040</v>
      </c>
      <c r="G11789" t="s">
        <v>45103</v>
      </c>
    </row>
    <row r="11790" spans="1:7" x14ac:dyDescent="0.25">
      <c r="A11790" t="s">
        <v>45033</v>
      </c>
      <c r="B11790" t="s">
        <v>2179</v>
      </c>
      <c r="C11790" s="5" t="s">
        <v>55553</v>
      </c>
      <c r="D11790" s="5">
        <v>1</v>
      </c>
      <c r="E11790">
        <v>2018</v>
      </c>
      <c r="F11790" s="6">
        <f>DATE(Table7[[#This Row],[year]], Table7[[#This Row],[month]], 1)</f>
        <v>43101</v>
      </c>
      <c r="G11790" t="s">
        <v>45069</v>
      </c>
    </row>
    <row r="11791" spans="1:7" x14ac:dyDescent="0.25">
      <c r="A11791" t="s">
        <v>45014</v>
      </c>
      <c r="B11791" t="s">
        <v>801</v>
      </c>
      <c r="C11791" s="4" t="s">
        <v>55554</v>
      </c>
      <c r="D11791" s="4">
        <v>12</v>
      </c>
      <c r="E11791" s="9">
        <v>2017</v>
      </c>
      <c r="F11791" s="12">
        <f>DATE(Table7[[#This Row],[year]], Table7[[#This Row],[month]], 1)</f>
        <v>43070</v>
      </c>
      <c r="G11791" t="s">
        <v>45129</v>
      </c>
    </row>
    <row r="11792" spans="1:7" x14ac:dyDescent="0.25">
      <c r="A11792" t="s">
        <v>45010</v>
      </c>
      <c r="B11792" t="s">
        <v>684</v>
      </c>
      <c r="C11792" s="5" t="s">
        <v>55555</v>
      </c>
      <c r="D11792" s="5">
        <v>10</v>
      </c>
      <c r="E11792">
        <v>2017</v>
      </c>
      <c r="F11792" s="6">
        <f>DATE(Table7[[#This Row],[year]], Table7[[#This Row],[month]], 1)</f>
        <v>43009</v>
      </c>
      <c r="G11792" t="s">
        <v>45573</v>
      </c>
    </row>
    <row r="11793" spans="1:7" x14ac:dyDescent="0.25">
      <c r="A11793" t="s">
        <v>44994</v>
      </c>
      <c r="B11793" t="s">
        <v>896</v>
      </c>
      <c r="C11793" s="4" t="s">
        <v>55556</v>
      </c>
      <c r="D11793" s="4">
        <v>9</v>
      </c>
      <c r="E11793" s="9">
        <v>2017</v>
      </c>
      <c r="F11793" s="12">
        <f>DATE(Table7[[#This Row],[year]], Table7[[#This Row],[month]], 1)</f>
        <v>42979</v>
      </c>
      <c r="G11793" t="s">
        <v>44996</v>
      </c>
    </row>
    <row r="11794" spans="1:7" x14ac:dyDescent="0.25">
      <c r="A11794" t="s">
        <v>45087</v>
      </c>
      <c r="B11794" t="s">
        <v>5548</v>
      </c>
      <c r="C11794" s="5" t="s">
        <v>55557</v>
      </c>
      <c r="D11794" s="5">
        <v>1</v>
      </c>
      <c r="E11794">
        <v>2018</v>
      </c>
      <c r="F11794" s="6">
        <f>DATE(Table7[[#This Row],[year]], Table7[[#This Row],[month]], 1)</f>
        <v>43101</v>
      </c>
      <c r="G11794" t="s">
        <v>45106</v>
      </c>
    </row>
    <row r="11795" spans="1:7" x14ac:dyDescent="0.25">
      <c r="A11795" t="s">
        <v>45025</v>
      </c>
      <c r="B11795" t="s">
        <v>777</v>
      </c>
      <c r="C11795" s="4" t="s">
        <v>55558</v>
      </c>
      <c r="D11795" s="4">
        <v>11</v>
      </c>
      <c r="E11795" s="9">
        <v>2017</v>
      </c>
      <c r="F11795" s="12">
        <f>DATE(Table7[[#This Row],[year]], Table7[[#This Row],[month]], 1)</f>
        <v>43040</v>
      </c>
      <c r="G11795" t="s">
        <v>45051</v>
      </c>
    </row>
    <row r="11796" spans="1:7" x14ac:dyDescent="0.25">
      <c r="A11796" t="s">
        <v>45054</v>
      </c>
      <c r="B11796" t="s">
        <v>107</v>
      </c>
      <c r="C11796" s="5" t="s">
        <v>55559</v>
      </c>
      <c r="D11796" s="5">
        <v>11</v>
      </c>
      <c r="E11796">
        <v>2017</v>
      </c>
      <c r="F11796" s="6">
        <f>DATE(Table7[[#This Row],[year]], Table7[[#This Row],[month]], 1)</f>
        <v>43040</v>
      </c>
      <c r="G11796" t="s">
        <v>45170</v>
      </c>
    </row>
    <row r="11797" spans="1:7" x14ac:dyDescent="0.25">
      <c r="A11797" t="s">
        <v>45000</v>
      </c>
      <c r="B11797" t="s">
        <v>41</v>
      </c>
      <c r="C11797" s="4" t="s">
        <v>55560</v>
      </c>
      <c r="D11797" s="4">
        <v>10</v>
      </c>
      <c r="E11797" s="9">
        <v>2017</v>
      </c>
      <c r="F11797" s="12">
        <f>DATE(Table7[[#This Row],[year]], Table7[[#This Row],[month]], 1)</f>
        <v>43009</v>
      </c>
      <c r="G11797" t="s">
        <v>45002</v>
      </c>
    </row>
    <row r="11798" spans="1:7" x14ac:dyDescent="0.25">
      <c r="A11798" t="s">
        <v>45087</v>
      </c>
      <c r="B11798" t="s">
        <v>5548</v>
      </c>
      <c r="C11798" s="5" t="s">
        <v>55561</v>
      </c>
      <c r="D11798" s="5">
        <v>12</v>
      </c>
      <c r="E11798">
        <v>2017</v>
      </c>
      <c r="F11798" s="6">
        <f>DATE(Table7[[#This Row],[year]], Table7[[#This Row],[month]], 1)</f>
        <v>43070</v>
      </c>
      <c r="G11798" t="s">
        <v>45131</v>
      </c>
    </row>
    <row r="11799" spans="1:7" x14ac:dyDescent="0.25">
      <c r="A11799" t="s">
        <v>45033</v>
      </c>
      <c r="B11799" t="s">
        <v>2179</v>
      </c>
      <c r="C11799" s="4" t="s">
        <v>55562</v>
      </c>
      <c r="D11799" s="4">
        <v>12</v>
      </c>
      <c r="E11799" s="9">
        <v>2017</v>
      </c>
      <c r="F11799" s="12">
        <f>DATE(Table7[[#This Row],[year]], Table7[[#This Row],[month]], 1)</f>
        <v>43070</v>
      </c>
      <c r="G11799" t="s">
        <v>45069</v>
      </c>
    </row>
    <row r="11800" spans="1:7" x14ac:dyDescent="0.25">
      <c r="A11800" t="s">
        <v>45046</v>
      </c>
      <c r="B11800" t="s">
        <v>15</v>
      </c>
      <c r="C11800" s="5" t="s">
        <v>55563</v>
      </c>
      <c r="D11800" s="5">
        <v>10</v>
      </c>
      <c r="E11800">
        <v>2017</v>
      </c>
      <c r="F11800" s="6">
        <f>DATE(Table7[[#This Row],[year]], Table7[[#This Row],[month]], 1)</f>
        <v>43009</v>
      </c>
      <c r="G11800" t="s">
        <v>45082</v>
      </c>
    </row>
    <row r="11801" spans="1:7" x14ac:dyDescent="0.25">
      <c r="A11801" t="s">
        <v>45021</v>
      </c>
      <c r="B11801" t="s">
        <v>273</v>
      </c>
      <c r="C11801" s="4" t="s">
        <v>55564</v>
      </c>
      <c r="D11801" s="4">
        <v>11</v>
      </c>
      <c r="E11801" s="9">
        <v>2017</v>
      </c>
      <c r="F11801" s="12">
        <f>DATE(Table7[[#This Row],[year]], Table7[[#This Row],[month]], 1)</f>
        <v>43040</v>
      </c>
      <c r="G11801" t="s">
        <v>45023</v>
      </c>
    </row>
    <row r="11802" spans="1:7" x14ac:dyDescent="0.25">
      <c r="A11802" t="s">
        <v>45003</v>
      </c>
      <c r="B11802" t="s">
        <v>138</v>
      </c>
      <c r="C11802" s="5" t="s">
        <v>55565</v>
      </c>
      <c r="D11802" s="5">
        <v>12</v>
      </c>
      <c r="E11802">
        <v>2017</v>
      </c>
      <c r="F11802" s="6">
        <f>DATE(Table7[[#This Row],[year]], Table7[[#This Row],[month]], 1)</f>
        <v>43070</v>
      </c>
      <c r="G11802" t="s">
        <v>45152</v>
      </c>
    </row>
    <row r="11803" spans="1:7" x14ac:dyDescent="0.25">
      <c r="A11803" t="s">
        <v>44991</v>
      </c>
      <c r="B11803" t="s">
        <v>33</v>
      </c>
      <c r="C11803" s="4" t="s">
        <v>55566</v>
      </c>
      <c r="D11803" s="4">
        <v>12</v>
      </c>
      <c r="E11803" s="9">
        <v>2017</v>
      </c>
      <c r="F11803" s="12">
        <f>DATE(Table7[[#This Row],[year]], Table7[[#This Row],[month]], 1)</f>
        <v>43070</v>
      </c>
      <c r="G11803" t="s">
        <v>45251</v>
      </c>
    </row>
    <row r="11804" spans="1:7" x14ac:dyDescent="0.25">
      <c r="A11804" t="s">
        <v>44994</v>
      </c>
      <c r="B11804" t="s">
        <v>896</v>
      </c>
      <c r="C11804" s="5" t="s">
        <v>55567</v>
      </c>
      <c r="D11804" s="5">
        <v>11</v>
      </c>
      <c r="E11804">
        <v>2017</v>
      </c>
      <c r="F11804" s="6">
        <f>DATE(Table7[[#This Row],[year]], Table7[[#This Row],[month]], 1)</f>
        <v>43040</v>
      </c>
      <c r="G11804" t="s">
        <v>44996</v>
      </c>
    </row>
    <row r="11805" spans="1:7" x14ac:dyDescent="0.25">
      <c r="A11805" t="s">
        <v>45037</v>
      </c>
      <c r="B11805" t="s">
        <v>22</v>
      </c>
      <c r="C11805" s="4" t="s">
        <v>55568</v>
      </c>
      <c r="D11805" s="4">
        <v>9</v>
      </c>
      <c r="E11805" s="9">
        <v>2017</v>
      </c>
      <c r="F11805" s="12">
        <f>DATE(Table7[[#This Row],[year]], Table7[[#This Row],[month]], 1)</f>
        <v>42979</v>
      </c>
      <c r="G11805" t="s">
        <v>45039</v>
      </c>
    </row>
    <row r="11806" spans="1:7" x14ac:dyDescent="0.25">
      <c r="A11806" t="s">
        <v>45021</v>
      </c>
      <c r="B11806" t="s">
        <v>273</v>
      </c>
      <c r="C11806" s="5" t="s">
        <v>55569</v>
      </c>
      <c r="D11806" s="5">
        <v>9</v>
      </c>
      <c r="E11806">
        <v>2017</v>
      </c>
      <c r="F11806" s="6">
        <f>DATE(Table7[[#This Row],[year]], Table7[[#This Row],[month]], 1)</f>
        <v>42979</v>
      </c>
      <c r="G11806" t="s">
        <v>45023</v>
      </c>
    </row>
    <row r="11807" spans="1:7" x14ac:dyDescent="0.25">
      <c r="A11807" t="s">
        <v>45014</v>
      </c>
      <c r="B11807" t="s">
        <v>801</v>
      </c>
      <c r="C11807" s="4" t="s">
        <v>55570</v>
      </c>
      <c r="D11807" s="4">
        <v>12</v>
      </c>
      <c r="E11807" s="9">
        <v>2017</v>
      </c>
      <c r="F11807" s="12">
        <f>DATE(Table7[[#This Row],[year]], Table7[[#This Row],[month]], 1)</f>
        <v>43070</v>
      </c>
      <c r="G11807" t="s">
        <v>45016</v>
      </c>
    </row>
    <row r="11808" spans="1:7" x14ac:dyDescent="0.25">
      <c r="A11808" t="s">
        <v>45189</v>
      </c>
      <c r="B11808" t="s">
        <v>6519</v>
      </c>
      <c r="C11808" s="5" t="s">
        <v>55571</v>
      </c>
      <c r="D11808" s="5">
        <v>9</v>
      </c>
      <c r="E11808">
        <v>2017</v>
      </c>
      <c r="F11808" s="6">
        <f>DATE(Table7[[#This Row],[year]], Table7[[#This Row],[month]], 1)</f>
        <v>42979</v>
      </c>
      <c r="G11808" t="s">
        <v>45191</v>
      </c>
    </row>
    <row r="11809" spans="1:7" x14ac:dyDescent="0.25">
      <c r="A11809" t="s">
        <v>45061</v>
      </c>
      <c r="B11809" t="s">
        <v>45060</v>
      </c>
      <c r="C11809" s="4" t="s">
        <v>55572</v>
      </c>
      <c r="D11809" s="4">
        <v>12</v>
      </c>
      <c r="E11809" s="9">
        <v>2017</v>
      </c>
      <c r="F11809" s="12">
        <f>DATE(Table7[[#This Row],[year]], Table7[[#This Row],[month]], 1)</f>
        <v>43070</v>
      </c>
      <c r="G11809" t="s">
        <v>45063</v>
      </c>
    </row>
    <row r="11810" spans="1:7" x14ac:dyDescent="0.25">
      <c r="A11810" t="s">
        <v>45189</v>
      </c>
      <c r="B11810" t="s">
        <v>6519</v>
      </c>
      <c r="C11810" s="5" t="s">
        <v>55573</v>
      </c>
      <c r="D11810" s="5">
        <v>1</v>
      </c>
      <c r="E11810">
        <v>2018</v>
      </c>
      <c r="F11810" s="6">
        <f>DATE(Table7[[#This Row],[year]], Table7[[#This Row],[month]], 1)</f>
        <v>43101</v>
      </c>
      <c r="G11810" t="s">
        <v>45191</v>
      </c>
    </row>
    <row r="11811" spans="1:7" x14ac:dyDescent="0.25">
      <c r="A11811" t="s">
        <v>45070</v>
      </c>
      <c r="B11811" t="s">
        <v>8080</v>
      </c>
      <c r="C11811" s="4" t="s">
        <v>55574</v>
      </c>
      <c r="D11811" s="4">
        <v>10</v>
      </c>
      <c r="E11811" s="9">
        <v>2017</v>
      </c>
      <c r="F11811" s="12">
        <f>DATE(Table7[[#This Row],[year]], Table7[[#This Row],[month]], 1)</f>
        <v>43009</v>
      </c>
      <c r="G11811" t="s">
        <v>45072</v>
      </c>
    </row>
    <row r="11812" spans="1:7" x14ac:dyDescent="0.25">
      <c r="A11812" t="s">
        <v>45054</v>
      </c>
      <c r="B11812" t="s">
        <v>622</v>
      </c>
      <c r="C11812" s="5" t="s">
        <v>51059</v>
      </c>
      <c r="D11812" s="5">
        <v>10</v>
      </c>
      <c r="E11812">
        <v>2017</v>
      </c>
      <c r="F11812" s="6">
        <f>DATE(Table7[[#This Row],[year]], Table7[[#This Row],[month]], 1)</f>
        <v>43009</v>
      </c>
      <c r="G11812" t="s">
        <v>45076</v>
      </c>
    </row>
    <row r="11813" spans="1:7" x14ac:dyDescent="0.25">
      <c r="A11813" t="s">
        <v>45021</v>
      </c>
      <c r="B11813" t="s">
        <v>273</v>
      </c>
      <c r="C11813" s="4" t="s">
        <v>55575</v>
      </c>
      <c r="D11813" s="4">
        <v>1</v>
      </c>
      <c r="E11813" s="9">
        <v>2018</v>
      </c>
      <c r="F11813" s="12">
        <f>DATE(Table7[[#This Row],[year]], Table7[[#This Row],[month]], 1)</f>
        <v>43101</v>
      </c>
      <c r="G11813" t="s">
        <v>45044</v>
      </c>
    </row>
    <row r="11814" spans="1:7" x14ac:dyDescent="0.25">
      <c r="A11814" t="s">
        <v>45057</v>
      </c>
      <c r="B11814" t="s">
        <v>261</v>
      </c>
      <c r="C11814" s="5" t="s">
        <v>52933</v>
      </c>
      <c r="D11814" s="5">
        <v>12</v>
      </c>
      <c r="E11814">
        <v>2017</v>
      </c>
      <c r="F11814" s="6">
        <f>DATE(Table7[[#This Row],[year]], Table7[[#This Row],[month]], 1)</f>
        <v>43070</v>
      </c>
      <c r="G11814" t="s">
        <v>45331</v>
      </c>
    </row>
    <row r="11815" spans="1:7" x14ac:dyDescent="0.25">
      <c r="A11815" t="s">
        <v>44991</v>
      </c>
      <c r="B11815" t="s">
        <v>33</v>
      </c>
      <c r="C11815" s="4" t="s">
        <v>55576</v>
      </c>
      <c r="D11815" s="4">
        <v>11</v>
      </c>
      <c r="E11815" s="9">
        <v>2017</v>
      </c>
      <c r="F11815" s="12">
        <f>DATE(Table7[[#This Row],[year]], Table7[[#This Row],[month]], 1)</f>
        <v>43040</v>
      </c>
      <c r="G11815" t="s">
        <v>45251</v>
      </c>
    </row>
    <row r="11816" spans="1:7" x14ac:dyDescent="0.25">
      <c r="A11816" t="s">
        <v>45010</v>
      </c>
      <c r="B11816" t="s">
        <v>504</v>
      </c>
      <c r="C11816" s="5" t="s">
        <v>55577</v>
      </c>
      <c r="D11816" s="5">
        <v>10</v>
      </c>
      <c r="E11816">
        <v>2017</v>
      </c>
      <c r="F11816" s="6">
        <f>DATE(Table7[[#This Row],[year]], Table7[[#This Row],[month]], 1)</f>
        <v>43009</v>
      </c>
      <c r="G11816" t="s">
        <v>45113</v>
      </c>
    </row>
    <row r="11817" spans="1:7" x14ac:dyDescent="0.25">
      <c r="A11817" t="s">
        <v>45070</v>
      </c>
      <c r="B11817" t="s">
        <v>8080</v>
      </c>
      <c r="C11817" s="4" t="s">
        <v>55578</v>
      </c>
      <c r="D11817" s="4">
        <v>12</v>
      </c>
      <c r="E11817" s="9">
        <v>2017</v>
      </c>
      <c r="F11817" s="12">
        <f>DATE(Table7[[#This Row],[year]], Table7[[#This Row],[month]], 1)</f>
        <v>43070</v>
      </c>
      <c r="G11817" t="s">
        <v>45072</v>
      </c>
    </row>
    <row r="11818" spans="1:7" x14ac:dyDescent="0.25">
      <c r="A11818" t="s">
        <v>45054</v>
      </c>
      <c r="B11818" t="s">
        <v>107</v>
      </c>
      <c r="C11818" s="5" t="s">
        <v>49103</v>
      </c>
      <c r="D11818" s="5">
        <v>9</v>
      </c>
      <c r="E11818">
        <v>2017</v>
      </c>
      <c r="F11818" s="6">
        <f>DATE(Table7[[#This Row],[year]], Table7[[#This Row],[month]], 1)</f>
        <v>42979</v>
      </c>
      <c r="G11818" t="s">
        <v>45178</v>
      </c>
    </row>
    <row r="11819" spans="1:7" x14ac:dyDescent="0.25">
      <c r="A11819" t="s">
        <v>45090</v>
      </c>
      <c r="B11819" t="s">
        <v>6</v>
      </c>
      <c r="C11819" s="4" t="s">
        <v>50772</v>
      </c>
      <c r="D11819" s="4">
        <v>9</v>
      </c>
      <c r="E11819" s="9">
        <v>2017</v>
      </c>
      <c r="F11819" s="12">
        <f>DATE(Table7[[#This Row],[year]], Table7[[#This Row],[month]], 1)</f>
        <v>42979</v>
      </c>
      <c r="G11819" t="s">
        <v>45142</v>
      </c>
    </row>
    <row r="11820" spans="1:7" x14ac:dyDescent="0.25">
      <c r="A11820" t="s">
        <v>45054</v>
      </c>
      <c r="B11820" t="s">
        <v>622</v>
      </c>
      <c r="C11820" s="5" t="s">
        <v>55579</v>
      </c>
      <c r="D11820" s="5">
        <v>1</v>
      </c>
      <c r="E11820">
        <v>2018</v>
      </c>
      <c r="F11820" s="6">
        <f>DATE(Table7[[#This Row],[year]], Table7[[#This Row],[month]], 1)</f>
        <v>43101</v>
      </c>
      <c r="G11820" t="s">
        <v>45380</v>
      </c>
    </row>
    <row r="11821" spans="1:7" x14ac:dyDescent="0.25">
      <c r="A11821" t="s">
        <v>45061</v>
      </c>
      <c r="B11821" t="s">
        <v>45060</v>
      </c>
      <c r="C11821" s="4" t="s">
        <v>55580</v>
      </c>
      <c r="D11821" s="4">
        <v>11</v>
      </c>
      <c r="E11821" s="9">
        <v>2017</v>
      </c>
      <c r="F11821" s="12">
        <f>DATE(Table7[[#This Row],[year]], Table7[[#This Row],[month]], 1)</f>
        <v>43040</v>
      </c>
      <c r="G11821" t="s">
        <v>45063</v>
      </c>
    </row>
    <row r="11822" spans="1:7" x14ac:dyDescent="0.25">
      <c r="A11822" t="s">
        <v>44994</v>
      </c>
      <c r="B11822" t="s">
        <v>1585</v>
      </c>
      <c r="C11822" s="5" t="s">
        <v>55581</v>
      </c>
      <c r="D11822" s="5">
        <v>11</v>
      </c>
      <c r="E11822">
        <v>2017</v>
      </c>
      <c r="F11822" s="6">
        <f>DATE(Table7[[#This Row],[year]], Table7[[#This Row],[month]], 1)</f>
        <v>43040</v>
      </c>
      <c r="G11822" t="s">
        <v>45920</v>
      </c>
    </row>
    <row r="11823" spans="1:7" x14ac:dyDescent="0.25">
      <c r="A11823" t="s">
        <v>45010</v>
      </c>
      <c r="B11823" t="s">
        <v>2267</v>
      </c>
      <c r="C11823" s="4" t="s">
        <v>55582</v>
      </c>
      <c r="D11823" s="4">
        <v>10</v>
      </c>
      <c r="E11823" s="9">
        <v>2017</v>
      </c>
      <c r="F11823" s="12">
        <f>DATE(Table7[[#This Row],[year]], Table7[[#This Row],[month]], 1)</f>
        <v>43009</v>
      </c>
      <c r="G11823" t="s">
        <v>45053</v>
      </c>
    </row>
    <row r="11824" spans="1:7" x14ac:dyDescent="0.25">
      <c r="A11824" t="s">
        <v>45003</v>
      </c>
      <c r="B11824" t="s">
        <v>55</v>
      </c>
      <c r="C11824" s="5" t="s">
        <v>55583</v>
      </c>
      <c r="D11824" s="5">
        <v>1</v>
      </c>
      <c r="E11824">
        <v>2018</v>
      </c>
      <c r="F11824" s="6">
        <f>DATE(Table7[[#This Row],[year]], Table7[[#This Row],[month]], 1)</f>
        <v>43101</v>
      </c>
      <c r="G11824" t="s">
        <v>45084</v>
      </c>
    </row>
    <row r="11825" spans="1:7" x14ac:dyDescent="0.25">
      <c r="A11825" t="s">
        <v>45121</v>
      </c>
      <c r="B11825" t="s">
        <v>1437</v>
      </c>
      <c r="C11825" s="4" t="s">
        <v>48948</v>
      </c>
      <c r="D11825" s="4">
        <v>9</v>
      </c>
      <c r="E11825" s="9">
        <v>2017</v>
      </c>
      <c r="F11825" s="12">
        <f>DATE(Table7[[#This Row],[year]], Table7[[#This Row],[month]], 1)</f>
        <v>42979</v>
      </c>
      <c r="G11825" t="s">
        <v>45325</v>
      </c>
    </row>
    <row r="11826" spans="1:7" x14ac:dyDescent="0.25">
      <c r="A11826" t="s">
        <v>45136</v>
      </c>
      <c r="B11826" t="s">
        <v>25311</v>
      </c>
      <c r="C11826" s="5" t="s">
        <v>55584</v>
      </c>
      <c r="D11826" s="5">
        <v>11</v>
      </c>
      <c r="E11826">
        <v>2017</v>
      </c>
      <c r="F11826" s="6">
        <f>DATE(Table7[[#This Row],[year]], Table7[[#This Row],[month]], 1)</f>
        <v>43040</v>
      </c>
      <c r="G11826" t="s">
        <v>45835</v>
      </c>
    </row>
    <row r="11827" spans="1:7" x14ac:dyDescent="0.25">
      <c r="A11827" t="s">
        <v>45054</v>
      </c>
      <c r="B11827" t="s">
        <v>107</v>
      </c>
      <c r="C11827" s="4" t="s">
        <v>55585</v>
      </c>
      <c r="D11827" s="4">
        <v>11</v>
      </c>
      <c r="E11827" s="9">
        <v>2017</v>
      </c>
      <c r="F11827" s="12">
        <f>DATE(Table7[[#This Row],[year]], Table7[[#This Row],[month]], 1)</f>
        <v>43040</v>
      </c>
      <c r="G11827" t="s">
        <v>45170</v>
      </c>
    </row>
    <row r="11828" spans="1:7" x14ac:dyDescent="0.25">
      <c r="A11828" t="s">
        <v>44986</v>
      </c>
      <c r="B11828" t="s">
        <v>38</v>
      </c>
      <c r="C11828" s="5" t="s">
        <v>55586</v>
      </c>
      <c r="D11828" s="5">
        <v>11</v>
      </c>
      <c r="E11828">
        <v>2017</v>
      </c>
      <c r="F11828" s="6">
        <f>DATE(Table7[[#This Row],[year]], Table7[[#This Row],[month]], 1)</f>
        <v>43040</v>
      </c>
      <c r="G11828" t="s">
        <v>45029</v>
      </c>
    </row>
    <row r="11829" spans="1:7" x14ac:dyDescent="0.25">
      <c r="A11829" t="s">
        <v>45158</v>
      </c>
      <c r="B11829" t="s">
        <v>306</v>
      </c>
      <c r="C11829" s="4" t="s">
        <v>55587</v>
      </c>
      <c r="D11829" s="4">
        <v>9</v>
      </c>
      <c r="E11829" s="9">
        <v>2017</v>
      </c>
      <c r="F11829" s="12">
        <f>DATE(Table7[[#This Row],[year]], Table7[[#This Row],[month]], 1)</f>
        <v>42979</v>
      </c>
      <c r="G11829" t="s">
        <v>45160</v>
      </c>
    </row>
    <row r="11830" spans="1:7" x14ac:dyDescent="0.25">
      <c r="A11830" t="s">
        <v>45030</v>
      </c>
      <c r="B11830" t="s">
        <v>758</v>
      </c>
      <c r="C11830" s="5" t="s">
        <v>55588</v>
      </c>
      <c r="D11830" s="5">
        <v>11</v>
      </c>
      <c r="E11830">
        <v>2017</v>
      </c>
      <c r="F11830" s="6">
        <f>DATE(Table7[[#This Row],[year]], Table7[[#This Row],[month]], 1)</f>
        <v>43040</v>
      </c>
      <c r="G11830" t="s">
        <v>45094</v>
      </c>
    </row>
    <row r="11831" spans="1:7" x14ac:dyDescent="0.25">
      <c r="A11831" t="s">
        <v>44988</v>
      </c>
      <c r="B11831" t="s">
        <v>12</v>
      </c>
      <c r="C11831" s="4" t="s">
        <v>55589</v>
      </c>
      <c r="D11831" s="4">
        <v>10</v>
      </c>
      <c r="E11831" s="9">
        <v>2017</v>
      </c>
      <c r="F11831" s="12">
        <f>DATE(Table7[[#This Row],[year]], Table7[[#This Row],[month]], 1)</f>
        <v>43009</v>
      </c>
      <c r="G11831" t="s">
        <v>44990</v>
      </c>
    </row>
    <row r="11832" spans="1:7" x14ac:dyDescent="0.25">
      <c r="A11832" t="s">
        <v>44991</v>
      </c>
      <c r="B11832" t="s">
        <v>33</v>
      </c>
      <c r="C11832" s="5" t="s">
        <v>55590</v>
      </c>
      <c r="D11832" s="5">
        <v>9</v>
      </c>
      <c r="E11832">
        <v>2017</v>
      </c>
      <c r="F11832" s="6">
        <f>DATE(Table7[[#This Row],[year]], Table7[[#This Row],[month]], 1)</f>
        <v>42979</v>
      </c>
      <c r="G11832" t="s">
        <v>44993</v>
      </c>
    </row>
    <row r="11833" spans="1:7" x14ac:dyDescent="0.25">
      <c r="A11833" t="s">
        <v>45054</v>
      </c>
      <c r="B11833" t="s">
        <v>622</v>
      </c>
      <c r="C11833" s="4" t="s">
        <v>45360</v>
      </c>
      <c r="D11833" s="4">
        <v>1</v>
      </c>
      <c r="E11833" s="9">
        <v>2018</v>
      </c>
      <c r="F11833" s="12">
        <f>DATE(Table7[[#This Row],[year]], Table7[[#This Row],[month]], 1)</f>
        <v>43101</v>
      </c>
      <c r="G11833" t="s">
        <v>45076</v>
      </c>
    </row>
    <row r="11834" spans="1:7" x14ac:dyDescent="0.25">
      <c r="A11834" t="s">
        <v>44997</v>
      </c>
      <c r="B11834" t="s">
        <v>9889</v>
      </c>
      <c r="C11834" s="5" t="s">
        <v>51692</v>
      </c>
      <c r="D11834" s="5">
        <v>9</v>
      </c>
      <c r="E11834">
        <v>2017</v>
      </c>
      <c r="F11834" s="6">
        <f>DATE(Table7[[#This Row],[year]], Table7[[#This Row],[month]], 1)</f>
        <v>42979</v>
      </c>
      <c r="G11834" t="s">
        <v>45735</v>
      </c>
    </row>
    <row r="11835" spans="1:7" x14ac:dyDescent="0.25">
      <c r="A11835" t="s">
        <v>44991</v>
      </c>
      <c r="B11835" t="s">
        <v>33</v>
      </c>
      <c r="C11835" s="4" t="s">
        <v>55591</v>
      </c>
      <c r="D11835" s="4">
        <v>10</v>
      </c>
      <c r="E11835" s="9">
        <v>2017</v>
      </c>
      <c r="F11835" s="12">
        <f>DATE(Table7[[#This Row],[year]], Table7[[#This Row],[month]], 1)</f>
        <v>43009</v>
      </c>
      <c r="G11835" t="s">
        <v>44993</v>
      </c>
    </row>
    <row r="11836" spans="1:7" x14ac:dyDescent="0.25">
      <c r="A11836" t="s">
        <v>44986</v>
      </c>
      <c r="B11836" t="s">
        <v>38</v>
      </c>
      <c r="C11836" s="5" t="s">
        <v>55592</v>
      </c>
      <c r="D11836" s="5">
        <v>12</v>
      </c>
      <c r="E11836">
        <v>2017</v>
      </c>
      <c r="F11836" s="6">
        <f>DATE(Table7[[#This Row],[year]], Table7[[#This Row],[month]], 1)</f>
        <v>43070</v>
      </c>
      <c r="G11836" t="s">
        <v>45029</v>
      </c>
    </row>
    <row r="11837" spans="1:7" x14ac:dyDescent="0.25">
      <c r="A11837" t="s">
        <v>45033</v>
      </c>
      <c r="B11837" t="s">
        <v>2179</v>
      </c>
      <c r="C11837" s="4" t="s">
        <v>55593</v>
      </c>
      <c r="D11837" s="4">
        <v>1</v>
      </c>
      <c r="E11837" s="9">
        <v>2018</v>
      </c>
      <c r="F11837" s="12">
        <f>DATE(Table7[[#This Row],[year]], Table7[[#This Row],[month]], 1)</f>
        <v>43101</v>
      </c>
      <c r="G11837" t="s">
        <v>45035</v>
      </c>
    </row>
    <row r="11838" spans="1:7" x14ac:dyDescent="0.25">
      <c r="A11838" t="s">
        <v>45070</v>
      </c>
      <c r="B11838" t="s">
        <v>28419</v>
      </c>
      <c r="C11838" s="5" t="s">
        <v>55594</v>
      </c>
      <c r="D11838" s="5">
        <v>9</v>
      </c>
      <c r="E11838">
        <v>2017</v>
      </c>
      <c r="F11838" s="6">
        <f>DATE(Table7[[#This Row],[year]], Table7[[#This Row],[month]], 1)</f>
        <v>42979</v>
      </c>
      <c r="G11838" t="s">
        <v>45366</v>
      </c>
    </row>
    <row r="11839" spans="1:7" x14ac:dyDescent="0.25">
      <c r="A11839" t="s">
        <v>45014</v>
      </c>
      <c r="B11839" t="s">
        <v>801</v>
      </c>
      <c r="C11839" s="4" t="s">
        <v>55396</v>
      </c>
      <c r="D11839" s="4">
        <v>9</v>
      </c>
      <c r="E11839" s="9">
        <v>2017</v>
      </c>
      <c r="F11839" s="12">
        <f>DATE(Table7[[#This Row],[year]], Table7[[#This Row],[month]], 1)</f>
        <v>42979</v>
      </c>
      <c r="G11839" t="s">
        <v>45016</v>
      </c>
    </row>
    <row r="11840" spans="1:7" x14ac:dyDescent="0.25">
      <c r="A11840" t="s">
        <v>45018</v>
      </c>
      <c r="B11840" t="s">
        <v>50</v>
      </c>
      <c r="C11840" s="5" t="s">
        <v>55595</v>
      </c>
      <c r="D11840" s="5">
        <v>10</v>
      </c>
      <c r="E11840">
        <v>2017</v>
      </c>
      <c r="F11840" s="6">
        <f>DATE(Table7[[#This Row],[year]], Table7[[#This Row],[month]], 1)</f>
        <v>43009</v>
      </c>
      <c r="G11840" t="s">
        <v>45074</v>
      </c>
    </row>
    <row r="11841" spans="1:7" x14ac:dyDescent="0.25">
      <c r="A11841" t="s">
        <v>45087</v>
      </c>
      <c r="B11841" t="s">
        <v>5548</v>
      </c>
      <c r="C11841" s="4" t="s">
        <v>55596</v>
      </c>
      <c r="D11841" s="4">
        <v>11</v>
      </c>
      <c r="E11841" s="9">
        <v>2017</v>
      </c>
      <c r="F11841" s="12">
        <f>DATE(Table7[[#This Row],[year]], Table7[[#This Row],[month]], 1)</f>
        <v>43040</v>
      </c>
      <c r="G11841" t="s">
        <v>45106</v>
      </c>
    </row>
    <row r="11842" spans="1:7" x14ac:dyDescent="0.25">
      <c r="A11842" t="s">
        <v>45021</v>
      </c>
      <c r="B11842" t="s">
        <v>273</v>
      </c>
      <c r="C11842" s="5" t="s">
        <v>55597</v>
      </c>
      <c r="D11842" s="5">
        <v>11</v>
      </c>
      <c r="E11842">
        <v>2017</v>
      </c>
      <c r="F11842" s="6">
        <f>DATE(Table7[[#This Row],[year]], Table7[[#This Row],[month]], 1)</f>
        <v>43040</v>
      </c>
      <c r="G11842" t="s">
        <v>45023</v>
      </c>
    </row>
    <row r="11843" spans="1:7" x14ac:dyDescent="0.25">
      <c r="A11843" t="s">
        <v>45090</v>
      </c>
      <c r="B11843" t="s">
        <v>6</v>
      </c>
      <c r="C11843" s="4" t="s">
        <v>55598</v>
      </c>
      <c r="D11843" s="4">
        <v>1</v>
      </c>
      <c r="E11843" s="9">
        <v>2018</v>
      </c>
      <c r="F11843" s="12">
        <f>DATE(Table7[[#This Row],[year]], Table7[[#This Row],[month]], 1)</f>
        <v>43101</v>
      </c>
      <c r="G11843" t="s">
        <v>45142</v>
      </c>
    </row>
    <row r="11844" spans="1:7" x14ac:dyDescent="0.25">
      <c r="A11844" t="s">
        <v>45033</v>
      </c>
      <c r="B11844" t="s">
        <v>2179</v>
      </c>
      <c r="C11844" s="5" t="s">
        <v>55599</v>
      </c>
      <c r="D11844" s="5">
        <v>11</v>
      </c>
      <c r="E11844">
        <v>2017</v>
      </c>
      <c r="F11844" s="6">
        <f>DATE(Table7[[#This Row],[year]], Table7[[#This Row],[month]], 1)</f>
        <v>43040</v>
      </c>
      <c r="G11844" t="s">
        <v>45035</v>
      </c>
    </row>
    <row r="11845" spans="1:7" x14ac:dyDescent="0.25">
      <c r="A11845" t="s">
        <v>45054</v>
      </c>
      <c r="B11845" t="s">
        <v>735</v>
      </c>
      <c r="C11845" s="4" t="s">
        <v>55600</v>
      </c>
      <c r="D11845" s="4">
        <v>9</v>
      </c>
      <c r="E11845" s="9">
        <v>2017</v>
      </c>
      <c r="F11845" s="12">
        <f>DATE(Table7[[#This Row],[year]], Table7[[#This Row],[month]], 1)</f>
        <v>42979</v>
      </c>
      <c r="G11845" t="s">
        <v>45103</v>
      </c>
    </row>
    <row r="11846" spans="1:7" x14ac:dyDescent="0.25">
      <c r="A11846" t="s">
        <v>45189</v>
      </c>
      <c r="B11846" t="s">
        <v>6519</v>
      </c>
      <c r="C11846" s="5" t="s">
        <v>55601</v>
      </c>
      <c r="D11846" s="5">
        <v>11</v>
      </c>
      <c r="E11846">
        <v>2017</v>
      </c>
      <c r="F11846" s="6">
        <f>DATE(Table7[[#This Row],[year]], Table7[[#This Row],[month]], 1)</f>
        <v>43040</v>
      </c>
      <c r="G11846" t="s">
        <v>45191</v>
      </c>
    </row>
    <row r="11847" spans="1:7" x14ac:dyDescent="0.25">
      <c r="A11847" t="s">
        <v>45121</v>
      </c>
      <c r="B11847" t="s">
        <v>45120</v>
      </c>
      <c r="C11847" s="4" t="s">
        <v>55602</v>
      </c>
      <c r="D11847" s="4">
        <v>11</v>
      </c>
      <c r="E11847" s="9">
        <v>2017</v>
      </c>
      <c r="F11847" s="12">
        <f>DATE(Table7[[#This Row],[year]], Table7[[#This Row],[month]], 1)</f>
        <v>43040</v>
      </c>
      <c r="G11847" t="s">
        <v>45123</v>
      </c>
    </row>
    <row r="11848" spans="1:7" x14ac:dyDescent="0.25">
      <c r="A11848" t="s">
        <v>45025</v>
      </c>
      <c r="B11848" t="s">
        <v>3389</v>
      </c>
      <c r="C11848" s="5" t="s">
        <v>55603</v>
      </c>
      <c r="D11848" s="5">
        <v>10</v>
      </c>
      <c r="E11848">
        <v>2017</v>
      </c>
      <c r="F11848" s="6">
        <f>DATE(Table7[[#This Row],[year]], Table7[[#This Row],[month]], 1)</f>
        <v>43009</v>
      </c>
      <c r="G11848" t="s">
        <v>45027</v>
      </c>
    </row>
    <row r="11849" spans="1:7" x14ac:dyDescent="0.25">
      <c r="A11849" t="s">
        <v>45021</v>
      </c>
      <c r="B11849" t="s">
        <v>273</v>
      </c>
      <c r="C11849" s="4" t="s">
        <v>55604</v>
      </c>
      <c r="D11849" s="4">
        <v>11</v>
      </c>
      <c r="E11849" s="9">
        <v>2017</v>
      </c>
      <c r="F11849" s="12">
        <f>DATE(Table7[[#This Row],[year]], Table7[[#This Row],[month]], 1)</f>
        <v>43040</v>
      </c>
      <c r="G11849" t="s">
        <v>45044</v>
      </c>
    </row>
    <row r="11850" spans="1:7" x14ac:dyDescent="0.25">
      <c r="A11850" t="s">
        <v>45033</v>
      </c>
      <c r="B11850" t="s">
        <v>2179</v>
      </c>
      <c r="C11850" s="5" t="s">
        <v>55605</v>
      </c>
      <c r="D11850" s="5">
        <v>10</v>
      </c>
      <c r="E11850">
        <v>2017</v>
      </c>
      <c r="F11850" s="6">
        <f>DATE(Table7[[#This Row],[year]], Table7[[#This Row],[month]], 1)</f>
        <v>43009</v>
      </c>
      <c r="G11850" t="s">
        <v>45035</v>
      </c>
    </row>
    <row r="11851" spans="1:7" x14ac:dyDescent="0.25">
      <c r="A11851" t="s">
        <v>45021</v>
      </c>
      <c r="B11851" t="s">
        <v>273</v>
      </c>
      <c r="C11851" s="4" t="s">
        <v>55606</v>
      </c>
      <c r="D11851" s="4">
        <v>9</v>
      </c>
      <c r="E11851" s="9">
        <v>2017</v>
      </c>
      <c r="F11851" s="12">
        <f>DATE(Table7[[#This Row],[year]], Table7[[#This Row],[month]], 1)</f>
        <v>42979</v>
      </c>
      <c r="G11851" t="s">
        <v>45044</v>
      </c>
    </row>
    <row r="11852" spans="1:7" x14ac:dyDescent="0.25">
      <c r="A11852" t="s">
        <v>44988</v>
      </c>
      <c r="B11852" t="s">
        <v>12</v>
      </c>
      <c r="C11852" s="5" t="s">
        <v>55607</v>
      </c>
      <c r="D11852" s="5">
        <v>10</v>
      </c>
      <c r="E11852">
        <v>2017</v>
      </c>
      <c r="F11852" s="6">
        <f>DATE(Table7[[#This Row],[year]], Table7[[#This Row],[month]], 1)</f>
        <v>43009</v>
      </c>
      <c r="G11852" t="s">
        <v>44990</v>
      </c>
    </row>
    <row r="11853" spans="1:7" x14ac:dyDescent="0.25">
      <c r="A11853" t="s">
        <v>45070</v>
      </c>
      <c r="B11853" t="s">
        <v>8080</v>
      </c>
      <c r="C11853" s="4" t="s">
        <v>55608</v>
      </c>
      <c r="D11853" s="4">
        <v>12</v>
      </c>
      <c r="E11853" s="9">
        <v>2017</v>
      </c>
      <c r="F11853" s="12">
        <f>DATE(Table7[[#This Row],[year]], Table7[[#This Row],[month]], 1)</f>
        <v>43070</v>
      </c>
      <c r="G11853" t="s">
        <v>45287</v>
      </c>
    </row>
    <row r="11854" spans="1:7" x14ac:dyDescent="0.25">
      <c r="A11854" t="s">
        <v>45018</v>
      </c>
      <c r="B11854" t="s">
        <v>50</v>
      </c>
      <c r="C11854" s="5" t="s">
        <v>55609</v>
      </c>
      <c r="D11854" s="5">
        <v>12</v>
      </c>
      <c r="E11854">
        <v>2017</v>
      </c>
      <c r="F11854" s="6">
        <f>DATE(Table7[[#This Row],[year]], Table7[[#This Row],[month]], 1)</f>
        <v>43070</v>
      </c>
      <c r="G11854" t="s">
        <v>45074</v>
      </c>
    </row>
    <row r="11855" spans="1:7" x14ac:dyDescent="0.25">
      <c r="A11855" t="s">
        <v>45014</v>
      </c>
      <c r="B11855" t="s">
        <v>801</v>
      </c>
      <c r="C11855" s="4" t="s">
        <v>55610</v>
      </c>
      <c r="D11855" s="4">
        <v>12</v>
      </c>
      <c r="E11855" s="9">
        <v>2017</v>
      </c>
      <c r="F11855" s="12">
        <f>DATE(Table7[[#This Row],[year]], Table7[[#This Row],[month]], 1)</f>
        <v>43070</v>
      </c>
      <c r="G11855" t="s">
        <v>45129</v>
      </c>
    </row>
    <row r="11856" spans="1:7" x14ac:dyDescent="0.25">
      <c r="A11856" t="s">
        <v>45087</v>
      </c>
      <c r="B11856" t="s">
        <v>5548</v>
      </c>
      <c r="C11856" s="5" t="s">
        <v>55611</v>
      </c>
      <c r="D11856" s="5">
        <v>9</v>
      </c>
      <c r="E11856">
        <v>2017</v>
      </c>
      <c r="F11856" s="6">
        <f>DATE(Table7[[#This Row],[year]], Table7[[#This Row],[month]], 1)</f>
        <v>42979</v>
      </c>
      <c r="G11856" t="s">
        <v>45131</v>
      </c>
    </row>
    <row r="11857" spans="1:7" x14ac:dyDescent="0.25">
      <c r="A11857" t="s">
        <v>44997</v>
      </c>
      <c r="B11857" t="s">
        <v>647</v>
      </c>
      <c r="C11857" s="4" t="s">
        <v>55612</v>
      </c>
      <c r="D11857" s="4">
        <v>12</v>
      </c>
      <c r="E11857" s="9">
        <v>2017</v>
      </c>
      <c r="F11857" s="12">
        <f>DATE(Table7[[#This Row],[year]], Table7[[#This Row],[month]], 1)</f>
        <v>43070</v>
      </c>
      <c r="G11857" t="s">
        <v>45225</v>
      </c>
    </row>
    <row r="11858" spans="1:7" x14ac:dyDescent="0.25">
      <c r="A11858" t="s">
        <v>45007</v>
      </c>
      <c r="B11858" t="s">
        <v>3037</v>
      </c>
      <c r="C11858" s="5" t="s">
        <v>55613</v>
      </c>
      <c r="D11858" s="5">
        <v>9</v>
      </c>
      <c r="E11858">
        <v>2017</v>
      </c>
      <c r="F11858" s="6">
        <f>DATE(Table7[[#This Row],[year]], Table7[[#This Row],[month]], 1)</f>
        <v>42979</v>
      </c>
      <c r="G11858" t="s">
        <v>45392</v>
      </c>
    </row>
    <row r="11859" spans="1:7" x14ac:dyDescent="0.25">
      <c r="A11859" t="s">
        <v>45033</v>
      </c>
      <c r="B11859" t="s">
        <v>2179</v>
      </c>
      <c r="C11859" s="4" t="s">
        <v>47522</v>
      </c>
      <c r="D11859" s="4">
        <v>9</v>
      </c>
      <c r="E11859" s="9">
        <v>2017</v>
      </c>
      <c r="F11859" s="12">
        <f>DATE(Table7[[#This Row],[year]], Table7[[#This Row],[month]], 1)</f>
        <v>42979</v>
      </c>
      <c r="G11859" t="s">
        <v>45035</v>
      </c>
    </row>
    <row r="11860" spans="1:7" x14ac:dyDescent="0.25">
      <c r="A11860" t="s">
        <v>45057</v>
      </c>
      <c r="B11860" t="s">
        <v>261</v>
      </c>
      <c r="C11860" s="5" t="s">
        <v>50562</v>
      </c>
      <c r="D11860" s="5">
        <v>9</v>
      </c>
      <c r="E11860">
        <v>2017</v>
      </c>
      <c r="F11860" s="6">
        <f>DATE(Table7[[#This Row],[year]], Table7[[#This Row],[month]], 1)</f>
        <v>42979</v>
      </c>
      <c r="G11860" t="s">
        <v>45331</v>
      </c>
    </row>
    <row r="11861" spans="1:7" x14ac:dyDescent="0.25">
      <c r="A11861" t="s">
        <v>45054</v>
      </c>
      <c r="B11861" t="s">
        <v>735</v>
      </c>
      <c r="C11861" s="4" t="s">
        <v>55614</v>
      </c>
      <c r="D11861" s="4">
        <v>9</v>
      </c>
      <c r="E11861" s="9">
        <v>2017</v>
      </c>
      <c r="F11861" s="12">
        <f>DATE(Table7[[#This Row],[year]], Table7[[#This Row],[month]], 1)</f>
        <v>42979</v>
      </c>
      <c r="G11861" t="s">
        <v>45056</v>
      </c>
    </row>
    <row r="11862" spans="1:7" x14ac:dyDescent="0.25">
      <c r="A11862" t="s">
        <v>45003</v>
      </c>
      <c r="B11862" t="s">
        <v>55</v>
      </c>
      <c r="C11862" s="5" t="s">
        <v>55615</v>
      </c>
      <c r="D11862" s="5">
        <v>1</v>
      </c>
      <c r="E11862">
        <v>2018</v>
      </c>
      <c r="F11862" s="6">
        <f>DATE(Table7[[#This Row],[year]], Table7[[#This Row],[month]], 1)</f>
        <v>43101</v>
      </c>
      <c r="G11862" t="s">
        <v>45005</v>
      </c>
    </row>
    <row r="11863" spans="1:7" x14ac:dyDescent="0.25">
      <c r="A11863" t="s">
        <v>45107</v>
      </c>
      <c r="B11863" t="s">
        <v>463</v>
      </c>
      <c r="C11863" s="4" t="s">
        <v>55616</v>
      </c>
      <c r="D11863" s="4">
        <v>12</v>
      </c>
      <c r="E11863" s="9">
        <v>2017</v>
      </c>
      <c r="F11863" s="12">
        <f>DATE(Table7[[#This Row],[year]], Table7[[#This Row],[month]], 1)</f>
        <v>43070</v>
      </c>
      <c r="G11863" t="s">
        <v>46605</v>
      </c>
    </row>
    <row r="11864" spans="1:7" x14ac:dyDescent="0.25">
      <c r="A11864" t="s">
        <v>45014</v>
      </c>
      <c r="B11864" t="s">
        <v>801</v>
      </c>
      <c r="C11864" s="5" t="s">
        <v>55617</v>
      </c>
      <c r="D11864" s="5">
        <v>12</v>
      </c>
      <c r="E11864">
        <v>2017</v>
      </c>
      <c r="F11864" s="6">
        <f>DATE(Table7[[#This Row],[year]], Table7[[#This Row],[month]], 1)</f>
        <v>43070</v>
      </c>
      <c r="G11864" t="s">
        <v>45129</v>
      </c>
    </row>
    <row r="11865" spans="1:7" x14ac:dyDescent="0.25">
      <c r="A11865" t="s">
        <v>45057</v>
      </c>
      <c r="B11865" t="s">
        <v>261</v>
      </c>
      <c r="C11865" s="4" t="s">
        <v>55618</v>
      </c>
      <c r="D11865" s="4">
        <v>1</v>
      </c>
      <c r="E11865" s="9">
        <v>2018</v>
      </c>
      <c r="F11865" s="12">
        <f>DATE(Table7[[#This Row],[year]], Table7[[#This Row],[month]], 1)</f>
        <v>43101</v>
      </c>
      <c r="G11865" t="s">
        <v>45331</v>
      </c>
    </row>
    <row r="11866" spans="1:7" x14ac:dyDescent="0.25">
      <c r="A11866" t="s">
        <v>45158</v>
      </c>
      <c r="B11866" t="s">
        <v>306</v>
      </c>
      <c r="C11866" s="5" t="s">
        <v>55619</v>
      </c>
      <c r="D11866" s="5">
        <v>10</v>
      </c>
      <c r="E11866">
        <v>2017</v>
      </c>
      <c r="F11866" s="6">
        <f>DATE(Table7[[#This Row],[year]], Table7[[#This Row],[month]], 1)</f>
        <v>43009</v>
      </c>
      <c r="G11866" t="s">
        <v>45160</v>
      </c>
    </row>
    <row r="11867" spans="1:7" x14ac:dyDescent="0.25">
      <c r="A11867" t="s">
        <v>45046</v>
      </c>
      <c r="B11867" t="s">
        <v>15</v>
      </c>
      <c r="C11867" s="4" t="s">
        <v>55620</v>
      </c>
      <c r="D11867" s="4">
        <v>9</v>
      </c>
      <c r="E11867" s="9">
        <v>2017</v>
      </c>
      <c r="F11867" s="12">
        <f>DATE(Table7[[#This Row],[year]], Table7[[#This Row],[month]], 1)</f>
        <v>42979</v>
      </c>
      <c r="G11867" t="s">
        <v>45048</v>
      </c>
    </row>
    <row r="11868" spans="1:7" x14ac:dyDescent="0.25">
      <c r="A11868" t="s">
        <v>45000</v>
      </c>
      <c r="B11868" t="s">
        <v>41</v>
      </c>
      <c r="C11868" s="5" t="s">
        <v>55621</v>
      </c>
      <c r="D11868" s="5">
        <v>12</v>
      </c>
      <c r="E11868">
        <v>2017</v>
      </c>
      <c r="F11868" s="6">
        <f>DATE(Table7[[#This Row],[year]], Table7[[#This Row],[month]], 1)</f>
        <v>43070</v>
      </c>
      <c r="G11868" t="s">
        <v>45146</v>
      </c>
    </row>
    <row r="11869" spans="1:7" x14ac:dyDescent="0.25">
      <c r="A11869" t="s">
        <v>45090</v>
      </c>
      <c r="B11869" t="s">
        <v>6</v>
      </c>
      <c r="C11869" s="4" t="s">
        <v>55622</v>
      </c>
      <c r="D11869" s="4">
        <v>1</v>
      </c>
      <c r="E11869" s="9">
        <v>2018</v>
      </c>
      <c r="F11869" s="12">
        <f>DATE(Table7[[#This Row],[year]], Table7[[#This Row],[month]], 1)</f>
        <v>43101</v>
      </c>
      <c r="G11869" t="s">
        <v>45092</v>
      </c>
    </row>
    <row r="11870" spans="1:7" x14ac:dyDescent="0.25">
      <c r="A11870" t="s">
        <v>44986</v>
      </c>
      <c r="B11870" t="s">
        <v>38</v>
      </c>
      <c r="C11870" s="5" t="s">
        <v>21926</v>
      </c>
      <c r="D11870" s="5">
        <v>1</v>
      </c>
      <c r="E11870">
        <v>2018</v>
      </c>
      <c r="F11870" s="6">
        <f>DATE(Table7[[#This Row],[year]], Table7[[#This Row],[month]], 1)</f>
        <v>43101</v>
      </c>
      <c r="G11870" t="s">
        <v>45029</v>
      </c>
    </row>
    <row r="11871" spans="1:7" x14ac:dyDescent="0.25">
      <c r="A11871" t="s">
        <v>45046</v>
      </c>
      <c r="B11871" t="s">
        <v>15</v>
      </c>
      <c r="C11871" s="4" t="s">
        <v>55623</v>
      </c>
      <c r="D11871" s="4">
        <v>12</v>
      </c>
      <c r="E11871" s="9">
        <v>2017</v>
      </c>
      <c r="F11871" s="12">
        <f>DATE(Table7[[#This Row],[year]], Table7[[#This Row],[month]], 1)</f>
        <v>43070</v>
      </c>
      <c r="G11871" t="s">
        <v>45048</v>
      </c>
    </row>
    <row r="11872" spans="1:7" x14ac:dyDescent="0.25">
      <c r="A11872" t="s">
        <v>45030</v>
      </c>
      <c r="B11872" t="s">
        <v>408</v>
      </c>
      <c r="C11872" s="5" t="s">
        <v>55624</v>
      </c>
      <c r="D11872" s="5">
        <v>1</v>
      </c>
      <c r="E11872">
        <v>2018</v>
      </c>
      <c r="F11872" s="6">
        <f>DATE(Table7[[#This Row],[year]], Table7[[#This Row],[month]], 1)</f>
        <v>43101</v>
      </c>
      <c r="G11872" t="s">
        <v>45400</v>
      </c>
    </row>
    <row r="11873" spans="1:7" x14ac:dyDescent="0.25">
      <c r="A11873" t="s">
        <v>45318</v>
      </c>
      <c r="B11873" t="s">
        <v>1480</v>
      </c>
      <c r="C11873" s="4" t="s">
        <v>54225</v>
      </c>
      <c r="D11873" s="4">
        <v>12</v>
      </c>
      <c r="E11873" s="9">
        <v>2017</v>
      </c>
      <c r="F11873" s="12">
        <f>DATE(Table7[[#This Row],[year]], Table7[[#This Row],[month]], 1)</f>
        <v>43070</v>
      </c>
      <c r="G11873" t="s">
        <v>45663</v>
      </c>
    </row>
    <row r="11874" spans="1:7" x14ac:dyDescent="0.25">
      <c r="A11874" t="s">
        <v>45003</v>
      </c>
      <c r="B11874" t="s">
        <v>138</v>
      </c>
      <c r="C11874" s="5" t="s">
        <v>55625</v>
      </c>
      <c r="D11874" s="5">
        <v>1</v>
      </c>
      <c r="E11874">
        <v>2018</v>
      </c>
      <c r="F11874" s="6">
        <f>DATE(Table7[[#This Row],[year]], Table7[[#This Row],[month]], 1)</f>
        <v>43101</v>
      </c>
      <c r="G11874" t="s">
        <v>45450</v>
      </c>
    </row>
    <row r="11875" spans="1:7" x14ac:dyDescent="0.25">
      <c r="A11875" t="s">
        <v>45018</v>
      </c>
      <c r="B11875" t="s">
        <v>50</v>
      </c>
      <c r="C11875" s="4" t="s">
        <v>55626</v>
      </c>
      <c r="D11875" s="4">
        <v>10</v>
      </c>
      <c r="E11875" s="9">
        <v>2017</v>
      </c>
      <c r="F11875" s="12">
        <f>DATE(Table7[[#This Row],[year]], Table7[[#This Row],[month]], 1)</f>
        <v>43009</v>
      </c>
      <c r="G11875" t="s">
        <v>45074</v>
      </c>
    </row>
    <row r="11876" spans="1:7" x14ac:dyDescent="0.25">
      <c r="A11876" t="s">
        <v>45070</v>
      </c>
      <c r="B11876" t="s">
        <v>28419</v>
      </c>
      <c r="C11876" s="5" t="s">
        <v>48181</v>
      </c>
      <c r="D11876" s="5">
        <v>9</v>
      </c>
      <c r="E11876">
        <v>2017</v>
      </c>
      <c r="F11876" s="6">
        <f>DATE(Table7[[#This Row],[year]], Table7[[#This Row],[month]], 1)</f>
        <v>42979</v>
      </c>
      <c r="G11876" t="s">
        <v>45366</v>
      </c>
    </row>
    <row r="11877" spans="1:7" x14ac:dyDescent="0.25">
      <c r="A11877" t="s">
        <v>45136</v>
      </c>
      <c r="B11877" t="s">
        <v>594</v>
      </c>
      <c r="C11877" s="4" t="s">
        <v>55627</v>
      </c>
      <c r="D11877" s="4">
        <v>10</v>
      </c>
      <c r="E11877" s="9">
        <v>2017</v>
      </c>
      <c r="F11877" s="12">
        <f>DATE(Table7[[#This Row],[year]], Table7[[#This Row],[month]], 1)</f>
        <v>43009</v>
      </c>
      <c r="G11877" t="s">
        <v>45138</v>
      </c>
    </row>
    <row r="11878" spans="1:7" x14ac:dyDescent="0.25">
      <c r="A11878" t="s">
        <v>45182</v>
      </c>
      <c r="B11878" t="s">
        <v>20180</v>
      </c>
      <c r="C11878" s="5" t="s">
        <v>55628</v>
      </c>
      <c r="D11878" s="5">
        <v>1</v>
      </c>
      <c r="E11878">
        <v>2018</v>
      </c>
      <c r="F11878" s="6">
        <f>DATE(Table7[[#This Row],[year]], Table7[[#This Row],[month]], 1)</f>
        <v>43101</v>
      </c>
      <c r="G11878" t="s">
        <v>45198</v>
      </c>
    </row>
    <row r="11879" spans="1:7" x14ac:dyDescent="0.25">
      <c r="A11879" t="s">
        <v>45318</v>
      </c>
      <c r="B11879" t="s">
        <v>11002</v>
      </c>
      <c r="C11879" s="4" t="s">
        <v>55629</v>
      </c>
      <c r="D11879" s="4">
        <v>12</v>
      </c>
      <c r="E11879" s="9">
        <v>2017</v>
      </c>
      <c r="F11879" s="12">
        <f>DATE(Table7[[#This Row],[year]], Table7[[#This Row],[month]], 1)</f>
        <v>43070</v>
      </c>
      <c r="G11879" t="s">
        <v>45320</v>
      </c>
    </row>
    <row r="11880" spans="1:7" x14ac:dyDescent="0.25">
      <c r="A11880" t="s">
        <v>45003</v>
      </c>
      <c r="B11880" t="s">
        <v>138</v>
      </c>
      <c r="C11880" s="5" t="s">
        <v>55630</v>
      </c>
      <c r="D11880" s="5">
        <v>1</v>
      </c>
      <c r="E11880">
        <v>2018</v>
      </c>
      <c r="F11880" s="6">
        <f>DATE(Table7[[#This Row],[year]], Table7[[#This Row],[month]], 1)</f>
        <v>43101</v>
      </c>
      <c r="G11880" t="s">
        <v>45152</v>
      </c>
    </row>
    <row r="11881" spans="1:7" x14ac:dyDescent="0.25">
      <c r="A11881" t="s">
        <v>44986</v>
      </c>
      <c r="B11881" t="s">
        <v>38</v>
      </c>
      <c r="C11881" s="4" t="s">
        <v>55631</v>
      </c>
      <c r="D11881" s="4">
        <v>12</v>
      </c>
      <c r="E11881" s="9">
        <v>2017</v>
      </c>
      <c r="F11881" s="12">
        <f>DATE(Table7[[#This Row],[year]], Table7[[#This Row],[month]], 1)</f>
        <v>43070</v>
      </c>
      <c r="G11881" t="s">
        <v>44987</v>
      </c>
    </row>
    <row r="11882" spans="1:7" x14ac:dyDescent="0.25">
      <c r="A11882" t="s">
        <v>45046</v>
      </c>
      <c r="B11882" t="s">
        <v>15</v>
      </c>
      <c r="C11882" s="5" t="s">
        <v>55632</v>
      </c>
      <c r="D11882" s="5">
        <v>1</v>
      </c>
      <c r="E11882">
        <v>2018</v>
      </c>
      <c r="F11882" s="6">
        <f>DATE(Table7[[#This Row],[year]], Table7[[#This Row],[month]], 1)</f>
        <v>43101</v>
      </c>
      <c r="G11882" t="s">
        <v>45082</v>
      </c>
    </row>
    <row r="11883" spans="1:7" x14ac:dyDescent="0.25">
      <c r="A11883" t="s">
        <v>45021</v>
      </c>
      <c r="B11883" t="s">
        <v>273</v>
      </c>
      <c r="C11883" s="4" t="s">
        <v>55633</v>
      </c>
      <c r="D11883" s="4">
        <v>10</v>
      </c>
      <c r="E11883" s="9">
        <v>2017</v>
      </c>
      <c r="F11883" s="12">
        <f>DATE(Table7[[#This Row],[year]], Table7[[#This Row],[month]], 1)</f>
        <v>43009</v>
      </c>
      <c r="G11883" t="s">
        <v>45023</v>
      </c>
    </row>
    <row r="11884" spans="1:7" x14ac:dyDescent="0.25">
      <c r="A11884" t="s">
        <v>45189</v>
      </c>
      <c r="B11884" t="s">
        <v>3235</v>
      </c>
      <c r="C11884" s="5" t="s">
        <v>55634</v>
      </c>
      <c r="D11884" s="5">
        <v>10</v>
      </c>
      <c r="E11884">
        <v>2017</v>
      </c>
      <c r="F11884" s="6">
        <f>DATE(Table7[[#This Row],[year]], Table7[[#This Row],[month]], 1)</f>
        <v>43009</v>
      </c>
      <c r="G11884" t="s">
        <v>45342</v>
      </c>
    </row>
    <row r="11885" spans="1:7" x14ac:dyDescent="0.25">
      <c r="A11885" t="s">
        <v>45087</v>
      </c>
      <c r="B11885" t="s">
        <v>22732</v>
      </c>
      <c r="C11885" s="4" t="s">
        <v>48023</v>
      </c>
      <c r="D11885" s="4">
        <v>9</v>
      </c>
      <c r="E11885" s="9">
        <v>2017</v>
      </c>
      <c r="F11885" s="12">
        <f>DATE(Table7[[#This Row],[year]], Table7[[#This Row],[month]], 1)</f>
        <v>42979</v>
      </c>
      <c r="G11885" t="s">
        <v>45089</v>
      </c>
    </row>
    <row r="11886" spans="1:7" x14ac:dyDescent="0.25">
      <c r="A11886" t="s">
        <v>44988</v>
      </c>
      <c r="B11886" t="s">
        <v>12</v>
      </c>
      <c r="C11886" s="5" t="s">
        <v>55635</v>
      </c>
      <c r="D11886" s="5">
        <v>1</v>
      </c>
      <c r="E11886">
        <v>2018</v>
      </c>
      <c r="F11886" s="6">
        <f>DATE(Table7[[#This Row],[year]], Table7[[#This Row],[month]], 1)</f>
        <v>43101</v>
      </c>
      <c r="G11886" t="s">
        <v>44990</v>
      </c>
    </row>
    <row r="11887" spans="1:7" x14ac:dyDescent="0.25">
      <c r="A11887" t="s">
        <v>45037</v>
      </c>
      <c r="B11887" t="s">
        <v>22</v>
      </c>
      <c r="C11887" s="4" t="s">
        <v>55636</v>
      </c>
      <c r="D11887" s="4">
        <v>9</v>
      </c>
      <c r="E11887" s="9">
        <v>2017</v>
      </c>
      <c r="F11887" s="12">
        <f>DATE(Table7[[#This Row],[year]], Table7[[#This Row],[month]], 1)</f>
        <v>42979</v>
      </c>
      <c r="G11887" t="s">
        <v>45039</v>
      </c>
    </row>
    <row r="11888" spans="1:7" x14ac:dyDescent="0.25">
      <c r="A11888" t="s">
        <v>45003</v>
      </c>
      <c r="B11888" t="s">
        <v>55</v>
      </c>
      <c r="C11888" s="5" t="s">
        <v>55637</v>
      </c>
      <c r="D11888" s="5">
        <v>11</v>
      </c>
      <c r="E11888">
        <v>2017</v>
      </c>
      <c r="F11888" s="6">
        <f>DATE(Table7[[#This Row],[year]], Table7[[#This Row],[month]], 1)</f>
        <v>43040</v>
      </c>
      <c r="G11888" t="s">
        <v>45005</v>
      </c>
    </row>
    <row r="11889" spans="1:7" x14ac:dyDescent="0.25">
      <c r="A11889" t="s">
        <v>45003</v>
      </c>
      <c r="B11889" t="s">
        <v>138</v>
      </c>
      <c r="C11889" s="4" t="s">
        <v>55638</v>
      </c>
      <c r="D11889" s="4">
        <v>11</v>
      </c>
      <c r="E11889" s="9">
        <v>2017</v>
      </c>
      <c r="F11889" s="12">
        <f>DATE(Table7[[#This Row],[year]], Table7[[#This Row],[month]], 1)</f>
        <v>43040</v>
      </c>
      <c r="G11889" t="s">
        <v>45450</v>
      </c>
    </row>
    <row r="11890" spans="1:7" x14ac:dyDescent="0.25">
      <c r="A11890" t="s">
        <v>45087</v>
      </c>
      <c r="B11890" t="s">
        <v>22732</v>
      </c>
      <c r="C11890" s="5" t="s">
        <v>55639</v>
      </c>
      <c r="D11890" s="5">
        <v>9</v>
      </c>
      <c r="E11890">
        <v>2017</v>
      </c>
      <c r="F11890" s="6">
        <f>DATE(Table7[[#This Row],[year]], Table7[[#This Row],[month]], 1)</f>
        <v>42979</v>
      </c>
      <c r="G11890" t="s">
        <v>45089</v>
      </c>
    </row>
    <row r="11891" spans="1:7" x14ac:dyDescent="0.25">
      <c r="A11891" t="s">
        <v>45182</v>
      </c>
      <c r="B11891" t="s">
        <v>20180</v>
      </c>
      <c r="C11891" s="4" t="s">
        <v>48248</v>
      </c>
      <c r="D11891" s="4">
        <v>9</v>
      </c>
      <c r="E11891" s="9">
        <v>2017</v>
      </c>
      <c r="F11891" s="12">
        <f>DATE(Table7[[#This Row],[year]], Table7[[#This Row],[month]], 1)</f>
        <v>42979</v>
      </c>
      <c r="G11891" t="s">
        <v>45198</v>
      </c>
    </row>
    <row r="11892" spans="1:7" x14ac:dyDescent="0.25">
      <c r="A11892" t="s">
        <v>45014</v>
      </c>
      <c r="B11892" t="s">
        <v>801</v>
      </c>
      <c r="C11892" s="5" t="s">
        <v>55640</v>
      </c>
      <c r="D11892" s="5">
        <v>11</v>
      </c>
      <c r="E11892">
        <v>2017</v>
      </c>
      <c r="F11892" s="6">
        <f>DATE(Table7[[#This Row],[year]], Table7[[#This Row],[month]], 1)</f>
        <v>43040</v>
      </c>
      <c r="G11892" t="s">
        <v>45129</v>
      </c>
    </row>
    <row r="11893" spans="1:7" x14ac:dyDescent="0.25">
      <c r="A11893" t="s">
        <v>45000</v>
      </c>
      <c r="B11893" t="s">
        <v>41</v>
      </c>
      <c r="C11893" s="4" t="s">
        <v>55641</v>
      </c>
      <c r="D11893" s="4">
        <v>12</v>
      </c>
      <c r="E11893" s="9">
        <v>2017</v>
      </c>
      <c r="F11893" s="12">
        <f>DATE(Table7[[#This Row],[year]], Table7[[#This Row],[month]], 1)</f>
        <v>43070</v>
      </c>
      <c r="G11893" t="s">
        <v>45002</v>
      </c>
    </row>
    <row r="11894" spans="1:7" x14ac:dyDescent="0.25">
      <c r="A11894" t="s">
        <v>45000</v>
      </c>
      <c r="B11894" t="s">
        <v>41</v>
      </c>
      <c r="C11894" s="5" t="s">
        <v>55642</v>
      </c>
      <c r="D11894" s="5">
        <v>12</v>
      </c>
      <c r="E11894">
        <v>2017</v>
      </c>
      <c r="F11894" s="6">
        <f>DATE(Table7[[#This Row],[year]], Table7[[#This Row],[month]], 1)</f>
        <v>43070</v>
      </c>
      <c r="G11894" t="s">
        <v>45146</v>
      </c>
    </row>
    <row r="11895" spans="1:7" x14ac:dyDescent="0.25">
      <c r="A11895" t="s">
        <v>45010</v>
      </c>
      <c r="B11895" t="s">
        <v>142</v>
      </c>
      <c r="C11895" s="4" t="s">
        <v>55643</v>
      </c>
      <c r="D11895" s="4">
        <v>11</v>
      </c>
      <c r="E11895" s="9">
        <v>2017</v>
      </c>
      <c r="F11895" s="12">
        <f>DATE(Table7[[#This Row],[year]], Table7[[#This Row],[month]], 1)</f>
        <v>43040</v>
      </c>
      <c r="G11895" t="s">
        <v>45239</v>
      </c>
    </row>
    <row r="11896" spans="1:7" x14ac:dyDescent="0.25">
      <c r="A11896" t="s">
        <v>45107</v>
      </c>
      <c r="B11896" t="s">
        <v>199</v>
      </c>
      <c r="C11896" s="5" t="s">
        <v>45448</v>
      </c>
      <c r="D11896" s="5">
        <v>1</v>
      </c>
      <c r="E11896">
        <v>2018</v>
      </c>
      <c r="F11896" s="6">
        <f>DATE(Table7[[#This Row],[year]], Table7[[#This Row],[month]], 1)</f>
        <v>43101</v>
      </c>
      <c r="G11896" t="s">
        <v>45109</v>
      </c>
    </row>
    <row r="11897" spans="1:7" x14ac:dyDescent="0.25">
      <c r="A11897" t="s">
        <v>44991</v>
      </c>
      <c r="B11897" t="s">
        <v>33</v>
      </c>
      <c r="C11897" s="4" t="s">
        <v>46362</v>
      </c>
      <c r="D11897" s="4">
        <v>1</v>
      </c>
      <c r="E11897" s="9">
        <v>2018</v>
      </c>
      <c r="F11897" s="12">
        <f>DATE(Table7[[#This Row],[year]], Table7[[#This Row],[month]], 1)</f>
        <v>43101</v>
      </c>
      <c r="G11897" t="s">
        <v>44993</v>
      </c>
    </row>
    <row r="11898" spans="1:7" x14ac:dyDescent="0.25">
      <c r="A11898" t="s">
        <v>45010</v>
      </c>
      <c r="B11898" t="s">
        <v>504</v>
      </c>
      <c r="C11898" s="5" t="s">
        <v>55644</v>
      </c>
      <c r="D11898" s="5">
        <v>10</v>
      </c>
      <c r="E11898">
        <v>2017</v>
      </c>
      <c r="F11898" s="6">
        <f>DATE(Table7[[#This Row],[year]], Table7[[#This Row],[month]], 1)</f>
        <v>43009</v>
      </c>
      <c r="G11898" t="s">
        <v>45113</v>
      </c>
    </row>
    <row r="11899" spans="1:7" x14ac:dyDescent="0.25">
      <c r="A11899" t="s">
        <v>45107</v>
      </c>
      <c r="B11899" t="s">
        <v>146</v>
      </c>
      <c r="C11899" s="4" t="s">
        <v>52172</v>
      </c>
      <c r="D11899" s="4">
        <v>9</v>
      </c>
      <c r="E11899" s="9">
        <v>2017</v>
      </c>
      <c r="F11899" s="12">
        <f>DATE(Table7[[#This Row],[year]], Table7[[#This Row],[month]], 1)</f>
        <v>42979</v>
      </c>
      <c r="G11899" t="s">
        <v>47285</v>
      </c>
    </row>
    <row r="11900" spans="1:7" x14ac:dyDescent="0.25">
      <c r="A11900" t="s">
        <v>45061</v>
      </c>
      <c r="B11900" t="s">
        <v>45060</v>
      </c>
      <c r="C11900" s="5" t="s">
        <v>55645</v>
      </c>
      <c r="D11900" s="5">
        <v>10</v>
      </c>
      <c r="E11900">
        <v>2017</v>
      </c>
      <c r="F11900" s="6">
        <f>DATE(Table7[[#This Row],[year]], Table7[[#This Row],[month]], 1)</f>
        <v>43009</v>
      </c>
      <c r="G11900" t="s">
        <v>45063</v>
      </c>
    </row>
    <row r="11901" spans="1:7" x14ac:dyDescent="0.25">
      <c r="A11901" t="s">
        <v>45010</v>
      </c>
      <c r="B11901" t="s">
        <v>113</v>
      </c>
      <c r="C11901" s="4" t="s">
        <v>55646</v>
      </c>
      <c r="D11901" s="4">
        <v>10</v>
      </c>
      <c r="E11901" s="9">
        <v>2017</v>
      </c>
      <c r="F11901" s="12">
        <f>DATE(Table7[[#This Row],[year]], Table7[[#This Row],[month]], 1)</f>
        <v>43009</v>
      </c>
      <c r="G11901" t="s">
        <v>45068</v>
      </c>
    </row>
    <row r="11902" spans="1:7" x14ac:dyDescent="0.25">
      <c r="A11902" t="s">
        <v>44986</v>
      </c>
      <c r="B11902" t="s">
        <v>38</v>
      </c>
      <c r="C11902" s="5" t="s">
        <v>55647</v>
      </c>
      <c r="D11902" s="5">
        <v>10</v>
      </c>
      <c r="E11902">
        <v>2017</v>
      </c>
      <c r="F11902" s="6">
        <f>DATE(Table7[[#This Row],[year]], Table7[[#This Row],[month]], 1)</f>
        <v>43009</v>
      </c>
      <c r="G11902" t="s">
        <v>45029</v>
      </c>
    </row>
    <row r="11903" spans="1:7" x14ac:dyDescent="0.25">
      <c r="A11903" t="s">
        <v>45057</v>
      </c>
      <c r="B11903" t="s">
        <v>261</v>
      </c>
      <c r="C11903" s="4" t="s">
        <v>47081</v>
      </c>
      <c r="D11903" s="4">
        <v>11</v>
      </c>
      <c r="E11903" s="9">
        <v>2017</v>
      </c>
      <c r="F11903" s="12">
        <f>DATE(Table7[[#This Row],[year]], Table7[[#This Row],[month]], 1)</f>
        <v>43040</v>
      </c>
      <c r="G11903" t="s">
        <v>45059</v>
      </c>
    </row>
    <row r="11904" spans="1:7" x14ac:dyDescent="0.25">
      <c r="A11904" t="s">
        <v>45121</v>
      </c>
      <c r="B11904" t="s">
        <v>45120</v>
      </c>
      <c r="C11904" s="5" t="s">
        <v>55648</v>
      </c>
      <c r="D11904" s="5">
        <v>1</v>
      </c>
      <c r="E11904">
        <v>2018</v>
      </c>
      <c r="F11904" s="6">
        <f>DATE(Table7[[#This Row],[year]], Table7[[#This Row],[month]], 1)</f>
        <v>43101</v>
      </c>
      <c r="G11904" t="s">
        <v>45294</v>
      </c>
    </row>
    <row r="11905" spans="1:7" x14ac:dyDescent="0.25">
      <c r="A11905" t="s">
        <v>44988</v>
      </c>
      <c r="B11905" t="s">
        <v>12</v>
      </c>
      <c r="C11905" s="4" t="s">
        <v>55649</v>
      </c>
      <c r="D11905" s="4">
        <v>10</v>
      </c>
      <c r="E11905" s="9">
        <v>2017</v>
      </c>
      <c r="F11905" s="12">
        <f>DATE(Table7[[#This Row],[year]], Table7[[#This Row],[month]], 1)</f>
        <v>43009</v>
      </c>
      <c r="G11905" t="s">
        <v>45066</v>
      </c>
    </row>
    <row r="11906" spans="1:7" x14ac:dyDescent="0.25">
      <c r="A11906" t="s">
        <v>45014</v>
      </c>
      <c r="B11906" t="s">
        <v>801</v>
      </c>
      <c r="C11906" s="5" t="s">
        <v>55650</v>
      </c>
      <c r="D11906" s="5">
        <v>9</v>
      </c>
      <c r="E11906">
        <v>2017</v>
      </c>
      <c r="F11906" s="6">
        <f>DATE(Table7[[#This Row],[year]], Table7[[#This Row],[month]], 1)</f>
        <v>42979</v>
      </c>
      <c r="G11906" t="s">
        <v>45129</v>
      </c>
    </row>
    <row r="11907" spans="1:7" x14ac:dyDescent="0.25">
      <c r="A11907" t="s">
        <v>45057</v>
      </c>
      <c r="B11907" t="s">
        <v>261</v>
      </c>
      <c r="C11907" s="4" t="s">
        <v>55651</v>
      </c>
      <c r="D11907" s="4">
        <v>11</v>
      </c>
      <c r="E11907" s="9">
        <v>2017</v>
      </c>
      <c r="F11907" s="12">
        <f>DATE(Table7[[#This Row],[year]], Table7[[#This Row],[month]], 1)</f>
        <v>43040</v>
      </c>
      <c r="G11907" t="s">
        <v>45331</v>
      </c>
    </row>
    <row r="11908" spans="1:7" x14ac:dyDescent="0.25">
      <c r="A11908" t="s">
        <v>44994</v>
      </c>
      <c r="B11908" t="s">
        <v>255</v>
      </c>
      <c r="C11908" s="5" t="s">
        <v>55652</v>
      </c>
      <c r="D11908" s="5">
        <v>9</v>
      </c>
      <c r="E11908">
        <v>2017</v>
      </c>
      <c r="F11908" s="6">
        <f>DATE(Table7[[#This Row],[year]], Table7[[#This Row],[month]], 1)</f>
        <v>42979</v>
      </c>
      <c r="G11908" t="s">
        <v>46389</v>
      </c>
    </row>
    <row r="11909" spans="1:7" x14ac:dyDescent="0.25">
      <c r="A11909" t="s">
        <v>45318</v>
      </c>
      <c r="B11909" t="s">
        <v>11002</v>
      </c>
      <c r="C11909" s="4" t="s">
        <v>55653</v>
      </c>
      <c r="D11909" s="4">
        <v>10</v>
      </c>
      <c r="E11909" s="9">
        <v>2017</v>
      </c>
      <c r="F11909" s="12">
        <f>DATE(Table7[[#This Row],[year]], Table7[[#This Row],[month]], 1)</f>
        <v>43009</v>
      </c>
      <c r="G11909" t="s">
        <v>48009</v>
      </c>
    </row>
    <row r="11910" spans="1:7" x14ac:dyDescent="0.25">
      <c r="A11910" t="s">
        <v>45046</v>
      </c>
      <c r="B11910" t="s">
        <v>15</v>
      </c>
      <c r="C11910" s="5" t="s">
        <v>54286</v>
      </c>
      <c r="D11910" s="5">
        <v>9</v>
      </c>
      <c r="E11910">
        <v>2017</v>
      </c>
      <c r="F11910" s="6">
        <f>DATE(Table7[[#This Row],[year]], Table7[[#This Row],[month]], 1)</f>
        <v>42979</v>
      </c>
      <c r="G11910" t="s">
        <v>45048</v>
      </c>
    </row>
    <row r="11911" spans="1:7" x14ac:dyDescent="0.25">
      <c r="A11911" t="s">
        <v>45057</v>
      </c>
      <c r="B11911" t="s">
        <v>261</v>
      </c>
      <c r="C11911" s="4" t="s">
        <v>55654</v>
      </c>
      <c r="D11911" s="4">
        <v>11</v>
      </c>
      <c r="E11911" s="9">
        <v>2017</v>
      </c>
      <c r="F11911" s="12">
        <f>DATE(Table7[[#This Row],[year]], Table7[[#This Row],[month]], 1)</f>
        <v>43040</v>
      </c>
      <c r="G11911" t="s">
        <v>45331</v>
      </c>
    </row>
    <row r="11912" spans="1:7" x14ac:dyDescent="0.25">
      <c r="A11912" t="s">
        <v>45158</v>
      </c>
      <c r="B11912" t="s">
        <v>306</v>
      </c>
      <c r="C11912" s="5" t="s">
        <v>55655</v>
      </c>
      <c r="D11912" s="5">
        <v>12</v>
      </c>
      <c r="E11912">
        <v>2017</v>
      </c>
      <c r="F11912" s="6">
        <f>DATE(Table7[[#This Row],[year]], Table7[[#This Row],[month]], 1)</f>
        <v>43070</v>
      </c>
      <c r="G11912" t="s">
        <v>45272</v>
      </c>
    </row>
    <row r="11913" spans="1:7" x14ac:dyDescent="0.25">
      <c r="A11913" t="s">
        <v>44988</v>
      </c>
      <c r="B11913" t="s">
        <v>12</v>
      </c>
      <c r="C11913" s="4" t="s">
        <v>55656</v>
      </c>
      <c r="D11913" s="4">
        <v>10</v>
      </c>
      <c r="E11913" s="9">
        <v>2017</v>
      </c>
      <c r="F11913" s="12">
        <f>DATE(Table7[[#This Row],[year]], Table7[[#This Row],[month]], 1)</f>
        <v>43009</v>
      </c>
      <c r="G11913" t="s">
        <v>44990</v>
      </c>
    </row>
    <row r="11914" spans="1:7" x14ac:dyDescent="0.25">
      <c r="A11914" t="s">
        <v>45182</v>
      </c>
      <c r="B11914" t="s">
        <v>20180</v>
      </c>
      <c r="C11914" s="5" t="s">
        <v>55657</v>
      </c>
      <c r="D11914" s="5">
        <v>9</v>
      </c>
      <c r="E11914">
        <v>2017</v>
      </c>
      <c r="F11914" s="6">
        <f>DATE(Table7[[#This Row],[year]], Table7[[#This Row],[month]], 1)</f>
        <v>42979</v>
      </c>
      <c r="G11914" t="s">
        <v>45198</v>
      </c>
    </row>
    <row r="11915" spans="1:7" x14ac:dyDescent="0.25">
      <c r="A11915" t="s">
        <v>45182</v>
      </c>
      <c r="B11915" t="s">
        <v>20180</v>
      </c>
      <c r="C11915" s="4" t="s">
        <v>55658</v>
      </c>
      <c r="D11915" s="4">
        <v>12</v>
      </c>
      <c r="E11915" s="9">
        <v>2017</v>
      </c>
      <c r="F11915" s="12">
        <f>DATE(Table7[[#This Row],[year]], Table7[[#This Row],[month]], 1)</f>
        <v>43070</v>
      </c>
      <c r="G11915" t="s">
        <v>45198</v>
      </c>
    </row>
    <row r="11916" spans="1:7" x14ac:dyDescent="0.25">
      <c r="A11916" t="s">
        <v>45087</v>
      </c>
      <c r="B11916" t="s">
        <v>22732</v>
      </c>
      <c r="C11916" s="5" t="s">
        <v>55659</v>
      </c>
      <c r="D11916" s="5">
        <v>12</v>
      </c>
      <c r="E11916">
        <v>2017</v>
      </c>
      <c r="F11916" s="6">
        <f>DATE(Table7[[#This Row],[year]], Table7[[#This Row],[month]], 1)</f>
        <v>43070</v>
      </c>
      <c r="G11916" t="s">
        <v>45685</v>
      </c>
    </row>
    <row r="11917" spans="1:7" x14ac:dyDescent="0.25">
      <c r="A11917" t="s">
        <v>45061</v>
      </c>
      <c r="B11917" t="s">
        <v>45060</v>
      </c>
      <c r="C11917" s="4" t="s">
        <v>55660</v>
      </c>
      <c r="D11917" s="4">
        <v>11</v>
      </c>
      <c r="E11917" s="9">
        <v>2017</v>
      </c>
      <c r="F11917" s="12">
        <f>DATE(Table7[[#This Row],[year]], Table7[[#This Row],[month]], 1)</f>
        <v>43040</v>
      </c>
      <c r="G11917" t="s">
        <v>45063</v>
      </c>
    </row>
    <row r="11918" spans="1:7" x14ac:dyDescent="0.25">
      <c r="A11918" t="s">
        <v>45115</v>
      </c>
      <c r="B11918" t="s">
        <v>251</v>
      </c>
      <c r="C11918" s="5" t="s">
        <v>55661</v>
      </c>
      <c r="D11918" s="5">
        <v>9</v>
      </c>
      <c r="E11918">
        <v>2017</v>
      </c>
      <c r="F11918" s="6">
        <f>DATE(Table7[[#This Row],[year]], Table7[[#This Row],[month]], 1)</f>
        <v>42979</v>
      </c>
      <c r="G11918" t="s">
        <v>45486</v>
      </c>
    </row>
    <row r="11919" spans="1:7" x14ac:dyDescent="0.25">
      <c r="A11919" t="s">
        <v>44988</v>
      </c>
      <c r="B11919" t="s">
        <v>12</v>
      </c>
      <c r="C11919" s="4" t="s">
        <v>55662</v>
      </c>
      <c r="D11919" s="4">
        <v>1</v>
      </c>
      <c r="E11919" s="9">
        <v>2018</v>
      </c>
      <c r="F11919" s="12">
        <f>DATE(Table7[[#This Row],[year]], Table7[[#This Row],[month]], 1)</f>
        <v>43101</v>
      </c>
      <c r="G11919" t="s">
        <v>44990</v>
      </c>
    </row>
    <row r="11920" spans="1:7" x14ac:dyDescent="0.25">
      <c r="A11920" t="s">
        <v>44988</v>
      </c>
      <c r="B11920" t="s">
        <v>12</v>
      </c>
      <c r="C11920" s="5" t="s">
        <v>55663</v>
      </c>
      <c r="D11920" s="5">
        <v>1</v>
      </c>
      <c r="E11920">
        <v>2018</v>
      </c>
      <c r="F11920" s="6">
        <f>DATE(Table7[[#This Row],[year]], Table7[[#This Row],[month]], 1)</f>
        <v>43101</v>
      </c>
      <c r="G11920" t="s">
        <v>44990</v>
      </c>
    </row>
    <row r="11921" spans="1:7" x14ac:dyDescent="0.25">
      <c r="A11921" t="s">
        <v>45057</v>
      </c>
      <c r="B11921" t="s">
        <v>261</v>
      </c>
      <c r="C11921" s="4" t="s">
        <v>55664</v>
      </c>
      <c r="D11921" s="4">
        <v>10</v>
      </c>
      <c r="E11921" s="9">
        <v>2017</v>
      </c>
      <c r="F11921" s="12">
        <f>DATE(Table7[[#This Row],[year]], Table7[[#This Row],[month]], 1)</f>
        <v>43009</v>
      </c>
      <c r="G11921" t="s">
        <v>45059</v>
      </c>
    </row>
    <row r="11922" spans="1:7" x14ac:dyDescent="0.25">
      <c r="A11922" t="s">
        <v>44991</v>
      </c>
      <c r="B11922" t="s">
        <v>33</v>
      </c>
      <c r="C11922" s="5" t="s">
        <v>55665</v>
      </c>
      <c r="D11922" s="5">
        <v>10</v>
      </c>
      <c r="E11922">
        <v>2017</v>
      </c>
      <c r="F11922" s="6">
        <f>DATE(Table7[[#This Row],[year]], Table7[[#This Row],[month]], 1)</f>
        <v>43009</v>
      </c>
      <c r="G11922" t="s">
        <v>44993</v>
      </c>
    </row>
    <row r="11923" spans="1:7" x14ac:dyDescent="0.25">
      <c r="A11923" t="s">
        <v>45018</v>
      </c>
      <c r="B11923" t="s">
        <v>50</v>
      </c>
      <c r="C11923" s="4" t="s">
        <v>54818</v>
      </c>
      <c r="D11923" s="4">
        <v>1</v>
      </c>
      <c r="E11923" s="9">
        <v>2018</v>
      </c>
      <c r="F11923" s="12">
        <f>DATE(Table7[[#This Row],[year]], Table7[[#This Row],[month]], 1)</f>
        <v>43101</v>
      </c>
      <c r="G11923" t="s">
        <v>45074</v>
      </c>
    </row>
    <row r="11924" spans="1:7" x14ac:dyDescent="0.25">
      <c r="A11924" t="s">
        <v>45014</v>
      </c>
      <c r="B11924" t="s">
        <v>801</v>
      </c>
      <c r="C11924" s="5" t="s">
        <v>50250</v>
      </c>
      <c r="D11924" s="5">
        <v>11</v>
      </c>
      <c r="E11924">
        <v>2017</v>
      </c>
      <c r="F11924" s="6">
        <f>DATE(Table7[[#This Row],[year]], Table7[[#This Row],[month]], 1)</f>
        <v>43040</v>
      </c>
      <c r="G11924" t="s">
        <v>45129</v>
      </c>
    </row>
    <row r="11925" spans="1:7" x14ac:dyDescent="0.25">
      <c r="A11925" t="s">
        <v>45010</v>
      </c>
      <c r="B11925" t="s">
        <v>2267</v>
      </c>
      <c r="C11925" s="4" t="s">
        <v>55666</v>
      </c>
      <c r="D11925" s="4">
        <v>9</v>
      </c>
      <c r="E11925" s="9">
        <v>2017</v>
      </c>
      <c r="F11925" s="12">
        <f>DATE(Table7[[#This Row],[year]], Table7[[#This Row],[month]], 1)</f>
        <v>42979</v>
      </c>
      <c r="G11925" t="s">
        <v>45053</v>
      </c>
    </row>
    <row r="11926" spans="1:7" x14ac:dyDescent="0.25">
      <c r="A11926" t="s">
        <v>44991</v>
      </c>
      <c r="B11926" t="s">
        <v>33</v>
      </c>
      <c r="C11926" s="5" t="s">
        <v>55667</v>
      </c>
      <c r="D11926" s="5">
        <v>12</v>
      </c>
      <c r="E11926">
        <v>2017</v>
      </c>
      <c r="F11926" s="6">
        <f>DATE(Table7[[#This Row],[year]], Table7[[#This Row],[month]], 1)</f>
        <v>43070</v>
      </c>
      <c r="G11926" t="s">
        <v>44993</v>
      </c>
    </row>
    <row r="11927" spans="1:7" x14ac:dyDescent="0.25">
      <c r="A11927" t="s">
        <v>45189</v>
      </c>
      <c r="B11927" t="s">
        <v>3235</v>
      </c>
      <c r="C11927" s="4" t="s">
        <v>55668</v>
      </c>
      <c r="D11927" s="4">
        <v>10</v>
      </c>
      <c r="E11927" s="9">
        <v>2017</v>
      </c>
      <c r="F11927" s="12">
        <f>DATE(Table7[[#This Row],[year]], Table7[[#This Row],[month]], 1)</f>
        <v>43009</v>
      </c>
      <c r="G11927" t="s">
        <v>45342</v>
      </c>
    </row>
    <row r="11928" spans="1:7" x14ac:dyDescent="0.25">
      <c r="A11928" t="s">
        <v>45090</v>
      </c>
      <c r="B11928" t="s">
        <v>6</v>
      </c>
      <c r="C11928" s="5" t="s">
        <v>55669</v>
      </c>
      <c r="D11928" s="5">
        <v>11</v>
      </c>
      <c r="E11928">
        <v>2017</v>
      </c>
      <c r="F11928" s="6">
        <f>DATE(Table7[[#This Row],[year]], Table7[[#This Row],[month]], 1)</f>
        <v>43040</v>
      </c>
      <c r="G11928" t="s">
        <v>45142</v>
      </c>
    </row>
    <row r="11929" spans="1:7" x14ac:dyDescent="0.25">
      <c r="A11929" t="s">
        <v>44986</v>
      </c>
      <c r="B11929" t="s">
        <v>38</v>
      </c>
      <c r="C11929" s="4" t="s">
        <v>55670</v>
      </c>
      <c r="D11929" s="4">
        <v>12</v>
      </c>
      <c r="E11929" s="9">
        <v>2017</v>
      </c>
      <c r="F11929" s="12">
        <f>DATE(Table7[[#This Row],[year]], Table7[[#This Row],[month]], 1)</f>
        <v>43070</v>
      </c>
      <c r="G11929" t="s">
        <v>45029</v>
      </c>
    </row>
    <row r="11930" spans="1:7" x14ac:dyDescent="0.25">
      <c r="A11930" t="s">
        <v>45070</v>
      </c>
      <c r="B11930" t="s">
        <v>8080</v>
      </c>
      <c r="C11930" s="5" t="s">
        <v>55671</v>
      </c>
      <c r="D11930" s="5">
        <v>1</v>
      </c>
      <c r="E11930">
        <v>2018</v>
      </c>
      <c r="F11930" s="6">
        <f>DATE(Table7[[#This Row],[year]], Table7[[#This Row],[month]], 1)</f>
        <v>43101</v>
      </c>
      <c r="G11930" t="s">
        <v>45287</v>
      </c>
    </row>
    <row r="11931" spans="1:7" x14ac:dyDescent="0.25">
      <c r="A11931" t="s">
        <v>45030</v>
      </c>
      <c r="B11931" t="s">
        <v>372</v>
      </c>
      <c r="C11931" s="4" t="s">
        <v>55672</v>
      </c>
      <c r="D11931" s="4">
        <v>12</v>
      </c>
      <c r="E11931" s="9">
        <v>2017</v>
      </c>
      <c r="F11931" s="12">
        <f>DATE(Table7[[#This Row],[year]], Table7[[#This Row],[month]], 1)</f>
        <v>43070</v>
      </c>
      <c r="G11931" t="s">
        <v>45425</v>
      </c>
    </row>
    <row r="11932" spans="1:7" x14ac:dyDescent="0.25">
      <c r="A11932" t="s">
        <v>45007</v>
      </c>
      <c r="B11932" t="s">
        <v>3037</v>
      </c>
      <c r="C11932" s="5" t="s">
        <v>55062</v>
      </c>
      <c r="D11932" s="5">
        <v>9</v>
      </c>
      <c r="E11932">
        <v>2017</v>
      </c>
      <c r="F11932" s="6">
        <f>DATE(Table7[[#This Row],[year]], Table7[[#This Row],[month]], 1)</f>
        <v>42979</v>
      </c>
      <c r="G11932" t="s">
        <v>45009</v>
      </c>
    </row>
    <row r="11933" spans="1:7" x14ac:dyDescent="0.25">
      <c r="A11933" t="s">
        <v>44991</v>
      </c>
      <c r="B11933" t="s">
        <v>33</v>
      </c>
      <c r="C11933" s="4" t="s">
        <v>55673</v>
      </c>
      <c r="D11933" s="4">
        <v>9</v>
      </c>
      <c r="E11933" s="9">
        <v>2017</v>
      </c>
      <c r="F11933" s="12">
        <f>DATE(Table7[[#This Row],[year]], Table7[[#This Row],[month]], 1)</f>
        <v>42979</v>
      </c>
      <c r="G11933" t="s">
        <v>44993</v>
      </c>
    </row>
    <row r="11934" spans="1:7" x14ac:dyDescent="0.25">
      <c r="A11934" t="s">
        <v>45090</v>
      </c>
      <c r="B11934" t="s">
        <v>6</v>
      </c>
      <c r="C11934" s="5" t="s">
        <v>55674</v>
      </c>
      <c r="D11934" s="5">
        <v>9</v>
      </c>
      <c r="E11934">
        <v>2017</v>
      </c>
      <c r="F11934" s="6">
        <f>DATE(Table7[[#This Row],[year]], Table7[[#This Row],[month]], 1)</f>
        <v>42979</v>
      </c>
      <c r="G11934" t="s">
        <v>45092</v>
      </c>
    </row>
    <row r="11935" spans="1:7" x14ac:dyDescent="0.25">
      <c r="A11935" t="s">
        <v>45018</v>
      </c>
      <c r="B11935" t="s">
        <v>50</v>
      </c>
      <c r="C11935" s="4" t="s">
        <v>55675</v>
      </c>
      <c r="D11935" s="4">
        <v>9</v>
      </c>
      <c r="E11935" s="9">
        <v>2017</v>
      </c>
      <c r="F11935" s="12">
        <f>DATE(Table7[[#This Row],[year]], Table7[[#This Row],[month]], 1)</f>
        <v>42979</v>
      </c>
      <c r="G11935" t="s">
        <v>45074</v>
      </c>
    </row>
    <row r="11936" spans="1:7" x14ac:dyDescent="0.25">
      <c r="A11936" t="s">
        <v>44986</v>
      </c>
      <c r="B11936" t="s">
        <v>38</v>
      </c>
      <c r="C11936" s="5" t="s">
        <v>55676</v>
      </c>
      <c r="D11936" s="5">
        <v>12</v>
      </c>
      <c r="E11936">
        <v>2017</v>
      </c>
      <c r="F11936" s="6">
        <f>DATE(Table7[[#This Row],[year]], Table7[[#This Row],[month]], 1)</f>
        <v>43070</v>
      </c>
      <c r="G11936" t="s">
        <v>45029</v>
      </c>
    </row>
    <row r="11937" spans="1:7" x14ac:dyDescent="0.25">
      <c r="A11937" t="s">
        <v>45061</v>
      </c>
      <c r="B11937" t="s">
        <v>45060</v>
      </c>
      <c r="C11937" s="4" t="s">
        <v>55677</v>
      </c>
      <c r="D11937" s="4">
        <v>12</v>
      </c>
      <c r="E11937" s="9">
        <v>2017</v>
      </c>
      <c r="F11937" s="12">
        <f>DATE(Table7[[#This Row],[year]], Table7[[#This Row],[month]], 1)</f>
        <v>43070</v>
      </c>
      <c r="G11937" t="s">
        <v>45063</v>
      </c>
    </row>
    <row r="11938" spans="1:7" x14ac:dyDescent="0.25">
      <c r="A11938" t="s">
        <v>45021</v>
      </c>
      <c r="B11938" t="s">
        <v>273</v>
      </c>
      <c r="C11938" s="5" t="s">
        <v>55678</v>
      </c>
      <c r="D11938" s="5">
        <v>12</v>
      </c>
      <c r="E11938">
        <v>2017</v>
      </c>
      <c r="F11938" s="6">
        <f>DATE(Table7[[#This Row],[year]], Table7[[#This Row],[month]], 1)</f>
        <v>43070</v>
      </c>
      <c r="G11938" t="s">
        <v>45023</v>
      </c>
    </row>
    <row r="11939" spans="1:7" x14ac:dyDescent="0.25">
      <c r="A11939" t="s">
        <v>45087</v>
      </c>
      <c r="B11939" t="s">
        <v>22732</v>
      </c>
      <c r="C11939" s="4" t="s">
        <v>55679</v>
      </c>
      <c r="D11939" s="4">
        <v>9</v>
      </c>
      <c r="E11939" s="9">
        <v>2017</v>
      </c>
      <c r="F11939" s="12">
        <f>DATE(Table7[[#This Row],[year]], Table7[[#This Row],[month]], 1)</f>
        <v>42979</v>
      </c>
      <c r="G11939" t="s">
        <v>45089</v>
      </c>
    </row>
    <row r="11940" spans="1:7" x14ac:dyDescent="0.25">
      <c r="A11940" t="s">
        <v>44988</v>
      </c>
      <c r="B11940" t="s">
        <v>12</v>
      </c>
      <c r="C11940" s="5" t="s">
        <v>51862</v>
      </c>
      <c r="D11940" s="5">
        <v>9</v>
      </c>
      <c r="E11940">
        <v>2017</v>
      </c>
      <c r="F11940" s="6">
        <f>DATE(Table7[[#This Row],[year]], Table7[[#This Row],[month]], 1)</f>
        <v>42979</v>
      </c>
      <c r="G11940" t="s">
        <v>44990</v>
      </c>
    </row>
    <row r="11941" spans="1:7" x14ac:dyDescent="0.25">
      <c r="A11941" t="s">
        <v>45061</v>
      </c>
      <c r="B11941" t="s">
        <v>45060</v>
      </c>
      <c r="C11941" s="4" t="s">
        <v>55680</v>
      </c>
      <c r="D11941" s="4">
        <v>10</v>
      </c>
      <c r="E11941" s="9">
        <v>2017</v>
      </c>
      <c r="F11941" s="12">
        <f>DATE(Table7[[#This Row],[year]], Table7[[#This Row],[month]], 1)</f>
        <v>43009</v>
      </c>
      <c r="G11941" t="s">
        <v>45063</v>
      </c>
    </row>
    <row r="11942" spans="1:7" x14ac:dyDescent="0.25">
      <c r="A11942" t="s">
        <v>45121</v>
      </c>
      <c r="B11942" t="s">
        <v>45120</v>
      </c>
      <c r="C11942" s="5" t="s">
        <v>55681</v>
      </c>
      <c r="D11942" s="5">
        <v>12</v>
      </c>
      <c r="E11942">
        <v>2017</v>
      </c>
      <c r="F11942" s="6">
        <f>DATE(Table7[[#This Row],[year]], Table7[[#This Row],[month]], 1)</f>
        <v>43070</v>
      </c>
      <c r="G11942" t="s">
        <v>45123</v>
      </c>
    </row>
    <row r="11943" spans="1:7" x14ac:dyDescent="0.25">
      <c r="A11943" t="s">
        <v>45040</v>
      </c>
      <c r="B11943" t="s">
        <v>25</v>
      </c>
      <c r="C11943" s="4" t="s">
        <v>55682</v>
      </c>
      <c r="D11943" s="4">
        <v>9</v>
      </c>
      <c r="E11943" s="9">
        <v>2017</v>
      </c>
      <c r="F11943" s="12">
        <f>DATE(Table7[[#This Row],[year]], Table7[[#This Row],[month]], 1)</f>
        <v>42979</v>
      </c>
      <c r="G11943" t="s">
        <v>45309</v>
      </c>
    </row>
    <row r="11944" spans="1:7" x14ac:dyDescent="0.25">
      <c r="A11944" t="s">
        <v>44991</v>
      </c>
      <c r="B11944" t="s">
        <v>33</v>
      </c>
      <c r="C11944" s="5" t="s">
        <v>55683</v>
      </c>
      <c r="D11944" s="5">
        <v>10</v>
      </c>
      <c r="E11944">
        <v>2017</v>
      </c>
      <c r="F11944" s="6">
        <f>DATE(Table7[[#This Row],[year]], Table7[[#This Row],[month]], 1)</f>
        <v>43009</v>
      </c>
      <c r="G11944" t="s">
        <v>45251</v>
      </c>
    </row>
    <row r="11945" spans="1:7" x14ac:dyDescent="0.25">
      <c r="A11945" t="s">
        <v>44986</v>
      </c>
      <c r="B11945" t="s">
        <v>38</v>
      </c>
      <c r="C11945" s="4" t="s">
        <v>55684</v>
      </c>
      <c r="D11945" s="4">
        <v>9</v>
      </c>
      <c r="E11945" s="9">
        <v>2017</v>
      </c>
      <c r="F11945" s="12">
        <f>DATE(Table7[[#This Row],[year]], Table7[[#This Row],[month]], 1)</f>
        <v>42979</v>
      </c>
      <c r="G11945" t="s">
        <v>45029</v>
      </c>
    </row>
    <row r="11946" spans="1:7" x14ac:dyDescent="0.25">
      <c r="A11946" t="s">
        <v>45061</v>
      </c>
      <c r="B11946" t="s">
        <v>45060</v>
      </c>
      <c r="C11946" s="5" t="s">
        <v>55685</v>
      </c>
      <c r="D11946" s="5">
        <v>9</v>
      </c>
      <c r="E11946">
        <v>2017</v>
      </c>
      <c r="F11946" s="6">
        <f>DATE(Table7[[#This Row],[year]], Table7[[#This Row],[month]], 1)</f>
        <v>42979</v>
      </c>
      <c r="G11946" t="s">
        <v>45063</v>
      </c>
    </row>
    <row r="11947" spans="1:7" x14ac:dyDescent="0.25">
      <c r="A11947" t="s">
        <v>44991</v>
      </c>
      <c r="B11947" t="s">
        <v>33</v>
      </c>
      <c r="C11947" s="4" t="s">
        <v>55686</v>
      </c>
      <c r="D11947" s="4">
        <v>11</v>
      </c>
      <c r="E11947" s="9">
        <v>2017</v>
      </c>
      <c r="F11947" s="12">
        <f>DATE(Table7[[#This Row],[year]], Table7[[#This Row],[month]], 1)</f>
        <v>43040</v>
      </c>
      <c r="G11947" t="s">
        <v>45251</v>
      </c>
    </row>
    <row r="11948" spans="1:7" x14ac:dyDescent="0.25">
      <c r="A11948" t="s">
        <v>45057</v>
      </c>
      <c r="B11948" t="s">
        <v>261</v>
      </c>
      <c r="C11948" s="5" t="s">
        <v>55687</v>
      </c>
      <c r="D11948" s="5">
        <v>11</v>
      </c>
      <c r="E11948">
        <v>2017</v>
      </c>
      <c r="F11948" s="6">
        <f>DATE(Table7[[#This Row],[year]], Table7[[#This Row],[month]], 1)</f>
        <v>43040</v>
      </c>
      <c r="G11948" t="s">
        <v>45331</v>
      </c>
    </row>
    <row r="11949" spans="1:7" x14ac:dyDescent="0.25">
      <c r="A11949" t="s">
        <v>45046</v>
      </c>
      <c r="B11949" t="s">
        <v>15</v>
      </c>
      <c r="C11949" s="4" t="s">
        <v>55688</v>
      </c>
      <c r="D11949" s="4">
        <v>10</v>
      </c>
      <c r="E11949" s="9">
        <v>2017</v>
      </c>
      <c r="F11949" s="12">
        <f>DATE(Table7[[#This Row],[year]], Table7[[#This Row],[month]], 1)</f>
        <v>43009</v>
      </c>
      <c r="G11949" t="s">
        <v>45082</v>
      </c>
    </row>
    <row r="11950" spans="1:7" x14ac:dyDescent="0.25">
      <c r="A11950" t="s">
        <v>45090</v>
      </c>
      <c r="B11950" t="s">
        <v>6</v>
      </c>
      <c r="C11950" s="5" t="s">
        <v>55689</v>
      </c>
      <c r="D11950" s="5">
        <v>10</v>
      </c>
      <c r="E11950">
        <v>2017</v>
      </c>
      <c r="F11950" s="6">
        <f>DATE(Table7[[#This Row],[year]], Table7[[#This Row],[month]], 1)</f>
        <v>43009</v>
      </c>
      <c r="G11950" t="s">
        <v>45142</v>
      </c>
    </row>
    <row r="11951" spans="1:7" x14ac:dyDescent="0.25">
      <c r="A11951" t="s">
        <v>45010</v>
      </c>
      <c r="B11951" t="s">
        <v>504</v>
      </c>
      <c r="C11951" s="4" t="s">
        <v>55690</v>
      </c>
      <c r="D11951" s="4">
        <v>11</v>
      </c>
      <c r="E11951" s="9">
        <v>2017</v>
      </c>
      <c r="F11951" s="12">
        <f>DATE(Table7[[#This Row],[year]], Table7[[#This Row],[month]], 1)</f>
        <v>43040</v>
      </c>
      <c r="G11951" t="s">
        <v>45174</v>
      </c>
    </row>
    <row r="11952" spans="1:7" x14ac:dyDescent="0.25">
      <c r="A11952" t="s">
        <v>45090</v>
      </c>
      <c r="B11952" t="s">
        <v>6</v>
      </c>
      <c r="C11952" s="5" t="s">
        <v>55691</v>
      </c>
      <c r="D11952" s="5">
        <v>12</v>
      </c>
      <c r="E11952">
        <v>2017</v>
      </c>
      <c r="F11952" s="6">
        <f>DATE(Table7[[#This Row],[year]], Table7[[#This Row],[month]], 1)</f>
        <v>43070</v>
      </c>
      <c r="G11952" t="s">
        <v>45142</v>
      </c>
    </row>
    <row r="11953" spans="1:7" x14ac:dyDescent="0.25">
      <c r="A11953" t="s">
        <v>45037</v>
      </c>
      <c r="B11953" t="s">
        <v>22</v>
      </c>
      <c r="C11953" s="4" t="s">
        <v>55692</v>
      </c>
      <c r="D11953" s="4">
        <v>1</v>
      </c>
      <c r="E11953" s="9">
        <v>2018</v>
      </c>
      <c r="F11953" s="12">
        <f>DATE(Table7[[#This Row],[year]], Table7[[#This Row],[month]], 1)</f>
        <v>43101</v>
      </c>
      <c r="G11953" t="s">
        <v>45039</v>
      </c>
    </row>
    <row r="11954" spans="1:7" x14ac:dyDescent="0.25">
      <c r="A11954" t="s">
        <v>45021</v>
      </c>
      <c r="B11954" t="s">
        <v>273</v>
      </c>
      <c r="C11954" s="5" t="s">
        <v>55693</v>
      </c>
      <c r="D11954" s="5">
        <v>12</v>
      </c>
      <c r="E11954">
        <v>2017</v>
      </c>
      <c r="F11954" s="6">
        <f>DATE(Table7[[#This Row],[year]], Table7[[#This Row],[month]], 1)</f>
        <v>43070</v>
      </c>
      <c r="G11954" t="s">
        <v>45023</v>
      </c>
    </row>
    <row r="11955" spans="1:7" x14ac:dyDescent="0.25">
      <c r="A11955" t="s">
        <v>45121</v>
      </c>
      <c r="B11955" t="s">
        <v>45120</v>
      </c>
      <c r="C11955" s="4" t="s">
        <v>55694</v>
      </c>
      <c r="D11955" s="4">
        <v>9</v>
      </c>
      <c r="E11955" s="9">
        <v>2017</v>
      </c>
      <c r="F11955" s="12">
        <f>DATE(Table7[[#This Row],[year]], Table7[[#This Row],[month]], 1)</f>
        <v>42979</v>
      </c>
      <c r="G11955" t="s">
        <v>45123</v>
      </c>
    </row>
    <row r="11956" spans="1:7" x14ac:dyDescent="0.25">
      <c r="A11956" t="s">
        <v>45107</v>
      </c>
      <c r="B11956" t="s">
        <v>2801</v>
      </c>
      <c r="C11956" s="5" t="s">
        <v>55695</v>
      </c>
      <c r="D11956" s="5">
        <v>11</v>
      </c>
      <c r="E11956">
        <v>2017</v>
      </c>
      <c r="F11956" s="6">
        <f>DATE(Table7[[#This Row],[year]], Table7[[#This Row],[month]], 1)</f>
        <v>43040</v>
      </c>
      <c r="G11956" t="s">
        <v>45285</v>
      </c>
    </row>
    <row r="11957" spans="1:7" x14ac:dyDescent="0.25">
      <c r="A11957" t="s">
        <v>45040</v>
      </c>
      <c r="B11957" t="s">
        <v>25</v>
      </c>
      <c r="C11957" s="4" t="s">
        <v>55696</v>
      </c>
      <c r="D11957" s="4">
        <v>1</v>
      </c>
      <c r="E11957" s="9">
        <v>2018</v>
      </c>
      <c r="F11957" s="12">
        <f>DATE(Table7[[#This Row],[year]], Table7[[#This Row],[month]], 1)</f>
        <v>43101</v>
      </c>
      <c r="G11957" t="s">
        <v>45317</v>
      </c>
    </row>
    <row r="11958" spans="1:7" x14ac:dyDescent="0.25">
      <c r="A11958" t="s">
        <v>45121</v>
      </c>
      <c r="B11958" t="s">
        <v>45120</v>
      </c>
      <c r="C11958" s="5" t="s">
        <v>55697</v>
      </c>
      <c r="D11958" s="5">
        <v>12</v>
      </c>
      <c r="E11958">
        <v>2017</v>
      </c>
      <c r="F11958" s="6">
        <f>DATE(Table7[[#This Row],[year]], Table7[[#This Row],[month]], 1)</f>
        <v>43070</v>
      </c>
      <c r="G11958" t="s">
        <v>45294</v>
      </c>
    </row>
    <row r="11959" spans="1:7" x14ac:dyDescent="0.25">
      <c r="A11959" t="s">
        <v>45037</v>
      </c>
      <c r="B11959" t="s">
        <v>22</v>
      </c>
      <c r="C11959" s="4" t="s">
        <v>55698</v>
      </c>
      <c r="D11959" s="4">
        <v>1</v>
      </c>
      <c r="E11959" s="9">
        <v>2018</v>
      </c>
      <c r="F11959" s="12">
        <f>DATE(Table7[[#This Row],[year]], Table7[[#This Row],[month]], 1)</f>
        <v>43101</v>
      </c>
      <c r="G11959" t="s">
        <v>45218</v>
      </c>
    </row>
    <row r="11960" spans="1:7" x14ac:dyDescent="0.25">
      <c r="A11960" t="s">
        <v>44988</v>
      </c>
      <c r="B11960" t="s">
        <v>12</v>
      </c>
      <c r="C11960" s="5" t="s">
        <v>47510</v>
      </c>
      <c r="D11960" s="5">
        <v>9</v>
      </c>
      <c r="E11960">
        <v>2017</v>
      </c>
      <c r="F11960" s="6">
        <f>DATE(Table7[[#This Row],[year]], Table7[[#This Row],[month]], 1)</f>
        <v>42979</v>
      </c>
      <c r="G11960" t="s">
        <v>44990</v>
      </c>
    </row>
    <row r="11961" spans="1:7" x14ac:dyDescent="0.25">
      <c r="A11961" t="s">
        <v>45010</v>
      </c>
      <c r="B11961" t="s">
        <v>504</v>
      </c>
      <c r="C11961" s="4" t="s">
        <v>55699</v>
      </c>
      <c r="D11961" s="4">
        <v>12</v>
      </c>
      <c r="E11961" s="9">
        <v>2017</v>
      </c>
      <c r="F11961" s="12">
        <f>DATE(Table7[[#This Row],[year]], Table7[[#This Row],[month]], 1)</f>
        <v>43070</v>
      </c>
      <c r="G11961" t="s">
        <v>45174</v>
      </c>
    </row>
    <row r="11962" spans="1:7" x14ac:dyDescent="0.25">
      <c r="A11962" t="s">
        <v>45037</v>
      </c>
      <c r="B11962" t="s">
        <v>22</v>
      </c>
      <c r="C11962" s="5" t="s">
        <v>55700</v>
      </c>
      <c r="D11962" s="5">
        <v>12</v>
      </c>
      <c r="E11962">
        <v>2017</v>
      </c>
      <c r="F11962" s="6">
        <f>DATE(Table7[[#This Row],[year]], Table7[[#This Row],[month]], 1)</f>
        <v>43070</v>
      </c>
      <c r="G11962" t="s">
        <v>45218</v>
      </c>
    </row>
    <row r="11963" spans="1:7" x14ac:dyDescent="0.25">
      <c r="A11963" t="s">
        <v>45057</v>
      </c>
      <c r="B11963" t="s">
        <v>261</v>
      </c>
      <c r="C11963" s="4" t="s">
        <v>55701</v>
      </c>
      <c r="D11963" s="4">
        <v>12</v>
      </c>
      <c r="E11963" s="9">
        <v>2017</v>
      </c>
      <c r="F11963" s="12">
        <f>DATE(Table7[[#This Row],[year]], Table7[[#This Row],[month]], 1)</f>
        <v>43070</v>
      </c>
      <c r="G11963" t="s">
        <v>45331</v>
      </c>
    </row>
    <row r="11964" spans="1:7" x14ac:dyDescent="0.25">
      <c r="A11964" t="s">
        <v>44991</v>
      </c>
      <c r="B11964" t="s">
        <v>33</v>
      </c>
      <c r="C11964" s="5" t="s">
        <v>55702</v>
      </c>
      <c r="D11964" s="5">
        <v>9</v>
      </c>
      <c r="E11964">
        <v>2017</v>
      </c>
      <c r="F11964" s="6">
        <f>DATE(Table7[[#This Row],[year]], Table7[[#This Row],[month]], 1)</f>
        <v>42979</v>
      </c>
      <c r="G11964" t="s">
        <v>44993</v>
      </c>
    </row>
    <row r="11965" spans="1:7" x14ac:dyDescent="0.25">
      <c r="A11965" t="s">
        <v>45057</v>
      </c>
      <c r="B11965" t="s">
        <v>261</v>
      </c>
      <c r="C11965" s="4" t="s">
        <v>55703</v>
      </c>
      <c r="D11965" s="4">
        <v>10</v>
      </c>
      <c r="E11965" s="9">
        <v>2017</v>
      </c>
      <c r="F11965" s="12">
        <f>DATE(Table7[[#This Row],[year]], Table7[[#This Row],[month]], 1)</f>
        <v>43009</v>
      </c>
      <c r="G11965" t="s">
        <v>45059</v>
      </c>
    </row>
    <row r="11966" spans="1:7" x14ac:dyDescent="0.25">
      <c r="A11966" t="s">
        <v>45054</v>
      </c>
      <c r="B11966" t="s">
        <v>622</v>
      </c>
      <c r="C11966" s="5" t="s">
        <v>20225</v>
      </c>
      <c r="D11966" s="5">
        <v>9</v>
      </c>
      <c r="E11966">
        <v>2017</v>
      </c>
      <c r="F11966" s="6">
        <f>DATE(Table7[[#This Row],[year]], Table7[[#This Row],[month]], 1)</f>
        <v>42979</v>
      </c>
      <c r="G11966" t="s">
        <v>45076</v>
      </c>
    </row>
    <row r="11967" spans="1:7" x14ac:dyDescent="0.25">
      <c r="A11967" t="s">
        <v>44991</v>
      </c>
      <c r="B11967" t="s">
        <v>33</v>
      </c>
      <c r="C11967" s="4" t="s">
        <v>55704</v>
      </c>
      <c r="D11967" s="4">
        <v>10</v>
      </c>
      <c r="E11967" s="9">
        <v>2017</v>
      </c>
      <c r="F11967" s="12">
        <f>DATE(Table7[[#This Row],[year]], Table7[[#This Row],[month]], 1)</f>
        <v>43009</v>
      </c>
      <c r="G11967" t="s">
        <v>44993</v>
      </c>
    </row>
    <row r="11968" spans="1:7" x14ac:dyDescent="0.25">
      <c r="A11968" t="s">
        <v>45090</v>
      </c>
      <c r="B11968" t="s">
        <v>6</v>
      </c>
      <c r="C11968" s="5" t="s">
        <v>55705</v>
      </c>
      <c r="D11968" s="5">
        <v>12</v>
      </c>
      <c r="E11968">
        <v>2017</v>
      </c>
      <c r="F11968" s="6">
        <f>DATE(Table7[[#This Row],[year]], Table7[[#This Row],[month]], 1)</f>
        <v>43070</v>
      </c>
      <c r="G11968" t="s">
        <v>45142</v>
      </c>
    </row>
    <row r="11969" spans="1:7" x14ac:dyDescent="0.25">
      <c r="A11969" t="s">
        <v>45087</v>
      </c>
      <c r="B11969" t="s">
        <v>5548</v>
      </c>
      <c r="C11969" s="4" t="s">
        <v>55706</v>
      </c>
      <c r="D11969" s="4">
        <v>9</v>
      </c>
      <c r="E11969" s="9">
        <v>2017</v>
      </c>
      <c r="F11969" s="12">
        <f>DATE(Table7[[#This Row],[year]], Table7[[#This Row],[month]], 1)</f>
        <v>42979</v>
      </c>
      <c r="G11969" t="s">
        <v>45131</v>
      </c>
    </row>
    <row r="11970" spans="1:7" x14ac:dyDescent="0.25">
      <c r="A11970" t="s">
        <v>44994</v>
      </c>
      <c r="B11970" t="s">
        <v>255</v>
      </c>
      <c r="C11970" s="5" t="s">
        <v>55707</v>
      </c>
      <c r="D11970" s="5">
        <v>1</v>
      </c>
      <c r="E11970">
        <v>2018</v>
      </c>
      <c r="F11970" s="6">
        <f>DATE(Table7[[#This Row],[year]], Table7[[#This Row],[month]], 1)</f>
        <v>43101</v>
      </c>
      <c r="G11970" t="s">
        <v>49086</v>
      </c>
    </row>
    <row r="11971" spans="1:7" x14ac:dyDescent="0.25">
      <c r="A11971" t="s">
        <v>45033</v>
      </c>
      <c r="B11971" t="s">
        <v>2179</v>
      </c>
      <c r="C11971" s="4" t="s">
        <v>55708</v>
      </c>
      <c r="D11971" s="4">
        <v>10</v>
      </c>
      <c r="E11971" s="9">
        <v>2017</v>
      </c>
      <c r="F11971" s="12">
        <f>DATE(Table7[[#This Row],[year]], Table7[[#This Row],[month]], 1)</f>
        <v>43009</v>
      </c>
      <c r="G11971" t="s">
        <v>45035</v>
      </c>
    </row>
    <row r="11972" spans="1:7" x14ac:dyDescent="0.25">
      <c r="A11972" t="s">
        <v>45003</v>
      </c>
      <c r="B11972" t="s">
        <v>138</v>
      </c>
      <c r="C11972" s="5" t="s">
        <v>55709</v>
      </c>
      <c r="D11972" s="5">
        <v>9</v>
      </c>
      <c r="E11972">
        <v>2017</v>
      </c>
      <c r="F11972" s="6">
        <f>DATE(Table7[[#This Row],[year]], Table7[[#This Row],[month]], 1)</f>
        <v>42979</v>
      </c>
      <c r="G11972" t="s">
        <v>45152</v>
      </c>
    </row>
    <row r="11973" spans="1:7" x14ac:dyDescent="0.25">
      <c r="A11973" t="s">
        <v>44988</v>
      </c>
      <c r="B11973" t="s">
        <v>12</v>
      </c>
      <c r="C11973" s="4" t="s">
        <v>55710</v>
      </c>
      <c r="D11973" s="4">
        <v>11</v>
      </c>
      <c r="E11973" s="9">
        <v>2017</v>
      </c>
      <c r="F11973" s="12">
        <f>DATE(Table7[[#This Row],[year]], Table7[[#This Row],[month]], 1)</f>
        <v>43040</v>
      </c>
      <c r="G11973" t="s">
        <v>44990</v>
      </c>
    </row>
    <row r="11974" spans="1:7" x14ac:dyDescent="0.25">
      <c r="A11974" t="s">
        <v>45010</v>
      </c>
      <c r="B11974" t="s">
        <v>504</v>
      </c>
      <c r="C11974" s="5" t="s">
        <v>55711</v>
      </c>
      <c r="D11974" s="5">
        <v>9</v>
      </c>
      <c r="E11974">
        <v>2017</v>
      </c>
      <c r="F11974" s="6">
        <f>DATE(Table7[[#This Row],[year]], Table7[[#This Row],[month]], 1)</f>
        <v>42979</v>
      </c>
      <c r="G11974" t="s">
        <v>45113</v>
      </c>
    </row>
    <row r="11975" spans="1:7" x14ac:dyDescent="0.25">
      <c r="A11975" t="s">
        <v>45061</v>
      </c>
      <c r="B11975" t="s">
        <v>45060</v>
      </c>
      <c r="C11975" s="4" t="s">
        <v>55712</v>
      </c>
      <c r="D11975" s="4">
        <v>10</v>
      </c>
      <c r="E11975" s="9">
        <v>2017</v>
      </c>
      <c r="F11975" s="12">
        <f>DATE(Table7[[#This Row],[year]], Table7[[#This Row],[month]], 1)</f>
        <v>43009</v>
      </c>
      <c r="G11975" t="s">
        <v>45063</v>
      </c>
    </row>
    <row r="11976" spans="1:7" x14ac:dyDescent="0.25">
      <c r="A11976" t="s">
        <v>45030</v>
      </c>
      <c r="B11976" t="s">
        <v>123</v>
      </c>
      <c r="C11976" s="5" t="s">
        <v>55713</v>
      </c>
      <c r="D11976" s="5">
        <v>1</v>
      </c>
      <c r="E11976">
        <v>2018</v>
      </c>
      <c r="F11976" s="6">
        <f>DATE(Table7[[#This Row],[year]], Table7[[#This Row],[month]], 1)</f>
        <v>43101</v>
      </c>
      <c r="G11976" t="s">
        <v>45156</v>
      </c>
    </row>
    <row r="11977" spans="1:7" x14ac:dyDescent="0.25">
      <c r="A11977" t="s">
        <v>45182</v>
      </c>
      <c r="B11977" t="s">
        <v>1814</v>
      </c>
      <c r="C11977" s="4" t="s">
        <v>55714</v>
      </c>
      <c r="D11977" s="4">
        <v>10</v>
      </c>
      <c r="E11977" s="9">
        <v>2017</v>
      </c>
      <c r="F11977" s="12">
        <f>DATE(Table7[[#This Row],[year]], Table7[[#This Row],[month]], 1)</f>
        <v>43009</v>
      </c>
      <c r="G11977" t="s">
        <v>45289</v>
      </c>
    </row>
    <row r="11978" spans="1:7" x14ac:dyDescent="0.25">
      <c r="A11978" t="s">
        <v>45046</v>
      </c>
      <c r="B11978" t="s">
        <v>15</v>
      </c>
      <c r="C11978" s="5" t="s">
        <v>55715</v>
      </c>
      <c r="D11978" s="5">
        <v>9</v>
      </c>
      <c r="E11978">
        <v>2017</v>
      </c>
      <c r="F11978" s="6">
        <f>DATE(Table7[[#This Row],[year]], Table7[[#This Row],[month]], 1)</f>
        <v>42979</v>
      </c>
      <c r="G11978" t="s">
        <v>45082</v>
      </c>
    </row>
    <row r="11979" spans="1:7" x14ac:dyDescent="0.25">
      <c r="A11979" t="s">
        <v>45136</v>
      </c>
      <c r="B11979" t="s">
        <v>594</v>
      </c>
      <c r="C11979" s="4" t="s">
        <v>55716</v>
      </c>
      <c r="D11979" s="4">
        <v>10</v>
      </c>
      <c r="E11979" s="9">
        <v>2017</v>
      </c>
      <c r="F11979" s="12">
        <f>DATE(Table7[[#This Row],[year]], Table7[[#This Row],[month]], 1)</f>
        <v>43009</v>
      </c>
      <c r="G11979" t="s">
        <v>46039</v>
      </c>
    </row>
    <row r="11980" spans="1:7" x14ac:dyDescent="0.25">
      <c r="A11980" t="s">
        <v>45054</v>
      </c>
      <c r="B11980" t="s">
        <v>622</v>
      </c>
      <c r="C11980" s="5" t="s">
        <v>55717</v>
      </c>
      <c r="D11980" s="5">
        <v>10</v>
      </c>
      <c r="E11980">
        <v>2017</v>
      </c>
      <c r="F11980" s="6">
        <f>DATE(Table7[[#This Row],[year]], Table7[[#This Row],[month]], 1)</f>
        <v>43009</v>
      </c>
      <c r="G11980" t="s">
        <v>45076</v>
      </c>
    </row>
    <row r="11981" spans="1:7" x14ac:dyDescent="0.25">
      <c r="A11981" t="s">
        <v>45070</v>
      </c>
      <c r="B11981" t="s">
        <v>28419</v>
      </c>
      <c r="C11981" s="4" t="s">
        <v>55718</v>
      </c>
      <c r="D11981" s="4">
        <v>9</v>
      </c>
      <c r="E11981" s="9">
        <v>2017</v>
      </c>
      <c r="F11981" s="12">
        <f>DATE(Table7[[#This Row],[year]], Table7[[#This Row],[month]], 1)</f>
        <v>42979</v>
      </c>
      <c r="G11981" t="s">
        <v>45601</v>
      </c>
    </row>
    <row r="11982" spans="1:7" x14ac:dyDescent="0.25">
      <c r="A11982" t="s">
        <v>45018</v>
      </c>
      <c r="B11982" t="s">
        <v>50</v>
      </c>
      <c r="C11982" s="5" t="s">
        <v>55719</v>
      </c>
      <c r="D11982" s="5">
        <v>12</v>
      </c>
      <c r="E11982">
        <v>2017</v>
      </c>
      <c r="F11982" s="6">
        <f>DATE(Table7[[#This Row],[year]], Table7[[#This Row],[month]], 1)</f>
        <v>43070</v>
      </c>
      <c r="G11982" t="s">
        <v>45020</v>
      </c>
    </row>
    <row r="11983" spans="1:7" x14ac:dyDescent="0.25">
      <c r="A11983" t="s">
        <v>45000</v>
      </c>
      <c r="B11983" t="s">
        <v>41</v>
      </c>
      <c r="C11983" s="4" t="s">
        <v>50662</v>
      </c>
      <c r="D11983" s="4">
        <v>9</v>
      </c>
      <c r="E11983" s="9">
        <v>2017</v>
      </c>
      <c r="F11983" s="12">
        <f>DATE(Table7[[#This Row],[year]], Table7[[#This Row],[month]], 1)</f>
        <v>42979</v>
      </c>
      <c r="G11983" t="s">
        <v>45002</v>
      </c>
    </row>
    <row r="11984" spans="1:7" x14ac:dyDescent="0.25">
      <c r="A11984" t="s">
        <v>44988</v>
      </c>
      <c r="B11984" t="s">
        <v>12</v>
      </c>
      <c r="C11984" s="5" t="s">
        <v>55720</v>
      </c>
      <c r="D11984" s="5">
        <v>10</v>
      </c>
      <c r="E11984">
        <v>2017</v>
      </c>
      <c r="F11984" s="6">
        <f>DATE(Table7[[#This Row],[year]], Table7[[#This Row],[month]], 1)</f>
        <v>43009</v>
      </c>
      <c r="G11984" t="s">
        <v>44990</v>
      </c>
    </row>
    <row r="11985" spans="1:7" x14ac:dyDescent="0.25">
      <c r="A11985" t="s">
        <v>45070</v>
      </c>
      <c r="B11985" t="s">
        <v>28419</v>
      </c>
      <c r="C11985" s="4" t="s">
        <v>55721</v>
      </c>
      <c r="D11985" s="4">
        <v>12</v>
      </c>
      <c r="E11985" s="9">
        <v>2017</v>
      </c>
      <c r="F11985" s="12">
        <f>DATE(Table7[[#This Row],[year]], Table7[[#This Row],[month]], 1)</f>
        <v>43070</v>
      </c>
      <c r="G11985" t="s">
        <v>45601</v>
      </c>
    </row>
    <row r="11986" spans="1:7" x14ac:dyDescent="0.25">
      <c r="A11986" t="s">
        <v>44986</v>
      </c>
      <c r="B11986" t="s">
        <v>38</v>
      </c>
      <c r="C11986" s="5" t="s">
        <v>55722</v>
      </c>
      <c r="D11986" s="5">
        <v>1</v>
      </c>
      <c r="E11986">
        <v>2018</v>
      </c>
      <c r="F11986" s="6">
        <f>DATE(Table7[[#This Row],[year]], Table7[[#This Row],[month]], 1)</f>
        <v>43101</v>
      </c>
      <c r="G11986" t="s">
        <v>45029</v>
      </c>
    </row>
    <row r="11987" spans="1:7" x14ac:dyDescent="0.25">
      <c r="A11987" t="s">
        <v>45054</v>
      </c>
      <c r="B11987" t="s">
        <v>622</v>
      </c>
      <c r="C11987" s="4" t="s">
        <v>48524</v>
      </c>
      <c r="D11987" s="4">
        <v>1</v>
      </c>
      <c r="E11987" s="9">
        <v>2018</v>
      </c>
      <c r="F11987" s="12">
        <f>DATE(Table7[[#This Row],[year]], Table7[[#This Row],[month]], 1)</f>
        <v>43101</v>
      </c>
      <c r="G11987" t="s">
        <v>45076</v>
      </c>
    </row>
    <row r="11988" spans="1:7" x14ac:dyDescent="0.25">
      <c r="A11988" t="s">
        <v>45014</v>
      </c>
      <c r="B11988" t="s">
        <v>801</v>
      </c>
      <c r="C11988" s="5" t="s">
        <v>55723</v>
      </c>
      <c r="D11988" s="5">
        <v>12</v>
      </c>
      <c r="E11988">
        <v>2017</v>
      </c>
      <c r="F11988" s="6">
        <f>DATE(Table7[[#This Row],[year]], Table7[[#This Row],[month]], 1)</f>
        <v>43070</v>
      </c>
      <c r="G11988" t="s">
        <v>45129</v>
      </c>
    </row>
    <row r="11989" spans="1:7" x14ac:dyDescent="0.25">
      <c r="A11989" t="s">
        <v>45107</v>
      </c>
      <c r="B11989" t="s">
        <v>2801</v>
      </c>
      <c r="C11989" s="4" t="s">
        <v>55724</v>
      </c>
      <c r="D11989" s="4">
        <v>11</v>
      </c>
      <c r="E11989" s="9">
        <v>2017</v>
      </c>
      <c r="F11989" s="12">
        <f>DATE(Table7[[#This Row],[year]], Table7[[#This Row],[month]], 1)</f>
        <v>43040</v>
      </c>
      <c r="G11989" t="s">
        <v>45133</v>
      </c>
    </row>
    <row r="11990" spans="1:7" x14ac:dyDescent="0.25">
      <c r="A11990" t="s">
        <v>44997</v>
      </c>
      <c r="B11990" t="s">
        <v>647</v>
      </c>
      <c r="C11990" s="5" t="s">
        <v>55725</v>
      </c>
      <c r="D11990" s="5">
        <v>9</v>
      </c>
      <c r="E11990">
        <v>2017</v>
      </c>
      <c r="F11990" s="6">
        <f>DATE(Table7[[#This Row],[year]], Table7[[#This Row],[month]], 1)</f>
        <v>42979</v>
      </c>
      <c r="G11990" t="s">
        <v>45225</v>
      </c>
    </row>
    <row r="11991" spans="1:7" x14ac:dyDescent="0.25">
      <c r="A11991" t="s">
        <v>45158</v>
      </c>
      <c r="B11991" t="s">
        <v>306</v>
      </c>
      <c r="C11991" s="4" t="s">
        <v>55726</v>
      </c>
      <c r="D11991" s="4">
        <v>11</v>
      </c>
      <c r="E11991" s="9">
        <v>2017</v>
      </c>
      <c r="F11991" s="12">
        <f>DATE(Table7[[#This Row],[year]], Table7[[#This Row],[month]], 1)</f>
        <v>43040</v>
      </c>
      <c r="G11991" t="s">
        <v>45272</v>
      </c>
    </row>
    <row r="11992" spans="1:7" x14ac:dyDescent="0.25">
      <c r="A11992" t="s">
        <v>45061</v>
      </c>
      <c r="B11992" t="s">
        <v>45060</v>
      </c>
      <c r="C11992" s="5" t="s">
        <v>55727</v>
      </c>
      <c r="D11992" s="5">
        <v>1</v>
      </c>
      <c r="E11992">
        <v>2018</v>
      </c>
      <c r="F11992" s="6">
        <f>DATE(Table7[[#This Row],[year]], Table7[[#This Row],[month]], 1)</f>
        <v>43101</v>
      </c>
      <c r="G11992" t="s">
        <v>45063</v>
      </c>
    </row>
    <row r="11993" spans="1:7" x14ac:dyDescent="0.25">
      <c r="A11993" t="s">
        <v>44986</v>
      </c>
      <c r="B11993" t="s">
        <v>38</v>
      </c>
      <c r="C11993" s="4" t="s">
        <v>55728</v>
      </c>
      <c r="D11993" s="4">
        <v>9</v>
      </c>
      <c r="E11993" s="9">
        <v>2017</v>
      </c>
      <c r="F11993" s="12">
        <f>DATE(Table7[[#This Row],[year]], Table7[[#This Row],[month]], 1)</f>
        <v>42979</v>
      </c>
      <c r="G11993" t="s">
        <v>45029</v>
      </c>
    </row>
    <row r="11994" spans="1:7" x14ac:dyDescent="0.25">
      <c r="A11994" t="s">
        <v>45318</v>
      </c>
      <c r="B11994" t="s">
        <v>1480</v>
      </c>
      <c r="C11994" s="5" t="s">
        <v>55729</v>
      </c>
      <c r="D11994" s="5">
        <v>11</v>
      </c>
      <c r="E11994">
        <v>2017</v>
      </c>
      <c r="F11994" s="6">
        <f>DATE(Table7[[#This Row],[year]], Table7[[#This Row],[month]], 1)</f>
        <v>43040</v>
      </c>
      <c r="G11994" t="s">
        <v>45867</v>
      </c>
    </row>
    <row r="11995" spans="1:7" x14ac:dyDescent="0.25">
      <c r="A11995" t="s">
        <v>45054</v>
      </c>
      <c r="B11995" t="s">
        <v>735</v>
      </c>
      <c r="C11995" s="4" t="s">
        <v>30412</v>
      </c>
      <c r="D11995" s="4">
        <v>12</v>
      </c>
      <c r="E11995" s="9">
        <v>2017</v>
      </c>
      <c r="F11995" s="12">
        <f>DATE(Table7[[#This Row],[year]], Table7[[#This Row],[month]], 1)</f>
        <v>43070</v>
      </c>
      <c r="G11995" t="s">
        <v>45056</v>
      </c>
    </row>
    <row r="11996" spans="1:7" x14ac:dyDescent="0.25">
      <c r="A11996" t="s">
        <v>45003</v>
      </c>
      <c r="B11996" t="s">
        <v>138</v>
      </c>
      <c r="C11996" s="5" t="s">
        <v>55730</v>
      </c>
      <c r="D11996" s="5">
        <v>10</v>
      </c>
      <c r="E11996">
        <v>2017</v>
      </c>
      <c r="F11996" s="6">
        <f>DATE(Table7[[#This Row],[year]], Table7[[#This Row],[month]], 1)</f>
        <v>43009</v>
      </c>
      <c r="G11996" t="s">
        <v>45450</v>
      </c>
    </row>
    <row r="11997" spans="1:7" x14ac:dyDescent="0.25">
      <c r="A11997" t="s">
        <v>45182</v>
      </c>
      <c r="B11997" t="s">
        <v>1814</v>
      </c>
      <c r="C11997" s="4" t="s">
        <v>55731</v>
      </c>
      <c r="D11997" s="4">
        <v>10</v>
      </c>
      <c r="E11997" s="9">
        <v>2017</v>
      </c>
      <c r="F11997" s="12">
        <f>DATE(Table7[[#This Row],[year]], Table7[[#This Row],[month]], 1)</f>
        <v>43009</v>
      </c>
      <c r="G11997" t="s">
        <v>45184</v>
      </c>
    </row>
    <row r="11998" spans="1:7" x14ac:dyDescent="0.25">
      <c r="A11998" t="s">
        <v>44994</v>
      </c>
      <c r="B11998" t="s">
        <v>896</v>
      </c>
      <c r="C11998" s="5" t="s">
        <v>55732</v>
      </c>
      <c r="D11998" s="5">
        <v>12</v>
      </c>
      <c r="E11998">
        <v>2017</v>
      </c>
      <c r="F11998" s="6">
        <f>DATE(Table7[[#This Row],[year]], Table7[[#This Row],[month]], 1)</f>
        <v>43070</v>
      </c>
      <c r="G11998" t="s">
        <v>44996</v>
      </c>
    </row>
    <row r="11999" spans="1:7" x14ac:dyDescent="0.25">
      <c r="A11999" t="s">
        <v>45054</v>
      </c>
      <c r="B11999" t="s">
        <v>735</v>
      </c>
      <c r="C11999" s="4" t="s">
        <v>45267</v>
      </c>
      <c r="D11999" s="4">
        <v>9</v>
      </c>
      <c r="E11999" s="9">
        <v>2017</v>
      </c>
      <c r="F11999" s="12">
        <f>DATE(Table7[[#This Row],[year]], Table7[[#This Row],[month]], 1)</f>
        <v>42979</v>
      </c>
      <c r="G11999" t="s">
        <v>45103</v>
      </c>
    </row>
    <row r="12000" spans="1:7" x14ac:dyDescent="0.25">
      <c r="A12000" t="s">
        <v>45014</v>
      </c>
      <c r="B12000" t="s">
        <v>801</v>
      </c>
      <c r="C12000" s="5" t="s">
        <v>45283</v>
      </c>
      <c r="D12000" s="5">
        <v>9</v>
      </c>
      <c r="E12000">
        <v>2017</v>
      </c>
      <c r="F12000" s="6">
        <f>DATE(Table7[[#This Row],[year]], Table7[[#This Row],[month]], 1)</f>
        <v>42979</v>
      </c>
      <c r="G12000" t="s">
        <v>45129</v>
      </c>
    </row>
    <row r="12001" spans="1:7" x14ac:dyDescent="0.25">
      <c r="A12001" t="s">
        <v>45010</v>
      </c>
      <c r="B12001" t="s">
        <v>113</v>
      </c>
      <c r="C12001" s="4" t="s">
        <v>55733</v>
      </c>
      <c r="D12001" s="4">
        <v>12</v>
      </c>
      <c r="E12001" s="9">
        <v>2017</v>
      </c>
      <c r="F12001" s="12">
        <f>DATE(Table7[[#This Row],[year]], Table7[[#This Row],[month]], 1)</f>
        <v>43070</v>
      </c>
      <c r="G12001" t="s">
        <v>45068</v>
      </c>
    </row>
    <row r="12002" spans="1:7" x14ac:dyDescent="0.25">
      <c r="A12002" t="s">
        <v>45030</v>
      </c>
      <c r="B12002" t="s">
        <v>408</v>
      </c>
      <c r="C12002" s="5" t="s">
        <v>55734</v>
      </c>
      <c r="D12002" s="5">
        <v>1</v>
      </c>
      <c r="E12002">
        <v>2018</v>
      </c>
      <c r="F12002" s="6">
        <f>DATE(Table7[[#This Row],[year]], Table7[[#This Row],[month]], 1)</f>
        <v>43101</v>
      </c>
      <c r="G12002" t="s">
        <v>45923</v>
      </c>
    </row>
    <row r="12003" spans="1:7" x14ac:dyDescent="0.25">
      <c r="A12003" t="s">
        <v>45090</v>
      </c>
      <c r="B12003" t="s">
        <v>6</v>
      </c>
      <c r="C12003" s="4" t="s">
        <v>55735</v>
      </c>
      <c r="D12003" s="4">
        <v>11</v>
      </c>
      <c r="E12003" s="9">
        <v>2017</v>
      </c>
      <c r="F12003" s="12">
        <f>DATE(Table7[[#This Row],[year]], Table7[[#This Row],[month]], 1)</f>
        <v>43040</v>
      </c>
      <c r="G12003" t="s">
        <v>45142</v>
      </c>
    </row>
    <row r="12004" spans="1:7" x14ac:dyDescent="0.25">
      <c r="A12004" t="s">
        <v>45010</v>
      </c>
      <c r="B12004" t="s">
        <v>684</v>
      </c>
      <c r="C12004" s="5" t="s">
        <v>55736</v>
      </c>
      <c r="D12004" s="5">
        <v>1</v>
      </c>
      <c r="E12004">
        <v>2018</v>
      </c>
      <c r="F12004" s="6">
        <f>DATE(Table7[[#This Row],[year]], Table7[[#This Row],[month]], 1)</f>
        <v>43101</v>
      </c>
      <c r="G12004" t="s">
        <v>45045</v>
      </c>
    </row>
    <row r="12005" spans="1:7" x14ac:dyDescent="0.25">
      <c r="A12005" t="s">
        <v>45070</v>
      </c>
      <c r="B12005" t="s">
        <v>8080</v>
      </c>
      <c r="C12005" s="4" t="s">
        <v>55737</v>
      </c>
      <c r="D12005" s="4">
        <v>12</v>
      </c>
      <c r="E12005" s="9">
        <v>2017</v>
      </c>
      <c r="F12005" s="12">
        <f>DATE(Table7[[#This Row],[year]], Table7[[#This Row],[month]], 1)</f>
        <v>43070</v>
      </c>
      <c r="G12005" t="s">
        <v>45287</v>
      </c>
    </row>
    <row r="12006" spans="1:7" x14ac:dyDescent="0.25">
      <c r="A12006" t="s">
        <v>45054</v>
      </c>
      <c r="B12006" t="s">
        <v>107</v>
      </c>
      <c r="C12006" s="5" t="s">
        <v>55738</v>
      </c>
      <c r="D12006" s="5">
        <v>12</v>
      </c>
      <c r="E12006">
        <v>2017</v>
      </c>
      <c r="F12006" s="6">
        <f>DATE(Table7[[#This Row],[year]], Table7[[#This Row],[month]], 1)</f>
        <v>43070</v>
      </c>
      <c r="G12006" t="s">
        <v>45178</v>
      </c>
    </row>
    <row r="12007" spans="1:7" x14ac:dyDescent="0.25">
      <c r="A12007" t="s">
        <v>45087</v>
      </c>
      <c r="B12007" t="s">
        <v>22732</v>
      </c>
      <c r="C12007" s="4" t="s">
        <v>51161</v>
      </c>
      <c r="D12007" s="4">
        <v>9</v>
      </c>
      <c r="E12007" s="9">
        <v>2017</v>
      </c>
      <c r="F12007" s="12">
        <f>DATE(Table7[[#This Row],[year]], Table7[[#This Row],[month]], 1)</f>
        <v>42979</v>
      </c>
      <c r="G12007" t="s">
        <v>45089</v>
      </c>
    </row>
    <row r="12008" spans="1:7" x14ac:dyDescent="0.25">
      <c r="A12008" t="s">
        <v>45158</v>
      </c>
      <c r="B12008" t="s">
        <v>306</v>
      </c>
      <c r="C12008" s="5" t="s">
        <v>55739</v>
      </c>
      <c r="D12008" s="5">
        <v>9</v>
      </c>
      <c r="E12008">
        <v>2017</v>
      </c>
      <c r="F12008" s="6">
        <f>DATE(Table7[[#This Row],[year]], Table7[[#This Row],[month]], 1)</f>
        <v>42979</v>
      </c>
      <c r="G12008" t="s">
        <v>45160</v>
      </c>
    </row>
    <row r="12009" spans="1:7" x14ac:dyDescent="0.25">
      <c r="A12009" t="s">
        <v>44986</v>
      </c>
      <c r="B12009" t="s">
        <v>38</v>
      </c>
      <c r="C12009" s="4" t="s">
        <v>55740</v>
      </c>
      <c r="D12009" s="4">
        <v>1</v>
      </c>
      <c r="E12009" s="9">
        <v>2018</v>
      </c>
      <c r="F12009" s="12">
        <f>DATE(Table7[[#This Row],[year]], Table7[[#This Row],[month]], 1)</f>
        <v>43101</v>
      </c>
      <c r="G12009" t="s">
        <v>45029</v>
      </c>
    </row>
    <row r="12010" spans="1:7" x14ac:dyDescent="0.25">
      <c r="A12010" t="s">
        <v>44994</v>
      </c>
      <c r="B12010" t="s">
        <v>255</v>
      </c>
      <c r="C12010" s="5" t="s">
        <v>55741</v>
      </c>
      <c r="D12010" s="5">
        <v>9</v>
      </c>
      <c r="E12010">
        <v>2017</v>
      </c>
      <c r="F12010" s="6">
        <f>DATE(Table7[[#This Row],[year]], Table7[[#This Row],[month]], 1)</f>
        <v>42979</v>
      </c>
      <c r="G12010" t="s">
        <v>49086</v>
      </c>
    </row>
    <row r="12011" spans="1:7" x14ac:dyDescent="0.25">
      <c r="A12011" t="s">
        <v>45158</v>
      </c>
      <c r="B12011" t="s">
        <v>306</v>
      </c>
      <c r="C12011" s="4" t="s">
        <v>55742</v>
      </c>
      <c r="D12011" s="4">
        <v>12</v>
      </c>
      <c r="E12011" s="9">
        <v>2017</v>
      </c>
      <c r="F12011" s="12">
        <f>DATE(Table7[[#This Row],[year]], Table7[[#This Row],[month]], 1)</f>
        <v>43070</v>
      </c>
      <c r="G12011" t="s">
        <v>45160</v>
      </c>
    </row>
    <row r="12012" spans="1:7" x14ac:dyDescent="0.25">
      <c r="A12012" t="s">
        <v>45033</v>
      </c>
      <c r="B12012" t="s">
        <v>2179</v>
      </c>
      <c r="C12012" s="5" t="s">
        <v>55743</v>
      </c>
      <c r="D12012" s="5">
        <v>9</v>
      </c>
      <c r="E12012">
        <v>2017</v>
      </c>
      <c r="F12012" s="6">
        <f>DATE(Table7[[#This Row],[year]], Table7[[#This Row],[month]], 1)</f>
        <v>42979</v>
      </c>
      <c r="G12012" t="s">
        <v>45035</v>
      </c>
    </row>
    <row r="12013" spans="1:7" x14ac:dyDescent="0.25">
      <c r="A12013" t="s">
        <v>45158</v>
      </c>
      <c r="B12013" t="s">
        <v>306</v>
      </c>
      <c r="C12013" s="4" t="s">
        <v>55744</v>
      </c>
      <c r="D12013" s="4">
        <v>9</v>
      </c>
      <c r="E12013" s="9">
        <v>2017</v>
      </c>
      <c r="F12013" s="12">
        <f>DATE(Table7[[#This Row],[year]], Table7[[#This Row],[month]], 1)</f>
        <v>42979</v>
      </c>
      <c r="G12013" t="s">
        <v>45160</v>
      </c>
    </row>
    <row r="12014" spans="1:7" x14ac:dyDescent="0.25">
      <c r="A12014" t="s">
        <v>45057</v>
      </c>
      <c r="B12014" t="s">
        <v>261</v>
      </c>
      <c r="C12014" s="5" t="s">
        <v>55745</v>
      </c>
      <c r="D12014" s="5">
        <v>1</v>
      </c>
      <c r="E12014">
        <v>2018</v>
      </c>
      <c r="F12014" s="6">
        <f>DATE(Table7[[#This Row],[year]], Table7[[#This Row],[month]], 1)</f>
        <v>43101</v>
      </c>
      <c r="G12014" t="s">
        <v>45331</v>
      </c>
    </row>
    <row r="12015" spans="1:7" x14ac:dyDescent="0.25">
      <c r="A12015" t="s">
        <v>44988</v>
      </c>
      <c r="B12015" t="s">
        <v>12</v>
      </c>
      <c r="C12015" s="4" t="s">
        <v>55746</v>
      </c>
      <c r="D12015" s="4">
        <v>10</v>
      </c>
      <c r="E12015" s="9">
        <v>2017</v>
      </c>
      <c r="F12015" s="12">
        <f>DATE(Table7[[#This Row],[year]], Table7[[#This Row],[month]], 1)</f>
        <v>43009</v>
      </c>
      <c r="G12015" t="s">
        <v>44990</v>
      </c>
    </row>
    <row r="12016" spans="1:7" x14ac:dyDescent="0.25">
      <c r="A12016" t="s">
        <v>44988</v>
      </c>
      <c r="B12016" t="s">
        <v>12</v>
      </c>
      <c r="C12016" s="5" t="s">
        <v>55747</v>
      </c>
      <c r="D12016" s="5">
        <v>10</v>
      </c>
      <c r="E12016">
        <v>2017</v>
      </c>
      <c r="F12016" s="6">
        <f>DATE(Table7[[#This Row],[year]], Table7[[#This Row],[month]], 1)</f>
        <v>43009</v>
      </c>
      <c r="G12016" t="s">
        <v>44990</v>
      </c>
    </row>
    <row r="12017" spans="1:7" x14ac:dyDescent="0.25">
      <c r="A12017" t="s">
        <v>44986</v>
      </c>
      <c r="B12017" t="s">
        <v>38</v>
      </c>
      <c r="C12017" s="4" t="s">
        <v>55748</v>
      </c>
      <c r="D12017" s="4">
        <v>10</v>
      </c>
      <c r="E12017" s="9">
        <v>2017</v>
      </c>
      <c r="F12017" s="12">
        <f>DATE(Table7[[#This Row],[year]], Table7[[#This Row],[month]], 1)</f>
        <v>43009</v>
      </c>
      <c r="G12017" t="s">
        <v>45029</v>
      </c>
    </row>
    <row r="12018" spans="1:7" x14ac:dyDescent="0.25">
      <c r="A12018" t="s">
        <v>44988</v>
      </c>
      <c r="B12018" t="s">
        <v>12</v>
      </c>
      <c r="C12018" s="5" t="s">
        <v>55749</v>
      </c>
      <c r="D12018" s="5">
        <v>11</v>
      </c>
      <c r="E12018">
        <v>2017</v>
      </c>
      <c r="F12018" s="6">
        <f>DATE(Table7[[#This Row],[year]], Table7[[#This Row],[month]], 1)</f>
        <v>43040</v>
      </c>
      <c r="G12018" t="s">
        <v>44990</v>
      </c>
    </row>
    <row r="12019" spans="1:7" x14ac:dyDescent="0.25">
      <c r="A12019" t="s">
        <v>45021</v>
      </c>
      <c r="B12019" t="s">
        <v>273</v>
      </c>
      <c r="C12019" s="4" t="s">
        <v>55750</v>
      </c>
      <c r="D12019" s="4">
        <v>1</v>
      </c>
      <c r="E12019" s="9">
        <v>2018</v>
      </c>
      <c r="F12019" s="12">
        <f>DATE(Table7[[#This Row],[year]], Table7[[#This Row],[month]], 1)</f>
        <v>43101</v>
      </c>
      <c r="G12019" t="s">
        <v>45023</v>
      </c>
    </row>
    <row r="12020" spans="1:7" x14ac:dyDescent="0.25">
      <c r="A12020" t="s">
        <v>45003</v>
      </c>
      <c r="B12020" t="s">
        <v>55</v>
      </c>
      <c r="C12020" s="5" t="s">
        <v>55751</v>
      </c>
      <c r="D12020" s="5">
        <v>10</v>
      </c>
      <c r="E12020">
        <v>2017</v>
      </c>
      <c r="F12020" s="6">
        <f>DATE(Table7[[#This Row],[year]], Table7[[#This Row],[month]], 1)</f>
        <v>43009</v>
      </c>
      <c r="G12020" t="s">
        <v>45005</v>
      </c>
    </row>
    <row r="12021" spans="1:7" x14ac:dyDescent="0.25">
      <c r="A12021" t="s">
        <v>45087</v>
      </c>
      <c r="B12021" t="s">
        <v>5548</v>
      </c>
      <c r="C12021" s="4" t="s">
        <v>46297</v>
      </c>
      <c r="D12021" s="4">
        <v>9</v>
      </c>
      <c r="E12021" s="9">
        <v>2017</v>
      </c>
      <c r="F12021" s="12">
        <f>DATE(Table7[[#This Row],[year]], Table7[[#This Row],[month]], 1)</f>
        <v>42979</v>
      </c>
      <c r="G12021" t="s">
        <v>45131</v>
      </c>
    </row>
    <row r="12022" spans="1:7" x14ac:dyDescent="0.25">
      <c r="A12022" t="s">
        <v>44991</v>
      </c>
      <c r="B12022" t="s">
        <v>33</v>
      </c>
      <c r="C12022" s="5" t="s">
        <v>55752</v>
      </c>
      <c r="D12022" s="5">
        <v>12</v>
      </c>
      <c r="E12022">
        <v>2017</v>
      </c>
      <c r="F12022" s="6">
        <f>DATE(Table7[[#This Row],[year]], Table7[[#This Row],[month]], 1)</f>
        <v>43070</v>
      </c>
      <c r="G12022" t="s">
        <v>45251</v>
      </c>
    </row>
    <row r="12023" spans="1:7" x14ac:dyDescent="0.25">
      <c r="A12023" t="s">
        <v>45033</v>
      </c>
      <c r="B12023" t="s">
        <v>2179</v>
      </c>
      <c r="C12023" s="4" t="s">
        <v>55753</v>
      </c>
      <c r="D12023" s="4">
        <v>10</v>
      </c>
      <c r="E12023" s="9">
        <v>2017</v>
      </c>
      <c r="F12023" s="12">
        <f>DATE(Table7[[#This Row],[year]], Table7[[#This Row],[month]], 1)</f>
        <v>43009</v>
      </c>
      <c r="G12023" t="s">
        <v>45069</v>
      </c>
    </row>
    <row r="12024" spans="1:7" x14ac:dyDescent="0.25">
      <c r="A12024" t="s">
        <v>44994</v>
      </c>
      <c r="B12024" t="s">
        <v>191</v>
      </c>
      <c r="C12024" s="5" t="s">
        <v>55754</v>
      </c>
      <c r="D12024" s="5">
        <v>10</v>
      </c>
      <c r="E12024">
        <v>2017</v>
      </c>
      <c r="F12024" s="6">
        <f>DATE(Table7[[#This Row],[year]], Table7[[#This Row],[month]], 1)</f>
        <v>43009</v>
      </c>
      <c r="G12024" t="s">
        <v>46414</v>
      </c>
    </row>
    <row r="12025" spans="1:7" x14ac:dyDescent="0.25">
      <c r="A12025" t="s">
        <v>45025</v>
      </c>
      <c r="B12025" t="s">
        <v>3389</v>
      </c>
      <c r="C12025" s="4" t="s">
        <v>55755</v>
      </c>
      <c r="D12025" s="4">
        <v>12</v>
      </c>
      <c r="E12025" s="9">
        <v>2017</v>
      </c>
      <c r="F12025" s="12">
        <f>DATE(Table7[[#This Row],[year]], Table7[[#This Row],[month]], 1)</f>
        <v>43070</v>
      </c>
      <c r="G12025" t="s">
        <v>45261</v>
      </c>
    </row>
    <row r="12026" spans="1:7" x14ac:dyDescent="0.25">
      <c r="A12026" t="s">
        <v>45025</v>
      </c>
      <c r="B12026" t="s">
        <v>3389</v>
      </c>
      <c r="C12026" s="5" t="s">
        <v>55756</v>
      </c>
      <c r="D12026" s="5">
        <v>11</v>
      </c>
      <c r="E12026">
        <v>2017</v>
      </c>
      <c r="F12026" s="6">
        <f>DATE(Table7[[#This Row],[year]], Table7[[#This Row],[month]], 1)</f>
        <v>43040</v>
      </c>
      <c r="G12026" t="s">
        <v>45027</v>
      </c>
    </row>
    <row r="12027" spans="1:7" x14ac:dyDescent="0.25">
      <c r="A12027" t="s">
        <v>45054</v>
      </c>
      <c r="B12027" t="s">
        <v>735</v>
      </c>
      <c r="C12027" s="4" t="s">
        <v>55757</v>
      </c>
      <c r="D12027" s="4">
        <v>10</v>
      </c>
      <c r="E12027" s="9">
        <v>2017</v>
      </c>
      <c r="F12027" s="12">
        <f>DATE(Table7[[#This Row],[year]], Table7[[#This Row],[month]], 1)</f>
        <v>43009</v>
      </c>
      <c r="G12027" t="s">
        <v>45056</v>
      </c>
    </row>
    <row r="12028" spans="1:7" x14ac:dyDescent="0.25">
      <c r="A12028" t="s">
        <v>45087</v>
      </c>
      <c r="B12028" t="s">
        <v>22732</v>
      </c>
      <c r="C12028" s="5" t="s">
        <v>55758</v>
      </c>
      <c r="D12028" s="5">
        <v>11</v>
      </c>
      <c r="E12028">
        <v>2017</v>
      </c>
      <c r="F12028" s="6">
        <f>DATE(Table7[[#This Row],[year]], Table7[[#This Row],[month]], 1)</f>
        <v>43040</v>
      </c>
      <c r="G12028" t="s">
        <v>45089</v>
      </c>
    </row>
    <row r="12029" spans="1:7" x14ac:dyDescent="0.25">
      <c r="A12029" t="s">
        <v>45061</v>
      </c>
      <c r="B12029" t="s">
        <v>45060</v>
      </c>
      <c r="C12029" s="4" t="s">
        <v>55759</v>
      </c>
      <c r="D12029" s="4">
        <v>10</v>
      </c>
      <c r="E12029" s="9">
        <v>2017</v>
      </c>
      <c r="F12029" s="12">
        <f>DATE(Table7[[#This Row],[year]], Table7[[#This Row],[month]], 1)</f>
        <v>43009</v>
      </c>
      <c r="G12029" t="s">
        <v>45063</v>
      </c>
    </row>
    <row r="12030" spans="1:7" x14ac:dyDescent="0.25">
      <c r="A12030" t="s">
        <v>45030</v>
      </c>
      <c r="B12030" t="s">
        <v>758</v>
      </c>
      <c r="C12030" s="5" t="s">
        <v>26033</v>
      </c>
      <c r="D12030" s="5">
        <v>12</v>
      </c>
      <c r="E12030">
        <v>2017</v>
      </c>
      <c r="F12030" s="6">
        <f>DATE(Table7[[#This Row],[year]], Table7[[#This Row],[month]], 1)</f>
        <v>43070</v>
      </c>
      <c r="G12030" t="s">
        <v>45094</v>
      </c>
    </row>
    <row r="12031" spans="1:7" x14ac:dyDescent="0.25">
      <c r="A12031" t="s">
        <v>44986</v>
      </c>
      <c r="B12031" t="s">
        <v>38</v>
      </c>
      <c r="C12031" s="4" t="s">
        <v>55760</v>
      </c>
      <c r="D12031" s="4">
        <v>1</v>
      </c>
      <c r="E12031" s="9">
        <v>2018</v>
      </c>
      <c r="F12031" s="12">
        <f>DATE(Table7[[#This Row],[year]], Table7[[#This Row],[month]], 1)</f>
        <v>43101</v>
      </c>
      <c r="G12031" t="s">
        <v>45029</v>
      </c>
    </row>
    <row r="12032" spans="1:7" x14ac:dyDescent="0.25">
      <c r="A12032" t="s">
        <v>45090</v>
      </c>
      <c r="B12032" t="s">
        <v>6</v>
      </c>
      <c r="C12032" s="5" t="s">
        <v>55761</v>
      </c>
      <c r="D12032" s="5">
        <v>10</v>
      </c>
      <c r="E12032">
        <v>2017</v>
      </c>
      <c r="F12032" s="6">
        <f>DATE(Table7[[#This Row],[year]], Table7[[#This Row],[month]], 1)</f>
        <v>43009</v>
      </c>
      <c r="G12032" t="s">
        <v>45092</v>
      </c>
    </row>
    <row r="12033" spans="1:7" x14ac:dyDescent="0.25">
      <c r="A12033" t="s">
        <v>45007</v>
      </c>
      <c r="B12033" t="s">
        <v>3037</v>
      </c>
      <c r="C12033" s="4" t="s">
        <v>55762</v>
      </c>
      <c r="D12033" s="4">
        <v>12</v>
      </c>
      <c r="E12033" s="9">
        <v>2017</v>
      </c>
      <c r="F12033" s="12">
        <f>DATE(Table7[[#This Row],[year]], Table7[[#This Row],[month]], 1)</f>
        <v>43070</v>
      </c>
      <c r="G12033" t="s">
        <v>45009</v>
      </c>
    </row>
    <row r="12034" spans="1:7" x14ac:dyDescent="0.25">
      <c r="A12034" t="s">
        <v>45070</v>
      </c>
      <c r="B12034" t="s">
        <v>28419</v>
      </c>
      <c r="C12034" s="5" t="s">
        <v>53569</v>
      </c>
      <c r="D12034" s="5">
        <v>9</v>
      </c>
      <c r="E12034">
        <v>2017</v>
      </c>
      <c r="F12034" s="6">
        <f>DATE(Table7[[#This Row],[year]], Table7[[#This Row],[month]], 1)</f>
        <v>42979</v>
      </c>
      <c r="G12034" t="s">
        <v>45601</v>
      </c>
    </row>
    <row r="12035" spans="1:7" x14ac:dyDescent="0.25">
      <c r="A12035" t="s">
        <v>45003</v>
      </c>
      <c r="B12035" t="s">
        <v>138</v>
      </c>
      <c r="C12035" s="4" t="s">
        <v>55763</v>
      </c>
      <c r="D12035" s="4">
        <v>10</v>
      </c>
      <c r="E12035" s="9">
        <v>2017</v>
      </c>
      <c r="F12035" s="12">
        <f>DATE(Table7[[#This Row],[year]], Table7[[#This Row],[month]], 1)</f>
        <v>43009</v>
      </c>
      <c r="G12035" t="s">
        <v>45450</v>
      </c>
    </row>
    <row r="12036" spans="1:7" x14ac:dyDescent="0.25">
      <c r="A12036" t="s">
        <v>45040</v>
      </c>
      <c r="B12036" t="s">
        <v>3734</v>
      </c>
      <c r="C12036" s="5" t="s">
        <v>55764</v>
      </c>
      <c r="D12036" s="5">
        <v>12</v>
      </c>
      <c r="E12036">
        <v>2017</v>
      </c>
      <c r="F12036" s="6">
        <f>DATE(Table7[[#This Row],[year]], Table7[[#This Row],[month]], 1)</f>
        <v>43070</v>
      </c>
      <c r="G12036" t="s">
        <v>45204</v>
      </c>
    </row>
    <row r="12037" spans="1:7" x14ac:dyDescent="0.25">
      <c r="A12037" t="s">
        <v>44991</v>
      </c>
      <c r="B12037" t="s">
        <v>33</v>
      </c>
      <c r="C12037" s="4" t="s">
        <v>55765</v>
      </c>
      <c r="D12037" s="4">
        <v>11</v>
      </c>
      <c r="E12037" s="9">
        <v>2017</v>
      </c>
      <c r="F12037" s="12">
        <f>DATE(Table7[[#This Row],[year]], Table7[[#This Row],[month]], 1)</f>
        <v>43040</v>
      </c>
      <c r="G12037" t="s">
        <v>45251</v>
      </c>
    </row>
    <row r="12038" spans="1:7" x14ac:dyDescent="0.25">
      <c r="A12038" t="s">
        <v>45054</v>
      </c>
      <c r="B12038" t="s">
        <v>735</v>
      </c>
      <c r="C12038" s="5" t="s">
        <v>55766</v>
      </c>
      <c r="D12038" s="5">
        <v>1</v>
      </c>
      <c r="E12038">
        <v>2018</v>
      </c>
      <c r="F12038" s="6">
        <f>DATE(Table7[[#This Row],[year]], Table7[[#This Row],[month]], 1)</f>
        <v>43101</v>
      </c>
      <c r="G12038" t="s">
        <v>45056</v>
      </c>
    </row>
    <row r="12039" spans="1:7" x14ac:dyDescent="0.25">
      <c r="A12039" t="s">
        <v>45070</v>
      </c>
      <c r="B12039" t="s">
        <v>28419</v>
      </c>
      <c r="C12039" s="4" t="s">
        <v>55767</v>
      </c>
      <c r="D12039" s="4">
        <v>11</v>
      </c>
      <c r="E12039" s="9">
        <v>2017</v>
      </c>
      <c r="F12039" s="12">
        <f>DATE(Table7[[#This Row],[year]], Table7[[#This Row],[month]], 1)</f>
        <v>43040</v>
      </c>
      <c r="G12039" t="s">
        <v>45366</v>
      </c>
    </row>
    <row r="12040" spans="1:7" x14ac:dyDescent="0.25">
      <c r="A12040" t="s">
        <v>45025</v>
      </c>
      <c r="B12040" t="s">
        <v>777</v>
      </c>
      <c r="C12040" s="5" t="s">
        <v>55768</v>
      </c>
      <c r="D12040" s="5">
        <v>9</v>
      </c>
      <c r="E12040">
        <v>2017</v>
      </c>
      <c r="F12040" s="6">
        <f>DATE(Table7[[#This Row],[year]], Table7[[#This Row],[month]], 1)</f>
        <v>42979</v>
      </c>
      <c r="G12040" t="s">
        <v>45051</v>
      </c>
    </row>
    <row r="12041" spans="1:7" x14ac:dyDescent="0.25">
      <c r="A12041" t="s">
        <v>45095</v>
      </c>
      <c r="B12041" t="s">
        <v>29</v>
      </c>
      <c r="C12041" s="4" t="s">
        <v>55769</v>
      </c>
      <c r="D12041" s="4">
        <v>1</v>
      </c>
      <c r="E12041" s="9">
        <v>2018</v>
      </c>
      <c r="F12041" s="12">
        <f>DATE(Table7[[#This Row],[year]], Table7[[#This Row],[month]], 1)</f>
        <v>43101</v>
      </c>
      <c r="G12041" t="s">
        <v>45097</v>
      </c>
    </row>
    <row r="12042" spans="1:7" x14ac:dyDescent="0.25">
      <c r="A12042" t="s">
        <v>45054</v>
      </c>
      <c r="B12042" t="s">
        <v>622</v>
      </c>
      <c r="C12042" s="5" t="s">
        <v>55770</v>
      </c>
      <c r="D12042" s="5">
        <v>9</v>
      </c>
      <c r="E12042">
        <v>2017</v>
      </c>
      <c r="F12042" s="6">
        <f>DATE(Table7[[#This Row],[year]], Table7[[#This Row],[month]], 1)</f>
        <v>42979</v>
      </c>
      <c r="G12042" t="s">
        <v>45380</v>
      </c>
    </row>
    <row r="12043" spans="1:7" x14ac:dyDescent="0.25">
      <c r="A12043" t="s">
        <v>45018</v>
      </c>
      <c r="B12043" t="s">
        <v>50</v>
      </c>
      <c r="C12043" s="4" t="s">
        <v>43028</v>
      </c>
      <c r="D12043" s="4">
        <v>9</v>
      </c>
      <c r="E12043" s="9">
        <v>2017</v>
      </c>
      <c r="F12043" s="12">
        <f>DATE(Table7[[#This Row],[year]], Table7[[#This Row],[month]], 1)</f>
        <v>42979</v>
      </c>
      <c r="G12043" t="s">
        <v>45020</v>
      </c>
    </row>
    <row r="12044" spans="1:7" x14ac:dyDescent="0.25">
      <c r="A12044" t="s">
        <v>45158</v>
      </c>
      <c r="B12044" t="s">
        <v>306</v>
      </c>
      <c r="C12044" s="5" t="s">
        <v>55771</v>
      </c>
      <c r="D12044" s="5">
        <v>9</v>
      </c>
      <c r="E12044">
        <v>2017</v>
      </c>
      <c r="F12044" s="6">
        <f>DATE(Table7[[#This Row],[year]], Table7[[#This Row],[month]], 1)</f>
        <v>42979</v>
      </c>
      <c r="G12044" t="s">
        <v>45272</v>
      </c>
    </row>
    <row r="12045" spans="1:7" x14ac:dyDescent="0.25">
      <c r="A12045" t="s">
        <v>45046</v>
      </c>
      <c r="B12045" t="s">
        <v>15</v>
      </c>
      <c r="C12045" s="4" t="s">
        <v>55772</v>
      </c>
      <c r="D12045" s="4">
        <v>10</v>
      </c>
      <c r="E12045" s="9">
        <v>2017</v>
      </c>
      <c r="F12045" s="12">
        <f>DATE(Table7[[#This Row],[year]], Table7[[#This Row],[month]], 1)</f>
        <v>43009</v>
      </c>
      <c r="G12045" t="s">
        <v>45048</v>
      </c>
    </row>
    <row r="12046" spans="1:7" x14ac:dyDescent="0.25">
      <c r="A12046" t="s">
        <v>45040</v>
      </c>
      <c r="B12046" t="s">
        <v>1599</v>
      </c>
      <c r="C12046" s="5" t="s">
        <v>50556</v>
      </c>
      <c r="D12046" s="5">
        <v>9</v>
      </c>
      <c r="E12046">
        <v>2017</v>
      </c>
      <c r="F12046" s="6">
        <f>DATE(Table7[[#This Row],[year]], Table7[[#This Row],[month]], 1)</f>
        <v>42979</v>
      </c>
      <c r="G12046" t="s">
        <v>45810</v>
      </c>
    </row>
    <row r="12047" spans="1:7" x14ac:dyDescent="0.25">
      <c r="A12047" t="s">
        <v>45000</v>
      </c>
      <c r="B12047" t="s">
        <v>41</v>
      </c>
      <c r="C12047" s="4" t="s">
        <v>55773</v>
      </c>
      <c r="D12047" s="4">
        <v>11</v>
      </c>
      <c r="E12047" s="9">
        <v>2017</v>
      </c>
      <c r="F12047" s="12">
        <f>DATE(Table7[[#This Row],[year]], Table7[[#This Row],[month]], 1)</f>
        <v>43040</v>
      </c>
      <c r="G12047" t="s">
        <v>45002</v>
      </c>
    </row>
    <row r="12048" spans="1:7" x14ac:dyDescent="0.25">
      <c r="A12048" t="s">
        <v>44988</v>
      </c>
      <c r="B12048" t="s">
        <v>12</v>
      </c>
      <c r="C12048" s="5" t="s">
        <v>55774</v>
      </c>
      <c r="D12048" s="5">
        <v>10</v>
      </c>
      <c r="E12048">
        <v>2017</v>
      </c>
      <c r="F12048" s="6">
        <f>DATE(Table7[[#This Row],[year]], Table7[[#This Row],[month]], 1)</f>
        <v>43009</v>
      </c>
      <c r="G12048" t="s">
        <v>44990</v>
      </c>
    </row>
    <row r="12049" spans="1:7" x14ac:dyDescent="0.25">
      <c r="A12049" t="s">
        <v>45070</v>
      </c>
      <c r="B12049" t="s">
        <v>28419</v>
      </c>
      <c r="C12049" s="4" t="s">
        <v>55775</v>
      </c>
      <c r="D12049" s="4">
        <v>1</v>
      </c>
      <c r="E12049" s="9">
        <v>2018</v>
      </c>
      <c r="F12049" s="12">
        <f>DATE(Table7[[#This Row],[year]], Table7[[#This Row],[month]], 1)</f>
        <v>43101</v>
      </c>
      <c r="G12049" t="s">
        <v>45366</v>
      </c>
    </row>
    <row r="12050" spans="1:7" x14ac:dyDescent="0.25">
      <c r="A12050" t="s">
        <v>45037</v>
      </c>
      <c r="B12050" t="s">
        <v>22</v>
      </c>
      <c r="C12050" s="5" t="s">
        <v>55776</v>
      </c>
      <c r="D12050" s="5">
        <v>9</v>
      </c>
      <c r="E12050">
        <v>2017</v>
      </c>
      <c r="F12050" s="6">
        <f>DATE(Table7[[#This Row],[year]], Table7[[#This Row],[month]], 1)</f>
        <v>42979</v>
      </c>
      <c r="G12050" t="s">
        <v>45039</v>
      </c>
    </row>
    <row r="12051" spans="1:7" x14ac:dyDescent="0.25">
      <c r="A12051" t="s">
        <v>45003</v>
      </c>
      <c r="B12051" t="s">
        <v>138</v>
      </c>
      <c r="C12051" s="4" t="s">
        <v>55777</v>
      </c>
      <c r="D12051" s="4">
        <v>10</v>
      </c>
      <c r="E12051" s="9">
        <v>2017</v>
      </c>
      <c r="F12051" s="12">
        <f>DATE(Table7[[#This Row],[year]], Table7[[#This Row],[month]], 1)</f>
        <v>43009</v>
      </c>
      <c r="G12051" t="s">
        <v>45450</v>
      </c>
    </row>
    <row r="12052" spans="1:7" x14ac:dyDescent="0.25">
      <c r="A12052" t="s">
        <v>45057</v>
      </c>
      <c r="B12052" t="s">
        <v>261</v>
      </c>
      <c r="C12052" s="5" t="s">
        <v>55778</v>
      </c>
      <c r="D12052" s="5">
        <v>1</v>
      </c>
      <c r="E12052">
        <v>2018</v>
      </c>
      <c r="F12052" s="6">
        <f>DATE(Table7[[#This Row],[year]], Table7[[#This Row],[month]], 1)</f>
        <v>43101</v>
      </c>
      <c r="G12052" t="s">
        <v>45059</v>
      </c>
    </row>
    <row r="12053" spans="1:7" x14ac:dyDescent="0.25">
      <c r="A12053" t="s">
        <v>45136</v>
      </c>
      <c r="B12053" t="s">
        <v>1321</v>
      </c>
      <c r="C12053" s="4" t="s">
        <v>55779</v>
      </c>
      <c r="D12053" s="4">
        <v>12</v>
      </c>
      <c r="E12053" s="9">
        <v>2017</v>
      </c>
      <c r="F12053" s="12">
        <f>DATE(Table7[[#This Row],[year]], Table7[[#This Row],[month]], 1)</f>
        <v>43070</v>
      </c>
      <c r="G12053" t="s">
        <v>45311</v>
      </c>
    </row>
    <row r="12054" spans="1:7" x14ac:dyDescent="0.25">
      <c r="A12054" t="s">
        <v>45087</v>
      </c>
      <c r="B12054" t="s">
        <v>22732</v>
      </c>
      <c r="C12054" s="5" t="s">
        <v>55780</v>
      </c>
      <c r="D12054" s="5">
        <v>9</v>
      </c>
      <c r="E12054">
        <v>2017</v>
      </c>
      <c r="F12054" s="6">
        <f>DATE(Table7[[#This Row],[year]], Table7[[#This Row],[month]], 1)</f>
        <v>42979</v>
      </c>
      <c r="G12054" t="s">
        <v>45089</v>
      </c>
    </row>
    <row r="12055" spans="1:7" x14ac:dyDescent="0.25">
      <c r="A12055" t="s">
        <v>45046</v>
      </c>
      <c r="B12055" t="s">
        <v>15</v>
      </c>
      <c r="C12055" s="4" t="s">
        <v>55781</v>
      </c>
      <c r="D12055" s="4">
        <v>10</v>
      </c>
      <c r="E12055" s="9">
        <v>2017</v>
      </c>
      <c r="F12055" s="12">
        <f>DATE(Table7[[#This Row],[year]], Table7[[#This Row],[month]], 1)</f>
        <v>43009</v>
      </c>
      <c r="G12055" t="s">
        <v>45048</v>
      </c>
    </row>
    <row r="12056" spans="1:7" x14ac:dyDescent="0.25">
      <c r="A12056" t="s">
        <v>45158</v>
      </c>
      <c r="B12056" t="s">
        <v>306</v>
      </c>
      <c r="C12056" s="5" t="s">
        <v>55782</v>
      </c>
      <c r="D12056" s="5">
        <v>11</v>
      </c>
      <c r="E12056">
        <v>2017</v>
      </c>
      <c r="F12056" s="6">
        <f>DATE(Table7[[#This Row],[year]], Table7[[#This Row],[month]], 1)</f>
        <v>43040</v>
      </c>
      <c r="G12056" t="s">
        <v>45160</v>
      </c>
    </row>
    <row r="12057" spans="1:7" x14ac:dyDescent="0.25">
      <c r="A12057" t="s">
        <v>44991</v>
      </c>
      <c r="B12057" t="s">
        <v>33</v>
      </c>
      <c r="C12057" s="4" t="s">
        <v>55783</v>
      </c>
      <c r="D12057" s="4">
        <v>10</v>
      </c>
      <c r="E12057" s="9">
        <v>2017</v>
      </c>
      <c r="F12057" s="12">
        <f>DATE(Table7[[#This Row],[year]], Table7[[#This Row],[month]], 1)</f>
        <v>43009</v>
      </c>
      <c r="G12057" t="s">
        <v>45251</v>
      </c>
    </row>
    <row r="12058" spans="1:7" x14ac:dyDescent="0.25">
      <c r="A12058" t="s">
        <v>45115</v>
      </c>
      <c r="B12058" t="s">
        <v>659</v>
      </c>
      <c r="C12058" s="5" t="s">
        <v>55784</v>
      </c>
      <c r="D12058" s="5">
        <v>12</v>
      </c>
      <c r="E12058">
        <v>2017</v>
      </c>
      <c r="F12058" s="6">
        <f>DATE(Table7[[#This Row],[year]], Table7[[#This Row],[month]], 1)</f>
        <v>43070</v>
      </c>
      <c r="G12058" t="s">
        <v>45378</v>
      </c>
    </row>
    <row r="12059" spans="1:7" x14ac:dyDescent="0.25">
      <c r="A12059" t="s">
        <v>44986</v>
      </c>
      <c r="B12059" t="s">
        <v>38</v>
      </c>
      <c r="C12059" s="4" t="s">
        <v>55785</v>
      </c>
      <c r="D12059" s="4">
        <v>12</v>
      </c>
      <c r="E12059" s="9">
        <v>2017</v>
      </c>
      <c r="F12059" s="12">
        <f>DATE(Table7[[#This Row],[year]], Table7[[#This Row],[month]], 1)</f>
        <v>43070</v>
      </c>
      <c r="G12059" t="s">
        <v>45029</v>
      </c>
    </row>
    <row r="12060" spans="1:7" x14ac:dyDescent="0.25">
      <c r="A12060" t="s">
        <v>45021</v>
      </c>
      <c r="B12060" t="s">
        <v>273</v>
      </c>
      <c r="C12060" s="5" t="s">
        <v>55786</v>
      </c>
      <c r="D12060" s="5">
        <v>11</v>
      </c>
      <c r="E12060">
        <v>2017</v>
      </c>
      <c r="F12060" s="6">
        <f>DATE(Table7[[#This Row],[year]], Table7[[#This Row],[month]], 1)</f>
        <v>43040</v>
      </c>
      <c r="G12060" t="s">
        <v>45023</v>
      </c>
    </row>
    <row r="12061" spans="1:7" x14ac:dyDescent="0.25">
      <c r="A12061" t="s">
        <v>44986</v>
      </c>
      <c r="B12061" t="s">
        <v>38</v>
      </c>
      <c r="C12061" s="4" t="s">
        <v>55787</v>
      </c>
      <c r="D12061" s="4">
        <v>9</v>
      </c>
      <c r="E12061" s="9">
        <v>2017</v>
      </c>
      <c r="F12061" s="12">
        <f>DATE(Table7[[#This Row],[year]], Table7[[#This Row],[month]], 1)</f>
        <v>42979</v>
      </c>
      <c r="G12061" t="s">
        <v>44987</v>
      </c>
    </row>
    <row r="12062" spans="1:7" x14ac:dyDescent="0.25">
      <c r="A12062" t="s">
        <v>44997</v>
      </c>
      <c r="B12062" t="s">
        <v>80</v>
      </c>
      <c r="C12062" s="5" t="s">
        <v>53341</v>
      </c>
      <c r="D12062" s="5">
        <v>10</v>
      </c>
      <c r="E12062">
        <v>2017</v>
      </c>
      <c r="F12062" s="6">
        <f>DATE(Table7[[#This Row],[year]], Table7[[#This Row],[month]], 1)</f>
        <v>43009</v>
      </c>
      <c r="G12062" t="s">
        <v>44999</v>
      </c>
    </row>
    <row r="12063" spans="1:7" x14ac:dyDescent="0.25">
      <c r="A12063" t="s">
        <v>45000</v>
      </c>
      <c r="B12063" t="s">
        <v>41</v>
      </c>
      <c r="C12063" s="4" t="s">
        <v>55788</v>
      </c>
      <c r="D12063" s="4">
        <v>10</v>
      </c>
      <c r="E12063" s="9">
        <v>2017</v>
      </c>
      <c r="F12063" s="12">
        <f>DATE(Table7[[#This Row],[year]], Table7[[#This Row],[month]], 1)</f>
        <v>43009</v>
      </c>
      <c r="G12063" t="s">
        <v>45002</v>
      </c>
    </row>
    <row r="12064" spans="1:7" x14ac:dyDescent="0.25">
      <c r="A12064" t="s">
        <v>45182</v>
      </c>
      <c r="B12064" t="s">
        <v>20180</v>
      </c>
      <c r="C12064" s="5" t="s">
        <v>55789</v>
      </c>
      <c r="D12064" s="5">
        <v>9</v>
      </c>
      <c r="E12064">
        <v>2017</v>
      </c>
      <c r="F12064" s="6">
        <f>DATE(Table7[[#This Row],[year]], Table7[[#This Row],[month]], 1)</f>
        <v>42979</v>
      </c>
      <c r="G12064" t="s">
        <v>45198</v>
      </c>
    </row>
    <row r="12065" spans="1:7" x14ac:dyDescent="0.25">
      <c r="A12065" t="s">
        <v>44988</v>
      </c>
      <c r="B12065" t="s">
        <v>12</v>
      </c>
      <c r="C12065" s="4" t="s">
        <v>55790</v>
      </c>
      <c r="D12065" s="4">
        <v>9</v>
      </c>
      <c r="E12065" s="9">
        <v>2017</v>
      </c>
      <c r="F12065" s="12">
        <f>DATE(Table7[[#This Row],[year]], Table7[[#This Row],[month]], 1)</f>
        <v>42979</v>
      </c>
      <c r="G12065" t="s">
        <v>44990</v>
      </c>
    </row>
    <row r="12066" spans="1:7" x14ac:dyDescent="0.25">
      <c r="A12066" t="s">
        <v>45033</v>
      </c>
      <c r="B12066" t="s">
        <v>2179</v>
      </c>
      <c r="C12066" s="5" t="s">
        <v>55791</v>
      </c>
      <c r="D12066" s="5">
        <v>12</v>
      </c>
      <c r="E12066">
        <v>2017</v>
      </c>
      <c r="F12066" s="6">
        <f>DATE(Table7[[#This Row],[year]], Table7[[#This Row],[month]], 1)</f>
        <v>43070</v>
      </c>
      <c r="G12066" t="s">
        <v>45035</v>
      </c>
    </row>
    <row r="12067" spans="1:7" x14ac:dyDescent="0.25">
      <c r="A12067" t="s">
        <v>44988</v>
      </c>
      <c r="B12067" t="s">
        <v>12</v>
      </c>
      <c r="C12067" s="4" t="s">
        <v>55792</v>
      </c>
      <c r="D12067" s="4">
        <v>11</v>
      </c>
      <c r="E12067" s="9">
        <v>2017</v>
      </c>
      <c r="F12067" s="12">
        <f>DATE(Table7[[#This Row],[year]], Table7[[#This Row],[month]], 1)</f>
        <v>43040</v>
      </c>
      <c r="G12067" t="s">
        <v>45066</v>
      </c>
    </row>
    <row r="12068" spans="1:7" x14ac:dyDescent="0.25">
      <c r="A12068" t="s">
        <v>45057</v>
      </c>
      <c r="B12068" t="s">
        <v>261</v>
      </c>
      <c r="C12068" s="5" t="s">
        <v>55793</v>
      </c>
      <c r="D12068" s="5">
        <v>10</v>
      </c>
      <c r="E12068">
        <v>2017</v>
      </c>
      <c r="F12068" s="6">
        <f>DATE(Table7[[#This Row],[year]], Table7[[#This Row],[month]], 1)</f>
        <v>43009</v>
      </c>
      <c r="G12068" t="s">
        <v>45331</v>
      </c>
    </row>
    <row r="12069" spans="1:7" x14ac:dyDescent="0.25">
      <c r="A12069" t="s">
        <v>45189</v>
      </c>
      <c r="B12069" t="s">
        <v>3235</v>
      </c>
      <c r="C12069" s="4" t="s">
        <v>55794</v>
      </c>
      <c r="D12069" s="4">
        <v>1</v>
      </c>
      <c r="E12069" s="9">
        <v>2018</v>
      </c>
      <c r="F12069" s="12">
        <f>DATE(Table7[[#This Row],[year]], Table7[[#This Row],[month]], 1)</f>
        <v>43101</v>
      </c>
      <c r="G12069" t="s">
        <v>45342</v>
      </c>
    </row>
    <row r="12070" spans="1:7" x14ac:dyDescent="0.25">
      <c r="A12070" t="s">
        <v>45037</v>
      </c>
      <c r="B12070" t="s">
        <v>22</v>
      </c>
      <c r="C12070" s="5" t="s">
        <v>55795</v>
      </c>
      <c r="D12070" s="5">
        <v>1</v>
      </c>
      <c r="E12070">
        <v>2018</v>
      </c>
      <c r="F12070" s="6">
        <f>DATE(Table7[[#This Row],[year]], Table7[[#This Row],[month]], 1)</f>
        <v>43101</v>
      </c>
      <c r="G12070" t="s">
        <v>45039</v>
      </c>
    </row>
    <row r="12071" spans="1:7" x14ac:dyDescent="0.25">
      <c r="A12071" t="s">
        <v>45037</v>
      </c>
      <c r="B12071" t="s">
        <v>22</v>
      </c>
      <c r="C12071" s="4" t="s">
        <v>55796</v>
      </c>
      <c r="D12071" s="4">
        <v>9</v>
      </c>
      <c r="E12071" s="9">
        <v>2017</v>
      </c>
      <c r="F12071" s="12">
        <f>DATE(Table7[[#This Row],[year]], Table7[[#This Row],[month]], 1)</f>
        <v>42979</v>
      </c>
      <c r="G12071" t="s">
        <v>45218</v>
      </c>
    </row>
    <row r="12072" spans="1:7" x14ac:dyDescent="0.25">
      <c r="A12072" t="s">
        <v>45087</v>
      </c>
      <c r="B12072" t="s">
        <v>5548</v>
      </c>
      <c r="C12072" s="5" t="s">
        <v>55766</v>
      </c>
      <c r="D12072" s="5">
        <v>1</v>
      </c>
      <c r="E12072">
        <v>2018</v>
      </c>
      <c r="F12072" s="6">
        <f>DATE(Table7[[#This Row],[year]], Table7[[#This Row],[month]], 1)</f>
        <v>43101</v>
      </c>
      <c r="G12072" t="s">
        <v>45131</v>
      </c>
    </row>
    <row r="12073" spans="1:7" x14ac:dyDescent="0.25">
      <c r="A12073" t="s">
        <v>45054</v>
      </c>
      <c r="B12073" t="s">
        <v>735</v>
      </c>
      <c r="C12073" s="4" t="s">
        <v>55797</v>
      </c>
      <c r="D12073" s="4">
        <v>9</v>
      </c>
      <c r="E12073" s="9">
        <v>2017</v>
      </c>
      <c r="F12073" s="12">
        <f>DATE(Table7[[#This Row],[year]], Table7[[#This Row],[month]], 1)</f>
        <v>42979</v>
      </c>
      <c r="G12073" t="s">
        <v>45056</v>
      </c>
    </row>
    <row r="12074" spans="1:7" x14ac:dyDescent="0.25">
      <c r="A12074" t="s">
        <v>45158</v>
      </c>
      <c r="B12074" t="s">
        <v>306</v>
      </c>
      <c r="C12074" s="5" t="s">
        <v>55798</v>
      </c>
      <c r="D12074" s="5">
        <v>1</v>
      </c>
      <c r="E12074">
        <v>2018</v>
      </c>
      <c r="F12074" s="6">
        <f>DATE(Table7[[#This Row],[year]], Table7[[#This Row],[month]], 1)</f>
        <v>43101</v>
      </c>
      <c r="G12074" t="s">
        <v>45272</v>
      </c>
    </row>
    <row r="12075" spans="1:7" x14ac:dyDescent="0.25">
      <c r="A12075" t="s">
        <v>45007</v>
      </c>
      <c r="B12075" t="s">
        <v>3037</v>
      </c>
      <c r="C12075" s="4" t="s">
        <v>55799</v>
      </c>
      <c r="D12075" s="4">
        <v>10</v>
      </c>
      <c r="E12075" s="9">
        <v>2017</v>
      </c>
      <c r="F12075" s="12">
        <f>DATE(Table7[[#This Row],[year]], Table7[[#This Row],[month]], 1)</f>
        <v>43009</v>
      </c>
      <c r="G12075" t="s">
        <v>45392</v>
      </c>
    </row>
    <row r="12076" spans="1:7" x14ac:dyDescent="0.25">
      <c r="A12076" t="s">
        <v>45115</v>
      </c>
      <c r="B12076" t="s">
        <v>251</v>
      </c>
      <c r="C12076" s="5" t="s">
        <v>55800</v>
      </c>
      <c r="D12076" s="5">
        <v>12</v>
      </c>
      <c r="E12076">
        <v>2017</v>
      </c>
      <c r="F12076" s="6">
        <f>DATE(Table7[[#This Row],[year]], Table7[[#This Row],[month]], 1)</f>
        <v>43070</v>
      </c>
      <c r="G12076" t="s">
        <v>45486</v>
      </c>
    </row>
    <row r="12077" spans="1:7" x14ac:dyDescent="0.25">
      <c r="A12077" t="s">
        <v>44988</v>
      </c>
      <c r="B12077" t="s">
        <v>12</v>
      </c>
      <c r="C12077" s="4" t="s">
        <v>43495</v>
      </c>
      <c r="D12077" s="4">
        <v>12</v>
      </c>
      <c r="E12077" s="9">
        <v>2017</v>
      </c>
      <c r="F12077" s="12">
        <f>DATE(Table7[[#This Row],[year]], Table7[[#This Row],[month]], 1)</f>
        <v>43070</v>
      </c>
      <c r="G12077" t="s">
        <v>44990</v>
      </c>
    </row>
    <row r="12078" spans="1:7" x14ac:dyDescent="0.25">
      <c r="A12078" t="s">
        <v>45136</v>
      </c>
      <c r="B12078" t="s">
        <v>2533</v>
      </c>
      <c r="C12078" s="5" t="s">
        <v>55801</v>
      </c>
      <c r="D12078" s="5">
        <v>12</v>
      </c>
      <c r="E12078">
        <v>2017</v>
      </c>
      <c r="F12078" s="6">
        <f>DATE(Table7[[#This Row],[year]], Table7[[#This Row],[month]], 1)</f>
        <v>43070</v>
      </c>
      <c r="G12078" t="s">
        <v>45768</v>
      </c>
    </row>
    <row r="12079" spans="1:7" x14ac:dyDescent="0.25">
      <c r="A12079" t="s">
        <v>45054</v>
      </c>
      <c r="B12079" t="s">
        <v>622</v>
      </c>
      <c r="C12079" s="4" t="s">
        <v>18923</v>
      </c>
      <c r="D12079" s="4">
        <v>9</v>
      </c>
      <c r="E12079" s="9">
        <v>2017</v>
      </c>
      <c r="F12079" s="12">
        <f>DATE(Table7[[#This Row],[year]], Table7[[#This Row],[month]], 1)</f>
        <v>42979</v>
      </c>
      <c r="G12079" t="s">
        <v>45076</v>
      </c>
    </row>
    <row r="12080" spans="1:7" x14ac:dyDescent="0.25">
      <c r="A12080" t="s">
        <v>45061</v>
      </c>
      <c r="B12080" t="s">
        <v>45060</v>
      </c>
      <c r="C12080" s="5" t="s">
        <v>48668</v>
      </c>
      <c r="D12080" s="5">
        <v>9</v>
      </c>
      <c r="E12080">
        <v>2017</v>
      </c>
      <c r="F12080" s="6">
        <f>DATE(Table7[[#This Row],[year]], Table7[[#This Row],[month]], 1)</f>
        <v>42979</v>
      </c>
      <c r="G12080" t="s">
        <v>45063</v>
      </c>
    </row>
    <row r="12081" spans="1:7" x14ac:dyDescent="0.25">
      <c r="A12081" t="s">
        <v>45000</v>
      </c>
      <c r="B12081" t="s">
        <v>41</v>
      </c>
      <c r="C12081" s="4" t="s">
        <v>55802</v>
      </c>
      <c r="D12081" s="4">
        <v>11</v>
      </c>
      <c r="E12081" s="9">
        <v>2017</v>
      </c>
      <c r="F12081" s="12">
        <f>DATE(Table7[[#This Row],[year]], Table7[[#This Row],[month]], 1)</f>
        <v>43040</v>
      </c>
      <c r="G12081" t="s">
        <v>45002</v>
      </c>
    </row>
    <row r="12082" spans="1:7" x14ac:dyDescent="0.25">
      <c r="A12082" t="s">
        <v>45061</v>
      </c>
      <c r="B12082" t="s">
        <v>45060</v>
      </c>
      <c r="C12082" s="5" t="s">
        <v>55803</v>
      </c>
      <c r="D12082" s="5">
        <v>9</v>
      </c>
      <c r="E12082">
        <v>2017</v>
      </c>
      <c r="F12082" s="6">
        <f>DATE(Table7[[#This Row],[year]], Table7[[#This Row],[month]], 1)</f>
        <v>42979</v>
      </c>
      <c r="G12082" t="s">
        <v>45100</v>
      </c>
    </row>
    <row r="12083" spans="1:7" x14ac:dyDescent="0.25">
      <c r="A12083" t="s">
        <v>45061</v>
      </c>
      <c r="B12083" t="s">
        <v>45060</v>
      </c>
      <c r="C12083" s="4" t="s">
        <v>55804</v>
      </c>
      <c r="D12083" s="4">
        <v>1</v>
      </c>
      <c r="E12083" s="9">
        <v>2018</v>
      </c>
      <c r="F12083" s="12">
        <f>DATE(Table7[[#This Row],[year]], Table7[[#This Row],[month]], 1)</f>
        <v>43101</v>
      </c>
      <c r="G12083" t="s">
        <v>45100</v>
      </c>
    </row>
    <row r="12084" spans="1:7" x14ac:dyDescent="0.25">
      <c r="A12084" t="s">
        <v>45061</v>
      </c>
      <c r="B12084" t="s">
        <v>45060</v>
      </c>
      <c r="C12084" s="5" t="s">
        <v>55805</v>
      </c>
      <c r="D12084" s="5">
        <v>11</v>
      </c>
      <c r="E12084">
        <v>2017</v>
      </c>
      <c r="F12084" s="6">
        <f>DATE(Table7[[#This Row],[year]], Table7[[#This Row],[month]], 1)</f>
        <v>43040</v>
      </c>
      <c r="G12084" t="s">
        <v>45100</v>
      </c>
    </row>
    <row r="12085" spans="1:7" x14ac:dyDescent="0.25">
      <c r="A12085" t="s">
        <v>45095</v>
      </c>
      <c r="B12085" t="s">
        <v>29</v>
      </c>
      <c r="C12085" s="4" t="s">
        <v>55806</v>
      </c>
      <c r="D12085" s="4">
        <v>10</v>
      </c>
      <c r="E12085" s="9">
        <v>2017</v>
      </c>
      <c r="F12085" s="12">
        <f>DATE(Table7[[#This Row],[year]], Table7[[#This Row],[month]], 1)</f>
        <v>43009</v>
      </c>
      <c r="G12085" t="s">
        <v>45911</v>
      </c>
    </row>
    <row r="12086" spans="1:7" x14ac:dyDescent="0.25">
      <c r="A12086" t="s">
        <v>45025</v>
      </c>
      <c r="B12086" t="s">
        <v>3389</v>
      </c>
      <c r="C12086" s="5" t="s">
        <v>13807</v>
      </c>
      <c r="D12086" s="5">
        <v>12</v>
      </c>
      <c r="E12086">
        <v>2017</v>
      </c>
      <c r="F12086" s="6">
        <f>DATE(Table7[[#This Row],[year]], Table7[[#This Row],[month]], 1)</f>
        <v>43070</v>
      </c>
      <c r="G12086" t="s">
        <v>45027</v>
      </c>
    </row>
    <row r="12087" spans="1:7" x14ac:dyDescent="0.25">
      <c r="A12087" t="s">
        <v>45046</v>
      </c>
      <c r="B12087" t="s">
        <v>15</v>
      </c>
      <c r="C12087" s="4" t="s">
        <v>55807</v>
      </c>
      <c r="D12087" s="4">
        <v>11</v>
      </c>
      <c r="E12087" s="9">
        <v>2017</v>
      </c>
      <c r="F12087" s="12">
        <f>DATE(Table7[[#This Row],[year]], Table7[[#This Row],[month]], 1)</f>
        <v>43040</v>
      </c>
      <c r="G12087" t="s">
        <v>45082</v>
      </c>
    </row>
    <row r="12088" spans="1:7" x14ac:dyDescent="0.25">
      <c r="A12088" t="s">
        <v>45000</v>
      </c>
      <c r="B12088" t="s">
        <v>41</v>
      </c>
      <c r="C12088" s="5" t="s">
        <v>55808</v>
      </c>
      <c r="D12088" s="5">
        <v>10</v>
      </c>
      <c r="E12088">
        <v>2017</v>
      </c>
      <c r="F12088" s="6">
        <f>DATE(Table7[[#This Row],[year]], Table7[[#This Row],[month]], 1)</f>
        <v>43009</v>
      </c>
      <c r="G12088" t="s">
        <v>45146</v>
      </c>
    </row>
    <row r="12089" spans="1:7" x14ac:dyDescent="0.25">
      <c r="A12089" t="s">
        <v>44997</v>
      </c>
      <c r="B12089" t="s">
        <v>647</v>
      </c>
      <c r="C12089" s="4" t="s">
        <v>55809</v>
      </c>
      <c r="D12089" s="4">
        <v>12</v>
      </c>
      <c r="E12089" s="9">
        <v>2017</v>
      </c>
      <c r="F12089" s="12">
        <f>DATE(Table7[[#This Row],[year]], Table7[[#This Row],[month]], 1)</f>
        <v>43070</v>
      </c>
      <c r="G12089" t="s">
        <v>45201</v>
      </c>
    </row>
    <row r="12090" spans="1:7" x14ac:dyDescent="0.25">
      <c r="A12090" t="s">
        <v>45010</v>
      </c>
      <c r="B12090" t="s">
        <v>504</v>
      </c>
      <c r="C12090" s="5" t="s">
        <v>55810</v>
      </c>
      <c r="D12090" s="5">
        <v>1</v>
      </c>
      <c r="E12090">
        <v>2018</v>
      </c>
      <c r="F12090" s="6">
        <f>DATE(Table7[[#This Row],[year]], Table7[[#This Row],[month]], 1)</f>
        <v>43101</v>
      </c>
      <c r="G12090" t="s">
        <v>45113</v>
      </c>
    </row>
    <row r="12091" spans="1:7" x14ac:dyDescent="0.25">
      <c r="A12091" t="s">
        <v>45033</v>
      </c>
      <c r="B12091" t="s">
        <v>2179</v>
      </c>
      <c r="C12091" s="4" t="s">
        <v>55811</v>
      </c>
      <c r="D12091" s="4">
        <v>1</v>
      </c>
      <c r="E12091" s="9">
        <v>2018</v>
      </c>
      <c r="F12091" s="12">
        <f>DATE(Table7[[#This Row],[year]], Table7[[#This Row],[month]], 1)</f>
        <v>43101</v>
      </c>
      <c r="G12091" t="s">
        <v>45035</v>
      </c>
    </row>
    <row r="12092" spans="1:7" x14ac:dyDescent="0.25">
      <c r="A12092" t="s">
        <v>45033</v>
      </c>
      <c r="B12092" t="s">
        <v>2179</v>
      </c>
      <c r="C12092" s="5" t="s">
        <v>53884</v>
      </c>
      <c r="D12092" s="5">
        <v>11</v>
      </c>
      <c r="E12092">
        <v>2017</v>
      </c>
      <c r="F12092" s="6">
        <f>DATE(Table7[[#This Row],[year]], Table7[[#This Row],[month]], 1)</f>
        <v>43040</v>
      </c>
      <c r="G12092" t="s">
        <v>45069</v>
      </c>
    </row>
    <row r="12093" spans="1:7" x14ac:dyDescent="0.25">
      <c r="A12093" t="s">
        <v>44997</v>
      </c>
      <c r="B12093" t="s">
        <v>9889</v>
      </c>
      <c r="C12093" s="4" t="s">
        <v>49186</v>
      </c>
      <c r="D12093" s="4">
        <v>9</v>
      </c>
      <c r="E12093" s="9">
        <v>2017</v>
      </c>
      <c r="F12093" s="12">
        <f>DATE(Table7[[#This Row],[year]], Table7[[#This Row],[month]], 1)</f>
        <v>42979</v>
      </c>
      <c r="G12093" t="s">
        <v>45222</v>
      </c>
    </row>
    <row r="12094" spans="1:7" x14ac:dyDescent="0.25">
      <c r="A12094" t="s">
        <v>45003</v>
      </c>
      <c r="B12094" t="s">
        <v>138</v>
      </c>
      <c r="C12094" s="5" t="s">
        <v>55812</v>
      </c>
      <c r="D12094" s="5">
        <v>9</v>
      </c>
      <c r="E12094">
        <v>2017</v>
      </c>
      <c r="F12094" s="6">
        <f>DATE(Table7[[#This Row],[year]], Table7[[#This Row],[month]], 1)</f>
        <v>42979</v>
      </c>
      <c r="G12094" t="s">
        <v>45450</v>
      </c>
    </row>
    <row r="12095" spans="1:7" x14ac:dyDescent="0.25">
      <c r="A12095" t="s">
        <v>45182</v>
      </c>
      <c r="B12095" t="s">
        <v>20180</v>
      </c>
      <c r="C12095" s="4" t="s">
        <v>55813</v>
      </c>
      <c r="D12095" s="4">
        <v>12</v>
      </c>
      <c r="E12095" s="9">
        <v>2017</v>
      </c>
      <c r="F12095" s="12">
        <f>DATE(Table7[[#This Row],[year]], Table7[[#This Row],[month]], 1)</f>
        <v>43070</v>
      </c>
      <c r="G12095" t="s">
        <v>45198</v>
      </c>
    </row>
    <row r="12096" spans="1:7" x14ac:dyDescent="0.25">
      <c r="A12096" t="s">
        <v>45095</v>
      </c>
      <c r="B12096" t="s">
        <v>45368</v>
      </c>
      <c r="C12096" s="5" t="s">
        <v>55814</v>
      </c>
      <c r="D12096" s="5">
        <v>1</v>
      </c>
      <c r="E12096">
        <v>2018</v>
      </c>
      <c r="F12096" s="6">
        <f>DATE(Table7[[#This Row],[year]], Table7[[#This Row],[month]], 1)</f>
        <v>43101</v>
      </c>
      <c r="G12096" t="s">
        <v>45370</v>
      </c>
    </row>
    <row r="12097" spans="1:7" x14ac:dyDescent="0.25">
      <c r="A12097" t="s">
        <v>44986</v>
      </c>
      <c r="B12097" t="s">
        <v>38</v>
      </c>
      <c r="C12097" s="4" t="s">
        <v>55815</v>
      </c>
      <c r="D12097" s="4">
        <v>10</v>
      </c>
      <c r="E12097" s="9">
        <v>2017</v>
      </c>
      <c r="F12097" s="12">
        <f>DATE(Table7[[#This Row],[year]], Table7[[#This Row],[month]], 1)</f>
        <v>43009</v>
      </c>
      <c r="G12097" t="s">
        <v>44987</v>
      </c>
    </row>
    <row r="12098" spans="1:7" x14ac:dyDescent="0.25">
      <c r="A12098" t="s">
        <v>45061</v>
      </c>
      <c r="B12098" t="s">
        <v>45060</v>
      </c>
      <c r="C12098" s="5" t="s">
        <v>55816</v>
      </c>
      <c r="D12098" s="5">
        <v>11</v>
      </c>
      <c r="E12098">
        <v>2017</v>
      </c>
      <c r="F12098" s="6">
        <f>DATE(Table7[[#This Row],[year]], Table7[[#This Row],[month]], 1)</f>
        <v>43040</v>
      </c>
      <c r="G12098" t="s">
        <v>45063</v>
      </c>
    </row>
    <row r="12099" spans="1:7" x14ac:dyDescent="0.25">
      <c r="A12099" t="s">
        <v>45010</v>
      </c>
      <c r="B12099" t="s">
        <v>882</v>
      </c>
      <c r="C12099" s="4" t="s">
        <v>55817</v>
      </c>
      <c r="D12099" s="4">
        <v>11</v>
      </c>
      <c r="E12099" s="9">
        <v>2017</v>
      </c>
      <c r="F12099" s="12">
        <f>DATE(Table7[[#This Row],[year]], Table7[[#This Row],[month]], 1)</f>
        <v>43040</v>
      </c>
      <c r="G12099" t="s">
        <v>45454</v>
      </c>
    </row>
    <row r="12100" spans="1:7" x14ac:dyDescent="0.25">
      <c r="A12100" t="s">
        <v>45000</v>
      </c>
      <c r="B12100" t="s">
        <v>41</v>
      </c>
      <c r="C12100" s="5" t="s">
        <v>55818</v>
      </c>
      <c r="D12100" s="5">
        <v>11</v>
      </c>
      <c r="E12100">
        <v>2017</v>
      </c>
      <c r="F12100" s="6">
        <f>DATE(Table7[[#This Row],[year]], Table7[[#This Row],[month]], 1)</f>
        <v>43040</v>
      </c>
      <c r="G12100" t="s">
        <v>45002</v>
      </c>
    </row>
    <row r="12101" spans="1:7" x14ac:dyDescent="0.25">
      <c r="A12101" t="s">
        <v>44997</v>
      </c>
      <c r="B12101" t="s">
        <v>9889</v>
      </c>
      <c r="C12101" s="4" t="s">
        <v>55819</v>
      </c>
      <c r="D12101" s="4">
        <v>9</v>
      </c>
      <c r="E12101" s="9">
        <v>2017</v>
      </c>
      <c r="F12101" s="12">
        <f>DATE(Table7[[#This Row],[year]], Table7[[#This Row],[month]], 1)</f>
        <v>42979</v>
      </c>
      <c r="G12101" t="s">
        <v>45222</v>
      </c>
    </row>
    <row r="12102" spans="1:7" x14ac:dyDescent="0.25">
      <c r="A12102" t="s">
        <v>45107</v>
      </c>
      <c r="B12102" t="s">
        <v>146</v>
      </c>
      <c r="C12102" s="5" t="s">
        <v>55820</v>
      </c>
      <c r="D12102" s="5">
        <v>10</v>
      </c>
      <c r="E12102">
        <v>2017</v>
      </c>
      <c r="F12102" s="6">
        <f>DATE(Table7[[#This Row],[year]], Table7[[#This Row],[month]], 1)</f>
        <v>43009</v>
      </c>
      <c r="G12102" t="s">
        <v>45246</v>
      </c>
    </row>
    <row r="12103" spans="1:7" x14ac:dyDescent="0.25">
      <c r="A12103" t="s">
        <v>44988</v>
      </c>
      <c r="B12103" t="s">
        <v>12</v>
      </c>
      <c r="C12103" s="4" t="s">
        <v>55821</v>
      </c>
      <c r="D12103" s="4">
        <v>12</v>
      </c>
      <c r="E12103" s="9">
        <v>2017</v>
      </c>
      <c r="F12103" s="12">
        <f>DATE(Table7[[#This Row],[year]], Table7[[#This Row],[month]], 1)</f>
        <v>43070</v>
      </c>
      <c r="G12103" t="s">
        <v>45066</v>
      </c>
    </row>
    <row r="12104" spans="1:7" x14ac:dyDescent="0.25">
      <c r="A12104" t="s">
        <v>45014</v>
      </c>
      <c r="B12104" t="s">
        <v>801</v>
      </c>
      <c r="C12104" s="5" t="s">
        <v>55822</v>
      </c>
      <c r="D12104" s="5">
        <v>9</v>
      </c>
      <c r="E12104">
        <v>2017</v>
      </c>
      <c r="F12104" s="6">
        <f>DATE(Table7[[#This Row],[year]], Table7[[#This Row],[month]], 1)</f>
        <v>42979</v>
      </c>
      <c r="G12104" t="s">
        <v>45016</v>
      </c>
    </row>
    <row r="12105" spans="1:7" x14ac:dyDescent="0.25">
      <c r="A12105" t="s">
        <v>45057</v>
      </c>
      <c r="B12105" t="s">
        <v>261</v>
      </c>
      <c r="C12105" s="4" t="s">
        <v>55823</v>
      </c>
      <c r="D12105" s="4">
        <v>12</v>
      </c>
      <c r="E12105" s="9">
        <v>2017</v>
      </c>
      <c r="F12105" s="12">
        <f>DATE(Table7[[#This Row],[year]], Table7[[#This Row],[month]], 1)</f>
        <v>43070</v>
      </c>
      <c r="G12105" t="s">
        <v>45331</v>
      </c>
    </row>
    <row r="12106" spans="1:7" x14ac:dyDescent="0.25">
      <c r="A12106" t="s">
        <v>44986</v>
      </c>
      <c r="B12106" t="s">
        <v>38</v>
      </c>
      <c r="C12106" s="5" t="s">
        <v>55824</v>
      </c>
      <c r="D12106" s="5">
        <v>1</v>
      </c>
      <c r="E12106">
        <v>2018</v>
      </c>
      <c r="F12106" s="6">
        <f>DATE(Table7[[#This Row],[year]], Table7[[#This Row],[month]], 1)</f>
        <v>43101</v>
      </c>
      <c r="G12106" t="s">
        <v>44987</v>
      </c>
    </row>
    <row r="12107" spans="1:7" x14ac:dyDescent="0.25">
      <c r="A12107" t="s">
        <v>45107</v>
      </c>
      <c r="B12107" t="s">
        <v>696</v>
      </c>
      <c r="C12107" s="4" t="s">
        <v>55825</v>
      </c>
      <c r="D12107" s="4">
        <v>10</v>
      </c>
      <c r="E12107" s="9">
        <v>2017</v>
      </c>
      <c r="F12107" s="12">
        <f>DATE(Table7[[#This Row],[year]], Table7[[#This Row],[month]], 1)</f>
        <v>43009</v>
      </c>
      <c r="G12107" t="s">
        <v>45587</v>
      </c>
    </row>
    <row r="12108" spans="1:7" x14ac:dyDescent="0.25">
      <c r="A12108" t="s">
        <v>45003</v>
      </c>
      <c r="B12108" t="s">
        <v>55</v>
      </c>
      <c r="C12108" s="5" t="s">
        <v>55826</v>
      </c>
      <c r="D12108" s="5">
        <v>9</v>
      </c>
      <c r="E12108">
        <v>2017</v>
      </c>
      <c r="F12108" s="6">
        <f>DATE(Table7[[#This Row],[year]], Table7[[#This Row],[month]], 1)</f>
        <v>42979</v>
      </c>
      <c r="G12108" t="s">
        <v>45084</v>
      </c>
    </row>
    <row r="12109" spans="1:7" x14ac:dyDescent="0.25">
      <c r="A12109" t="s">
        <v>44988</v>
      </c>
      <c r="B12109" t="s">
        <v>12</v>
      </c>
      <c r="C12109" s="4" t="s">
        <v>55827</v>
      </c>
      <c r="D12109" s="4">
        <v>1</v>
      </c>
      <c r="E12109" s="9">
        <v>2018</v>
      </c>
      <c r="F12109" s="12">
        <f>DATE(Table7[[#This Row],[year]], Table7[[#This Row],[month]], 1)</f>
        <v>43101</v>
      </c>
      <c r="G12109" t="s">
        <v>44990</v>
      </c>
    </row>
    <row r="12110" spans="1:7" x14ac:dyDescent="0.25">
      <c r="A12110" t="s">
        <v>45021</v>
      </c>
      <c r="B12110" t="s">
        <v>273</v>
      </c>
      <c r="C12110" s="5" t="s">
        <v>55828</v>
      </c>
      <c r="D12110" s="5">
        <v>11</v>
      </c>
      <c r="E12110">
        <v>2017</v>
      </c>
      <c r="F12110" s="6">
        <f>DATE(Table7[[#This Row],[year]], Table7[[#This Row],[month]], 1)</f>
        <v>43040</v>
      </c>
      <c r="G12110" t="s">
        <v>45023</v>
      </c>
    </row>
    <row r="12111" spans="1:7" x14ac:dyDescent="0.25">
      <c r="A12111" t="s">
        <v>45000</v>
      </c>
      <c r="B12111" t="s">
        <v>41</v>
      </c>
      <c r="C12111" s="4" t="s">
        <v>55829</v>
      </c>
      <c r="D12111" s="4">
        <v>9</v>
      </c>
      <c r="E12111" s="9">
        <v>2017</v>
      </c>
      <c r="F12111" s="12">
        <f>DATE(Table7[[#This Row],[year]], Table7[[#This Row],[month]], 1)</f>
        <v>42979</v>
      </c>
      <c r="G12111" t="s">
        <v>45002</v>
      </c>
    </row>
    <row r="12112" spans="1:7" x14ac:dyDescent="0.25">
      <c r="A12112" t="s">
        <v>45061</v>
      </c>
      <c r="B12112" t="s">
        <v>45060</v>
      </c>
      <c r="C12112" s="5" t="s">
        <v>55830</v>
      </c>
      <c r="D12112" s="5">
        <v>11</v>
      </c>
      <c r="E12112">
        <v>2017</v>
      </c>
      <c r="F12112" s="6">
        <f>DATE(Table7[[#This Row],[year]], Table7[[#This Row],[month]], 1)</f>
        <v>43040</v>
      </c>
      <c r="G12112" t="s">
        <v>45063</v>
      </c>
    </row>
    <row r="12113" spans="1:7" x14ac:dyDescent="0.25">
      <c r="A12113" t="s">
        <v>45033</v>
      </c>
      <c r="B12113" t="s">
        <v>2179</v>
      </c>
      <c r="C12113" s="4" t="s">
        <v>55831</v>
      </c>
      <c r="D12113" s="4">
        <v>11</v>
      </c>
      <c r="E12113" s="9">
        <v>2017</v>
      </c>
      <c r="F12113" s="12">
        <f>DATE(Table7[[#This Row],[year]], Table7[[#This Row],[month]], 1)</f>
        <v>43040</v>
      </c>
      <c r="G12113" t="s">
        <v>45035</v>
      </c>
    </row>
    <row r="12114" spans="1:7" x14ac:dyDescent="0.25">
      <c r="A12114" t="s">
        <v>45158</v>
      </c>
      <c r="B12114" t="s">
        <v>306</v>
      </c>
      <c r="C12114" s="5" t="s">
        <v>55832</v>
      </c>
      <c r="D12114" s="5">
        <v>12</v>
      </c>
      <c r="E12114">
        <v>2017</v>
      </c>
      <c r="F12114" s="6">
        <f>DATE(Table7[[#This Row],[year]], Table7[[#This Row],[month]], 1)</f>
        <v>43070</v>
      </c>
      <c r="G12114" t="s">
        <v>45160</v>
      </c>
    </row>
    <row r="12115" spans="1:7" x14ac:dyDescent="0.25">
      <c r="A12115" t="s">
        <v>45025</v>
      </c>
      <c r="B12115" t="s">
        <v>777</v>
      </c>
      <c r="C12115" s="4" t="s">
        <v>55833</v>
      </c>
      <c r="D12115" s="4">
        <v>9</v>
      </c>
      <c r="E12115" s="9">
        <v>2017</v>
      </c>
      <c r="F12115" s="12">
        <f>DATE(Table7[[#This Row],[year]], Table7[[#This Row],[month]], 1)</f>
        <v>42979</v>
      </c>
      <c r="G12115" t="s">
        <v>45051</v>
      </c>
    </row>
    <row r="12116" spans="1:7" x14ac:dyDescent="0.25">
      <c r="A12116" t="s">
        <v>45090</v>
      </c>
      <c r="B12116" t="s">
        <v>6</v>
      </c>
      <c r="C12116" s="5" t="s">
        <v>55834</v>
      </c>
      <c r="D12116" s="5">
        <v>9</v>
      </c>
      <c r="E12116">
        <v>2017</v>
      </c>
      <c r="F12116" s="6">
        <f>DATE(Table7[[#This Row],[year]], Table7[[#This Row],[month]], 1)</f>
        <v>42979</v>
      </c>
      <c r="G12116" t="s">
        <v>45092</v>
      </c>
    </row>
    <row r="12117" spans="1:7" x14ac:dyDescent="0.25">
      <c r="A12117" t="s">
        <v>45007</v>
      </c>
      <c r="B12117" t="s">
        <v>3037</v>
      </c>
      <c r="C12117" s="4" t="s">
        <v>10438</v>
      </c>
      <c r="D12117" s="4">
        <v>10</v>
      </c>
      <c r="E12117" s="9">
        <v>2017</v>
      </c>
      <c r="F12117" s="12">
        <f>DATE(Table7[[#This Row],[year]], Table7[[#This Row],[month]], 1)</f>
        <v>43009</v>
      </c>
      <c r="G12117" t="s">
        <v>45392</v>
      </c>
    </row>
    <row r="12118" spans="1:7" x14ac:dyDescent="0.25">
      <c r="A12118" t="s">
        <v>45061</v>
      </c>
      <c r="B12118" t="s">
        <v>45060</v>
      </c>
      <c r="C12118" s="5" t="s">
        <v>55835</v>
      </c>
      <c r="D12118" s="5">
        <v>11</v>
      </c>
      <c r="E12118">
        <v>2017</v>
      </c>
      <c r="F12118" s="6">
        <f>DATE(Table7[[#This Row],[year]], Table7[[#This Row],[month]], 1)</f>
        <v>43040</v>
      </c>
      <c r="G12118" t="s">
        <v>45063</v>
      </c>
    </row>
    <row r="12119" spans="1:7" x14ac:dyDescent="0.25">
      <c r="A12119" t="s">
        <v>45189</v>
      </c>
      <c r="B12119" t="s">
        <v>3235</v>
      </c>
      <c r="C12119" s="4" t="s">
        <v>17678</v>
      </c>
      <c r="D12119" s="4">
        <v>11</v>
      </c>
      <c r="E12119" s="9">
        <v>2017</v>
      </c>
      <c r="F12119" s="12">
        <f>DATE(Table7[[#This Row],[year]], Table7[[#This Row],[month]], 1)</f>
        <v>43040</v>
      </c>
      <c r="G12119" t="s">
        <v>45859</v>
      </c>
    </row>
    <row r="12120" spans="1:7" x14ac:dyDescent="0.25">
      <c r="A12120" t="s">
        <v>45010</v>
      </c>
      <c r="B12120" t="s">
        <v>2267</v>
      </c>
      <c r="C12120" s="5" t="s">
        <v>55836</v>
      </c>
      <c r="D12120" s="5">
        <v>10</v>
      </c>
      <c r="E12120">
        <v>2017</v>
      </c>
      <c r="F12120" s="6">
        <f>DATE(Table7[[#This Row],[year]], Table7[[#This Row],[month]], 1)</f>
        <v>43009</v>
      </c>
      <c r="G12120" t="s">
        <v>46573</v>
      </c>
    </row>
    <row r="12121" spans="1:7" x14ac:dyDescent="0.25">
      <c r="A12121" t="s">
        <v>44986</v>
      </c>
      <c r="B12121" t="s">
        <v>38</v>
      </c>
      <c r="C12121" s="4" t="s">
        <v>55837</v>
      </c>
      <c r="D12121" s="4">
        <v>10</v>
      </c>
      <c r="E12121" s="9">
        <v>2017</v>
      </c>
      <c r="F12121" s="12">
        <f>DATE(Table7[[#This Row],[year]], Table7[[#This Row],[month]], 1)</f>
        <v>43009</v>
      </c>
      <c r="G12121" t="s">
        <v>45029</v>
      </c>
    </row>
    <row r="12122" spans="1:7" x14ac:dyDescent="0.25">
      <c r="A12122" t="s">
        <v>45182</v>
      </c>
      <c r="B12122" t="s">
        <v>1814</v>
      </c>
      <c r="C12122" s="5" t="s">
        <v>55838</v>
      </c>
      <c r="D12122" s="5">
        <v>12</v>
      </c>
      <c r="E12122">
        <v>2017</v>
      </c>
      <c r="F12122" s="6">
        <f>DATE(Table7[[#This Row],[year]], Table7[[#This Row],[month]], 1)</f>
        <v>43070</v>
      </c>
      <c r="G12122" t="s">
        <v>45184</v>
      </c>
    </row>
    <row r="12123" spans="1:7" x14ac:dyDescent="0.25">
      <c r="A12123" t="s">
        <v>45054</v>
      </c>
      <c r="B12123" t="s">
        <v>735</v>
      </c>
      <c r="C12123" s="4" t="s">
        <v>55839</v>
      </c>
      <c r="D12123" s="4">
        <v>11</v>
      </c>
      <c r="E12123" s="9">
        <v>2017</v>
      </c>
      <c r="F12123" s="12">
        <f>DATE(Table7[[#This Row],[year]], Table7[[#This Row],[month]], 1)</f>
        <v>43040</v>
      </c>
      <c r="G12123" t="s">
        <v>45103</v>
      </c>
    </row>
    <row r="12124" spans="1:7" x14ac:dyDescent="0.25">
      <c r="A12124" t="s">
        <v>45010</v>
      </c>
      <c r="B12124" t="s">
        <v>113</v>
      </c>
      <c r="C12124" s="5" t="s">
        <v>55840</v>
      </c>
      <c r="D12124" s="5">
        <v>9</v>
      </c>
      <c r="E12124">
        <v>2017</v>
      </c>
      <c r="F12124" s="6">
        <f>DATE(Table7[[#This Row],[year]], Table7[[#This Row],[month]], 1)</f>
        <v>42979</v>
      </c>
      <c r="G12124" t="s">
        <v>45068</v>
      </c>
    </row>
    <row r="12125" spans="1:7" x14ac:dyDescent="0.25">
      <c r="A12125" t="s">
        <v>45018</v>
      </c>
      <c r="B12125" t="s">
        <v>50</v>
      </c>
      <c r="C12125" s="4" t="s">
        <v>10994</v>
      </c>
      <c r="D12125" s="4">
        <v>11</v>
      </c>
      <c r="E12125" s="9">
        <v>2017</v>
      </c>
      <c r="F12125" s="12">
        <f>DATE(Table7[[#This Row],[year]], Table7[[#This Row],[month]], 1)</f>
        <v>43040</v>
      </c>
      <c r="G12125" t="s">
        <v>45020</v>
      </c>
    </row>
    <row r="12126" spans="1:7" x14ac:dyDescent="0.25">
      <c r="A12126" t="s">
        <v>45121</v>
      </c>
      <c r="B12126" t="s">
        <v>1437</v>
      </c>
      <c r="C12126" s="5" t="s">
        <v>55841</v>
      </c>
      <c r="D12126" s="5">
        <v>1</v>
      </c>
      <c r="E12126">
        <v>2018</v>
      </c>
      <c r="F12126" s="6">
        <f>DATE(Table7[[#This Row],[year]], Table7[[#This Row],[month]], 1)</f>
        <v>43101</v>
      </c>
      <c r="G12126" t="s">
        <v>45325</v>
      </c>
    </row>
    <row r="12127" spans="1:7" x14ac:dyDescent="0.25">
      <c r="A12127" t="s">
        <v>45182</v>
      </c>
      <c r="B12127" t="s">
        <v>1814</v>
      </c>
      <c r="C12127" s="4" t="s">
        <v>55842</v>
      </c>
      <c r="D12127" s="4">
        <v>10</v>
      </c>
      <c r="E12127" s="9">
        <v>2017</v>
      </c>
      <c r="F12127" s="12">
        <f>DATE(Table7[[#This Row],[year]], Table7[[#This Row],[month]], 1)</f>
        <v>43009</v>
      </c>
      <c r="G12127" t="s">
        <v>45184</v>
      </c>
    </row>
    <row r="12128" spans="1:7" x14ac:dyDescent="0.25">
      <c r="A12128" t="s">
        <v>45003</v>
      </c>
      <c r="B12128" t="s">
        <v>55</v>
      </c>
      <c r="C12128" s="5" t="s">
        <v>55843</v>
      </c>
      <c r="D12128" s="5">
        <v>11</v>
      </c>
      <c r="E12128">
        <v>2017</v>
      </c>
      <c r="F12128" s="6">
        <f>DATE(Table7[[#This Row],[year]], Table7[[#This Row],[month]], 1)</f>
        <v>43040</v>
      </c>
      <c r="G12128" t="s">
        <v>45084</v>
      </c>
    </row>
    <row r="12129" spans="1:7" x14ac:dyDescent="0.25">
      <c r="A12129" t="s">
        <v>45007</v>
      </c>
      <c r="B12129" t="s">
        <v>3037</v>
      </c>
      <c r="C12129" s="4" t="s">
        <v>55844</v>
      </c>
      <c r="D12129" s="4">
        <v>12</v>
      </c>
      <c r="E12129" s="9">
        <v>2017</v>
      </c>
      <c r="F12129" s="12">
        <f>DATE(Table7[[#This Row],[year]], Table7[[#This Row],[month]], 1)</f>
        <v>43070</v>
      </c>
      <c r="G12129" t="s">
        <v>45392</v>
      </c>
    </row>
    <row r="12130" spans="1:7" x14ac:dyDescent="0.25">
      <c r="A12130" t="s">
        <v>45061</v>
      </c>
      <c r="B12130" t="s">
        <v>45060</v>
      </c>
      <c r="C12130" s="5" t="s">
        <v>55845</v>
      </c>
      <c r="D12130" s="5">
        <v>11</v>
      </c>
      <c r="E12130">
        <v>2017</v>
      </c>
      <c r="F12130" s="6">
        <f>DATE(Table7[[#This Row],[year]], Table7[[#This Row],[month]], 1)</f>
        <v>43040</v>
      </c>
      <c r="G12130" t="s">
        <v>45100</v>
      </c>
    </row>
    <row r="12131" spans="1:7" x14ac:dyDescent="0.25">
      <c r="A12131" t="s">
        <v>45121</v>
      </c>
      <c r="B12131" t="s">
        <v>1437</v>
      </c>
      <c r="C12131" s="4" t="s">
        <v>55846</v>
      </c>
      <c r="D12131" s="4">
        <v>9</v>
      </c>
      <c r="E12131" s="9">
        <v>2017</v>
      </c>
      <c r="F12131" s="12">
        <f>DATE(Table7[[#This Row],[year]], Table7[[#This Row],[month]], 1)</f>
        <v>42979</v>
      </c>
      <c r="G12131" t="s">
        <v>45325</v>
      </c>
    </row>
    <row r="12132" spans="1:7" x14ac:dyDescent="0.25">
      <c r="A12132" t="s">
        <v>45010</v>
      </c>
      <c r="B12132" t="s">
        <v>2267</v>
      </c>
      <c r="C12132" s="5" t="s">
        <v>55847</v>
      </c>
      <c r="D12132" s="5">
        <v>10</v>
      </c>
      <c r="E12132">
        <v>2017</v>
      </c>
      <c r="F12132" s="6">
        <f>DATE(Table7[[#This Row],[year]], Table7[[#This Row],[month]], 1)</f>
        <v>43009</v>
      </c>
      <c r="G12132" t="s">
        <v>45053</v>
      </c>
    </row>
    <row r="12133" spans="1:7" x14ac:dyDescent="0.25">
      <c r="A12133" t="s">
        <v>45136</v>
      </c>
      <c r="B12133" t="s">
        <v>1321</v>
      </c>
      <c r="C12133" s="4" t="s">
        <v>55848</v>
      </c>
      <c r="D12133" s="4">
        <v>10</v>
      </c>
      <c r="E12133" s="9">
        <v>2017</v>
      </c>
      <c r="F12133" s="12">
        <f>DATE(Table7[[#This Row],[year]], Table7[[#This Row],[month]], 1)</f>
        <v>43009</v>
      </c>
      <c r="G12133" t="s">
        <v>45460</v>
      </c>
    </row>
    <row r="12134" spans="1:7" x14ac:dyDescent="0.25">
      <c r="A12134" t="s">
        <v>45046</v>
      </c>
      <c r="B12134" t="s">
        <v>15</v>
      </c>
      <c r="C12134" s="5" t="s">
        <v>55849</v>
      </c>
      <c r="D12134" s="5">
        <v>11</v>
      </c>
      <c r="E12134">
        <v>2017</v>
      </c>
      <c r="F12134" s="6">
        <f>DATE(Table7[[#This Row],[year]], Table7[[#This Row],[month]], 1)</f>
        <v>43040</v>
      </c>
      <c r="G12134" t="s">
        <v>45048</v>
      </c>
    </row>
    <row r="12135" spans="1:7" x14ac:dyDescent="0.25">
      <c r="A12135" t="s">
        <v>45014</v>
      </c>
      <c r="B12135" t="s">
        <v>801</v>
      </c>
      <c r="C12135" s="4" t="s">
        <v>55850</v>
      </c>
      <c r="D12135" s="4">
        <v>9</v>
      </c>
      <c r="E12135" s="9">
        <v>2017</v>
      </c>
      <c r="F12135" s="12">
        <f>DATE(Table7[[#This Row],[year]], Table7[[#This Row],[month]], 1)</f>
        <v>42979</v>
      </c>
      <c r="G12135" t="s">
        <v>45016</v>
      </c>
    </row>
    <row r="12136" spans="1:7" x14ac:dyDescent="0.25">
      <c r="A12136" t="s">
        <v>45189</v>
      </c>
      <c r="B12136" t="s">
        <v>6519</v>
      </c>
      <c r="C12136" s="5" t="s">
        <v>55851</v>
      </c>
      <c r="D12136" s="5">
        <v>9</v>
      </c>
      <c r="E12136">
        <v>2017</v>
      </c>
      <c r="F12136" s="6">
        <f>DATE(Table7[[#This Row],[year]], Table7[[#This Row],[month]], 1)</f>
        <v>42979</v>
      </c>
      <c r="G12136" t="s">
        <v>45191</v>
      </c>
    </row>
    <row r="12137" spans="1:7" x14ac:dyDescent="0.25">
      <c r="A12137" t="s">
        <v>45061</v>
      </c>
      <c r="B12137" t="s">
        <v>45060</v>
      </c>
      <c r="C12137" s="4" t="s">
        <v>55852</v>
      </c>
      <c r="D12137" s="4">
        <v>10</v>
      </c>
      <c r="E12137" s="9">
        <v>2017</v>
      </c>
      <c r="F12137" s="12">
        <f>DATE(Table7[[#This Row],[year]], Table7[[#This Row],[month]], 1)</f>
        <v>43009</v>
      </c>
      <c r="G12137" t="s">
        <v>45100</v>
      </c>
    </row>
    <row r="12138" spans="1:7" x14ac:dyDescent="0.25">
      <c r="A12138" t="s">
        <v>44991</v>
      </c>
      <c r="B12138" t="s">
        <v>33</v>
      </c>
      <c r="C12138" s="5" t="s">
        <v>55853</v>
      </c>
      <c r="D12138" s="5">
        <v>9</v>
      </c>
      <c r="E12138">
        <v>2017</v>
      </c>
      <c r="F12138" s="6">
        <f>DATE(Table7[[#This Row],[year]], Table7[[#This Row],[month]], 1)</f>
        <v>42979</v>
      </c>
      <c r="G12138" t="s">
        <v>44993</v>
      </c>
    </row>
    <row r="12139" spans="1:7" x14ac:dyDescent="0.25">
      <c r="A12139" t="s">
        <v>45025</v>
      </c>
      <c r="B12139" t="s">
        <v>3389</v>
      </c>
      <c r="C12139" s="4" t="s">
        <v>55854</v>
      </c>
      <c r="D12139" s="4">
        <v>1</v>
      </c>
      <c r="E12139" s="9">
        <v>2018</v>
      </c>
      <c r="F12139" s="12">
        <f>DATE(Table7[[#This Row],[year]], Table7[[#This Row],[month]], 1)</f>
        <v>43101</v>
      </c>
      <c r="G12139" t="s">
        <v>45027</v>
      </c>
    </row>
    <row r="12140" spans="1:7" x14ac:dyDescent="0.25">
      <c r="A12140" t="s">
        <v>45000</v>
      </c>
      <c r="B12140" t="s">
        <v>41</v>
      </c>
      <c r="C12140" s="5" t="s">
        <v>55855</v>
      </c>
      <c r="D12140" s="5">
        <v>12</v>
      </c>
      <c r="E12140">
        <v>2017</v>
      </c>
      <c r="F12140" s="6">
        <f>DATE(Table7[[#This Row],[year]], Table7[[#This Row],[month]], 1)</f>
        <v>43070</v>
      </c>
      <c r="G12140" t="s">
        <v>45002</v>
      </c>
    </row>
    <row r="12141" spans="1:7" x14ac:dyDescent="0.25">
      <c r="A12141" t="s">
        <v>45087</v>
      </c>
      <c r="B12141" t="s">
        <v>5548</v>
      </c>
      <c r="C12141" s="4" t="s">
        <v>55856</v>
      </c>
      <c r="D12141" s="4">
        <v>11</v>
      </c>
      <c r="E12141" s="9">
        <v>2017</v>
      </c>
      <c r="F12141" s="12">
        <f>DATE(Table7[[#This Row],[year]], Table7[[#This Row],[month]], 1)</f>
        <v>43040</v>
      </c>
      <c r="G12141" t="s">
        <v>45131</v>
      </c>
    </row>
    <row r="12142" spans="1:7" x14ac:dyDescent="0.25">
      <c r="A12142" t="s">
        <v>45107</v>
      </c>
      <c r="B12142" t="s">
        <v>45241</v>
      </c>
      <c r="C12142" s="5" t="s">
        <v>55857</v>
      </c>
      <c r="D12142" s="5">
        <v>10</v>
      </c>
      <c r="E12142">
        <v>2017</v>
      </c>
      <c r="F12142" s="6">
        <f>DATE(Table7[[#This Row],[year]], Table7[[#This Row],[month]], 1)</f>
        <v>43009</v>
      </c>
      <c r="G12142" t="s">
        <v>45243</v>
      </c>
    </row>
    <row r="12143" spans="1:7" x14ac:dyDescent="0.25">
      <c r="A12143" t="s">
        <v>45046</v>
      </c>
      <c r="B12143" t="s">
        <v>15</v>
      </c>
      <c r="C12143" s="4" t="s">
        <v>55858</v>
      </c>
      <c r="D12143" s="4">
        <v>9</v>
      </c>
      <c r="E12143" s="9">
        <v>2017</v>
      </c>
      <c r="F12143" s="12">
        <f>DATE(Table7[[#This Row],[year]], Table7[[#This Row],[month]], 1)</f>
        <v>42979</v>
      </c>
      <c r="G12143" t="s">
        <v>45048</v>
      </c>
    </row>
    <row r="12144" spans="1:7" x14ac:dyDescent="0.25">
      <c r="A12144" t="s">
        <v>45025</v>
      </c>
      <c r="B12144" t="s">
        <v>777</v>
      </c>
      <c r="C12144" s="5" t="s">
        <v>48690</v>
      </c>
      <c r="D12144" s="5">
        <v>9</v>
      </c>
      <c r="E12144">
        <v>2017</v>
      </c>
      <c r="F12144" s="6">
        <f>DATE(Table7[[#This Row],[year]], Table7[[#This Row],[month]], 1)</f>
        <v>42979</v>
      </c>
      <c r="G12144" t="s">
        <v>45187</v>
      </c>
    </row>
    <row r="12145" spans="1:7" x14ac:dyDescent="0.25">
      <c r="A12145" t="s">
        <v>45189</v>
      </c>
      <c r="B12145" t="s">
        <v>6519</v>
      </c>
      <c r="C12145" s="4" t="s">
        <v>55859</v>
      </c>
      <c r="D12145" s="4">
        <v>11</v>
      </c>
      <c r="E12145" s="9">
        <v>2017</v>
      </c>
      <c r="F12145" s="12">
        <f>DATE(Table7[[#This Row],[year]], Table7[[#This Row],[month]], 1)</f>
        <v>43040</v>
      </c>
      <c r="G12145" t="s">
        <v>45191</v>
      </c>
    </row>
    <row r="12146" spans="1:7" x14ac:dyDescent="0.25">
      <c r="A12146" t="s">
        <v>45107</v>
      </c>
      <c r="B12146" t="s">
        <v>146</v>
      </c>
      <c r="C12146" s="5" t="s">
        <v>55860</v>
      </c>
      <c r="D12146" s="5">
        <v>10</v>
      </c>
      <c r="E12146">
        <v>2017</v>
      </c>
      <c r="F12146" s="6">
        <f>DATE(Table7[[#This Row],[year]], Table7[[#This Row],[month]], 1)</f>
        <v>43009</v>
      </c>
      <c r="G12146" t="s">
        <v>45246</v>
      </c>
    </row>
    <row r="12147" spans="1:7" x14ac:dyDescent="0.25">
      <c r="A12147" t="s">
        <v>45033</v>
      </c>
      <c r="B12147" t="s">
        <v>2179</v>
      </c>
      <c r="C12147" s="4" t="s">
        <v>47952</v>
      </c>
      <c r="D12147" s="4">
        <v>9</v>
      </c>
      <c r="E12147" s="9">
        <v>2017</v>
      </c>
      <c r="F12147" s="12">
        <f>DATE(Table7[[#This Row],[year]], Table7[[#This Row],[month]], 1)</f>
        <v>42979</v>
      </c>
      <c r="G12147" t="s">
        <v>45035</v>
      </c>
    </row>
    <row r="12148" spans="1:7" x14ac:dyDescent="0.25">
      <c r="A12148" t="s">
        <v>45189</v>
      </c>
      <c r="B12148" t="s">
        <v>3235</v>
      </c>
      <c r="C12148" s="5" t="s">
        <v>55861</v>
      </c>
      <c r="D12148" s="5">
        <v>10</v>
      </c>
      <c r="E12148">
        <v>2017</v>
      </c>
      <c r="F12148" s="6">
        <f>DATE(Table7[[#This Row],[year]], Table7[[#This Row],[month]], 1)</f>
        <v>43009</v>
      </c>
      <c r="G12148" t="s">
        <v>45342</v>
      </c>
    </row>
    <row r="12149" spans="1:7" x14ac:dyDescent="0.25">
      <c r="A12149" t="s">
        <v>44994</v>
      </c>
      <c r="B12149" t="s">
        <v>191</v>
      </c>
      <c r="C12149" s="4" t="s">
        <v>55862</v>
      </c>
      <c r="D12149" s="4">
        <v>10</v>
      </c>
      <c r="E12149" s="9">
        <v>2017</v>
      </c>
      <c r="F12149" s="12">
        <f>DATE(Table7[[#This Row],[year]], Table7[[#This Row],[month]], 1)</f>
        <v>43009</v>
      </c>
      <c r="G12149" t="s">
        <v>46437</v>
      </c>
    </row>
    <row r="12150" spans="1:7" x14ac:dyDescent="0.25">
      <c r="A12150" t="s">
        <v>45010</v>
      </c>
      <c r="B12150" t="s">
        <v>504</v>
      </c>
      <c r="C12150" s="5" t="s">
        <v>55863</v>
      </c>
      <c r="D12150" s="5">
        <v>9</v>
      </c>
      <c r="E12150">
        <v>2017</v>
      </c>
      <c r="F12150" s="6">
        <f>DATE(Table7[[#This Row],[year]], Table7[[#This Row],[month]], 1)</f>
        <v>42979</v>
      </c>
      <c r="G12150" t="s">
        <v>45174</v>
      </c>
    </row>
    <row r="12151" spans="1:7" x14ac:dyDescent="0.25">
      <c r="A12151" t="s">
        <v>45107</v>
      </c>
      <c r="B12151" t="s">
        <v>696</v>
      </c>
      <c r="C12151" s="4" t="s">
        <v>55864</v>
      </c>
      <c r="D12151" s="4">
        <v>10</v>
      </c>
      <c r="E12151" s="9">
        <v>2017</v>
      </c>
      <c r="F12151" s="12">
        <f>DATE(Table7[[#This Row],[year]], Table7[[#This Row],[month]], 1)</f>
        <v>43009</v>
      </c>
      <c r="G12151" t="s">
        <v>45587</v>
      </c>
    </row>
    <row r="12152" spans="1:7" x14ac:dyDescent="0.25">
      <c r="A12152" t="s">
        <v>44997</v>
      </c>
      <c r="B12152" t="s">
        <v>9889</v>
      </c>
      <c r="C12152" s="5" t="s">
        <v>55865</v>
      </c>
      <c r="D12152" s="5">
        <v>1</v>
      </c>
      <c r="E12152">
        <v>2018</v>
      </c>
      <c r="F12152" s="6">
        <f>DATE(Table7[[#This Row],[year]], Table7[[#This Row],[month]], 1)</f>
        <v>43101</v>
      </c>
      <c r="G12152" t="s">
        <v>45222</v>
      </c>
    </row>
    <row r="12153" spans="1:7" x14ac:dyDescent="0.25">
      <c r="A12153" t="s">
        <v>44986</v>
      </c>
      <c r="B12153" t="s">
        <v>38</v>
      </c>
      <c r="C12153" s="4" t="s">
        <v>55866</v>
      </c>
      <c r="D12153" s="4">
        <v>1</v>
      </c>
      <c r="E12153" s="9">
        <v>2018</v>
      </c>
      <c r="F12153" s="12">
        <f>DATE(Table7[[#This Row],[year]], Table7[[#This Row],[month]], 1)</f>
        <v>43101</v>
      </c>
      <c r="G12153" t="s">
        <v>45029</v>
      </c>
    </row>
    <row r="12154" spans="1:7" x14ac:dyDescent="0.25">
      <c r="A12154" t="s">
        <v>45046</v>
      </c>
      <c r="B12154" t="s">
        <v>15</v>
      </c>
      <c r="C12154" s="5" t="s">
        <v>55867</v>
      </c>
      <c r="D12154" s="5">
        <v>9</v>
      </c>
      <c r="E12154">
        <v>2017</v>
      </c>
      <c r="F12154" s="6">
        <f>DATE(Table7[[#This Row],[year]], Table7[[#This Row],[month]], 1)</f>
        <v>42979</v>
      </c>
      <c r="G12154" t="s">
        <v>45048</v>
      </c>
    </row>
    <row r="12155" spans="1:7" x14ac:dyDescent="0.25">
      <c r="A12155" t="s">
        <v>45037</v>
      </c>
      <c r="B12155" t="s">
        <v>22</v>
      </c>
      <c r="C12155" s="4" t="s">
        <v>49703</v>
      </c>
      <c r="D12155" s="4">
        <v>9</v>
      </c>
      <c r="E12155" s="9">
        <v>2017</v>
      </c>
      <c r="F12155" s="12">
        <f>DATE(Table7[[#This Row],[year]], Table7[[#This Row],[month]], 1)</f>
        <v>42979</v>
      </c>
      <c r="G12155" t="s">
        <v>45039</v>
      </c>
    </row>
    <row r="12156" spans="1:7" x14ac:dyDescent="0.25">
      <c r="A12156" t="s">
        <v>45021</v>
      </c>
      <c r="B12156" t="s">
        <v>273</v>
      </c>
      <c r="C12156" s="5" t="s">
        <v>55868</v>
      </c>
      <c r="D12156" s="5">
        <v>10</v>
      </c>
      <c r="E12156">
        <v>2017</v>
      </c>
      <c r="F12156" s="6">
        <f>DATE(Table7[[#This Row],[year]], Table7[[#This Row],[month]], 1)</f>
        <v>43009</v>
      </c>
      <c r="G12156" t="s">
        <v>45023</v>
      </c>
    </row>
    <row r="12157" spans="1:7" x14ac:dyDescent="0.25">
      <c r="A12157" t="s">
        <v>45003</v>
      </c>
      <c r="B12157" t="s">
        <v>138</v>
      </c>
      <c r="C12157" s="4" t="s">
        <v>55869</v>
      </c>
      <c r="D12157" s="4">
        <v>11</v>
      </c>
      <c r="E12157" s="9">
        <v>2017</v>
      </c>
      <c r="F12157" s="12">
        <f>DATE(Table7[[#This Row],[year]], Table7[[#This Row],[month]], 1)</f>
        <v>43040</v>
      </c>
      <c r="G12157" t="s">
        <v>45450</v>
      </c>
    </row>
    <row r="12158" spans="1:7" x14ac:dyDescent="0.25">
      <c r="A12158" t="s">
        <v>44986</v>
      </c>
      <c r="B12158" t="s">
        <v>38</v>
      </c>
      <c r="C12158" s="5" t="s">
        <v>55870</v>
      </c>
      <c r="D12158" s="5">
        <v>9</v>
      </c>
      <c r="E12158">
        <v>2017</v>
      </c>
      <c r="F12158" s="6">
        <f>DATE(Table7[[#This Row],[year]], Table7[[#This Row],[month]], 1)</f>
        <v>42979</v>
      </c>
      <c r="G12158" t="s">
        <v>45029</v>
      </c>
    </row>
    <row r="12159" spans="1:7" x14ac:dyDescent="0.25">
      <c r="A12159" t="s">
        <v>45115</v>
      </c>
      <c r="B12159" t="s">
        <v>251</v>
      </c>
      <c r="C12159" s="4" t="s">
        <v>50175</v>
      </c>
      <c r="D12159" s="4">
        <v>9</v>
      </c>
      <c r="E12159" s="9">
        <v>2017</v>
      </c>
      <c r="F12159" s="12">
        <f>DATE(Table7[[#This Row],[year]], Table7[[#This Row],[month]], 1)</f>
        <v>42979</v>
      </c>
      <c r="G12159" t="s">
        <v>45486</v>
      </c>
    </row>
    <row r="12160" spans="1:7" x14ac:dyDescent="0.25">
      <c r="A12160" t="s">
        <v>45033</v>
      </c>
      <c r="B12160" t="s">
        <v>2179</v>
      </c>
      <c r="C12160" s="5" t="s">
        <v>55871</v>
      </c>
      <c r="D12160" s="5">
        <v>1</v>
      </c>
      <c r="E12160">
        <v>2018</v>
      </c>
      <c r="F12160" s="6">
        <f>DATE(Table7[[#This Row],[year]], Table7[[#This Row],[month]], 1)</f>
        <v>43101</v>
      </c>
      <c r="G12160" t="s">
        <v>45069</v>
      </c>
    </row>
    <row r="12161" spans="1:7" x14ac:dyDescent="0.25">
      <c r="A12161" t="s">
        <v>45046</v>
      </c>
      <c r="B12161" t="s">
        <v>15</v>
      </c>
      <c r="C12161" s="4" t="s">
        <v>55872</v>
      </c>
      <c r="D12161" s="4">
        <v>12</v>
      </c>
      <c r="E12161" s="9">
        <v>2017</v>
      </c>
      <c r="F12161" s="12">
        <f>DATE(Table7[[#This Row],[year]], Table7[[#This Row],[month]], 1)</f>
        <v>43070</v>
      </c>
      <c r="G12161" t="s">
        <v>45048</v>
      </c>
    </row>
    <row r="12162" spans="1:7" x14ac:dyDescent="0.25">
      <c r="A12162" t="s">
        <v>44997</v>
      </c>
      <c r="B12162" t="s">
        <v>647</v>
      </c>
      <c r="C12162" s="5" t="s">
        <v>55873</v>
      </c>
      <c r="D12162" s="5">
        <v>10</v>
      </c>
      <c r="E12162">
        <v>2017</v>
      </c>
      <c r="F12162" s="6">
        <f>DATE(Table7[[#This Row],[year]], Table7[[#This Row],[month]], 1)</f>
        <v>43009</v>
      </c>
      <c r="G12162" t="s">
        <v>45225</v>
      </c>
    </row>
    <row r="12163" spans="1:7" x14ac:dyDescent="0.25">
      <c r="A12163" t="s">
        <v>45054</v>
      </c>
      <c r="B12163" t="s">
        <v>622</v>
      </c>
      <c r="C12163" s="4" t="s">
        <v>55874</v>
      </c>
      <c r="D12163" s="4">
        <v>10</v>
      </c>
      <c r="E12163" s="9">
        <v>2017</v>
      </c>
      <c r="F12163" s="12">
        <f>DATE(Table7[[#This Row],[year]], Table7[[#This Row],[month]], 1)</f>
        <v>43009</v>
      </c>
      <c r="G12163" t="s">
        <v>45076</v>
      </c>
    </row>
    <row r="12164" spans="1:7" x14ac:dyDescent="0.25">
      <c r="A12164" t="s">
        <v>45318</v>
      </c>
      <c r="B12164" t="s">
        <v>1480</v>
      </c>
      <c r="C12164" s="5" t="s">
        <v>55875</v>
      </c>
      <c r="D12164" s="5">
        <v>9</v>
      </c>
      <c r="E12164">
        <v>2017</v>
      </c>
      <c r="F12164" s="6">
        <f>DATE(Table7[[#This Row],[year]], Table7[[#This Row],[month]], 1)</f>
        <v>42979</v>
      </c>
      <c r="G12164" t="s">
        <v>45663</v>
      </c>
    </row>
    <row r="12165" spans="1:7" x14ac:dyDescent="0.25">
      <c r="A12165" t="s">
        <v>45087</v>
      </c>
      <c r="B12165" t="s">
        <v>22732</v>
      </c>
      <c r="C12165" s="4" t="s">
        <v>55876</v>
      </c>
      <c r="D12165" s="4">
        <v>9</v>
      </c>
      <c r="E12165" s="9">
        <v>2017</v>
      </c>
      <c r="F12165" s="12">
        <f>DATE(Table7[[#This Row],[year]], Table7[[#This Row],[month]], 1)</f>
        <v>42979</v>
      </c>
      <c r="G12165" t="s">
        <v>45089</v>
      </c>
    </row>
    <row r="12166" spans="1:7" x14ac:dyDescent="0.25">
      <c r="A12166" t="s">
        <v>44994</v>
      </c>
      <c r="B12166" t="s">
        <v>191</v>
      </c>
      <c r="C12166" s="5" t="s">
        <v>55877</v>
      </c>
      <c r="D12166" s="5">
        <v>9</v>
      </c>
      <c r="E12166">
        <v>2017</v>
      </c>
      <c r="F12166" s="6">
        <f>DATE(Table7[[#This Row],[year]], Table7[[#This Row],[month]], 1)</f>
        <v>42979</v>
      </c>
      <c r="G12166" t="s">
        <v>46414</v>
      </c>
    </row>
    <row r="12167" spans="1:7" x14ac:dyDescent="0.25">
      <c r="A12167" t="s">
        <v>45030</v>
      </c>
      <c r="B12167" t="s">
        <v>123</v>
      </c>
      <c r="C12167" s="4" t="s">
        <v>55878</v>
      </c>
      <c r="D12167" s="4">
        <v>1</v>
      </c>
      <c r="E12167" s="9">
        <v>2018</v>
      </c>
      <c r="F12167" s="12">
        <f>DATE(Table7[[#This Row],[year]], Table7[[#This Row],[month]], 1)</f>
        <v>43101</v>
      </c>
      <c r="G12167" t="s">
        <v>45372</v>
      </c>
    </row>
    <row r="12168" spans="1:7" x14ac:dyDescent="0.25">
      <c r="A12168" t="s">
        <v>44988</v>
      </c>
      <c r="B12168" t="s">
        <v>12</v>
      </c>
      <c r="C12168" s="5" t="s">
        <v>55879</v>
      </c>
      <c r="D12168" s="5">
        <v>10</v>
      </c>
      <c r="E12168">
        <v>2017</v>
      </c>
      <c r="F12168" s="6">
        <f>DATE(Table7[[#This Row],[year]], Table7[[#This Row],[month]], 1)</f>
        <v>43009</v>
      </c>
      <c r="G12168" t="s">
        <v>45066</v>
      </c>
    </row>
    <row r="12169" spans="1:7" x14ac:dyDescent="0.25">
      <c r="A12169" t="s">
        <v>44988</v>
      </c>
      <c r="B12169" t="s">
        <v>12</v>
      </c>
      <c r="C12169" s="4" t="s">
        <v>21097</v>
      </c>
      <c r="D12169" s="4">
        <v>9</v>
      </c>
      <c r="E12169" s="9">
        <v>2017</v>
      </c>
      <c r="F12169" s="12">
        <f>DATE(Table7[[#This Row],[year]], Table7[[#This Row],[month]], 1)</f>
        <v>42979</v>
      </c>
      <c r="G12169" t="s">
        <v>44990</v>
      </c>
    </row>
    <row r="12170" spans="1:7" x14ac:dyDescent="0.25">
      <c r="A12170" t="s">
        <v>44988</v>
      </c>
      <c r="B12170" t="s">
        <v>12</v>
      </c>
      <c r="C12170" s="5" t="s">
        <v>55880</v>
      </c>
      <c r="D12170" s="5">
        <v>1</v>
      </c>
      <c r="E12170">
        <v>2018</v>
      </c>
      <c r="F12170" s="6">
        <f>DATE(Table7[[#This Row],[year]], Table7[[#This Row],[month]], 1)</f>
        <v>43101</v>
      </c>
      <c r="G12170" t="s">
        <v>44990</v>
      </c>
    </row>
    <row r="12171" spans="1:7" x14ac:dyDescent="0.25">
      <c r="A12171" t="s">
        <v>45033</v>
      </c>
      <c r="B12171" t="s">
        <v>2179</v>
      </c>
      <c r="C12171" s="4" t="s">
        <v>49841</v>
      </c>
      <c r="D12171" s="4">
        <v>1</v>
      </c>
      <c r="E12171" s="9">
        <v>2018</v>
      </c>
      <c r="F12171" s="12">
        <f>DATE(Table7[[#This Row],[year]], Table7[[#This Row],[month]], 1)</f>
        <v>43101</v>
      </c>
      <c r="G12171" t="s">
        <v>45035</v>
      </c>
    </row>
    <row r="12172" spans="1:7" x14ac:dyDescent="0.25">
      <c r="A12172" t="s">
        <v>45046</v>
      </c>
      <c r="B12172" t="s">
        <v>15</v>
      </c>
      <c r="C12172" s="5" t="s">
        <v>55881</v>
      </c>
      <c r="D12172" s="5">
        <v>11</v>
      </c>
      <c r="E12172">
        <v>2017</v>
      </c>
      <c r="F12172" s="6">
        <f>DATE(Table7[[#This Row],[year]], Table7[[#This Row],[month]], 1)</f>
        <v>43040</v>
      </c>
      <c r="G12172" t="s">
        <v>45048</v>
      </c>
    </row>
    <row r="12173" spans="1:7" x14ac:dyDescent="0.25">
      <c r="A12173" t="s">
        <v>45070</v>
      </c>
      <c r="B12173" t="s">
        <v>28419</v>
      </c>
      <c r="C12173" s="4" t="s">
        <v>55846</v>
      </c>
      <c r="D12173" s="4">
        <v>9</v>
      </c>
      <c r="E12173" s="9">
        <v>2017</v>
      </c>
      <c r="F12173" s="12">
        <f>DATE(Table7[[#This Row],[year]], Table7[[#This Row],[month]], 1)</f>
        <v>42979</v>
      </c>
      <c r="G12173" t="s">
        <v>45366</v>
      </c>
    </row>
    <row r="12174" spans="1:7" x14ac:dyDescent="0.25">
      <c r="A12174" t="s">
        <v>45033</v>
      </c>
      <c r="B12174" t="s">
        <v>2179</v>
      </c>
      <c r="C12174" s="5" t="s">
        <v>55882</v>
      </c>
      <c r="D12174" s="5">
        <v>9</v>
      </c>
      <c r="E12174">
        <v>2017</v>
      </c>
      <c r="F12174" s="6">
        <f>DATE(Table7[[#This Row],[year]], Table7[[#This Row],[month]], 1)</f>
        <v>42979</v>
      </c>
      <c r="G12174" t="s">
        <v>45035</v>
      </c>
    </row>
    <row r="12175" spans="1:7" x14ac:dyDescent="0.25">
      <c r="A12175" t="s">
        <v>45189</v>
      </c>
      <c r="B12175" t="s">
        <v>6519</v>
      </c>
      <c r="C12175" s="4" t="s">
        <v>55883</v>
      </c>
      <c r="D12175" s="4">
        <v>12</v>
      </c>
      <c r="E12175" s="9">
        <v>2017</v>
      </c>
      <c r="F12175" s="12">
        <f>DATE(Table7[[#This Row],[year]], Table7[[#This Row],[month]], 1)</f>
        <v>43070</v>
      </c>
      <c r="G12175" t="s">
        <v>45191</v>
      </c>
    </row>
    <row r="12176" spans="1:7" x14ac:dyDescent="0.25">
      <c r="A12176" t="s">
        <v>45070</v>
      </c>
      <c r="B12176" t="s">
        <v>8080</v>
      </c>
      <c r="C12176" s="5" t="s">
        <v>55884</v>
      </c>
      <c r="D12176" s="5">
        <v>10</v>
      </c>
      <c r="E12176">
        <v>2017</v>
      </c>
      <c r="F12176" s="6">
        <f>DATE(Table7[[#This Row],[year]], Table7[[#This Row],[month]], 1)</f>
        <v>43009</v>
      </c>
      <c r="G12176" t="s">
        <v>45072</v>
      </c>
    </row>
    <row r="12177" spans="1:7" x14ac:dyDescent="0.25">
      <c r="A12177" t="s">
        <v>45057</v>
      </c>
      <c r="B12177" t="s">
        <v>261</v>
      </c>
      <c r="C12177" s="4" t="s">
        <v>55885</v>
      </c>
      <c r="D12177" s="4">
        <v>11</v>
      </c>
      <c r="E12177" s="9">
        <v>2017</v>
      </c>
      <c r="F12177" s="12">
        <f>DATE(Table7[[#This Row],[year]], Table7[[#This Row],[month]], 1)</f>
        <v>43040</v>
      </c>
      <c r="G12177" t="s">
        <v>45059</v>
      </c>
    </row>
    <row r="12178" spans="1:7" x14ac:dyDescent="0.25">
      <c r="A12178" t="s">
        <v>45018</v>
      </c>
      <c r="B12178" t="s">
        <v>50</v>
      </c>
      <c r="C12178" s="5" t="s">
        <v>51922</v>
      </c>
      <c r="D12178" s="5">
        <v>9</v>
      </c>
      <c r="E12178">
        <v>2017</v>
      </c>
      <c r="F12178" s="6">
        <f>DATE(Table7[[#This Row],[year]], Table7[[#This Row],[month]], 1)</f>
        <v>42979</v>
      </c>
      <c r="G12178" t="s">
        <v>45020</v>
      </c>
    </row>
    <row r="12179" spans="1:7" x14ac:dyDescent="0.25">
      <c r="A12179" t="s">
        <v>45033</v>
      </c>
      <c r="B12179" t="s">
        <v>2179</v>
      </c>
      <c r="C12179" s="4" t="s">
        <v>55886</v>
      </c>
      <c r="D12179" s="4">
        <v>9</v>
      </c>
      <c r="E12179" s="9">
        <v>2017</v>
      </c>
      <c r="F12179" s="12">
        <f>DATE(Table7[[#This Row],[year]], Table7[[#This Row],[month]], 1)</f>
        <v>42979</v>
      </c>
      <c r="G12179" t="s">
        <v>45035</v>
      </c>
    </row>
    <row r="12180" spans="1:7" x14ac:dyDescent="0.25">
      <c r="A12180" t="s">
        <v>45040</v>
      </c>
      <c r="B12180" t="s">
        <v>1599</v>
      </c>
      <c r="C12180" s="5" t="s">
        <v>55887</v>
      </c>
      <c r="D12180" s="5">
        <v>12</v>
      </c>
      <c r="E12180">
        <v>2017</v>
      </c>
      <c r="F12180" s="6">
        <f>DATE(Table7[[#This Row],[year]], Table7[[#This Row],[month]], 1)</f>
        <v>43070</v>
      </c>
      <c r="G12180" t="s">
        <v>45810</v>
      </c>
    </row>
    <row r="12181" spans="1:7" x14ac:dyDescent="0.25">
      <c r="A12181" t="s">
        <v>44994</v>
      </c>
      <c r="B12181" t="s">
        <v>191</v>
      </c>
      <c r="C12181" s="4" t="s">
        <v>55888</v>
      </c>
      <c r="D12181" s="4">
        <v>12</v>
      </c>
      <c r="E12181" s="9">
        <v>2017</v>
      </c>
      <c r="F12181" s="12">
        <f>DATE(Table7[[#This Row],[year]], Table7[[#This Row],[month]], 1)</f>
        <v>43070</v>
      </c>
      <c r="G12181" t="s">
        <v>46437</v>
      </c>
    </row>
    <row r="12182" spans="1:7" x14ac:dyDescent="0.25">
      <c r="A12182" t="s">
        <v>45046</v>
      </c>
      <c r="B12182" t="s">
        <v>15</v>
      </c>
      <c r="C12182" s="5" t="s">
        <v>31095</v>
      </c>
      <c r="D12182" s="5">
        <v>10</v>
      </c>
      <c r="E12182">
        <v>2017</v>
      </c>
      <c r="F12182" s="6">
        <f>DATE(Table7[[#This Row],[year]], Table7[[#This Row],[month]], 1)</f>
        <v>43009</v>
      </c>
      <c r="G12182" t="s">
        <v>45048</v>
      </c>
    </row>
    <row r="12183" spans="1:7" x14ac:dyDescent="0.25">
      <c r="A12183" t="s">
        <v>45054</v>
      </c>
      <c r="B12183" t="s">
        <v>622</v>
      </c>
      <c r="C12183" s="4" t="s">
        <v>48935</v>
      </c>
      <c r="D12183" s="4">
        <v>9</v>
      </c>
      <c r="E12183" s="9">
        <v>2017</v>
      </c>
      <c r="F12183" s="12">
        <f>DATE(Table7[[#This Row],[year]], Table7[[#This Row],[month]], 1)</f>
        <v>42979</v>
      </c>
      <c r="G12183" t="s">
        <v>45076</v>
      </c>
    </row>
    <row r="12184" spans="1:7" x14ac:dyDescent="0.25">
      <c r="A12184" t="s">
        <v>45158</v>
      </c>
      <c r="B12184" t="s">
        <v>306</v>
      </c>
      <c r="C12184" s="5" t="s">
        <v>55889</v>
      </c>
      <c r="D12184" s="5">
        <v>11</v>
      </c>
      <c r="E12184">
        <v>2017</v>
      </c>
      <c r="F12184" s="6">
        <f>DATE(Table7[[#This Row],[year]], Table7[[#This Row],[month]], 1)</f>
        <v>43040</v>
      </c>
      <c r="G12184" t="s">
        <v>45272</v>
      </c>
    </row>
    <row r="12185" spans="1:7" x14ac:dyDescent="0.25">
      <c r="A12185" t="s">
        <v>45033</v>
      </c>
      <c r="B12185" t="s">
        <v>2179</v>
      </c>
      <c r="C12185" s="4" t="s">
        <v>55890</v>
      </c>
      <c r="D12185" s="4">
        <v>11</v>
      </c>
      <c r="E12185" s="9">
        <v>2017</v>
      </c>
      <c r="F12185" s="12">
        <f>DATE(Table7[[#This Row],[year]], Table7[[#This Row],[month]], 1)</f>
        <v>43040</v>
      </c>
      <c r="G12185" t="s">
        <v>45035</v>
      </c>
    </row>
    <row r="12186" spans="1:7" x14ac:dyDescent="0.25">
      <c r="A12186" t="s">
        <v>45046</v>
      </c>
      <c r="B12186" t="s">
        <v>15</v>
      </c>
      <c r="C12186" s="5" t="s">
        <v>55891</v>
      </c>
      <c r="D12186" s="5">
        <v>12</v>
      </c>
      <c r="E12186">
        <v>2017</v>
      </c>
      <c r="F12186" s="6">
        <f>DATE(Table7[[#This Row],[year]], Table7[[#This Row],[month]], 1)</f>
        <v>43070</v>
      </c>
      <c r="G12186" t="s">
        <v>45082</v>
      </c>
    </row>
    <row r="12187" spans="1:7" x14ac:dyDescent="0.25">
      <c r="A12187" t="s">
        <v>45136</v>
      </c>
      <c r="B12187" t="s">
        <v>594</v>
      </c>
      <c r="C12187" s="4" t="s">
        <v>55667</v>
      </c>
      <c r="D12187" s="4">
        <v>12</v>
      </c>
      <c r="E12187" s="9">
        <v>2017</v>
      </c>
      <c r="F12187" s="12">
        <f>DATE(Table7[[#This Row],[year]], Table7[[#This Row],[month]], 1)</f>
        <v>43070</v>
      </c>
      <c r="G12187" t="s">
        <v>45138</v>
      </c>
    </row>
    <row r="12188" spans="1:7" x14ac:dyDescent="0.25">
      <c r="A12188" t="s">
        <v>45003</v>
      </c>
      <c r="B12188" t="s">
        <v>138</v>
      </c>
      <c r="C12188" s="5" t="s">
        <v>18522</v>
      </c>
      <c r="D12188" s="5">
        <v>9</v>
      </c>
      <c r="E12188">
        <v>2017</v>
      </c>
      <c r="F12188" s="6">
        <f>DATE(Table7[[#This Row],[year]], Table7[[#This Row],[month]], 1)</f>
        <v>42979</v>
      </c>
      <c r="G12188" t="s">
        <v>45450</v>
      </c>
    </row>
    <row r="12189" spans="1:7" x14ac:dyDescent="0.25">
      <c r="A12189" t="s">
        <v>45021</v>
      </c>
      <c r="B12189" t="s">
        <v>273</v>
      </c>
      <c r="C12189" s="4" t="s">
        <v>38686</v>
      </c>
      <c r="D12189" s="4">
        <v>9</v>
      </c>
      <c r="E12189" s="9">
        <v>2017</v>
      </c>
      <c r="F12189" s="12">
        <f>DATE(Table7[[#This Row],[year]], Table7[[#This Row],[month]], 1)</f>
        <v>42979</v>
      </c>
      <c r="G12189" t="s">
        <v>45023</v>
      </c>
    </row>
    <row r="12190" spans="1:7" x14ac:dyDescent="0.25">
      <c r="A12190" t="s">
        <v>45046</v>
      </c>
      <c r="B12190" t="s">
        <v>15</v>
      </c>
      <c r="C12190" s="5" t="s">
        <v>55892</v>
      </c>
      <c r="D12190" s="5">
        <v>1</v>
      </c>
      <c r="E12190">
        <v>2018</v>
      </c>
      <c r="F12190" s="6">
        <f>DATE(Table7[[#This Row],[year]], Table7[[#This Row],[month]], 1)</f>
        <v>43101</v>
      </c>
      <c r="G12190" t="s">
        <v>45082</v>
      </c>
    </row>
    <row r="12191" spans="1:7" x14ac:dyDescent="0.25">
      <c r="A12191" t="s">
        <v>45010</v>
      </c>
      <c r="B12191" t="s">
        <v>113</v>
      </c>
      <c r="C12191" s="4" t="s">
        <v>55893</v>
      </c>
      <c r="D12191" s="4">
        <v>12</v>
      </c>
      <c r="E12191" s="9">
        <v>2017</v>
      </c>
      <c r="F12191" s="12">
        <f>DATE(Table7[[#This Row],[year]], Table7[[#This Row],[month]], 1)</f>
        <v>43070</v>
      </c>
      <c r="G12191" t="s">
        <v>45068</v>
      </c>
    </row>
    <row r="12192" spans="1:7" x14ac:dyDescent="0.25">
      <c r="A12192" t="s">
        <v>44986</v>
      </c>
      <c r="B12192" t="s">
        <v>38</v>
      </c>
      <c r="C12192" s="5" t="s">
        <v>55894</v>
      </c>
      <c r="D12192" s="5">
        <v>10</v>
      </c>
      <c r="E12192">
        <v>2017</v>
      </c>
      <c r="F12192" s="6">
        <f>DATE(Table7[[#This Row],[year]], Table7[[#This Row],[month]], 1)</f>
        <v>43009</v>
      </c>
      <c r="G12192" t="s">
        <v>45029</v>
      </c>
    </row>
    <row r="12193" spans="1:7" x14ac:dyDescent="0.25">
      <c r="A12193" t="s">
        <v>45025</v>
      </c>
      <c r="B12193" t="s">
        <v>777</v>
      </c>
      <c r="C12193" s="4" t="s">
        <v>55895</v>
      </c>
      <c r="D12193" s="4">
        <v>9</v>
      </c>
      <c r="E12193" s="9">
        <v>2017</v>
      </c>
      <c r="F12193" s="12">
        <f>DATE(Table7[[#This Row],[year]], Table7[[#This Row],[month]], 1)</f>
        <v>42979</v>
      </c>
      <c r="G12193" t="s">
        <v>45051</v>
      </c>
    </row>
    <row r="12194" spans="1:7" x14ac:dyDescent="0.25">
      <c r="A12194" t="s">
        <v>45087</v>
      </c>
      <c r="B12194" t="s">
        <v>5548</v>
      </c>
      <c r="C12194" s="5" t="s">
        <v>52220</v>
      </c>
      <c r="D12194" s="5">
        <v>9</v>
      </c>
      <c r="E12194">
        <v>2017</v>
      </c>
      <c r="F12194" s="6">
        <f>DATE(Table7[[#This Row],[year]], Table7[[#This Row],[month]], 1)</f>
        <v>42979</v>
      </c>
      <c r="G12194" t="s">
        <v>45106</v>
      </c>
    </row>
    <row r="12195" spans="1:7" x14ac:dyDescent="0.25">
      <c r="A12195" t="s">
        <v>45010</v>
      </c>
      <c r="B12195" t="s">
        <v>684</v>
      </c>
      <c r="C12195" s="4" t="s">
        <v>55896</v>
      </c>
      <c r="D12195" s="4">
        <v>10</v>
      </c>
      <c r="E12195" s="9">
        <v>2017</v>
      </c>
      <c r="F12195" s="12">
        <f>DATE(Table7[[#This Row],[year]], Table7[[#This Row],[month]], 1)</f>
        <v>43009</v>
      </c>
      <c r="G12195" t="s">
        <v>45045</v>
      </c>
    </row>
    <row r="12196" spans="1:7" x14ac:dyDescent="0.25">
      <c r="A12196" t="s">
        <v>45046</v>
      </c>
      <c r="B12196" t="s">
        <v>15</v>
      </c>
      <c r="C12196" s="5" t="s">
        <v>55897</v>
      </c>
      <c r="D12196" s="5">
        <v>12</v>
      </c>
      <c r="E12196">
        <v>2017</v>
      </c>
      <c r="F12196" s="6">
        <f>DATE(Table7[[#This Row],[year]], Table7[[#This Row],[month]], 1)</f>
        <v>43070</v>
      </c>
      <c r="G12196" t="s">
        <v>45048</v>
      </c>
    </row>
    <row r="12197" spans="1:7" x14ac:dyDescent="0.25">
      <c r="A12197" t="s">
        <v>45182</v>
      </c>
      <c r="B12197" t="s">
        <v>20180</v>
      </c>
      <c r="C12197" s="4" t="s">
        <v>55898</v>
      </c>
      <c r="D12197" s="4">
        <v>1</v>
      </c>
      <c r="E12197" s="9">
        <v>2018</v>
      </c>
      <c r="F12197" s="12">
        <f>DATE(Table7[[#This Row],[year]], Table7[[#This Row],[month]], 1)</f>
        <v>43101</v>
      </c>
      <c r="G12197" t="s">
        <v>45198</v>
      </c>
    </row>
    <row r="12198" spans="1:7" x14ac:dyDescent="0.25">
      <c r="A12198" t="s">
        <v>44986</v>
      </c>
      <c r="B12198" t="s">
        <v>38</v>
      </c>
      <c r="C12198" s="5" t="s">
        <v>55899</v>
      </c>
      <c r="D12198" s="5">
        <v>1</v>
      </c>
      <c r="E12198">
        <v>2018</v>
      </c>
      <c r="F12198" s="6">
        <f>DATE(Table7[[#This Row],[year]], Table7[[#This Row],[month]], 1)</f>
        <v>43101</v>
      </c>
      <c r="G12198" t="s">
        <v>44987</v>
      </c>
    </row>
    <row r="12199" spans="1:7" x14ac:dyDescent="0.25">
      <c r="A12199" t="s">
        <v>45061</v>
      </c>
      <c r="B12199" t="s">
        <v>45060</v>
      </c>
      <c r="C12199" s="4" t="s">
        <v>55900</v>
      </c>
      <c r="D12199" s="4">
        <v>1</v>
      </c>
      <c r="E12199" s="9">
        <v>2018</v>
      </c>
      <c r="F12199" s="12">
        <f>DATE(Table7[[#This Row],[year]], Table7[[#This Row],[month]], 1)</f>
        <v>43101</v>
      </c>
      <c r="G12199" t="s">
        <v>45063</v>
      </c>
    </row>
    <row r="12200" spans="1:7" x14ac:dyDescent="0.25">
      <c r="A12200" t="s">
        <v>45189</v>
      </c>
      <c r="B12200" t="s">
        <v>3235</v>
      </c>
      <c r="C12200" s="5" t="s">
        <v>55901</v>
      </c>
      <c r="D12200" s="5">
        <v>12</v>
      </c>
      <c r="E12200">
        <v>2017</v>
      </c>
      <c r="F12200" s="6">
        <f>DATE(Table7[[#This Row],[year]], Table7[[#This Row],[month]], 1)</f>
        <v>43070</v>
      </c>
      <c r="G12200" t="s">
        <v>45342</v>
      </c>
    </row>
    <row r="12201" spans="1:7" x14ac:dyDescent="0.25">
      <c r="A12201" t="s">
        <v>45046</v>
      </c>
      <c r="B12201" t="s">
        <v>15</v>
      </c>
      <c r="C12201" s="4" t="s">
        <v>55902</v>
      </c>
      <c r="D12201" s="4">
        <v>12</v>
      </c>
      <c r="E12201" s="9">
        <v>2017</v>
      </c>
      <c r="F12201" s="12">
        <f>DATE(Table7[[#This Row],[year]], Table7[[#This Row],[month]], 1)</f>
        <v>43070</v>
      </c>
      <c r="G12201" t="s">
        <v>45048</v>
      </c>
    </row>
    <row r="12202" spans="1:7" x14ac:dyDescent="0.25">
      <c r="A12202" t="s">
        <v>44994</v>
      </c>
      <c r="B12202" t="s">
        <v>896</v>
      </c>
      <c r="C12202" s="5" t="s">
        <v>55903</v>
      </c>
      <c r="D12202" s="5">
        <v>10</v>
      </c>
      <c r="E12202">
        <v>2017</v>
      </c>
      <c r="F12202" s="6">
        <f>DATE(Table7[[#This Row],[year]], Table7[[#This Row],[month]], 1)</f>
        <v>43009</v>
      </c>
      <c r="G12202" t="s">
        <v>45530</v>
      </c>
    </row>
    <row r="12203" spans="1:7" x14ac:dyDescent="0.25">
      <c r="A12203" t="s">
        <v>44988</v>
      </c>
      <c r="B12203" t="s">
        <v>12</v>
      </c>
      <c r="C12203" s="4" t="s">
        <v>49833</v>
      </c>
      <c r="D12203" s="4">
        <v>9</v>
      </c>
      <c r="E12203" s="9">
        <v>2017</v>
      </c>
      <c r="F12203" s="12">
        <f>DATE(Table7[[#This Row],[year]], Table7[[#This Row],[month]], 1)</f>
        <v>42979</v>
      </c>
      <c r="G12203" t="s">
        <v>44990</v>
      </c>
    </row>
    <row r="12204" spans="1:7" x14ac:dyDescent="0.25">
      <c r="A12204" t="s">
        <v>45033</v>
      </c>
      <c r="B12204" t="s">
        <v>2179</v>
      </c>
      <c r="C12204" s="5" t="s">
        <v>55904</v>
      </c>
      <c r="D12204" s="5">
        <v>11</v>
      </c>
      <c r="E12204">
        <v>2017</v>
      </c>
      <c r="F12204" s="6">
        <f>DATE(Table7[[#This Row],[year]], Table7[[#This Row],[month]], 1)</f>
        <v>43040</v>
      </c>
      <c r="G12204" t="s">
        <v>45035</v>
      </c>
    </row>
    <row r="12205" spans="1:7" x14ac:dyDescent="0.25">
      <c r="A12205" t="s">
        <v>44988</v>
      </c>
      <c r="B12205" t="s">
        <v>12</v>
      </c>
      <c r="C12205" s="4" t="s">
        <v>55905</v>
      </c>
      <c r="D12205" s="4">
        <v>9</v>
      </c>
      <c r="E12205" s="9">
        <v>2017</v>
      </c>
      <c r="F12205" s="12">
        <f>DATE(Table7[[#This Row],[year]], Table7[[#This Row],[month]], 1)</f>
        <v>42979</v>
      </c>
      <c r="G12205" t="s">
        <v>45066</v>
      </c>
    </row>
    <row r="12206" spans="1:7" x14ac:dyDescent="0.25">
      <c r="A12206" t="s">
        <v>44988</v>
      </c>
      <c r="B12206" t="s">
        <v>12</v>
      </c>
      <c r="C12206" s="5" t="s">
        <v>55906</v>
      </c>
      <c r="D12206" s="5">
        <v>12</v>
      </c>
      <c r="E12206">
        <v>2017</v>
      </c>
      <c r="F12206" s="6">
        <f>DATE(Table7[[#This Row],[year]], Table7[[#This Row],[month]], 1)</f>
        <v>43070</v>
      </c>
      <c r="G12206" t="s">
        <v>44990</v>
      </c>
    </row>
    <row r="12207" spans="1:7" x14ac:dyDescent="0.25">
      <c r="A12207" t="s">
        <v>44997</v>
      </c>
      <c r="B12207" t="s">
        <v>80</v>
      </c>
      <c r="C12207" s="4" t="s">
        <v>55907</v>
      </c>
      <c r="D12207" s="4">
        <v>10</v>
      </c>
      <c r="E12207" s="9">
        <v>2017</v>
      </c>
      <c r="F12207" s="12">
        <f>DATE(Table7[[#This Row],[year]], Table7[[#This Row],[month]], 1)</f>
        <v>43009</v>
      </c>
      <c r="G12207" t="s">
        <v>45632</v>
      </c>
    </row>
    <row r="12208" spans="1:7" x14ac:dyDescent="0.25">
      <c r="A12208" t="s">
        <v>45025</v>
      </c>
      <c r="B12208" t="s">
        <v>3389</v>
      </c>
      <c r="C12208" s="5" t="s">
        <v>48849</v>
      </c>
      <c r="D12208" s="5">
        <v>10</v>
      </c>
      <c r="E12208">
        <v>2017</v>
      </c>
      <c r="F12208" s="6">
        <f>DATE(Table7[[#This Row],[year]], Table7[[#This Row],[month]], 1)</f>
        <v>43009</v>
      </c>
      <c r="G12208" t="s">
        <v>45027</v>
      </c>
    </row>
    <row r="12209" spans="1:7" x14ac:dyDescent="0.25">
      <c r="A12209" t="s">
        <v>45003</v>
      </c>
      <c r="B12209" t="s">
        <v>138</v>
      </c>
      <c r="C12209" s="4" t="s">
        <v>55908</v>
      </c>
      <c r="D12209" s="4">
        <v>10</v>
      </c>
      <c r="E12209" s="9">
        <v>2017</v>
      </c>
      <c r="F12209" s="12">
        <f>DATE(Table7[[#This Row],[year]], Table7[[#This Row],[month]], 1)</f>
        <v>43009</v>
      </c>
      <c r="G12209" t="s">
        <v>45152</v>
      </c>
    </row>
    <row r="12210" spans="1:7" x14ac:dyDescent="0.25">
      <c r="A12210" t="s">
        <v>45061</v>
      </c>
      <c r="B12210" t="s">
        <v>45060</v>
      </c>
      <c r="C12210" s="5" t="s">
        <v>55909</v>
      </c>
      <c r="D12210" s="5">
        <v>1</v>
      </c>
      <c r="E12210">
        <v>2018</v>
      </c>
      <c r="F12210" s="6">
        <f>DATE(Table7[[#This Row],[year]], Table7[[#This Row],[month]], 1)</f>
        <v>43101</v>
      </c>
      <c r="G12210" t="s">
        <v>45063</v>
      </c>
    </row>
    <row r="12211" spans="1:7" x14ac:dyDescent="0.25">
      <c r="A12211" t="s">
        <v>45021</v>
      </c>
      <c r="B12211" t="s">
        <v>273</v>
      </c>
      <c r="C12211" s="4" t="s">
        <v>55910</v>
      </c>
      <c r="D12211" s="4">
        <v>9</v>
      </c>
      <c r="E12211" s="9">
        <v>2017</v>
      </c>
      <c r="F12211" s="12">
        <f>DATE(Table7[[#This Row],[year]], Table7[[#This Row],[month]], 1)</f>
        <v>42979</v>
      </c>
      <c r="G12211" t="s">
        <v>45023</v>
      </c>
    </row>
    <row r="12212" spans="1:7" x14ac:dyDescent="0.25">
      <c r="A12212" t="s">
        <v>45107</v>
      </c>
      <c r="B12212" t="s">
        <v>146</v>
      </c>
      <c r="C12212" s="5" t="s">
        <v>55911</v>
      </c>
      <c r="D12212" s="5">
        <v>1</v>
      </c>
      <c r="E12212">
        <v>2018</v>
      </c>
      <c r="F12212" s="6">
        <f>DATE(Table7[[#This Row],[year]], Table7[[#This Row],[month]], 1)</f>
        <v>43101</v>
      </c>
      <c r="G12212" t="s">
        <v>47285</v>
      </c>
    </row>
    <row r="12213" spans="1:7" x14ac:dyDescent="0.25">
      <c r="A12213" t="s">
        <v>45054</v>
      </c>
      <c r="B12213" t="s">
        <v>735</v>
      </c>
      <c r="C12213" s="4" t="s">
        <v>55912</v>
      </c>
      <c r="D12213" s="4">
        <v>12</v>
      </c>
      <c r="E12213" s="9">
        <v>2017</v>
      </c>
      <c r="F12213" s="12">
        <f>DATE(Table7[[#This Row],[year]], Table7[[#This Row],[month]], 1)</f>
        <v>43070</v>
      </c>
      <c r="G12213" t="s">
        <v>45056</v>
      </c>
    </row>
    <row r="12214" spans="1:7" x14ac:dyDescent="0.25">
      <c r="A12214" t="s">
        <v>45003</v>
      </c>
      <c r="B12214" t="s">
        <v>138</v>
      </c>
      <c r="C12214" s="5" t="s">
        <v>55913</v>
      </c>
      <c r="D12214" s="5">
        <v>11</v>
      </c>
      <c r="E12214">
        <v>2017</v>
      </c>
      <c r="F12214" s="6">
        <f>DATE(Table7[[#This Row],[year]], Table7[[#This Row],[month]], 1)</f>
        <v>43040</v>
      </c>
      <c r="G12214" t="s">
        <v>45450</v>
      </c>
    </row>
    <row r="12215" spans="1:7" x14ac:dyDescent="0.25">
      <c r="A12215" t="s">
        <v>45061</v>
      </c>
      <c r="B12215" t="s">
        <v>45060</v>
      </c>
      <c r="C12215" s="4" t="s">
        <v>55914</v>
      </c>
      <c r="D12215" s="4">
        <v>1</v>
      </c>
      <c r="E12215" s="9">
        <v>2018</v>
      </c>
      <c r="F12215" s="12">
        <f>DATE(Table7[[#This Row],[year]], Table7[[#This Row],[month]], 1)</f>
        <v>43101</v>
      </c>
      <c r="G12215" t="s">
        <v>45100</v>
      </c>
    </row>
    <row r="12216" spans="1:7" x14ac:dyDescent="0.25">
      <c r="A12216" t="s">
        <v>45018</v>
      </c>
      <c r="B12216" t="s">
        <v>50</v>
      </c>
      <c r="C12216" s="5" t="s">
        <v>55915</v>
      </c>
      <c r="D12216" s="5">
        <v>1</v>
      </c>
      <c r="E12216">
        <v>2018</v>
      </c>
      <c r="F12216" s="6">
        <f>DATE(Table7[[#This Row],[year]], Table7[[#This Row],[month]], 1)</f>
        <v>43101</v>
      </c>
      <c r="G12216" t="s">
        <v>45074</v>
      </c>
    </row>
    <row r="12217" spans="1:7" x14ac:dyDescent="0.25">
      <c r="A12217" t="s">
        <v>45121</v>
      </c>
      <c r="B12217" t="s">
        <v>1437</v>
      </c>
      <c r="C12217" s="4" t="s">
        <v>55916</v>
      </c>
      <c r="D12217" s="4">
        <v>10</v>
      </c>
      <c r="E12217" s="9">
        <v>2017</v>
      </c>
      <c r="F12217" s="12">
        <f>DATE(Table7[[#This Row],[year]], Table7[[#This Row],[month]], 1)</f>
        <v>43009</v>
      </c>
      <c r="G12217" t="s">
        <v>45325</v>
      </c>
    </row>
    <row r="12218" spans="1:7" x14ac:dyDescent="0.25">
      <c r="A12218" t="s">
        <v>45054</v>
      </c>
      <c r="B12218" t="s">
        <v>622</v>
      </c>
      <c r="C12218" s="5" t="s">
        <v>55917</v>
      </c>
      <c r="D12218" s="5">
        <v>12</v>
      </c>
      <c r="E12218">
        <v>2017</v>
      </c>
      <c r="F12218" s="6">
        <f>DATE(Table7[[#This Row],[year]], Table7[[#This Row],[month]], 1)</f>
        <v>43070</v>
      </c>
      <c r="G12218" t="s">
        <v>45076</v>
      </c>
    </row>
    <row r="12219" spans="1:7" x14ac:dyDescent="0.25">
      <c r="A12219" t="s">
        <v>45121</v>
      </c>
      <c r="B12219" t="s">
        <v>1437</v>
      </c>
      <c r="C12219" s="4" t="s">
        <v>50733</v>
      </c>
      <c r="D12219" s="4">
        <v>9</v>
      </c>
      <c r="E12219" s="9">
        <v>2017</v>
      </c>
      <c r="F12219" s="12">
        <f>DATE(Table7[[#This Row],[year]], Table7[[#This Row],[month]], 1)</f>
        <v>42979</v>
      </c>
      <c r="G12219" t="s">
        <v>45325</v>
      </c>
    </row>
    <row r="12220" spans="1:7" x14ac:dyDescent="0.25">
      <c r="A12220" t="s">
        <v>45010</v>
      </c>
      <c r="B12220" t="s">
        <v>882</v>
      </c>
      <c r="C12220" s="5" t="s">
        <v>55918</v>
      </c>
      <c r="D12220" s="5">
        <v>11</v>
      </c>
      <c r="E12220">
        <v>2017</v>
      </c>
      <c r="F12220" s="6">
        <f>DATE(Table7[[#This Row],[year]], Table7[[#This Row],[month]], 1)</f>
        <v>43040</v>
      </c>
      <c r="G12220" t="s">
        <v>45078</v>
      </c>
    </row>
    <row r="12221" spans="1:7" x14ac:dyDescent="0.25">
      <c r="A12221" t="s">
        <v>45030</v>
      </c>
      <c r="B12221" t="s">
        <v>758</v>
      </c>
      <c r="C12221" s="4" t="s">
        <v>45546</v>
      </c>
      <c r="D12221" s="4">
        <v>10</v>
      </c>
      <c r="E12221" s="9">
        <v>2017</v>
      </c>
      <c r="F12221" s="12">
        <f>DATE(Table7[[#This Row],[year]], Table7[[#This Row],[month]], 1)</f>
        <v>43009</v>
      </c>
      <c r="G12221" t="s">
        <v>45032</v>
      </c>
    </row>
    <row r="12222" spans="1:7" x14ac:dyDescent="0.25">
      <c r="A12222" t="s">
        <v>45090</v>
      </c>
      <c r="B12222" t="s">
        <v>6</v>
      </c>
      <c r="C12222" s="5" t="s">
        <v>55919</v>
      </c>
      <c r="D12222" s="5">
        <v>1</v>
      </c>
      <c r="E12222">
        <v>2018</v>
      </c>
      <c r="F12222" s="6">
        <f>DATE(Table7[[#This Row],[year]], Table7[[#This Row],[month]], 1)</f>
        <v>43101</v>
      </c>
      <c r="G12222" t="s">
        <v>45092</v>
      </c>
    </row>
    <row r="12223" spans="1:7" x14ac:dyDescent="0.25">
      <c r="A12223" t="s">
        <v>45046</v>
      </c>
      <c r="B12223" t="s">
        <v>15</v>
      </c>
      <c r="C12223" s="4" t="s">
        <v>55920</v>
      </c>
      <c r="D12223" s="4">
        <v>10</v>
      </c>
      <c r="E12223" s="9">
        <v>2017</v>
      </c>
      <c r="F12223" s="12">
        <f>DATE(Table7[[#This Row],[year]], Table7[[#This Row],[month]], 1)</f>
        <v>43009</v>
      </c>
      <c r="G12223" t="s">
        <v>45082</v>
      </c>
    </row>
    <row r="12224" spans="1:7" x14ac:dyDescent="0.25">
      <c r="A12224" t="s">
        <v>45037</v>
      </c>
      <c r="B12224" t="s">
        <v>22</v>
      </c>
      <c r="C12224" s="5" t="s">
        <v>55921</v>
      </c>
      <c r="D12224" s="5">
        <v>12</v>
      </c>
      <c r="E12224">
        <v>2017</v>
      </c>
      <c r="F12224" s="6">
        <f>DATE(Table7[[#This Row],[year]], Table7[[#This Row],[month]], 1)</f>
        <v>43070</v>
      </c>
      <c r="G12224" t="s">
        <v>45039</v>
      </c>
    </row>
    <row r="12225" spans="1:7" x14ac:dyDescent="0.25">
      <c r="A12225" t="s">
        <v>45087</v>
      </c>
      <c r="B12225" t="s">
        <v>22732</v>
      </c>
      <c r="C12225" s="4" t="s">
        <v>55922</v>
      </c>
      <c r="D12225" s="4">
        <v>11</v>
      </c>
      <c r="E12225" s="9">
        <v>2017</v>
      </c>
      <c r="F12225" s="12">
        <f>DATE(Table7[[#This Row],[year]], Table7[[#This Row],[month]], 1)</f>
        <v>43040</v>
      </c>
      <c r="G12225" t="s">
        <v>45089</v>
      </c>
    </row>
    <row r="12226" spans="1:7" x14ac:dyDescent="0.25">
      <c r="A12226" t="s">
        <v>45030</v>
      </c>
      <c r="B12226" t="s">
        <v>758</v>
      </c>
      <c r="C12226" s="5" t="s">
        <v>55923</v>
      </c>
      <c r="D12226" s="5">
        <v>9</v>
      </c>
      <c r="E12226">
        <v>2017</v>
      </c>
      <c r="F12226" s="6">
        <f>DATE(Table7[[#This Row],[year]], Table7[[#This Row],[month]], 1)</f>
        <v>42979</v>
      </c>
      <c r="G12226" t="s">
        <v>45032</v>
      </c>
    </row>
    <row r="12227" spans="1:7" x14ac:dyDescent="0.25">
      <c r="A12227" t="s">
        <v>44988</v>
      </c>
      <c r="B12227" t="s">
        <v>12</v>
      </c>
      <c r="C12227" s="4" t="s">
        <v>55924</v>
      </c>
      <c r="D12227" s="4">
        <v>11</v>
      </c>
      <c r="E12227" s="9">
        <v>2017</v>
      </c>
      <c r="F12227" s="12">
        <f>DATE(Table7[[#This Row],[year]], Table7[[#This Row],[month]], 1)</f>
        <v>43040</v>
      </c>
      <c r="G12227" t="s">
        <v>44990</v>
      </c>
    </row>
    <row r="12228" spans="1:7" x14ac:dyDescent="0.25">
      <c r="A12228" t="s">
        <v>45070</v>
      </c>
      <c r="B12228" t="s">
        <v>8080</v>
      </c>
      <c r="C12228" s="5" t="s">
        <v>55925</v>
      </c>
      <c r="D12228" s="5">
        <v>9</v>
      </c>
      <c r="E12228">
        <v>2017</v>
      </c>
      <c r="F12228" s="6">
        <f>DATE(Table7[[#This Row],[year]], Table7[[#This Row],[month]], 1)</f>
        <v>42979</v>
      </c>
      <c r="G12228" t="s">
        <v>45072</v>
      </c>
    </row>
    <row r="12229" spans="1:7" x14ac:dyDescent="0.25">
      <c r="A12229" t="s">
        <v>45107</v>
      </c>
      <c r="B12229" t="s">
        <v>696</v>
      </c>
      <c r="C12229" s="4" t="s">
        <v>55926</v>
      </c>
      <c r="D12229" s="4">
        <v>9</v>
      </c>
      <c r="E12229" s="9">
        <v>2017</v>
      </c>
      <c r="F12229" s="12">
        <f>DATE(Table7[[#This Row],[year]], Table7[[#This Row],[month]], 1)</f>
        <v>42979</v>
      </c>
      <c r="G12229" t="s">
        <v>45587</v>
      </c>
    </row>
    <row r="12230" spans="1:7" x14ac:dyDescent="0.25">
      <c r="A12230" t="s">
        <v>45189</v>
      </c>
      <c r="B12230" t="s">
        <v>6519</v>
      </c>
      <c r="C12230" s="5" t="s">
        <v>55927</v>
      </c>
      <c r="D12230" s="5">
        <v>9</v>
      </c>
      <c r="E12230">
        <v>2017</v>
      </c>
      <c r="F12230" s="6">
        <f>DATE(Table7[[#This Row],[year]], Table7[[#This Row],[month]], 1)</f>
        <v>42979</v>
      </c>
      <c r="G12230" t="s">
        <v>45191</v>
      </c>
    </row>
    <row r="12231" spans="1:7" x14ac:dyDescent="0.25">
      <c r="A12231" t="s">
        <v>44997</v>
      </c>
      <c r="B12231" t="s">
        <v>80</v>
      </c>
      <c r="C12231" s="4" t="s">
        <v>55928</v>
      </c>
      <c r="D12231" s="4">
        <v>11</v>
      </c>
      <c r="E12231" s="9">
        <v>2017</v>
      </c>
      <c r="F12231" s="12">
        <f>DATE(Table7[[#This Row],[year]], Table7[[#This Row],[month]], 1)</f>
        <v>43040</v>
      </c>
      <c r="G12231" t="s">
        <v>44999</v>
      </c>
    </row>
    <row r="12232" spans="1:7" x14ac:dyDescent="0.25">
      <c r="A12232" t="s">
        <v>45121</v>
      </c>
      <c r="B12232" t="s">
        <v>1437</v>
      </c>
      <c r="C12232" s="5" t="s">
        <v>55929</v>
      </c>
      <c r="D12232" s="5">
        <v>1</v>
      </c>
      <c r="E12232">
        <v>2018</v>
      </c>
      <c r="F12232" s="6">
        <f>DATE(Table7[[#This Row],[year]], Table7[[#This Row],[month]], 1)</f>
        <v>43101</v>
      </c>
      <c r="G12232" t="s">
        <v>45325</v>
      </c>
    </row>
    <row r="12233" spans="1:7" x14ac:dyDescent="0.25">
      <c r="A12233" t="s">
        <v>45037</v>
      </c>
      <c r="B12233" t="s">
        <v>22</v>
      </c>
      <c r="C12233" s="4" t="s">
        <v>55930</v>
      </c>
      <c r="D12233" s="4">
        <v>10</v>
      </c>
      <c r="E12233" s="9">
        <v>2017</v>
      </c>
      <c r="F12233" s="12">
        <f>DATE(Table7[[#This Row],[year]], Table7[[#This Row],[month]], 1)</f>
        <v>43009</v>
      </c>
      <c r="G12233" t="s">
        <v>45039</v>
      </c>
    </row>
    <row r="12234" spans="1:7" x14ac:dyDescent="0.25">
      <c r="A12234" t="s">
        <v>45107</v>
      </c>
      <c r="B12234" t="s">
        <v>199</v>
      </c>
      <c r="C12234" s="5" t="s">
        <v>55931</v>
      </c>
      <c r="D12234" s="5">
        <v>9</v>
      </c>
      <c r="E12234">
        <v>2017</v>
      </c>
      <c r="F12234" s="6">
        <f>DATE(Table7[[#This Row],[year]], Table7[[#This Row],[month]], 1)</f>
        <v>42979</v>
      </c>
      <c r="G12234" t="s">
        <v>45109</v>
      </c>
    </row>
    <row r="12235" spans="1:7" x14ac:dyDescent="0.25">
      <c r="A12235" t="s">
        <v>45061</v>
      </c>
      <c r="B12235" t="s">
        <v>45060</v>
      </c>
      <c r="C12235" s="4" t="s">
        <v>55932</v>
      </c>
      <c r="D12235" s="4">
        <v>1</v>
      </c>
      <c r="E12235" s="9">
        <v>2018</v>
      </c>
      <c r="F12235" s="12">
        <f>DATE(Table7[[#This Row],[year]], Table7[[#This Row],[month]], 1)</f>
        <v>43101</v>
      </c>
      <c r="G12235" t="s">
        <v>45063</v>
      </c>
    </row>
    <row r="12236" spans="1:7" x14ac:dyDescent="0.25">
      <c r="A12236" t="s">
        <v>45054</v>
      </c>
      <c r="B12236" t="s">
        <v>107</v>
      </c>
      <c r="C12236" s="5" t="s">
        <v>55933</v>
      </c>
      <c r="D12236" s="5">
        <v>1</v>
      </c>
      <c r="E12236">
        <v>2018</v>
      </c>
      <c r="F12236" s="6">
        <f>DATE(Table7[[#This Row],[year]], Table7[[#This Row],[month]], 1)</f>
        <v>43101</v>
      </c>
      <c r="G12236" t="s">
        <v>45170</v>
      </c>
    </row>
    <row r="12237" spans="1:7" x14ac:dyDescent="0.25">
      <c r="A12237" t="s">
        <v>45014</v>
      </c>
      <c r="B12237" t="s">
        <v>801</v>
      </c>
      <c r="C12237" s="4" t="s">
        <v>55934</v>
      </c>
      <c r="D12237" s="4">
        <v>11</v>
      </c>
      <c r="E12237" s="9">
        <v>2017</v>
      </c>
      <c r="F12237" s="12">
        <f>DATE(Table7[[#This Row],[year]], Table7[[#This Row],[month]], 1)</f>
        <v>43040</v>
      </c>
      <c r="G12237" t="s">
        <v>45129</v>
      </c>
    </row>
    <row r="12238" spans="1:7" x14ac:dyDescent="0.25">
      <c r="A12238" t="s">
        <v>45061</v>
      </c>
      <c r="B12238" t="s">
        <v>45060</v>
      </c>
      <c r="C12238" s="5" t="s">
        <v>55935</v>
      </c>
      <c r="D12238" s="5">
        <v>12</v>
      </c>
      <c r="E12238">
        <v>2017</v>
      </c>
      <c r="F12238" s="6">
        <f>DATE(Table7[[#This Row],[year]], Table7[[#This Row],[month]], 1)</f>
        <v>43070</v>
      </c>
      <c r="G12238" t="s">
        <v>45063</v>
      </c>
    </row>
    <row r="12239" spans="1:7" x14ac:dyDescent="0.25">
      <c r="A12239" t="s">
        <v>45158</v>
      </c>
      <c r="B12239" t="s">
        <v>306</v>
      </c>
      <c r="C12239" s="4" t="s">
        <v>55936</v>
      </c>
      <c r="D12239" s="4">
        <v>1</v>
      </c>
      <c r="E12239" s="9">
        <v>2018</v>
      </c>
      <c r="F12239" s="12">
        <f>DATE(Table7[[#This Row],[year]], Table7[[#This Row],[month]], 1)</f>
        <v>43101</v>
      </c>
      <c r="G12239" t="s">
        <v>45160</v>
      </c>
    </row>
    <row r="12240" spans="1:7" x14ac:dyDescent="0.25">
      <c r="A12240" t="s">
        <v>45054</v>
      </c>
      <c r="B12240" t="s">
        <v>735</v>
      </c>
      <c r="C12240" s="5" t="s">
        <v>55937</v>
      </c>
      <c r="D12240" s="5">
        <v>9</v>
      </c>
      <c r="E12240">
        <v>2017</v>
      </c>
      <c r="F12240" s="6">
        <f>DATE(Table7[[#This Row],[year]], Table7[[#This Row],[month]], 1)</f>
        <v>42979</v>
      </c>
      <c r="G12240" t="s">
        <v>45056</v>
      </c>
    </row>
    <row r="12241" spans="1:7" x14ac:dyDescent="0.25">
      <c r="A12241" t="s">
        <v>45000</v>
      </c>
      <c r="B12241" t="s">
        <v>41</v>
      </c>
      <c r="C12241" s="4" t="s">
        <v>55938</v>
      </c>
      <c r="D12241" s="4">
        <v>10</v>
      </c>
      <c r="E12241" s="9">
        <v>2017</v>
      </c>
      <c r="F12241" s="12">
        <f>DATE(Table7[[#This Row],[year]], Table7[[#This Row],[month]], 1)</f>
        <v>43009</v>
      </c>
      <c r="G12241" t="s">
        <v>45002</v>
      </c>
    </row>
    <row r="12242" spans="1:7" x14ac:dyDescent="0.25">
      <c r="A12242" t="s">
        <v>45095</v>
      </c>
      <c r="B12242" t="s">
        <v>29</v>
      </c>
      <c r="C12242" s="5" t="s">
        <v>55939</v>
      </c>
      <c r="D12242" s="5">
        <v>12</v>
      </c>
      <c r="E12242">
        <v>2017</v>
      </c>
      <c r="F12242" s="6">
        <f>DATE(Table7[[#This Row],[year]], Table7[[#This Row],[month]], 1)</f>
        <v>43070</v>
      </c>
      <c r="G12242" t="s">
        <v>45911</v>
      </c>
    </row>
    <row r="12243" spans="1:7" x14ac:dyDescent="0.25">
      <c r="A12243" t="s">
        <v>45046</v>
      </c>
      <c r="B12243" t="s">
        <v>15</v>
      </c>
      <c r="C12243" s="4" t="s">
        <v>55940</v>
      </c>
      <c r="D12243" s="4">
        <v>10</v>
      </c>
      <c r="E12243" s="9">
        <v>2017</v>
      </c>
      <c r="F12243" s="12">
        <f>DATE(Table7[[#This Row],[year]], Table7[[#This Row],[month]], 1)</f>
        <v>43009</v>
      </c>
      <c r="G12243" t="s">
        <v>45048</v>
      </c>
    </row>
    <row r="12244" spans="1:7" x14ac:dyDescent="0.25">
      <c r="A12244" t="s">
        <v>45037</v>
      </c>
      <c r="B12244" t="s">
        <v>22</v>
      </c>
      <c r="C12244" s="5" t="s">
        <v>55941</v>
      </c>
      <c r="D12244" s="5">
        <v>9</v>
      </c>
      <c r="E12244">
        <v>2017</v>
      </c>
      <c r="F12244" s="6">
        <f>DATE(Table7[[#This Row],[year]], Table7[[#This Row],[month]], 1)</f>
        <v>42979</v>
      </c>
      <c r="G12244" t="s">
        <v>45039</v>
      </c>
    </row>
    <row r="12245" spans="1:7" x14ac:dyDescent="0.25">
      <c r="A12245" t="s">
        <v>44986</v>
      </c>
      <c r="B12245" t="s">
        <v>38</v>
      </c>
      <c r="C12245" s="4" t="s">
        <v>55942</v>
      </c>
      <c r="D12245" s="4">
        <v>11</v>
      </c>
      <c r="E12245" s="9">
        <v>2017</v>
      </c>
      <c r="F12245" s="12">
        <f>DATE(Table7[[#This Row],[year]], Table7[[#This Row],[month]], 1)</f>
        <v>43040</v>
      </c>
      <c r="G12245" t="s">
        <v>45029</v>
      </c>
    </row>
    <row r="12246" spans="1:7" x14ac:dyDescent="0.25">
      <c r="A12246" t="s">
        <v>45046</v>
      </c>
      <c r="B12246" t="s">
        <v>15</v>
      </c>
      <c r="C12246" s="5" t="s">
        <v>55943</v>
      </c>
      <c r="D12246" s="5">
        <v>10</v>
      </c>
      <c r="E12246">
        <v>2017</v>
      </c>
      <c r="F12246" s="6">
        <f>DATE(Table7[[#This Row],[year]], Table7[[#This Row],[month]], 1)</f>
        <v>43009</v>
      </c>
      <c r="G12246" t="s">
        <v>45082</v>
      </c>
    </row>
    <row r="12247" spans="1:7" x14ac:dyDescent="0.25">
      <c r="A12247" t="s">
        <v>44986</v>
      </c>
      <c r="B12247" t="s">
        <v>38</v>
      </c>
      <c r="C12247" s="4" t="s">
        <v>55944</v>
      </c>
      <c r="D12247" s="4">
        <v>11</v>
      </c>
      <c r="E12247" s="9">
        <v>2017</v>
      </c>
      <c r="F12247" s="12">
        <f>DATE(Table7[[#This Row],[year]], Table7[[#This Row],[month]], 1)</f>
        <v>43040</v>
      </c>
      <c r="G12247" t="s">
        <v>45029</v>
      </c>
    </row>
    <row r="12248" spans="1:7" x14ac:dyDescent="0.25">
      <c r="A12248" t="s">
        <v>44988</v>
      </c>
      <c r="B12248" t="s">
        <v>12</v>
      </c>
      <c r="C12248" s="5" t="s">
        <v>55945</v>
      </c>
      <c r="D12248" s="5">
        <v>9</v>
      </c>
      <c r="E12248">
        <v>2017</v>
      </c>
      <c r="F12248" s="6">
        <f>DATE(Table7[[#This Row],[year]], Table7[[#This Row],[month]], 1)</f>
        <v>42979</v>
      </c>
      <c r="G12248" t="s">
        <v>44990</v>
      </c>
    </row>
    <row r="12249" spans="1:7" x14ac:dyDescent="0.25">
      <c r="A12249" t="s">
        <v>44994</v>
      </c>
      <c r="B12249" t="s">
        <v>191</v>
      </c>
      <c r="C12249" s="4" t="s">
        <v>55946</v>
      </c>
      <c r="D12249" s="4">
        <v>10</v>
      </c>
      <c r="E12249" s="9">
        <v>2017</v>
      </c>
      <c r="F12249" s="12">
        <f>DATE(Table7[[#This Row],[year]], Table7[[#This Row],[month]], 1)</f>
        <v>43009</v>
      </c>
      <c r="G12249" t="s">
        <v>46437</v>
      </c>
    </row>
    <row r="12250" spans="1:7" x14ac:dyDescent="0.25">
      <c r="A12250" t="s">
        <v>45061</v>
      </c>
      <c r="B12250" t="s">
        <v>45060</v>
      </c>
      <c r="C12250" s="5" t="s">
        <v>50803</v>
      </c>
      <c r="D12250" s="5">
        <v>11</v>
      </c>
      <c r="E12250">
        <v>2017</v>
      </c>
      <c r="F12250" s="6">
        <f>DATE(Table7[[#This Row],[year]], Table7[[#This Row],[month]], 1)</f>
        <v>43040</v>
      </c>
      <c r="G12250" t="s">
        <v>45063</v>
      </c>
    </row>
    <row r="12251" spans="1:7" x14ac:dyDescent="0.25">
      <c r="A12251" t="s">
        <v>45000</v>
      </c>
      <c r="B12251" t="s">
        <v>41</v>
      </c>
      <c r="C12251" s="4" t="s">
        <v>55947</v>
      </c>
      <c r="D12251" s="4">
        <v>11</v>
      </c>
      <c r="E12251" s="9">
        <v>2017</v>
      </c>
      <c r="F12251" s="12">
        <f>DATE(Table7[[#This Row],[year]], Table7[[#This Row],[month]], 1)</f>
        <v>43040</v>
      </c>
      <c r="G12251" t="s">
        <v>45146</v>
      </c>
    </row>
    <row r="12252" spans="1:7" x14ac:dyDescent="0.25">
      <c r="A12252" t="s">
        <v>45070</v>
      </c>
      <c r="B12252" t="s">
        <v>28419</v>
      </c>
      <c r="C12252" s="5" t="s">
        <v>55948</v>
      </c>
      <c r="D12252" s="5">
        <v>10</v>
      </c>
      <c r="E12252">
        <v>2017</v>
      </c>
      <c r="F12252" s="6">
        <f>DATE(Table7[[#This Row],[year]], Table7[[#This Row],[month]], 1)</f>
        <v>43009</v>
      </c>
      <c r="G12252" t="s">
        <v>45601</v>
      </c>
    </row>
    <row r="12253" spans="1:7" x14ac:dyDescent="0.25">
      <c r="A12253" t="s">
        <v>45014</v>
      </c>
      <c r="B12253" t="s">
        <v>801</v>
      </c>
      <c r="C12253" s="4" t="s">
        <v>55949</v>
      </c>
      <c r="D12253" s="4">
        <v>12</v>
      </c>
      <c r="E12253" s="9">
        <v>2017</v>
      </c>
      <c r="F12253" s="12">
        <f>DATE(Table7[[#This Row],[year]], Table7[[#This Row],[month]], 1)</f>
        <v>43070</v>
      </c>
      <c r="G12253" t="s">
        <v>45016</v>
      </c>
    </row>
    <row r="12254" spans="1:7" x14ac:dyDescent="0.25">
      <c r="A12254" t="s">
        <v>45061</v>
      </c>
      <c r="B12254" t="s">
        <v>45060</v>
      </c>
      <c r="C12254" s="5" t="s">
        <v>55950</v>
      </c>
      <c r="D12254" s="5">
        <v>12</v>
      </c>
      <c r="E12254">
        <v>2017</v>
      </c>
      <c r="F12254" s="6">
        <f>DATE(Table7[[#This Row],[year]], Table7[[#This Row],[month]], 1)</f>
        <v>43070</v>
      </c>
      <c r="G12254" t="s">
        <v>45063</v>
      </c>
    </row>
    <row r="12255" spans="1:7" x14ac:dyDescent="0.25">
      <c r="A12255" t="s">
        <v>45003</v>
      </c>
      <c r="B12255" t="s">
        <v>55</v>
      </c>
      <c r="C12255" s="4" t="s">
        <v>55951</v>
      </c>
      <c r="D12255" s="4">
        <v>9</v>
      </c>
      <c r="E12255" s="9">
        <v>2017</v>
      </c>
      <c r="F12255" s="12">
        <f>DATE(Table7[[#This Row],[year]], Table7[[#This Row],[month]], 1)</f>
        <v>42979</v>
      </c>
      <c r="G12255" t="s">
        <v>45005</v>
      </c>
    </row>
    <row r="12256" spans="1:7" x14ac:dyDescent="0.25">
      <c r="A12256" t="s">
        <v>45003</v>
      </c>
      <c r="B12256" t="s">
        <v>138</v>
      </c>
      <c r="C12256" s="5" t="s">
        <v>55952</v>
      </c>
      <c r="D12256" s="5">
        <v>9</v>
      </c>
      <c r="E12256">
        <v>2017</v>
      </c>
      <c r="F12256" s="6">
        <f>DATE(Table7[[#This Row],[year]], Table7[[#This Row],[month]], 1)</f>
        <v>42979</v>
      </c>
      <c r="G12256" t="s">
        <v>45450</v>
      </c>
    </row>
    <row r="12257" spans="1:7" x14ac:dyDescent="0.25">
      <c r="A12257" t="s">
        <v>45018</v>
      </c>
      <c r="B12257" t="s">
        <v>50</v>
      </c>
      <c r="C12257" s="4" t="s">
        <v>55953</v>
      </c>
      <c r="D12257" s="4">
        <v>9</v>
      </c>
      <c r="E12257" s="9">
        <v>2017</v>
      </c>
      <c r="F12257" s="12">
        <f>DATE(Table7[[#This Row],[year]], Table7[[#This Row],[month]], 1)</f>
        <v>42979</v>
      </c>
      <c r="G12257" t="s">
        <v>45020</v>
      </c>
    </row>
    <row r="12258" spans="1:7" x14ac:dyDescent="0.25">
      <c r="A12258" t="s">
        <v>45189</v>
      </c>
      <c r="B12258" t="s">
        <v>3235</v>
      </c>
      <c r="C12258" s="5" t="s">
        <v>55954</v>
      </c>
      <c r="D12258" s="5">
        <v>11</v>
      </c>
      <c r="E12258">
        <v>2017</v>
      </c>
      <c r="F12258" s="6">
        <f>DATE(Table7[[#This Row],[year]], Table7[[#This Row],[month]], 1)</f>
        <v>43040</v>
      </c>
      <c r="G12258" t="s">
        <v>45859</v>
      </c>
    </row>
    <row r="12259" spans="1:7" x14ac:dyDescent="0.25">
      <c r="A12259" t="s">
        <v>44986</v>
      </c>
      <c r="B12259" t="s">
        <v>38</v>
      </c>
      <c r="C12259" s="4" t="s">
        <v>47301</v>
      </c>
      <c r="D12259" s="4">
        <v>9</v>
      </c>
      <c r="E12259" s="9">
        <v>2017</v>
      </c>
      <c r="F12259" s="12">
        <f>DATE(Table7[[#This Row],[year]], Table7[[#This Row],[month]], 1)</f>
        <v>42979</v>
      </c>
      <c r="G12259" t="s">
        <v>45029</v>
      </c>
    </row>
    <row r="12260" spans="1:7" x14ac:dyDescent="0.25">
      <c r="A12260" t="s">
        <v>45057</v>
      </c>
      <c r="B12260" t="s">
        <v>261</v>
      </c>
      <c r="C12260" s="5" t="s">
        <v>55955</v>
      </c>
      <c r="D12260" s="5">
        <v>1</v>
      </c>
      <c r="E12260">
        <v>2018</v>
      </c>
      <c r="F12260" s="6">
        <f>DATE(Table7[[#This Row],[year]], Table7[[#This Row],[month]], 1)</f>
        <v>43101</v>
      </c>
      <c r="G12260" t="s">
        <v>45331</v>
      </c>
    </row>
    <row r="12261" spans="1:7" x14ac:dyDescent="0.25">
      <c r="A12261" t="s">
        <v>45030</v>
      </c>
      <c r="B12261" t="s">
        <v>758</v>
      </c>
      <c r="C12261" s="4" t="s">
        <v>55956</v>
      </c>
      <c r="D12261" s="4">
        <v>12</v>
      </c>
      <c r="E12261" s="9">
        <v>2017</v>
      </c>
      <c r="F12261" s="12">
        <f>DATE(Table7[[#This Row],[year]], Table7[[#This Row],[month]], 1)</f>
        <v>43070</v>
      </c>
      <c r="G12261" t="s">
        <v>45094</v>
      </c>
    </row>
    <row r="12262" spans="1:7" x14ac:dyDescent="0.25">
      <c r="A12262" t="s">
        <v>44988</v>
      </c>
      <c r="B12262" t="s">
        <v>12</v>
      </c>
      <c r="C12262" s="5" t="s">
        <v>55957</v>
      </c>
      <c r="D12262" s="5">
        <v>9</v>
      </c>
      <c r="E12262">
        <v>2017</v>
      </c>
      <c r="F12262" s="6">
        <f>DATE(Table7[[#This Row],[year]], Table7[[#This Row],[month]], 1)</f>
        <v>42979</v>
      </c>
      <c r="G12262" t="s">
        <v>45066</v>
      </c>
    </row>
    <row r="12263" spans="1:7" x14ac:dyDescent="0.25">
      <c r="A12263" t="s">
        <v>44997</v>
      </c>
      <c r="B12263" t="s">
        <v>647</v>
      </c>
      <c r="C12263" s="4" t="s">
        <v>55958</v>
      </c>
      <c r="D12263" s="4">
        <v>10</v>
      </c>
      <c r="E12263" s="9">
        <v>2017</v>
      </c>
      <c r="F12263" s="12">
        <f>DATE(Table7[[#This Row],[year]], Table7[[#This Row],[month]], 1)</f>
        <v>43009</v>
      </c>
      <c r="G12263" t="s">
        <v>45201</v>
      </c>
    </row>
    <row r="12264" spans="1:7" x14ac:dyDescent="0.25">
      <c r="A12264" t="s">
        <v>45030</v>
      </c>
      <c r="B12264" t="s">
        <v>758</v>
      </c>
      <c r="C12264" s="5" t="s">
        <v>55959</v>
      </c>
      <c r="D12264" s="5">
        <v>9</v>
      </c>
      <c r="E12264">
        <v>2017</v>
      </c>
      <c r="F12264" s="6">
        <f>DATE(Table7[[#This Row],[year]], Table7[[#This Row],[month]], 1)</f>
        <v>42979</v>
      </c>
      <c r="G12264" t="s">
        <v>45094</v>
      </c>
    </row>
    <row r="12265" spans="1:7" x14ac:dyDescent="0.25">
      <c r="A12265" t="s">
        <v>45061</v>
      </c>
      <c r="B12265" t="s">
        <v>45060</v>
      </c>
      <c r="C12265" s="4" t="s">
        <v>55960</v>
      </c>
      <c r="D12265" s="4">
        <v>10</v>
      </c>
      <c r="E12265" s="9">
        <v>2017</v>
      </c>
      <c r="F12265" s="12">
        <f>DATE(Table7[[#This Row],[year]], Table7[[#This Row],[month]], 1)</f>
        <v>43009</v>
      </c>
      <c r="G12265" t="s">
        <v>45063</v>
      </c>
    </row>
    <row r="12266" spans="1:7" x14ac:dyDescent="0.25">
      <c r="A12266" t="s">
        <v>45189</v>
      </c>
      <c r="B12266" t="s">
        <v>6519</v>
      </c>
      <c r="C12266" s="5" t="s">
        <v>55961</v>
      </c>
      <c r="D12266" s="5">
        <v>12</v>
      </c>
      <c r="E12266">
        <v>2017</v>
      </c>
      <c r="F12266" s="6">
        <f>DATE(Table7[[#This Row],[year]], Table7[[#This Row],[month]], 1)</f>
        <v>43070</v>
      </c>
      <c r="G12266" t="s">
        <v>45191</v>
      </c>
    </row>
    <row r="12267" spans="1:7" x14ac:dyDescent="0.25">
      <c r="A12267" t="s">
        <v>45037</v>
      </c>
      <c r="B12267" t="s">
        <v>22</v>
      </c>
      <c r="C12267" s="4" t="s">
        <v>55962</v>
      </c>
      <c r="D12267" s="4">
        <v>9</v>
      </c>
      <c r="E12267" s="9">
        <v>2017</v>
      </c>
      <c r="F12267" s="12">
        <f>DATE(Table7[[#This Row],[year]], Table7[[#This Row],[month]], 1)</f>
        <v>42979</v>
      </c>
      <c r="G12267" t="s">
        <v>45039</v>
      </c>
    </row>
    <row r="12268" spans="1:7" x14ac:dyDescent="0.25">
      <c r="A12268" t="s">
        <v>44997</v>
      </c>
      <c r="B12268" t="s">
        <v>80</v>
      </c>
      <c r="C12268" s="5" t="s">
        <v>55963</v>
      </c>
      <c r="D12268" s="5">
        <v>1</v>
      </c>
      <c r="E12268">
        <v>2018</v>
      </c>
      <c r="F12268" s="6">
        <f>DATE(Table7[[#This Row],[year]], Table7[[#This Row],[month]], 1)</f>
        <v>43101</v>
      </c>
      <c r="G12268" t="s">
        <v>44999</v>
      </c>
    </row>
    <row r="12269" spans="1:7" x14ac:dyDescent="0.25">
      <c r="A12269" t="s">
        <v>45046</v>
      </c>
      <c r="B12269" t="s">
        <v>15</v>
      </c>
      <c r="C12269" s="4" t="s">
        <v>55964</v>
      </c>
      <c r="D12269" s="4">
        <v>1</v>
      </c>
      <c r="E12269" s="9">
        <v>2018</v>
      </c>
      <c r="F12269" s="12">
        <f>DATE(Table7[[#This Row],[year]], Table7[[#This Row],[month]], 1)</f>
        <v>43101</v>
      </c>
      <c r="G12269" t="s">
        <v>45048</v>
      </c>
    </row>
    <row r="12270" spans="1:7" x14ac:dyDescent="0.25">
      <c r="A12270" t="s">
        <v>45018</v>
      </c>
      <c r="B12270" t="s">
        <v>50</v>
      </c>
      <c r="C12270" s="5" t="s">
        <v>3855</v>
      </c>
      <c r="D12270" s="5">
        <v>9</v>
      </c>
      <c r="E12270">
        <v>2017</v>
      </c>
      <c r="F12270" s="6">
        <f>DATE(Table7[[#This Row],[year]], Table7[[#This Row],[month]], 1)</f>
        <v>42979</v>
      </c>
      <c r="G12270" t="s">
        <v>45074</v>
      </c>
    </row>
    <row r="12271" spans="1:7" x14ac:dyDescent="0.25">
      <c r="A12271" t="s">
        <v>45010</v>
      </c>
      <c r="B12271" t="s">
        <v>113</v>
      </c>
      <c r="C12271" s="4" t="s">
        <v>55965</v>
      </c>
      <c r="D12271" s="4">
        <v>11</v>
      </c>
      <c r="E12271" s="9">
        <v>2017</v>
      </c>
      <c r="F12271" s="12">
        <f>DATE(Table7[[#This Row],[year]], Table7[[#This Row],[month]], 1)</f>
        <v>43040</v>
      </c>
      <c r="G12271" t="s">
        <v>45068</v>
      </c>
    </row>
    <row r="12272" spans="1:7" x14ac:dyDescent="0.25">
      <c r="A12272" t="s">
        <v>45014</v>
      </c>
      <c r="B12272" t="s">
        <v>801</v>
      </c>
      <c r="C12272" s="5" t="s">
        <v>55966</v>
      </c>
      <c r="D12272" s="5">
        <v>10</v>
      </c>
      <c r="E12272">
        <v>2017</v>
      </c>
      <c r="F12272" s="6">
        <f>DATE(Table7[[#This Row],[year]], Table7[[#This Row],[month]], 1)</f>
        <v>43009</v>
      </c>
      <c r="G12272" t="s">
        <v>45129</v>
      </c>
    </row>
    <row r="12273" spans="1:7" x14ac:dyDescent="0.25">
      <c r="A12273" t="s">
        <v>45061</v>
      </c>
      <c r="B12273" t="s">
        <v>45060</v>
      </c>
      <c r="C12273" s="4" t="s">
        <v>55967</v>
      </c>
      <c r="D12273" s="4">
        <v>11</v>
      </c>
      <c r="E12273" s="9">
        <v>2017</v>
      </c>
      <c r="F12273" s="12">
        <f>DATE(Table7[[#This Row],[year]], Table7[[#This Row],[month]], 1)</f>
        <v>43040</v>
      </c>
      <c r="G12273" t="s">
        <v>45063</v>
      </c>
    </row>
    <row r="12274" spans="1:7" x14ac:dyDescent="0.25">
      <c r="A12274" t="s">
        <v>45182</v>
      </c>
      <c r="B12274" t="s">
        <v>20180</v>
      </c>
      <c r="C12274" s="5" t="s">
        <v>55968</v>
      </c>
      <c r="D12274" s="5">
        <v>10</v>
      </c>
      <c r="E12274">
        <v>2017</v>
      </c>
      <c r="F12274" s="6">
        <f>DATE(Table7[[#This Row],[year]], Table7[[#This Row],[month]], 1)</f>
        <v>43009</v>
      </c>
      <c r="G12274" t="s">
        <v>45520</v>
      </c>
    </row>
    <row r="12275" spans="1:7" x14ac:dyDescent="0.25">
      <c r="A12275" t="s">
        <v>45121</v>
      </c>
      <c r="B12275" t="s">
        <v>45120</v>
      </c>
      <c r="C12275" s="4" t="s">
        <v>55324</v>
      </c>
      <c r="D12275" s="4">
        <v>10</v>
      </c>
      <c r="E12275" s="9">
        <v>2017</v>
      </c>
      <c r="F12275" s="12">
        <f>DATE(Table7[[#This Row],[year]], Table7[[#This Row],[month]], 1)</f>
        <v>43009</v>
      </c>
      <c r="G12275" t="s">
        <v>45123</v>
      </c>
    </row>
    <row r="12276" spans="1:7" x14ac:dyDescent="0.25">
      <c r="A12276" t="s">
        <v>45021</v>
      </c>
      <c r="B12276" t="s">
        <v>273</v>
      </c>
      <c r="C12276" s="5" t="s">
        <v>45566</v>
      </c>
      <c r="D12276" s="5">
        <v>1</v>
      </c>
      <c r="E12276">
        <v>2018</v>
      </c>
      <c r="F12276" s="6">
        <f>DATE(Table7[[#This Row],[year]], Table7[[#This Row],[month]], 1)</f>
        <v>43101</v>
      </c>
      <c r="G12276" t="s">
        <v>45023</v>
      </c>
    </row>
    <row r="12277" spans="1:7" x14ac:dyDescent="0.25">
      <c r="A12277" t="s">
        <v>45021</v>
      </c>
      <c r="B12277" t="s">
        <v>273</v>
      </c>
      <c r="C12277" s="4" t="s">
        <v>50664</v>
      </c>
      <c r="D12277" s="4">
        <v>9</v>
      </c>
      <c r="E12277" s="9">
        <v>2017</v>
      </c>
      <c r="F12277" s="12">
        <f>DATE(Table7[[#This Row],[year]], Table7[[#This Row],[month]], 1)</f>
        <v>42979</v>
      </c>
      <c r="G12277" t="s">
        <v>45023</v>
      </c>
    </row>
    <row r="12278" spans="1:7" x14ac:dyDescent="0.25">
      <c r="A12278" t="s">
        <v>45003</v>
      </c>
      <c r="B12278" t="s">
        <v>55</v>
      </c>
      <c r="C12278" s="5" t="s">
        <v>55969</v>
      </c>
      <c r="D12278" s="5">
        <v>11</v>
      </c>
      <c r="E12278">
        <v>2017</v>
      </c>
      <c r="F12278" s="6">
        <f>DATE(Table7[[#This Row],[year]], Table7[[#This Row],[month]], 1)</f>
        <v>43040</v>
      </c>
      <c r="G12278" t="s">
        <v>45005</v>
      </c>
    </row>
    <row r="12279" spans="1:7" x14ac:dyDescent="0.25">
      <c r="A12279" t="s">
        <v>44986</v>
      </c>
      <c r="B12279" t="s">
        <v>38</v>
      </c>
      <c r="C12279" s="4" t="s">
        <v>55970</v>
      </c>
      <c r="D12279" s="4">
        <v>1</v>
      </c>
      <c r="E12279" s="9">
        <v>2018</v>
      </c>
      <c r="F12279" s="12">
        <f>DATE(Table7[[#This Row],[year]], Table7[[#This Row],[month]], 1)</f>
        <v>43101</v>
      </c>
      <c r="G12279" t="s">
        <v>45029</v>
      </c>
    </row>
    <row r="12280" spans="1:7" x14ac:dyDescent="0.25">
      <c r="A12280" t="s">
        <v>44986</v>
      </c>
      <c r="B12280" t="s">
        <v>38</v>
      </c>
      <c r="C12280" s="5" t="s">
        <v>55971</v>
      </c>
      <c r="D12280" s="5">
        <v>12</v>
      </c>
      <c r="E12280">
        <v>2017</v>
      </c>
      <c r="F12280" s="6">
        <f>DATE(Table7[[#This Row],[year]], Table7[[#This Row],[month]], 1)</f>
        <v>43070</v>
      </c>
      <c r="G12280" t="s">
        <v>44987</v>
      </c>
    </row>
    <row r="12281" spans="1:7" x14ac:dyDescent="0.25">
      <c r="A12281" t="s">
        <v>44988</v>
      </c>
      <c r="B12281" t="s">
        <v>12</v>
      </c>
      <c r="C12281" s="4" t="s">
        <v>55972</v>
      </c>
      <c r="D12281" s="4">
        <v>11</v>
      </c>
      <c r="E12281" s="9">
        <v>2017</v>
      </c>
      <c r="F12281" s="12">
        <f>DATE(Table7[[#This Row],[year]], Table7[[#This Row],[month]], 1)</f>
        <v>43040</v>
      </c>
      <c r="G12281" t="s">
        <v>44990</v>
      </c>
    </row>
    <row r="12282" spans="1:7" x14ac:dyDescent="0.25">
      <c r="A12282" t="s">
        <v>44997</v>
      </c>
      <c r="B12282" t="s">
        <v>647</v>
      </c>
      <c r="C12282" s="5" t="s">
        <v>55973</v>
      </c>
      <c r="D12282" s="5">
        <v>10</v>
      </c>
      <c r="E12282">
        <v>2017</v>
      </c>
      <c r="F12282" s="6">
        <f>DATE(Table7[[#This Row],[year]], Table7[[#This Row],[month]], 1)</f>
        <v>43009</v>
      </c>
      <c r="G12282" t="s">
        <v>45225</v>
      </c>
    </row>
    <row r="12283" spans="1:7" x14ac:dyDescent="0.25">
      <c r="A12283" t="s">
        <v>45000</v>
      </c>
      <c r="B12283" t="s">
        <v>41</v>
      </c>
      <c r="C12283" s="4" t="s">
        <v>55974</v>
      </c>
      <c r="D12283" s="4">
        <v>9</v>
      </c>
      <c r="E12283" s="9">
        <v>2017</v>
      </c>
      <c r="F12283" s="12">
        <f>DATE(Table7[[#This Row],[year]], Table7[[#This Row],[month]], 1)</f>
        <v>42979</v>
      </c>
      <c r="G12283" t="s">
        <v>45002</v>
      </c>
    </row>
    <row r="12284" spans="1:7" x14ac:dyDescent="0.25">
      <c r="A12284" t="s">
        <v>45054</v>
      </c>
      <c r="B12284" t="s">
        <v>622</v>
      </c>
      <c r="C12284" s="5" t="s">
        <v>55975</v>
      </c>
      <c r="D12284" s="5">
        <v>1</v>
      </c>
      <c r="E12284">
        <v>2018</v>
      </c>
      <c r="F12284" s="6">
        <f>DATE(Table7[[#This Row],[year]], Table7[[#This Row],[month]], 1)</f>
        <v>43101</v>
      </c>
      <c r="G12284" t="s">
        <v>45076</v>
      </c>
    </row>
    <row r="12285" spans="1:7" x14ac:dyDescent="0.25">
      <c r="A12285" t="s">
        <v>45007</v>
      </c>
      <c r="B12285" t="s">
        <v>3037</v>
      </c>
      <c r="C12285" s="4" t="s">
        <v>48768</v>
      </c>
      <c r="D12285" s="4">
        <v>9</v>
      </c>
      <c r="E12285" s="9">
        <v>2017</v>
      </c>
      <c r="F12285" s="12">
        <f>DATE(Table7[[#This Row],[year]], Table7[[#This Row],[month]], 1)</f>
        <v>42979</v>
      </c>
      <c r="G12285" t="s">
        <v>45009</v>
      </c>
    </row>
    <row r="12286" spans="1:7" x14ac:dyDescent="0.25">
      <c r="A12286" t="s">
        <v>45115</v>
      </c>
      <c r="B12286" t="s">
        <v>251</v>
      </c>
      <c r="C12286" s="5" t="s">
        <v>55976</v>
      </c>
      <c r="D12286" s="5">
        <v>12</v>
      </c>
      <c r="E12286">
        <v>2017</v>
      </c>
      <c r="F12286" s="6">
        <f>DATE(Table7[[#This Row],[year]], Table7[[#This Row],[month]], 1)</f>
        <v>43070</v>
      </c>
      <c r="G12286" t="s">
        <v>45486</v>
      </c>
    </row>
    <row r="12287" spans="1:7" x14ac:dyDescent="0.25">
      <c r="A12287" t="s">
        <v>45014</v>
      </c>
      <c r="B12287" t="s">
        <v>801</v>
      </c>
      <c r="C12287" s="4" t="s">
        <v>55977</v>
      </c>
      <c r="D12287" s="4">
        <v>9</v>
      </c>
      <c r="E12287" s="9">
        <v>2017</v>
      </c>
      <c r="F12287" s="12">
        <f>DATE(Table7[[#This Row],[year]], Table7[[#This Row],[month]], 1)</f>
        <v>42979</v>
      </c>
      <c r="G12287" t="s">
        <v>45016</v>
      </c>
    </row>
    <row r="12288" spans="1:7" x14ac:dyDescent="0.25">
      <c r="A12288" t="s">
        <v>45025</v>
      </c>
      <c r="B12288" t="s">
        <v>3389</v>
      </c>
      <c r="C12288" s="5" t="s">
        <v>55978</v>
      </c>
      <c r="D12288" s="5">
        <v>9</v>
      </c>
      <c r="E12288">
        <v>2017</v>
      </c>
      <c r="F12288" s="6">
        <f>DATE(Table7[[#This Row],[year]], Table7[[#This Row],[month]], 1)</f>
        <v>42979</v>
      </c>
      <c r="G12288" t="s">
        <v>45027</v>
      </c>
    </row>
    <row r="12289" spans="1:7" x14ac:dyDescent="0.25">
      <c r="A12289" t="s">
        <v>45046</v>
      </c>
      <c r="B12289" t="s">
        <v>15</v>
      </c>
      <c r="C12289" s="4" t="s">
        <v>55979</v>
      </c>
      <c r="D12289" s="4">
        <v>10</v>
      </c>
      <c r="E12289" s="9">
        <v>2017</v>
      </c>
      <c r="F12289" s="12">
        <f>DATE(Table7[[#This Row],[year]], Table7[[#This Row],[month]], 1)</f>
        <v>43009</v>
      </c>
      <c r="G12289" t="s">
        <v>45082</v>
      </c>
    </row>
    <row r="12290" spans="1:7" x14ac:dyDescent="0.25">
      <c r="A12290" t="s">
        <v>45046</v>
      </c>
      <c r="B12290" t="s">
        <v>15</v>
      </c>
      <c r="C12290" s="5" t="s">
        <v>55980</v>
      </c>
      <c r="D12290" s="5">
        <v>10</v>
      </c>
      <c r="E12290">
        <v>2017</v>
      </c>
      <c r="F12290" s="6">
        <f>DATE(Table7[[#This Row],[year]], Table7[[#This Row],[month]], 1)</f>
        <v>43009</v>
      </c>
      <c r="G12290" t="s">
        <v>45048</v>
      </c>
    </row>
    <row r="12291" spans="1:7" x14ac:dyDescent="0.25">
      <c r="A12291" t="s">
        <v>45000</v>
      </c>
      <c r="B12291" t="s">
        <v>41</v>
      </c>
      <c r="C12291" s="4" t="s">
        <v>55981</v>
      </c>
      <c r="D12291" s="4">
        <v>11</v>
      </c>
      <c r="E12291" s="9">
        <v>2017</v>
      </c>
      <c r="F12291" s="12">
        <f>DATE(Table7[[#This Row],[year]], Table7[[#This Row],[month]], 1)</f>
        <v>43040</v>
      </c>
      <c r="G12291" t="s">
        <v>45146</v>
      </c>
    </row>
    <row r="12292" spans="1:7" x14ac:dyDescent="0.25">
      <c r="A12292" t="s">
        <v>44991</v>
      </c>
      <c r="B12292" t="s">
        <v>33</v>
      </c>
      <c r="C12292" s="5" t="s">
        <v>55982</v>
      </c>
      <c r="D12292" s="5">
        <v>10</v>
      </c>
      <c r="E12292">
        <v>2017</v>
      </c>
      <c r="F12292" s="6">
        <f>DATE(Table7[[#This Row],[year]], Table7[[#This Row],[month]], 1)</f>
        <v>43009</v>
      </c>
      <c r="G12292" t="s">
        <v>45251</v>
      </c>
    </row>
    <row r="12293" spans="1:7" x14ac:dyDescent="0.25">
      <c r="A12293" t="s">
        <v>45095</v>
      </c>
      <c r="B12293" t="s">
        <v>45368</v>
      </c>
      <c r="C12293" s="4" t="s">
        <v>55983</v>
      </c>
      <c r="D12293" s="4">
        <v>9</v>
      </c>
      <c r="E12293" s="9">
        <v>2017</v>
      </c>
      <c r="F12293" s="12">
        <f>DATE(Table7[[#This Row],[year]], Table7[[#This Row],[month]], 1)</f>
        <v>42979</v>
      </c>
      <c r="G12293" t="s">
        <v>45370</v>
      </c>
    </row>
    <row r="12294" spans="1:7" x14ac:dyDescent="0.25">
      <c r="A12294" t="s">
        <v>45054</v>
      </c>
      <c r="B12294" t="s">
        <v>735</v>
      </c>
      <c r="C12294" s="5" t="s">
        <v>55984</v>
      </c>
      <c r="D12294" s="5">
        <v>11</v>
      </c>
      <c r="E12294">
        <v>2017</v>
      </c>
      <c r="F12294" s="6">
        <f>DATE(Table7[[#This Row],[year]], Table7[[#This Row],[month]], 1)</f>
        <v>43040</v>
      </c>
      <c r="G12294" t="s">
        <v>45056</v>
      </c>
    </row>
    <row r="12295" spans="1:7" x14ac:dyDescent="0.25">
      <c r="A12295" t="s">
        <v>45115</v>
      </c>
      <c r="B12295" t="s">
        <v>251</v>
      </c>
      <c r="C12295" s="4" t="s">
        <v>55985</v>
      </c>
      <c r="D12295" s="4">
        <v>9</v>
      </c>
      <c r="E12295" s="9">
        <v>2017</v>
      </c>
      <c r="F12295" s="12">
        <f>DATE(Table7[[#This Row],[year]], Table7[[#This Row],[month]], 1)</f>
        <v>42979</v>
      </c>
      <c r="G12295" t="s">
        <v>45117</v>
      </c>
    </row>
    <row r="12296" spans="1:7" x14ac:dyDescent="0.25">
      <c r="A12296" t="s">
        <v>45158</v>
      </c>
      <c r="B12296" t="s">
        <v>306</v>
      </c>
      <c r="C12296" s="5" t="s">
        <v>55986</v>
      </c>
      <c r="D12296" s="5">
        <v>1</v>
      </c>
      <c r="E12296">
        <v>2018</v>
      </c>
      <c r="F12296" s="6">
        <f>DATE(Table7[[#This Row],[year]], Table7[[#This Row],[month]], 1)</f>
        <v>43101</v>
      </c>
      <c r="G12296" t="s">
        <v>45272</v>
      </c>
    </row>
    <row r="12297" spans="1:7" x14ac:dyDescent="0.25">
      <c r="A12297" t="s">
        <v>45182</v>
      </c>
      <c r="B12297" t="s">
        <v>1814</v>
      </c>
      <c r="C12297" s="4" t="s">
        <v>55987</v>
      </c>
      <c r="D12297" s="4">
        <v>9</v>
      </c>
      <c r="E12297" s="9">
        <v>2017</v>
      </c>
      <c r="F12297" s="12">
        <f>DATE(Table7[[#This Row],[year]], Table7[[#This Row],[month]], 1)</f>
        <v>42979</v>
      </c>
      <c r="G12297" t="s">
        <v>45184</v>
      </c>
    </row>
    <row r="12298" spans="1:7" x14ac:dyDescent="0.25">
      <c r="A12298" t="s">
        <v>45121</v>
      </c>
      <c r="B12298" t="s">
        <v>45120</v>
      </c>
      <c r="C12298" s="5" t="s">
        <v>55988</v>
      </c>
      <c r="D12298" s="5">
        <v>9</v>
      </c>
      <c r="E12298">
        <v>2017</v>
      </c>
      <c r="F12298" s="6">
        <f>DATE(Table7[[#This Row],[year]], Table7[[#This Row],[month]], 1)</f>
        <v>42979</v>
      </c>
      <c r="G12298" t="s">
        <v>45123</v>
      </c>
    </row>
    <row r="12299" spans="1:7" x14ac:dyDescent="0.25">
      <c r="A12299" t="s">
        <v>45037</v>
      </c>
      <c r="B12299" t="s">
        <v>22</v>
      </c>
      <c r="C12299" s="4" t="s">
        <v>55989</v>
      </c>
      <c r="D12299" s="4">
        <v>10</v>
      </c>
      <c r="E12299" s="9">
        <v>2017</v>
      </c>
      <c r="F12299" s="12">
        <f>DATE(Table7[[#This Row],[year]], Table7[[#This Row],[month]], 1)</f>
        <v>43009</v>
      </c>
      <c r="G12299" t="s">
        <v>45218</v>
      </c>
    </row>
    <row r="12300" spans="1:7" x14ac:dyDescent="0.25">
      <c r="A12300" t="s">
        <v>45061</v>
      </c>
      <c r="B12300" t="s">
        <v>45060</v>
      </c>
      <c r="C12300" s="5" t="s">
        <v>55990</v>
      </c>
      <c r="D12300" s="5">
        <v>11</v>
      </c>
      <c r="E12300">
        <v>2017</v>
      </c>
      <c r="F12300" s="6">
        <f>DATE(Table7[[#This Row],[year]], Table7[[#This Row],[month]], 1)</f>
        <v>43040</v>
      </c>
      <c r="G12300" t="s">
        <v>45063</v>
      </c>
    </row>
    <row r="12301" spans="1:7" x14ac:dyDescent="0.25">
      <c r="A12301" t="s">
        <v>45010</v>
      </c>
      <c r="B12301" t="s">
        <v>2267</v>
      </c>
      <c r="C12301" s="4" t="s">
        <v>45350</v>
      </c>
      <c r="D12301" s="4">
        <v>9</v>
      </c>
      <c r="E12301" s="9">
        <v>2017</v>
      </c>
      <c r="F12301" s="12">
        <f>DATE(Table7[[#This Row],[year]], Table7[[#This Row],[month]], 1)</f>
        <v>42979</v>
      </c>
      <c r="G12301" t="s">
        <v>45053</v>
      </c>
    </row>
    <row r="12302" spans="1:7" x14ac:dyDescent="0.25">
      <c r="A12302" t="s">
        <v>45003</v>
      </c>
      <c r="B12302" t="s">
        <v>55</v>
      </c>
      <c r="C12302" s="5" t="s">
        <v>55991</v>
      </c>
      <c r="D12302" s="5">
        <v>11</v>
      </c>
      <c r="E12302">
        <v>2017</v>
      </c>
      <c r="F12302" s="6">
        <f>DATE(Table7[[#This Row],[year]], Table7[[#This Row],[month]], 1)</f>
        <v>43040</v>
      </c>
      <c r="G12302" t="s">
        <v>45084</v>
      </c>
    </row>
    <row r="12303" spans="1:7" x14ac:dyDescent="0.25">
      <c r="A12303" t="s">
        <v>45061</v>
      </c>
      <c r="B12303" t="s">
        <v>45060</v>
      </c>
      <c r="C12303" s="4" t="s">
        <v>55992</v>
      </c>
      <c r="D12303" s="4">
        <v>11</v>
      </c>
      <c r="E12303" s="9">
        <v>2017</v>
      </c>
      <c r="F12303" s="12">
        <f>DATE(Table7[[#This Row],[year]], Table7[[#This Row],[month]], 1)</f>
        <v>43040</v>
      </c>
      <c r="G12303" t="s">
        <v>45063</v>
      </c>
    </row>
    <row r="12304" spans="1:7" x14ac:dyDescent="0.25">
      <c r="A12304" t="s">
        <v>45025</v>
      </c>
      <c r="B12304" t="s">
        <v>3389</v>
      </c>
      <c r="C12304" s="5" t="s">
        <v>55993</v>
      </c>
      <c r="D12304" s="5">
        <v>12</v>
      </c>
      <c r="E12304">
        <v>2017</v>
      </c>
      <c r="F12304" s="6">
        <f>DATE(Table7[[#This Row],[year]], Table7[[#This Row],[month]], 1)</f>
        <v>43070</v>
      </c>
      <c r="G12304" t="s">
        <v>45027</v>
      </c>
    </row>
    <row r="12305" spans="1:7" x14ac:dyDescent="0.25">
      <c r="A12305" t="s">
        <v>45046</v>
      </c>
      <c r="B12305" t="s">
        <v>15</v>
      </c>
      <c r="C12305" s="4" t="s">
        <v>55994</v>
      </c>
      <c r="D12305" s="4">
        <v>11</v>
      </c>
      <c r="E12305" s="9">
        <v>2017</v>
      </c>
      <c r="F12305" s="12">
        <f>DATE(Table7[[#This Row],[year]], Table7[[#This Row],[month]], 1)</f>
        <v>43040</v>
      </c>
      <c r="G12305" t="s">
        <v>45048</v>
      </c>
    </row>
    <row r="12306" spans="1:7" x14ac:dyDescent="0.25">
      <c r="A12306" t="s">
        <v>45158</v>
      </c>
      <c r="B12306" t="s">
        <v>306</v>
      </c>
      <c r="C12306" s="5" t="s">
        <v>55995</v>
      </c>
      <c r="D12306" s="5">
        <v>9</v>
      </c>
      <c r="E12306">
        <v>2017</v>
      </c>
      <c r="F12306" s="6">
        <f>DATE(Table7[[#This Row],[year]], Table7[[#This Row],[month]], 1)</f>
        <v>42979</v>
      </c>
      <c r="G12306" t="s">
        <v>45272</v>
      </c>
    </row>
    <row r="12307" spans="1:7" x14ac:dyDescent="0.25">
      <c r="A12307" t="s">
        <v>45087</v>
      </c>
      <c r="B12307" t="s">
        <v>22732</v>
      </c>
      <c r="C12307" s="4" t="s">
        <v>55996</v>
      </c>
      <c r="D12307" s="4">
        <v>12</v>
      </c>
      <c r="E12307" s="9">
        <v>2017</v>
      </c>
      <c r="F12307" s="12">
        <f>DATE(Table7[[#This Row],[year]], Table7[[#This Row],[month]], 1)</f>
        <v>43070</v>
      </c>
      <c r="G12307" t="s">
        <v>45685</v>
      </c>
    </row>
    <row r="12308" spans="1:7" x14ac:dyDescent="0.25">
      <c r="A12308" t="s">
        <v>45018</v>
      </c>
      <c r="B12308" t="s">
        <v>50</v>
      </c>
      <c r="C12308" s="5" t="s">
        <v>55997</v>
      </c>
      <c r="D12308" s="5">
        <v>1</v>
      </c>
      <c r="E12308">
        <v>2018</v>
      </c>
      <c r="F12308" s="6">
        <f>DATE(Table7[[#This Row],[year]], Table7[[#This Row],[month]], 1)</f>
        <v>43101</v>
      </c>
      <c r="G12308" t="s">
        <v>45074</v>
      </c>
    </row>
    <row r="12309" spans="1:7" x14ac:dyDescent="0.25">
      <c r="A12309" t="s">
        <v>45003</v>
      </c>
      <c r="B12309" t="s">
        <v>55</v>
      </c>
      <c r="C12309" s="4" t="s">
        <v>55998</v>
      </c>
      <c r="D12309" s="4">
        <v>9</v>
      </c>
      <c r="E12309" s="9">
        <v>2017</v>
      </c>
      <c r="F12309" s="12">
        <f>DATE(Table7[[#This Row],[year]], Table7[[#This Row],[month]], 1)</f>
        <v>42979</v>
      </c>
      <c r="G12309" t="s">
        <v>45005</v>
      </c>
    </row>
    <row r="12310" spans="1:7" x14ac:dyDescent="0.25">
      <c r="A12310" t="s">
        <v>45070</v>
      </c>
      <c r="B12310" t="s">
        <v>8080</v>
      </c>
      <c r="C12310" s="5" t="s">
        <v>55999</v>
      </c>
      <c r="D12310" s="5">
        <v>11</v>
      </c>
      <c r="E12310">
        <v>2017</v>
      </c>
      <c r="F12310" s="6">
        <f>DATE(Table7[[#This Row],[year]], Table7[[#This Row],[month]], 1)</f>
        <v>43040</v>
      </c>
      <c r="G12310" t="s">
        <v>45072</v>
      </c>
    </row>
    <row r="12311" spans="1:7" x14ac:dyDescent="0.25">
      <c r="A12311" t="s">
        <v>44994</v>
      </c>
      <c r="B12311" t="s">
        <v>364</v>
      </c>
      <c r="C12311" s="4" t="s">
        <v>56000</v>
      </c>
      <c r="D12311" s="4">
        <v>9</v>
      </c>
      <c r="E12311" s="9">
        <v>2017</v>
      </c>
      <c r="F12311" s="12">
        <f>DATE(Table7[[#This Row],[year]], Table7[[#This Row],[month]], 1)</f>
        <v>42979</v>
      </c>
      <c r="G12311" t="s">
        <v>45535</v>
      </c>
    </row>
    <row r="12312" spans="1:7" x14ac:dyDescent="0.25">
      <c r="A12312" t="s">
        <v>45107</v>
      </c>
      <c r="B12312" t="s">
        <v>45241</v>
      </c>
      <c r="C12312" s="5" t="s">
        <v>56001</v>
      </c>
      <c r="D12312" s="5">
        <v>10</v>
      </c>
      <c r="E12312">
        <v>2017</v>
      </c>
      <c r="F12312" s="6">
        <f>DATE(Table7[[#This Row],[year]], Table7[[#This Row],[month]], 1)</f>
        <v>43009</v>
      </c>
      <c r="G12312" t="s">
        <v>46931</v>
      </c>
    </row>
    <row r="12313" spans="1:7" x14ac:dyDescent="0.25">
      <c r="A12313" t="s">
        <v>45014</v>
      </c>
      <c r="B12313" t="s">
        <v>801</v>
      </c>
      <c r="C12313" s="4" t="s">
        <v>56002</v>
      </c>
      <c r="D12313" s="4">
        <v>9</v>
      </c>
      <c r="E12313" s="9">
        <v>2017</v>
      </c>
      <c r="F12313" s="12">
        <f>DATE(Table7[[#This Row],[year]], Table7[[#This Row],[month]], 1)</f>
        <v>42979</v>
      </c>
      <c r="G12313" t="s">
        <v>45016</v>
      </c>
    </row>
    <row r="12314" spans="1:7" x14ac:dyDescent="0.25">
      <c r="A12314" t="s">
        <v>45189</v>
      </c>
      <c r="B12314" t="s">
        <v>3235</v>
      </c>
      <c r="C12314" s="5" t="s">
        <v>56003</v>
      </c>
      <c r="D12314" s="5">
        <v>9</v>
      </c>
      <c r="E12314">
        <v>2017</v>
      </c>
      <c r="F12314" s="6">
        <f>DATE(Table7[[#This Row],[year]], Table7[[#This Row],[month]], 1)</f>
        <v>42979</v>
      </c>
      <c r="G12314" t="s">
        <v>45342</v>
      </c>
    </row>
    <row r="12315" spans="1:7" x14ac:dyDescent="0.25">
      <c r="A12315" t="s">
        <v>45182</v>
      </c>
      <c r="B12315" t="s">
        <v>1814</v>
      </c>
      <c r="C12315" s="4" t="s">
        <v>56004</v>
      </c>
      <c r="D12315" s="4">
        <v>10</v>
      </c>
      <c r="E12315" s="9">
        <v>2017</v>
      </c>
      <c r="F12315" s="12">
        <f>DATE(Table7[[#This Row],[year]], Table7[[#This Row],[month]], 1)</f>
        <v>43009</v>
      </c>
      <c r="G12315" t="s">
        <v>45184</v>
      </c>
    </row>
    <row r="12316" spans="1:7" x14ac:dyDescent="0.25">
      <c r="A12316" t="s">
        <v>45061</v>
      </c>
      <c r="B12316" t="s">
        <v>45060</v>
      </c>
      <c r="C12316" s="5" t="s">
        <v>56005</v>
      </c>
      <c r="D12316" s="5">
        <v>12</v>
      </c>
      <c r="E12316">
        <v>2017</v>
      </c>
      <c r="F12316" s="6">
        <f>DATE(Table7[[#This Row],[year]], Table7[[#This Row],[month]], 1)</f>
        <v>43070</v>
      </c>
      <c r="G12316" t="s">
        <v>45063</v>
      </c>
    </row>
    <row r="12317" spans="1:7" x14ac:dyDescent="0.25">
      <c r="A12317" t="s">
        <v>45010</v>
      </c>
      <c r="B12317" t="s">
        <v>69</v>
      </c>
      <c r="C12317" s="4" t="s">
        <v>56006</v>
      </c>
      <c r="D12317" s="4">
        <v>12</v>
      </c>
      <c r="E12317" s="9">
        <v>2017</v>
      </c>
      <c r="F12317" s="12">
        <f>DATE(Table7[[#This Row],[year]], Table7[[#This Row],[month]], 1)</f>
        <v>43070</v>
      </c>
      <c r="G12317" t="s">
        <v>45653</v>
      </c>
    </row>
    <row r="12318" spans="1:7" x14ac:dyDescent="0.25">
      <c r="A12318" t="s">
        <v>44994</v>
      </c>
      <c r="B12318" t="s">
        <v>1585</v>
      </c>
      <c r="C12318" s="5" t="s">
        <v>56007</v>
      </c>
      <c r="D12318" s="5">
        <v>9</v>
      </c>
      <c r="E12318">
        <v>2017</v>
      </c>
      <c r="F12318" s="6">
        <f>DATE(Table7[[#This Row],[year]], Table7[[#This Row],[month]], 1)</f>
        <v>42979</v>
      </c>
      <c r="G12318" t="s">
        <v>45920</v>
      </c>
    </row>
    <row r="12319" spans="1:7" x14ac:dyDescent="0.25">
      <c r="A12319" t="s">
        <v>44997</v>
      </c>
      <c r="B12319" t="s">
        <v>647</v>
      </c>
      <c r="C12319" s="4" t="s">
        <v>56008</v>
      </c>
      <c r="D12319" s="4">
        <v>12</v>
      </c>
      <c r="E12319" s="9">
        <v>2017</v>
      </c>
      <c r="F12319" s="12">
        <f>DATE(Table7[[#This Row],[year]], Table7[[#This Row],[month]], 1)</f>
        <v>43070</v>
      </c>
      <c r="G12319" t="s">
        <v>45225</v>
      </c>
    </row>
    <row r="12320" spans="1:7" x14ac:dyDescent="0.25">
      <c r="A12320" t="s">
        <v>45061</v>
      </c>
      <c r="B12320" t="s">
        <v>45060</v>
      </c>
      <c r="C12320" s="5" t="s">
        <v>56009</v>
      </c>
      <c r="D12320" s="5">
        <v>11</v>
      </c>
      <c r="E12320">
        <v>2017</v>
      </c>
      <c r="F12320" s="6">
        <f>DATE(Table7[[#This Row],[year]], Table7[[#This Row],[month]], 1)</f>
        <v>43040</v>
      </c>
      <c r="G12320" t="s">
        <v>45100</v>
      </c>
    </row>
    <row r="12321" spans="1:7" x14ac:dyDescent="0.25">
      <c r="A12321" t="s">
        <v>45033</v>
      </c>
      <c r="B12321" t="s">
        <v>2179</v>
      </c>
      <c r="C12321" s="4" t="s">
        <v>56010</v>
      </c>
      <c r="D12321" s="4">
        <v>10</v>
      </c>
      <c r="E12321" s="9">
        <v>2017</v>
      </c>
      <c r="F12321" s="12">
        <f>DATE(Table7[[#This Row],[year]], Table7[[#This Row],[month]], 1)</f>
        <v>43009</v>
      </c>
      <c r="G12321" t="s">
        <v>45035</v>
      </c>
    </row>
    <row r="12322" spans="1:7" x14ac:dyDescent="0.25">
      <c r="A12322" t="s">
        <v>44988</v>
      </c>
      <c r="B12322" t="s">
        <v>12</v>
      </c>
      <c r="C12322" s="5" t="s">
        <v>56011</v>
      </c>
      <c r="D12322" s="5">
        <v>1</v>
      </c>
      <c r="E12322">
        <v>2018</v>
      </c>
      <c r="F12322" s="6">
        <f>DATE(Table7[[#This Row],[year]], Table7[[#This Row],[month]], 1)</f>
        <v>43101</v>
      </c>
      <c r="G12322" t="s">
        <v>44990</v>
      </c>
    </row>
    <row r="12323" spans="1:7" x14ac:dyDescent="0.25">
      <c r="A12323" t="s">
        <v>44994</v>
      </c>
      <c r="B12323" t="s">
        <v>191</v>
      </c>
      <c r="C12323" s="4" t="s">
        <v>56012</v>
      </c>
      <c r="D12323" s="4">
        <v>9</v>
      </c>
      <c r="E12323" s="9">
        <v>2017</v>
      </c>
      <c r="F12323" s="12">
        <f>DATE(Table7[[#This Row],[year]], Table7[[#This Row],[month]], 1)</f>
        <v>42979</v>
      </c>
      <c r="G12323" t="s">
        <v>46437</v>
      </c>
    </row>
    <row r="12324" spans="1:7" x14ac:dyDescent="0.25">
      <c r="A12324" t="s">
        <v>44986</v>
      </c>
      <c r="B12324" t="s">
        <v>38</v>
      </c>
      <c r="C12324" s="5" t="s">
        <v>56013</v>
      </c>
      <c r="D12324" s="5">
        <v>9</v>
      </c>
      <c r="E12324">
        <v>2017</v>
      </c>
      <c r="F12324" s="6">
        <f>DATE(Table7[[#This Row],[year]], Table7[[#This Row],[month]], 1)</f>
        <v>42979</v>
      </c>
      <c r="G12324" t="s">
        <v>44987</v>
      </c>
    </row>
    <row r="12325" spans="1:7" x14ac:dyDescent="0.25">
      <c r="A12325" t="s">
        <v>45033</v>
      </c>
      <c r="B12325" t="s">
        <v>2179</v>
      </c>
      <c r="C12325" s="4" t="s">
        <v>56014</v>
      </c>
      <c r="D12325" s="4">
        <v>9</v>
      </c>
      <c r="E12325" s="9">
        <v>2017</v>
      </c>
      <c r="F12325" s="12">
        <f>DATE(Table7[[#This Row],[year]], Table7[[#This Row],[month]], 1)</f>
        <v>42979</v>
      </c>
      <c r="G12325" t="s">
        <v>45035</v>
      </c>
    </row>
    <row r="12326" spans="1:7" x14ac:dyDescent="0.25">
      <c r="A12326" t="s">
        <v>44986</v>
      </c>
      <c r="B12326" t="s">
        <v>38</v>
      </c>
      <c r="C12326" s="5" t="s">
        <v>56015</v>
      </c>
      <c r="D12326" s="5">
        <v>12</v>
      </c>
      <c r="E12326">
        <v>2017</v>
      </c>
      <c r="F12326" s="6">
        <f>DATE(Table7[[#This Row],[year]], Table7[[#This Row],[month]], 1)</f>
        <v>43070</v>
      </c>
      <c r="G12326" t="s">
        <v>45029</v>
      </c>
    </row>
    <row r="12327" spans="1:7" x14ac:dyDescent="0.25">
      <c r="A12327" t="s">
        <v>45090</v>
      </c>
      <c r="B12327" t="s">
        <v>6</v>
      </c>
      <c r="C12327" s="4" t="s">
        <v>56016</v>
      </c>
      <c r="D12327" s="4">
        <v>12</v>
      </c>
      <c r="E12327" s="9">
        <v>2017</v>
      </c>
      <c r="F12327" s="12">
        <f>DATE(Table7[[#This Row],[year]], Table7[[#This Row],[month]], 1)</f>
        <v>43070</v>
      </c>
      <c r="G12327" t="s">
        <v>45142</v>
      </c>
    </row>
    <row r="12328" spans="1:7" x14ac:dyDescent="0.25">
      <c r="A12328" t="s">
        <v>45090</v>
      </c>
      <c r="B12328" t="s">
        <v>6</v>
      </c>
      <c r="C12328" s="5" t="s">
        <v>56017</v>
      </c>
      <c r="D12328" s="5">
        <v>10</v>
      </c>
      <c r="E12328">
        <v>2017</v>
      </c>
      <c r="F12328" s="6">
        <f>DATE(Table7[[#This Row],[year]], Table7[[#This Row],[month]], 1)</f>
        <v>43009</v>
      </c>
      <c r="G12328" t="s">
        <v>45142</v>
      </c>
    </row>
    <row r="12329" spans="1:7" x14ac:dyDescent="0.25">
      <c r="A12329" t="s">
        <v>45090</v>
      </c>
      <c r="B12329" t="s">
        <v>6</v>
      </c>
      <c r="C12329" s="4" t="s">
        <v>56018</v>
      </c>
      <c r="D12329" s="4">
        <v>1</v>
      </c>
      <c r="E12329" s="9">
        <v>2018</v>
      </c>
      <c r="F12329" s="12">
        <f>DATE(Table7[[#This Row],[year]], Table7[[#This Row],[month]], 1)</f>
        <v>43101</v>
      </c>
      <c r="G12329" t="s">
        <v>45142</v>
      </c>
    </row>
    <row r="12330" spans="1:7" x14ac:dyDescent="0.25">
      <c r="A12330" t="s">
        <v>45158</v>
      </c>
      <c r="B12330" t="s">
        <v>306</v>
      </c>
      <c r="C12330" s="5" t="s">
        <v>56019</v>
      </c>
      <c r="D12330" s="5">
        <v>9</v>
      </c>
      <c r="E12330">
        <v>2017</v>
      </c>
      <c r="F12330" s="6">
        <f>DATE(Table7[[#This Row],[year]], Table7[[#This Row],[month]], 1)</f>
        <v>42979</v>
      </c>
      <c r="G12330" t="s">
        <v>45272</v>
      </c>
    </row>
    <row r="12331" spans="1:7" x14ac:dyDescent="0.25">
      <c r="A12331" t="s">
        <v>45025</v>
      </c>
      <c r="B12331" t="s">
        <v>3389</v>
      </c>
      <c r="C12331" s="4" t="s">
        <v>56020</v>
      </c>
      <c r="D12331" s="4">
        <v>11</v>
      </c>
      <c r="E12331" s="9">
        <v>2017</v>
      </c>
      <c r="F12331" s="12">
        <f>DATE(Table7[[#This Row],[year]], Table7[[#This Row],[month]], 1)</f>
        <v>43040</v>
      </c>
      <c r="G12331" t="s">
        <v>45261</v>
      </c>
    </row>
    <row r="12332" spans="1:7" x14ac:dyDescent="0.25">
      <c r="A12332" t="s">
        <v>45003</v>
      </c>
      <c r="B12332" t="s">
        <v>138</v>
      </c>
      <c r="C12332" s="5" t="s">
        <v>52146</v>
      </c>
      <c r="D12332" s="5">
        <v>9</v>
      </c>
      <c r="E12332">
        <v>2017</v>
      </c>
      <c r="F12332" s="6">
        <f>DATE(Table7[[#This Row],[year]], Table7[[#This Row],[month]], 1)</f>
        <v>42979</v>
      </c>
      <c r="G12332" t="s">
        <v>45152</v>
      </c>
    </row>
    <row r="12333" spans="1:7" x14ac:dyDescent="0.25">
      <c r="A12333" t="s">
        <v>45158</v>
      </c>
      <c r="B12333" t="s">
        <v>306</v>
      </c>
      <c r="C12333" s="4" t="s">
        <v>48463</v>
      </c>
      <c r="D12333" s="4">
        <v>9</v>
      </c>
      <c r="E12333" s="9">
        <v>2017</v>
      </c>
      <c r="F12333" s="12">
        <f>DATE(Table7[[#This Row],[year]], Table7[[#This Row],[month]], 1)</f>
        <v>42979</v>
      </c>
      <c r="G12333" t="s">
        <v>45160</v>
      </c>
    </row>
    <row r="12334" spans="1:7" x14ac:dyDescent="0.25">
      <c r="A12334" t="s">
        <v>45057</v>
      </c>
      <c r="B12334" t="s">
        <v>261</v>
      </c>
      <c r="C12334" s="5" t="s">
        <v>56021</v>
      </c>
      <c r="D12334" s="5">
        <v>1</v>
      </c>
      <c r="E12334">
        <v>2018</v>
      </c>
      <c r="F12334" s="6">
        <f>DATE(Table7[[#This Row],[year]], Table7[[#This Row],[month]], 1)</f>
        <v>43101</v>
      </c>
      <c r="G12334" t="s">
        <v>45331</v>
      </c>
    </row>
    <row r="12335" spans="1:7" x14ac:dyDescent="0.25">
      <c r="A12335" t="s">
        <v>45121</v>
      </c>
      <c r="B12335" t="s">
        <v>45120</v>
      </c>
      <c r="C12335" s="4" t="s">
        <v>56022</v>
      </c>
      <c r="D12335" s="4">
        <v>12</v>
      </c>
      <c r="E12335" s="9">
        <v>2017</v>
      </c>
      <c r="F12335" s="12">
        <f>DATE(Table7[[#This Row],[year]], Table7[[#This Row],[month]], 1)</f>
        <v>43070</v>
      </c>
      <c r="G12335" t="s">
        <v>45123</v>
      </c>
    </row>
    <row r="12336" spans="1:7" x14ac:dyDescent="0.25">
      <c r="A12336" t="s">
        <v>45010</v>
      </c>
      <c r="B12336" t="s">
        <v>142</v>
      </c>
      <c r="C12336" s="5" t="s">
        <v>56023</v>
      </c>
      <c r="D12336" s="5">
        <v>9</v>
      </c>
      <c r="E12336">
        <v>2017</v>
      </c>
      <c r="F12336" s="6">
        <f>DATE(Table7[[#This Row],[year]], Table7[[#This Row],[month]], 1)</f>
        <v>42979</v>
      </c>
      <c r="G12336" t="s">
        <v>45239</v>
      </c>
    </row>
    <row r="12337" spans="1:7" x14ac:dyDescent="0.25">
      <c r="A12337" t="s">
        <v>44994</v>
      </c>
      <c r="B12337" t="s">
        <v>1585</v>
      </c>
      <c r="C12337" s="4" t="s">
        <v>53603</v>
      </c>
      <c r="D12337" s="4">
        <v>9</v>
      </c>
      <c r="E12337" s="9">
        <v>2017</v>
      </c>
      <c r="F12337" s="12">
        <f>DATE(Table7[[#This Row],[year]], Table7[[#This Row],[month]], 1)</f>
        <v>42979</v>
      </c>
      <c r="G12337" t="s">
        <v>46924</v>
      </c>
    </row>
    <row r="12338" spans="1:7" x14ac:dyDescent="0.25">
      <c r="A12338" t="s">
        <v>45010</v>
      </c>
      <c r="B12338" t="s">
        <v>504</v>
      </c>
      <c r="C12338" s="5" t="s">
        <v>56024</v>
      </c>
      <c r="D12338" s="5">
        <v>11</v>
      </c>
      <c r="E12338">
        <v>2017</v>
      </c>
      <c r="F12338" s="6">
        <f>DATE(Table7[[#This Row],[year]], Table7[[#This Row],[month]], 1)</f>
        <v>43040</v>
      </c>
      <c r="G12338" t="s">
        <v>45113</v>
      </c>
    </row>
    <row r="12339" spans="1:7" x14ac:dyDescent="0.25">
      <c r="A12339" t="s">
        <v>45003</v>
      </c>
      <c r="B12339" t="s">
        <v>138</v>
      </c>
      <c r="C12339" s="4" t="s">
        <v>56025</v>
      </c>
      <c r="D12339" s="4">
        <v>10</v>
      </c>
      <c r="E12339" s="9">
        <v>2017</v>
      </c>
      <c r="F12339" s="12">
        <f>DATE(Table7[[#This Row],[year]], Table7[[#This Row],[month]], 1)</f>
        <v>43009</v>
      </c>
      <c r="G12339" t="s">
        <v>45450</v>
      </c>
    </row>
    <row r="12340" spans="1:7" x14ac:dyDescent="0.25">
      <c r="A12340" t="s">
        <v>45003</v>
      </c>
      <c r="B12340" t="s">
        <v>138</v>
      </c>
      <c r="C12340" s="5" t="s">
        <v>56026</v>
      </c>
      <c r="D12340" s="5">
        <v>1</v>
      </c>
      <c r="E12340">
        <v>2018</v>
      </c>
      <c r="F12340" s="6">
        <f>DATE(Table7[[#This Row],[year]], Table7[[#This Row],[month]], 1)</f>
        <v>43101</v>
      </c>
      <c r="G12340" t="s">
        <v>45450</v>
      </c>
    </row>
    <row r="12341" spans="1:7" x14ac:dyDescent="0.25">
      <c r="A12341" t="s">
        <v>45021</v>
      </c>
      <c r="B12341" t="s">
        <v>273</v>
      </c>
      <c r="C12341" s="4" t="s">
        <v>56027</v>
      </c>
      <c r="D12341" s="4">
        <v>11</v>
      </c>
      <c r="E12341" s="9">
        <v>2017</v>
      </c>
      <c r="F12341" s="12">
        <f>DATE(Table7[[#This Row],[year]], Table7[[#This Row],[month]], 1)</f>
        <v>43040</v>
      </c>
      <c r="G12341" t="s">
        <v>45023</v>
      </c>
    </row>
    <row r="12342" spans="1:7" x14ac:dyDescent="0.25">
      <c r="A12342" t="s">
        <v>44988</v>
      </c>
      <c r="B12342" t="s">
        <v>12</v>
      </c>
      <c r="C12342" s="5" t="s">
        <v>56028</v>
      </c>
      <c r="D12342" s="5">
        <v>11</v>
      </c>
      <c r="E12342">
        <v>2017</v>
      </c>
      <c r="F12342" s="6">
        <f>DATE(Table7[[#This Row],[year]], Table7[[#This Row],[month]], 1)</f>
        <v>43040</v>
      </c>
      <c r="G12342" t="s">
        <v>45066</v>
      </c>
    </row>
    <row r="12343" spans="1:7" x14ac:dyDescent="0.25">
      <c r="A12343" t="s">
        <v>45158</v>
      </c>
      <c r="B12343" t="s">
        <v>306</v>
      </c>
      <c r="C12343" s="4" t="s">
        <v>56029</v>
      </c>
      <c r="D12343" s="4">
        <v>9</v>
      </c>
      <c r="E12343" s="9">
        <v>2017</v>
      </c>
      <c r="F12343" s="12">
        <f>DATE(Table7[[#This Row],[year]], Table7[[#This Row],[month]], 1)</f>
        <v>42979</v>
      </c>
      <c r="G12343" t="s">
        <v>45272</v>
      </c>
    </row>
    <row r="12344" spans="1:7" x14ac:dyDescent="0.25">
      <c r="A12344" t="s">
        <v>45046</v>
      </c>
      <c r="B12344" t="s">
        <v>15</v>
      </c>
      <c r="C12344" s="5" t="s">
        <v>56030</v>
      </c>
      <c r="D12344" s="5">
        <v>10</v>
      </c>
      <c r="E12344">
        <v>2017</v>
      </c>
      <c r="F12344" s="6">
        <f>DATE(Table7[[#This Row],[year]], Table7[[#This Row],[month]], 1)</f>
        <v>43009</v>
      </c>
      <c r="G12344" t="s">
        <v>45048</v>
      </c>
    </row>
    <row r="12345" spans="1:7" x14ac:dyDescent="0.25">
      <c r="A12345" t="s">
        <v>45010</v>
      </c>
      <c r="B12345" t="s">
        <v>113</v>
      </c>
      <c r="C12345" s="4" t="s">
        <v>51022</v>
      </c>
      <c r="D12345" s="4">
        <v>11</v>
      </c>
      <c r="E12345" s="9">
        <v>2017</v>
      </c>
      <c r="F12345" s="12">
        <f>DATE(Table7[[#This Row],[year]], Table7[[#This Row],[month]], 1)</f>
        <v>43040</v>
      </c>
      <c r="G12345" t="s">
        <v>45068</v>
      </c>
    </row>
    <row r="12346" spans="1:7" x14ac:dyDescent="0.25">
      <c r="A12346" t="s">
        <v>45182</v>
      </c>
      <c r="B12346" t="s">
        <v>20180</v>
      </c>
      <c r="C12346" s="5" t="s">
        <v>56031</v>
      </c>
      <c r="D12346" s="5">
        <v>12</v>
      </c>
      <c r="E12346">
        <v>2017</v>
      </c>
      <c r="F12346" s="6">
        <f>DATE(Table7[[#This Row],[year]], Table7[[#This Row],[month]], 1)</f>
        <v>43070</v>
      </c>
      <c r="G12346" t="s">
        <v>45198</v>
      </c>
    </row>
    <row r="12347" spans="1:7" x14ac:dyDescent="0.25">
      <c r="A12347" t="s">
        <v>45090</v>
      </c>
      <c r="B12347" t="s">
        <v>6</v>
      </c>
      <c r="C12347" s="4" t="s">
        <v>56032</v>
      </c>
      <c r="D12347" s="4">
        <v>1</v>
      </c>
      <c r="E12347" s="9">
        <v>2018</v>
      </c>
      <c r="F12347" s="12">
        <f>DATE(Table7[[#This Row],[year]], Table7[[#This Row],[month]], 1)</f>
        <v>43101</v>
      </c>
      <c r="G12347" t="s">
        <v>45092</v>
      </c>
    </row>
    <row r="12348" spans="1:7" x14ac:dyDescent="0.25">
      <c r="A12348" t="s">
        <v>45033</v>
      </c>
      <c r="B12348" t="s">
        <v>2179</v>
      </c>
      <c r="C12348" s="5" t="s">
        <v>56033</v>
      </c>
      <c r="D12348" s="5">
        <v>10</v>
      </c>
      <c r="E12348">
        <v>2017</v>
      </c>
      <c r="F12348" s="6">
        <f>DATE(Table7[[#This Row],[year]], Table7[[#This Row],[month]], 1)</f>
        <v>43009</v>
      </c>
      <c r="G12348" t="s">
        <v>45069</v>
      </c>
    </row>
    <row r="12349" spans="1:7" x14ac:dyDescent="0.25">
      <c r="A12349" t="s">
        <v>45003</v>
      </c>
      <c r="B12349" t="s">
        <v>138</v>
      </c>
      <c r="C12349" s="4" t="s">
        <v>52478</v>
      </c>
      <c r="D12349" s="4">
        <v>11</v>
      </c>
      <c r="E12349" s="9">
        <v>2017</v>
      </c>
      <c r="F12349" s="12">
        <f>DATE(Table7[[#This Row],[year]], Table7[[#This Row],[month]], 1)</f>
        <v>43040</v>
      </c>
      <c r="G12349" t="s">
        <v>45450</v>
      </c>
    </row>
    <row r="12350" spans="1:7" x14ac:dyDescent="0.25">
      <c r="A12350" t="s">
        <v>45095</v>
      </c>
      <c r="B12350" t="s">
        <v>29</v>
      </c>
      <c r="C12350" s="5" t="s">
        <v>56034</v>
      </c>
      <c r="D12350" s="5">
        <v>10</v>
      </c>
      <c r="E12350">
        <v>2017</v>
      </c>
      <c r="F12350" s="6">
        <f>DATE(Table7[[#This Row],[year]], Table7[[#This Row],[month]], 1)</f>
        <v>43009</v>
      </c>
      <c r="G12350" t="s">
        <v>45097</v>
      </c>
    </row>
    <row r="12351" spans="1:7" x14ac:dyDescent="0.25">
      <c r="A12351" t="s">
        <v>45061</v>
      </c>
      <c r="B12351" t="s">
        <v>45060</v>
      </c>
      <c r="C12351" s="4" t="s">
        <v>56035</v>
      </c>
      <c r="D12351" s="4">
        <v>9</v>
      </c>
      <c r="E12351" s="9">
        <v>2017</v>
      </c>
      <c r="F12351" s="12">
        <f>DATE(Table7[[#This Row],[year]], Table7[[#This Row],[month]], 1)</f>
        <v>42979</v>
      </c>
      <c r="G12351" t="s">
        <v>45100</v>
      </c>
    </row>
    <row r="12352" spans="1:7" x14ac:dyDescent="0.25">
      <c r="A12352" t="s">
        <v>45061</v>
      </c>
      <c r="B12352" t="s">
        <v>45060</v>
      </c>
      <c r="C12352" s="5" t="s">
        <v>56036</v>
      </c>
      <c r="D12352" s="5">
        <v>1</v>
      </c>
      <c r="E12352">
        <v>2018</v>
      </c>
      <c r="F12352" s="6">
        <f>DATE(Table7[[#This Row],[year]], Table7[[#This Row],[month]], 1)</f>
        <v>43101</v>
      </c>
      <c r="G12352" t="s">
        <v>45063</v>
      </c>
    </row>
    <row r="12353" spans="1:7" x14ac:dyDescent="0.25">
      <c r="A12353" t="s">
        <v>45046</v>
      </c>
      <c r="B12353" t="s">
        <v>15</v>
      </c>
      <c r="C12353" s="4" t="s">
        <v>12703</v>
      </c>
      <c r="D12353" s="4">
        <v>12</v>
      </c>
      <c r="E12353" s="9">
        <v>2017</v>
      </c>
      <c r="F12353" s="12">
        <f>DATE(Table7[[#This Row],[year]], Table7[[#This Row],[month]], 1)</f>
        <v>43070</v>
      </c>
      <c r="G12353" t="s">
        <v>45048</v>
      </c>
    </row>
    <row r="12354" spans="1:7" x14ac:dyDescent="0.25">
      <c r="A12354" t="s">
        <v>45054</v>
      </c>
      <c r="B12354" t="s">
        <v>107</v>
      </c>
      <c r="C12354" s="5" t="s">
        <v>50195</v>
      </c>
      <c r="D12354" s="5">
        <v>9</v>
      </c>
      <c r="E12354">
        <v>2017</v>
      </c>
      <c r="F12354" s="6">
        <f>DATE(Table7[[#This Row],[year]], Table7[[#This Row],[month]], 1)</f>
        <v>42979</v>
      </c>
      <c r="G12354" t="s">
        <v>45178</v>
      </c>
    </row>
    <row r="12355" spans="1:7" x14ac:dyDescent="0.25">
      <c r="A12355" t="s">
        <v>45121</v>
      </c>
      <c r="B12355" t="s">
        <v>45120</v>
      </c>
      <c r="C12355" s="4" t="s">
        <v>21097</v>
      </c>
      <c r="D12355" s="4">
        <v>9</v>
      </c>
      <c r="E12355" s="9">
        <v>2017</v>
      </c>
      <c r="F12355" s="12">
        <f>DATE(Table7[[#This Row],[year]], Table7[[#This Row],[month]], 1)</f>
        <v>42979</v>
      </c>
      <c r="G12355" t="s">
        <v>45294</v>
      </c>
    </row>
    <row r="12356" spans="1:7" x14ac:dyDescent="0.25">
      <c r="A12356" t="s">
        <v>45010</v>
      </c>
      <c r="B12356" t="s">
        <v>504</v>
      </c>
      <c r="C12356" s="5" t="s">
        <v>48007</v>
      </c>
      <c r="D12356" s="5">
        <v>9</v>
      </c>
      <c r="E12356">
        <v>2017</v>
      </c>
      <c r="F12356" s="6">
        <f>DATE(Table7[[#This Row],[year]], Table7[[#This Row],[month]], 1)</f>
        <v>42979</v>
      </c>
      <c r="G12356" t="s">
        <v>45113</v>
      </c>
    </row>
    <row r="12357" spans="1:7" x14ac:dyDescent="0.25">
      <c r="A12357" t="s">
        <v>45003</v>
      </c>
      <c r="B12357" t="s">
        <v>138</v>
      </c>
      <c r="C12357" s="4" t="s">
        <v>56037</v>
      </c>
      <c r="D12357" s="4">
        <v>12</v>
      </c>
      <c r="E12357" s="9">
        <v>2017</v>
      </c>
      <c r="F12357" s="12">
        <f>DATE(Table7[[#This Row],[year]], Table7[[#This Row],[month]], 1)</f>
        <v>43070</v>
      </c>
      <c r="G12357" t="s">
        <v>45152</v>
      </c>
    </row>
    <row r="12358" spans="1:7" x14ac:dyDescent="0.25">
      <c r="A12358" t="s">
        <v>45033</v>
      </c>
      <c r="B12358" t="s">
        <v>2179</v>
      </c>
      <c r="C12358" s="5" t="s">
        <v>48813</v>
      </c>
      <c r="D12358" s="5">
        <v>9</v>
      </c>
      <c r="E12358">
        <v>2017</v>
      </c>
      <c r="F12358" s="6">
        <f>DATE(Table7[[#This Row],[year]], Table7[[#This Row],[month]], 1)</f>
        <v>42979</v>
      </c>
      <c r="G12358" t="s">
        <v>45035</v>
      </c>
    </row>
    <row r="12359" spans="1:7" x14ac:dyDescent="0.25">
      <c r="A12359" t="s">
        <v>45054</v>
      </c>
      <c r="B12359" t="s">
        <v>107</v>
      </c>
      <c r="C12359" s="4" t="s">
        <v>56038</v>
      </c>
      <c r="D12359" s="4">
        <v>12</v>
      </c>
      <c r="E12359" s="9">
        <v>2017</v>
      </c>
      <c r="F12359" s="12">
        <f>DATE(Table7[[#This Row],[year]], Table7[[#This Row],[month]], 1)</f>
        <v>43070</v>
      </c>
      <c r="G12359" t="s">
        <v>45178</v>
      </c>
    </row>
    <row r="12360" spans="1:7" x14ac:dyDescent="0.25">
      <c r="A12360" t="s">
        <v>45030</v>
      </c>
      <c r="B12360" t="s">
        <v>758</v>
      </c>
      <c r="C12360" s="5" t="s">
        <v>56039</v>
      </c>
      <c r="D12360" s="5">
        <v>9</v>
      </c>
      <c r="E12360">
        <v>2017</v>
      </c>
      <c r="F12360" s="6">
        <f>DATE(Table7[[#This Row],[year]], Table7[[#This Row],[month]], 1)</f>
        <v>42979</v>
      </c>
      <c r="G12360" t="s">
        <v>45032</v>
      </c>
    </row>
    <row r="12361" spans="1:7" x14ac:dyDescent="0.25">
      <c r="A12361" t="s">
        <v>45107</v>
      </c>
      <c r="B12361" t="s">
        <v>463</v>
      </c>
      <c r="C12361" s="4" t="s">
        <v>56040</v>
      </c>
      <c r="D12361" s="4">
        <v>9</v>
      </c>
      <c r="E12361" s="9">
        <v>2017</v>
      </c>
      <c r="F12361" s="12">
        <f>DATE(Table7[[#This Row],[year]], Table7[[#This Row],[month]], 1)</f>
        <v>42979</v>
      </c>
      <c r="G12361" t="s">
        <v>46605</v>
      </c>
    </row>
    <row r="12362" spans="1:7" x14ac:dyDescent="0.25">
      <c r="A12362" t="s">
        <v>45090</v>
      </c>
      <c r="B12362" t="s">
        <v>6</v>
      </c>
      <c r="C12362" s="5" t="s">
        <v>13369</v>
      </c>
      <c r="D12362" s="5">
        <v>1</v>
      </c>
      <c r="E12362">
        <v>2018</v>
      </c>
      <c r="F12362" s="6">
        <f>DATE(Table7[[#This Row],[year]], Table7[[#This Row],[month]], 1)</f>
        <v>43101</v>
      </c>
      <c r="G12362" t="s">
        <v>45142</v>
      </c>
    </row>
    <row r="12363" spans="1:7" x14ac:dyDescent="0.25">
      <c r="A12363" t="s">
        <v>44986</v>
      </c>
      <c r="B12363" t="s">
        <v>38</v>
      </c>
      <c r="C12363" s="4" t="s">
        <v>51889</v>
      </c>
      <c r="D12363" s="4">
        <v>9</v>
      </c>
      <c r="E12363" s="9">
        <v>2017</v>
      </c>
      <c r="F12363" s="12">
        <f>DATE(Table7[[#This Row],[year]], Table7[[#This Row],[month]], 1)</f>
        <v>42979</v>
      </c>
      <c r="G12363" t="s">
        <v>44987</v>
      </c>
    </row>
    <row r="12364" spans="1:7" x14ac:dyDescent="0.25">
      <c r="A12364" t="s">
        <v>45003</v>
      </c>
      <c r="B12364" t="s">
        <v>55</v>
      </c>
      <c r="C12364" s="5" t="s">
        <v>56041</v>
      </c>
      <c r="D12364" s="5">
        <v>9</v>
      </c>
      <c r="E12364">
        <v>2017</v>
      </c>
      <c r="F12364" s="6">
        <f>DATE(Table7[[#This Row],[year]], Table7[[#This Row],[month]], 1)</f>
        <v>42979</v>
      </c>
      <c r="G12364" t="s">
        <v>45005</v>
      </c>
    </row>
    <row r="12365" spans="1:7" x14ac:dyDescent="0.25">
      <c r="A12365" t="s">
        <v>44991</v>
      </c>
      <c r="B12365" t="s">
        <v>33</v>
      </c>
      <c r="C12365" s="4" t="s">
        <v>56042</v>
      </c>
      <c r="D12365" s="4">
        <v>12</v>
      </c>
      <c r="E12365" s="9">
        <v>2017</v>
      </c>
      <c r="F12365" s="12">
        <f>DATE(Table7[[#This Row],[year]], Table7[[#This Row],[month]], 1)</f>
        <v>43070</v>
      </c>
      <c r="G12365" t="s">
        <v>44993</v>
      </c>
    </row>
    <row r="12366" spans="1:7" x14ac:dyDescent="0.25">
      <c r="A12366" t="s">
        <v>45189</v>
      </c>
      <c r="B12366" t="s">
        <v>3235</v>
      </c>
      <c r="C12366" s="5" t="s">
        <v>56043</v>
      </c>
      <c r="D12366" s="5">
        <v>9</v>
      </c>
      <c r="E12366">
        <v>2017</v>
      </c>
      <c r="F12366" s="6">
        <f>DATE(Table7[[#This Row],[year]], Table7[[#This Row],[month]], 1)</f>
        <v>42979</v>
      </c>
      <c r="G12366" t="s">
        <v>45342</v>
      </c>
    </row>
    <row r="12367" spans="1:7" x14ac:dyDescent="0.25">
      <c r="A12367" t="s">
        <v>45070</v>
      </c>
      <c r="B12367" t="s">
        <v>28419</v>
      </c>
      <c r="C12367" s="4" t="s">
        <v>56044</v>
      </c>
      <c r="D12367" s="4">
        <v>9</v>
      </c>
      <c r="E12367" s="9">
        <v>2017</v>
      </c>
      <c r="F12367" s="12">
        <f>DATE(Table7[[#This Row],[year]], Table7[[#This Row],[month]], 1)</f>
        <v>42979</v>
      </c>
      <c r="G12367" t="s">
        <v>45366</v>
      </c>
    </row>
    <row r="12368" spans="1:7" x14ac:dyDescent="0.25">
      <c r="A12368" t="s">
        <v>45018</v>
      </c>
      <c r="B12368" t="s">
        <v>50</v>
      </c>
      <c r="C12368" s="5" t="s">
        <v>10845</v>
      </c>
      <c r="D12368" s="5">
        <v>9</v>
      </c>
      <c r="E12368">
        <v>2017</v>
      </c>
      <c r="F12368" s="6">
        <f>DATE(Table7[[#This Row],[year]], Table7[[#This Row],[month]], 1)</f>
        <v>42979</v>
      </c>
      <c r="G12368" t="s">
        <v>45074</v>
      </c>
    </row>
    <row r="12369" spans="1:7" x14ac:dyDescent="0.25">
      <c r="A12369" t="s">
        <v>45010</v>
      </c>
      <c r="B12369" t="s">
        <v>2267</v>
      </c>
      <c r="C12369" s="4" t="s">
        <v>56045</v>
      </c>
      <c r="D12369" s="4">
        <v>12</v>
      </c>
      <c r="E12369" s="9">
        <v>2017</v>
      </c>
      <c r="F12369" s="12">
        <f>DATE(Table7[[#This Row],[year]], Table7[[#This Row],[month]], 1)</f>
        <v>43070</v>
      </c>
      <c r="G12369" t="s">
        <v>45053</v>
      </c>
    </row>
    <row r="12370" spans="1:7" x14ac:dyDescent="0.25">
      <c r="A12370" t="s">
        <v>44991</v>
      </c>
      <c r="B12370" t="s">
        <v>33</v>
      </c>
      <c r="C12370" s="5" t="s">
        <v>56046</v>
      </c>
      <c r="D12370" s="5">
        <v>10</v>
      </c>
      <c r="E12370">
        <v>2017</v>
      </c>
      <c r="F12370" s="6">
        <f>DATE(Table7[[#This Row],[year]], Table7[[#This Row],[month]], 1)</f>
        <v>43009</v>
      </c>
      <c r="G12370" t="s">
        <v>44993</v>
      </c>
    </row>
    <row r="12371" spans="1:7" x14ac:dyDescent="0.25">
      <c r="A12371" t="s">
        <v>45010</v>
      </c>
      <c r="B12371" t="s">
        <v>2267</v>
      </c>
      <c r="C12371" s="4" t="s">
        <v>55529</v>
      </c>
      <c r="D12371" s="4">
        <v>9</v>
      </c>
      <c r="E12371" s="9">
        <v>2017</v>
      </c>
      <c r="F12371" s="12">
        <f>DATE(Table7[[#This Row],[year]], Table7[[#This Row],[month]], 1)</f>
        <v>42979</v>
      </c>
      <c r="G12371" t="s">
        <v>45053</v>
      </c>
    </row>
    <row r="12372" spans="1:7" x14ac:dyDescent="0.25">
      <c r="A12372" t="s">
        <v>44986</v>
      </c>
      <c r="B12372" t="s">
        <v>38</v>
      </c>
      <c r="C12372" s="5" t="s">
        <v>49986</v>
      </c>
      <c r="D12372" s="5">
        <v>11</v>
      </c>
      <c r="E12372">
        <v>2017</v>
      </c>
      <c r="F12372" s="6">
        <f>DATE(Table7[[#This Row],[year]], Table7[[#This Row],[month]], 1)</f>
        <v>43040</v>
      </c>
      <c r="G12372" t="s">
        <v>45029</v>
      </c>
    </row>
    <row r="12373" spans="1:7" x14ac:dyDescent="0.25">
      <c r="A12373" t="s">
        <v>44988</v>
      </c>
      <c r="B12373" t="s">
        <v>12</v>
      </c>
      <c r="C12373" s="4" t="s">
        <v>56047</v>
      </c>
      <c r="D12373" s="4">
        <v>9</v>
      </c>
      <c r="E12373" s="9">
        <v>2017</v>
      </c>
      <c r="F12373" s="12">
        <f>DATE(Table7[[#This Row],[year]], Table7[[#This Row],[month]], 1)</f>
        <v>42979</v>
      </c>
      <c r="G12373" t="s">
        <v>44990</v>
      </c>
    </row>
    <row r="12374" spans="1:7" x14ac:dyDescent="0.25">
      <c r="A12374" t="s">
        <v>45061</v>
      </c>
      <c r="B12374" t="s">
        <v>45060</v>
      </c>
      <c r="C12374" s="5" t="s">
        <v>56048</v>
      </c>
      <c r="D12374" s="5">
        <v>1</v>
      </c>
      <c r="E12374">
        <v>2018</v>
      </c>
      <c r="F12374" s="6">
        <f>DATE(Table7[[#This Row],[year]], Table7[[#This Row],[month]], 1)</f>
        <v>43101</v>
      </c>
      <c r="G12374" t="s">
        <v>45063</v>
      </c>
    </row>
    <row r="12375" spans="1:7" x14ac:dyDescent="0.25">
      <c r="A12375" t="s">
        <v>45014</v>
      </c>
      <c r="B12375" t="s">
        <v>801</v>
      </c>
      <c r="C12375" s="4" t="s">
        <v>56049</v>
      </c>
      <c r="D12375" s="4">
        <v>10</v>
      </c>
      <c r="E12375" s="9">
        <v>2017</v>
      </c>
      <c r="F12375" s="12">
        <f>DATE(Table7[[#This Row],[year]], Table7[[#This Row],[month]], 1)</f>
        <v>43009</v>
      </c>
      <c r="G12375" t="s">
        <v>45129</v>
      </c>
    </row>
    <row r="12376" spans="1:7" x14ac:dyDescent="0.25">
      <c r="A12376" t="s">
        <v>45061</v>
      </c>
      <c r="B12376" t="s">
        <v>45060</v>
      </c>
      <c r="C12376" s="5" t="s">
        <v>56050</v>
      </c>
      <c r="D12376" s="5">
        <v>9</v>
      </c>
      <c r="E12376">
        <v>2017</v>
      </c>
      <c r="F12376" s="6">
        <f>DATE(Table7[[#This Row],[year]], Table7[[#This Row],[month]], 1)</f>
        <v>42979</v>
      </c>
      <c r="G12376" t="s">
        <v>45100</v>
      </c>
    </row>
    <row r="12377" spans="1:7" x14ac:dyDescent="0.25">
      <c r="A12377" t="s">
        <v>45021</v>
      </c>
      <c r="B12377" t="s">
        <v>273</v>
      </c>
      <c r="C12377" s="4" t="s">
        <v>56051</v>
      </c>
      <c r="D12377" s="4">
        <v>10</v>
      </c>
      <c r="E12377" s="9">
        <v>2017</v>
      </c>
      <c r="F12377" s="12">
        <f>DATE(Table7[[#This Row],[year]], Table7[[#This Row],[month]], 1)</f>
        <v>43009</v>
      </c>
      <c r="G12377" t="s">
        <v>45023</v>
      </c>
    </row>
    <row r="12378" spans="1:7" x14ac:dyDescent="0.25">
      <c r="A12378" t="s">
        <v>45087</v>
      </c>
      <c r="B12378" t="s">
        <v>5548</v>
      </c>
      <c r="C12378" s="5" t="s">
        <v>56052</v>
      </c>
      <c r="D12378" s="5">
        <v>11</v>
      </c>
      <c r="E12378">
        <v>2017</v>
      </c>
      <c r="F12378" s="6">
        <f>DATE(Table7[[#This Row],[year]], Table7[[#This Row],[month]], 1)</f>
        <v>43040</v>
      </c>
      <c r="G12378" t="s">
        <v>45131</v>
      </c>
    </row>
    <row r="12379" spans="1:7" x14ac:dyDescent="0.25">
      <c r="A12379" t="s">
        <v>45054</v>
      </c>
      <c r="B12379" t="s">
        <v>735</v>
      </c>
      <c r="C12379" s="4" t="s">
        <v>56053</v>
      </c>
      <c r="D12379" s="4">
        <v>10</v>
      </c>
      <c r="E12379" s="9">
        <v>2017</v>
      </c>
      <c r="F12379" s="12">
        <f>DATE(Table7[[#This Row],[year]], Table7[[#This Row],[month]], 1)</f>
        <v>43009</v>
      </c>
      <c r="G12379" t="s">
        <v>45056</v>
      </c>
    </row>
    <row r="12380" spans="1:7" x14ac:dyDescent="0.25">
      <c r="A12380" t="s">
        <v>45189</v>
      </c>
      <c r="B12380" t="s">
        <v>3235</v>
      </c>
      <c r="C12380" s="5" t="s">
        <v>56054</v>
      </c>
      <c r="D12380" s="5">
        <v>12</v>
      </c>
      <c r="E12380">
        <v>2017</v>
      </c>
      <c r="F12380" s="6">
        <f>DATE(Table7[[#This Row],[year]], Table7[[#This Row],[month]], 1)</f>
        <v>43070</v>
      </c>
      <c r="G12380" t="s">
        <v>45859</v>
      </c>
    </row>
    <row r="12381" spans="1:7" x14ac:dyDescent="0.25">
      <c r="A12381" t="s">
        <v>45037</v>
      </c>
      <c r="B12381" t="s">
        <v>22</v>
      </c>
      <c r="C12381" s="4" t="s">
        <v>56055</v>
      </c>
      <c r="D12381" s="4">
        <v>11</v>
      </c>
      <c r="E12381" s="9">
        <v>2017</v>
      </c>
      <c r="F12381" s="12">
        <f>DATE(Table7[[#This Row],[year]], Table7[[#This Row],[month]], 1)</f>
        <v>43040</v>
      </c>
      <c r="G12381" t="s">
        <v>45039</v>
      </c>
    </row>
    <row r="12382" spans="1:7" x14ac:dyDescent="0.25">
      <c r="A12382" t="s">
        <v>45021</v>
      </c>
      <c r="B12382" t="s">
        <v>273</v>
      </c>
      <c r="C12382" s="5" t="s">
        <v>56056</v>
      </c>
      <c r="D12382" s="5">
        <v>1</v>
      </c>
      <c r="E12382">
        <v>2018</v>
      </c>
      <c r="F12382" s="6">
        <f>DATE(Table7[[#This Row],[year]], Table7[[#This Row],[month]], 1)</f>
        <v>43101</v>
      </c>
      <c r="G12382" t="s">
        <v>45023</v>
      </c>
    </row>
    <row r="12383" spans="1:7" x14ac:dyDescent="0.25">
      <c r="A12383" t="s">
        <v>45033</v>
      </c>
      <c r="B12383" t="s">
        <v>2179</v>
      </c>
      <c r="C12383" s="4" t="s">
        <v>56057</v>
      </c>
      <c r="D12383" s="4">
        <v>12</v>
      </c>
      <c r="E12383" s="9">
        <v>2017</v>
      </c>
      <c r="F12383" s="12">
        <f>DATE(Table7[[#This Row],[year]], Table7[[#This Row],[month]], 1)</f>
        <v>43070</v>
      </c>
      <c r="G12383" t="s">
        <v>45035</v>
      </c>
    </row>
    <row r="12384" spans="1:7" x14ac:dyDescent="0.25">
      <c r="A12384" t="s">
        <v>45182</v>
      </c>
      <c r="B12384" t="s">
        <v>20180</v>
      </c>
      <c r="C12384" s="5" t="s">
        <v>56058</v>
      </c>
      <c r="D12384" s="5">
        <v>12</v>
      </c>
      <c r="E12384">
        <v>2017</v>
      </c>
      <c r="F12384" s="6">
        <f>DATE(Table7[[#This Row],[year]], Table7[[#This Row],[month]], 1)</f>
        <v>43070</v>
      </c>
      <c r="G12384" t="s">
        <v>45198</v>
      </c>
    </row>
    <row r="12385" spans="1:7" x14ac:dyDescent="0.25">
      <c r="A12385" t="s">
        <v>45046</v>
      </c>
      <c r="B12385" t="s">
        <v>15</v>
      </c>
      <c r="C12385" s="4" t="s">
        <v>56059</v>
      </c>
      <c r="D12385" s="4">
        <v>10</v>
      </c>
      <c r="E12385" s="9">
        <v>2017</v>
      </c>
      <c r="F12385" s="12">
        <f>DATE(Table7[[#This Row],[year]], Table7[[#This Row],[month]], 1)</f>
        <v>43009</v>
      </c>
      <c r="G12385" t="s">
        <v>45082</v>
      </c>
    </row>
    <row r="12386" spans="1:7" x14ac:dyDescent="0.25">
      <c r="A12386" t="s">
        <v>45054</v>
      </c>
      <c r="B12386" t="s">
        <v>107</v>
      </c>
      <c r="C12386" s="5" t="s">
        <v>56060</v>
      </c>
      <c r="D12386" s="5">
        <v>1</v>
      </c>
      <c r="E12386">
        <v>2018</v>
      </c>
      <c r="F12386" s="6">
        <f>DATE(Table7[[#This Row],[year]], Table7[[#This Row],[month]], 1)</f>
        <v>43101</v>
      </c>
      <c r="G12386" t="s">
        <v>45178</v>
      </c>
    </row>
    <row r="12387" spans="1:7" x14ac:dyDescent="0.25">
      <c r="A12387" t="s">
        <v>45010</v>
      </c>
      <c r="B12387" t="s">
        <v>684</v>
      </c>
      <c r="C12387" s="4" t="s">
        <v>56061</v>
      </c>
      <c r="D12387" s="4">
        <v>9</v>
      </c>
      <c r="E12387" s="9">
        <v>2017</v>
      </c>
      <c r="F12387" s="12">
        <f>DATE(Table7[[#This Row],[year]], Table7[[#This Row],[month]], 1)</f>
        <v>42979</v>
      </c>
      <c r="G12387" t="s">
        <v>45045</v>
      </c>
    </row>
    <row r="12388" spans="1:7" x14ac:dyDescent="0.25">
      <c r="A12388" t="s">
        <v>45018</v>
      </c>
      <c r="B12388" t="s">
        <v>50</v>
      </c>
      <c r="C12388" s="5" t="s">
        <v>56062</v>
      </c>
      <c r="D12388" s="5">
        <v>9</v>
      </c>
      <c r="E12388">
        <v>2017</v>
      </c>
      <c r="F12388" s="6">
        <f>DATE(Table7[[#This Row],[year]], Table7[[#This Row],[month]], 1)</f>
        <v>42979</v>
      </c>
      <c r="G12388" t="s">
        <v>45074</v>
      </c>
    </row>
    <row r="12389" spans="1:7" x14ac:dyDescent="0.25">
      <c r="A12389" t="s">
        <v>45318</v>
      </c>
      <c r="B12389" t="s">
        <v>11002</v>
      </c>
      <c r="C12389" s="4" t="s">
        <v>56063</v>
      </c>
      <c r="D12389" s="4">
        <v>1</v>
      </c>
      <c r="E12389" s="9">
        <v>2018</v>
      </c>
      <c r="F12389" s="12">
        <f>DATE(Table7[[#This Row],[year]], Table7[[#This Row],[month]], 1)</f>
        <v>43101</v>
      </c>
      <c r="G12389" t="s">
        <v>45320</v>
      </c>
    </row>
    <row r="12390" spans="1:7" x14ac:dyDescent="0.25">
      <c r="A12390" t="s">
        <v>45057</v>
      </c>
      <c r="B12390" t="s">
        <v>261</v>
      </c>
      <c r="C12390" s="5" t="s">
        <v>56064</v>
      </c>
      <c r="D12390" s="5">
        <v>10</v>
      </c>
      <c r="E12390">
        <v>2017</v>
      </c>
      <c r="F12390" s="6">
        <f>DATE(Table7[[#This Row],[year]], Table7[[#This Row],[month]], 1)</f>
        <v>43009</v>
      </c>
      <c r="G12390" t="s">
        <v>45331</v>
      </c>
    </row>
    <row r="12391" spans="1:7" x14ac:dyDescent="0.25">
      <c r="A12391" t="s">
        <v>45046</v>
      </c>
      <c r="B12391" t="s">
        <v>15</v>
      </c>
      <c r="C12391" s="4" t="s">
        <v>56065</v>
      </c>
      <c r="D12391" s="4">
        <v>9</v>
      </c>
      <c r="E12391" s="9">
        <v>2017</v>
      </c>
      <c r="F12391" s="12">
        <f>DATE(Table7[[#This Row],[year]], Table7[[#This Row],[month]], 1)</f>
        <v>42979</v>
      </c>
      <c r="G12391" t="s">
        <v>45048</v>
      </c>
    </row>
    <row r="12392" spans="1:7" x14ac:dyDescent="0.25">
      <c r="A12392" t="s">
        <v>45158</v>
      </c>
      <c r="B12392" t="s">
        <v>306</v>
      </c>
      <c r="C12392" s="5" t="s">
        <v>48032</v>
      </c>
      <c r="D12392" s="5">
        <v>9</v>
      </c>
      <c r="E12392">
        <v>2017</v>
      </c>
      <c r="F12392" s="6">
        <f>DATE(Table7[[#This Row],[year]], Table7[[#This Row],[month]], 1)</f>
        <v>42979</v>
      </c>
      <c r="G12392" t="s">
        <v>45160</v>
      </c>
    </row>
    <row r="12393" spans="1:7" x14ac:dyDescent="0.25">
      <c r="A12393" t="s">
        <v>45000</v>
      </c>
      <c r="B12393" t="s">
        <v>41</v>
      </c>
      <c r="C12393" s="4" t="s">
        <v>56066</v>
      </c>
      <c r="D12393" s="4">
        <v>9</v>
      </c>
      <c r="E12393" s="9">
        <v>2017</v>
      </c>
      <c r="F12393" s="12">
        <f>DATE(Table7[[#This Row],[year]], Table7[[#This Row],[month]], 1)</f>
        <v>42979</v>
      </c>
      <c r="G12393" t="s">
        <v>45146</v>
      </c>
    </row>
    <row r="12394" spans="1:7" x14ac:dyDescent="0.25">
      <c r="A12394" t="s">
        <v>45182</v>
      </c>
      <c r="B12394" t="s">
        <v>20180</v>
      </c>
      <c r="C12394" s="5" t="s">
        <v>56067</v>
      </c>
      <c r="D12394" s="5">
        <v>12</v>
      </c>
      <c r="E12394">
        <v>2017</v>
      </c>
      <c r="F12394" s="6">
        <f>DATE(Table7[[#This Row],[year]], Table7[[#This Row],[month]], 1)</f>
        <v>43070</v>
      </c>
      <c r="G12394" t="s">
        <v>45520</v>
      </c>
    </row>
    <row r="12395" spans="1:7" x14ac:dyDescent="0.25">
      <c r="A12395" t="s">
        <v>45025</v>
      </c>
      <c r="B12395" t="s">
        <v>777</v>
      </c>
      <c r="C12395" s="4" t="s">
        <v>56068</v>
      </c>
      <c r="D12395" s="4">
        <v>10</v>
      </c>
      <c r="E12395" s="9">
        <v>2017</v>
      </c>
      <c r="F12395" s="12">
        <f>DATE(Table7[[#This Row],[year]], Table7[[#This Row],[month]], 1)</f>
        <v>43009</v>
      </c>
      <c r="G12395" t="s">
        <v>45051</v>
      </c>
    </row>
    <row r="12396" spans="1:7" x14ac:dyDescent="0.25">
      <c r="A12396" t="s">
        <v>44991</v>
      </c>
      <c r="B12396" t="s">
        <v>33</v>
      </c>
      <c r="C12396" s="5" t="s">
        <v>56069</v>
      </c>
      <c r="D12396" s="5">
        <v>10</v>
      </c>
      <c r="E12396">
        <v>2017</v>
      </c>
      <c r="F12396" s="6">
        <f>DATE(Table7[[#This Row],[year]], Table7[[#This Row],[month]], 1)</f>
        <v>43009</v>
      </c>
      <c r="G12396" t="s">
        <v>44993</v>
      </c>
    </row>
    <row r="12397" spans="1:7" x14ac:dyDescent="0.25">
      <c r="A12397" t="s">
        <v>45040</v>
      </c>
      <c r="B12397" t="s">
        <v>25</v>
      </c>
      <c r="C12397" s="4" t="s">
        <v>56070</v>
      </c>
      <c r="D12397" s="4">
        <v>12</v>
      </c>
      <c r="E12397" s="9">
        <v>2017</v>
      </c>
      <c r="F12397" s="12">
        <f>DATE(Table7[[#This Row],[year]], Table7[[#This Row],[month]], 1)</f>
        <v>43070</v>
      </c>
      <c r="G12397" t="s">
        <v>45309</v>
      </c>
    </row>
    <row r="12398" spans="1:7" x14ac:dyDescent="0.25">
      <c r="A12398" t="s">
        <v>45061</v>
      </c>
      <c r="B12398" t="s">
        <v>45060</v>
      </c>
      <c r="C12398" s="5" t="s">
        <v>56071</v>
      </c>
      <c r="D12398" s="5">
        <v>10</v>
      </c>
      <c r="E12398">
        <v>2017</v>
      </c>
      <c r="F12398" s="6">
        <f>DATE(Table7[[#This Row],[year]], Table7[[#This Row],[month]], 1)</f>
        <v>43009</v>
      </c>
      <c r="G12398" t="s">
        <v>45100</v>
      </c>
    </row>
    <row r="12399" spans="1:7" x14ac:dyDescent="0.25">
      <c r="A12399" t="s">
        <v>45095</v>
      </c>
      <c r="B12399" t="s">
        <v>29</v>
      </c>
      <c r="C12399" s="4" t="s">
        <v>56072</v>
      </c>
      <c r="D12399" s="4">
        <v>9</v>
      </c>
      <c r="E12399" s="9">
        <v>2017</v>
      </c>
      <c r="F12399" s="12">
        <f>DATE(Table7[[#This Row],[year]], Table7[[#This Row],[month]], 1)</f>
        <v>42979</v>
      </c>
      <c r="G12399" t="s">
        <v>45097</v>
      </c>
    </row>
    <row r="12400" spans="1:7" x14ac:dyDescent="0.25">
      <c r="A12400" t="s">
        <v>45057</v>
      </c>
      <c r="B12400" t="s">
        <v>261</v>
      </c>
      <c r="C12400" s="5" t="s">
        <v>56073</v>
      </c>
      <c r="D12400" s="5">
        <v>9</v>
      </c>
      <c r="E12400">
        <v>2017</v>
      </c>
      <c r="F12400" s="6">
        <f>DATE(Table7[[#This Row],[year]], Table7[[#This Row],[month]], 1)</f>
        <v>42979</v>
      </c>
      <c r="G12400" t="s">
        <v>45331</v>
      </c>
    </row>
    <row r="12401" spans="1:7" x14ac:dyDescent="0.25">
      <c r="A12401" t="s">
        <v>45057</v>
      </c>
      <c r="B12401" t="s">
        <v>261</v>
      </c>
      <c r="C12401" s="4" t="s">
        <v>56074</v>
      </c>
      <c r="D12401" s="4">
        <v>10</v>
      </c>
      <c r="E12401" s="9">
        <v>2017</v>
      </c>
      <c r="F12401" s="12">
        <f>DATE(Table7[[#This Row],[year]], Table7[[#This Row],[month]], 1)</f>
        <v>43009</v>
      </c>
      <c r="G12401" t="s">
        <v>45331</v>
      </c>
    </row>
    <row r="12402" spans="1:7" x14ac:dyDescent="0.25">
      <c r="A12402" t="s">
        <v>44986</v>
      </c>
      <c r="B12402" t="s">
        <v>38</v>
      </c>
      <c r="C12402" s="5" t="s">
        <v>56075</v>
      </c>
      <c r="D12402" s="5">
        <v>11</v>
      </c>
      <c r="E12402">
        <v>2017</v>
      </c>
      <c r="F12402" s="6">
        <f>DATE(Table7[[#This Row],[year]], Table7[[#This Row],[month]], 1)</f>
        <v>43040</v>
      </c>
      <c r="G12402" t="s">
        <v>45029</v>
      </c>
    </row>
    <row r="12403" spans="1:7" x14ac:dyDescent="0.25">
      <c r="A12403" t="s">
        <v>45000</v>
      </c>
      <c r="B12403" t="s">
        <v>41</v>
      </c>
      <c r="C12403" s="4" t="s">
        <v>56076</v>
      </c>
      <c r="D12403" s="4">
        <v>1</v>
      </c>
      <c r="E12403" s="9">
        <v>2018</v>
      </c>
      <c r="F12403" s="12">
        <f>DATE(Table7[[#This Row],[year]], Table7[[#This Row],[month]], 1)</f>
        <v>43101</v>
      </c>
      <c r="G12403" t="s">
        <v>45146</v>
      </c>
    </row>
    <row r="12404" spans="1:7" x14ac:dyDescent="0.25">
      <c r="A12404" t="s">
        <v>44994</v>
      </c>
      <c r="B12404" t="s">
        <v>1585</v>
      </c>
      <c r="C12404" s="5" t="s">
        <v>56077</v>
      </c>
      <c r="D12404" s="5">
        <v>10</v>
      </c>
      <c r="E12404">
        <v>2017</v>
      </c>
      <c r="F12404" s="6">
        <f>DATE(Table7[[#This Row],[year]], Table7[[#This Row],[month]], 1)</f>
        <v>43009</v>
      </c>
      <c r="G12404" t="s">
        <v>45920</v>
      </c>
    </row>
    <row r="12405" spans="1:7" x14ac:dyDescent="0.25">
      <c r="A12405" t="s">
        <v>45115</v>
      </c>
      <c r="B12405" t="s">
        <v>659</v>
      </c>
      <c r="C12405" s="4" t="s">
        <v>32385</v>
      </c>
      <c r="D12405" s="4">
        <v>9</v>
      </c>
      <c r="E12405" s="9">
        <v>2017</v>
      </c>
      <c r="F12405" s="12">
        <f>DATE(Table7[[#This Row],[year]], Table7[[#This Row],[month]], 1)</f>
        <v>42979</v>
      </c>
      <c r="G12405" t="s">
        <v>45265</v>
      </c>
    </row>
    <row r="12406" spans="1:7" x14ac:dyDescent="0.25">
      <c r="A12406" t="s">
        <v>45182</v>
      </c>
      <c r="B12406" t="s">
        <v>1814</v>
      </c>
      <c r="C12406" s="5" t="s">
        <v>45451</v>
      </c>
      <c r="D12406" s="5">
        <v>9</v>
      </c>
      <c r="E12406">
        <v>2017</v>
      </c>
      <c r="F12406" s="6">
        <f>DATE(Table7[[#This Row],[year]], Table7[[#This Row],[month]], 1)</f>
        <v>42979</v>
      </c>
      <c r="G12406" t="s">
        <v>45184</v>
      </c>
    </row>
    <row r="12407" spans="1:7" x14ac:dyDescent="0.25">
      <c r="A12407" t="s">
        <v>45054</v>
      </c>
      <c r="B12407" t="s">
        <v>622</v>
      </c>
      <c r="C12407" s="4" t="s">
        <v>56078</v>
      </c>
      <c r="D12407" s="4">
        <v>10</v>
      </c>
      <c r="E12407" s="9">
        <v>2017</v>
      </c>
      <c r="F12407" s="12">
        <f>DATE(Table7[[#This Row],[year]], Table7[[#This Row],[month]], 1)</f>
        <v>43009</v>
      </c>
      <c r="G12407" t="s">
        <v>45076</v>
      </c>
    </row>
    <row r="12408" spans="1:7" x14ac:dyDescent="0.25">
      <c r="A12408" t="s">
        <v>45040</v>
      </c>
      <c r="B12408" t="s">
        <v>25</v>
      </c>
      <c r="C12408" s="5" t="s">
        <v>56079</v>
      </c>
      <c r="D12408" s="5">
        <v>10</v>
      </c>
      <c r="E12408">
        <v>2017</v>
      </c>
      <c r="F12408" s="6">
        <f>DATE(Table7[[#This Row],[year]], Table7[[#This Row],[month]], 1)</f>
        <v>43009</v>
      </c>
      <c r="G12408" t="s">
        <v>45309</v>
      </c>
    </row>
    <row r="12409" spans="1:7" x14ac:dyDescent="0.25">
      <c r="A12409" t="s">
        <v>45040</v>
      </c>
      <c r="B12409" t="s">
        <v>1599</v>
      </c>
      <c r="C12409" s="4" t="s">
        <v>56080</v>
      </c>
      <c r="D12409" s="4">
        <v>12</v>
      </c>
      <c r="E12409" s="9">
        <v>2017</v>
      </c>
      <c r="F12409" s="12">
        <f>DATE(Table7[[#This Row],[year]], Table7[[#This Row],[month]], 1)</f>
        <v>43070</v>
      </c>
      <c r="G12409" t="s">
        <v>45042</v>
      </c>
    </row>
    <row r="12410" spans="1:7" x14ac:dyDescent="0.25">
      <c r="A12410" t="s">
        <v>45018</v>
      </c>
      <c r="B12410" t="s">
        <v>50</v>
      </c>
      <c r="C12410" s="5" t="s">
        <v>56081</v>
      </c>
      <c r="D12410" s="5">
        <v>1</v>
      </c>
      <c r="E12410">
        <v>2018</v>
      </c>
      <c r="F12410" s="6">
        <f>DATE(Table7[[#This Row],[year]], Table7[[#This Row],[month]], 1)</f>
        <v>43101</v>
      </c>
      <c r="G12410" t="s">
        <v>45020</v>
      </c>
    </row>
    <row r="12411" spans="1:7" x14ac:dyDescent="0.25">
      <c r="A12411" t="s">
        <v>45007</v>
      </c>
      <c r="B12411" t="s">
        <v>3037</v>
      </c>
      <c r="C12411" s="4" t="s">
        <v>46494</v>
      </c>
      <c r="D12411" s="4">
        <v>9</v>
      </c>
      <c r="E12411" s="9">
        <v>2017</v>
      </c>
      <c r="F12411" s="12">
        <f>DATE(Table7[[#This Row],[year]], Table7[[#This Row],[month]], 1)</f>
        <v>42979</v>
      </c>
      <c r="G12411" t="s">
        <v>45392</v>
      </c>
    </row>
    <row r="12412" spans="1:7" x14ac:dyDescent="0.25">
      <c r="A12412" t="s">
        <v>45037</v>
      </c>
      <c r="B12412" t="s">
        <v>22</v>
      </c>
      <c r="C12412" s="5" t="s">
        <v>56082</v>
      </c>
      <c r="D12412" s="5">
        <v>12</v>
      </c>
      <c r="E12412">
        <v>2017</v>
      </c>
      <c r="F12412" s="6">
        <f>DATE(Table7[[#This Row],[year]], Table7[[#This Row],[month]], 1)</f>
        <v>43070</v>
      </c>
      <c r="G12412" t="s">
        <v>45039</v>
      </c>
    </row>
    <row r="12413" spans="1:7" x14ac:dyDescent="0.25">
      <c r="A12413" t="s">
        <v>44988</v>
      </c>
      <c r="B12413" t="s">
        <v>12</v>
      </c>
      <c r="C12413" s="4" t="s">
        <v>56083</v>
      </c>
      <c r="D12413" s="4">
        <v>11</v>
      </c>
      <c r="E12413" s="9">
        <v>2017</v>
      </c>
      <c r="F12413" s="12">
        <f>DATE(Table7[[#This Row],[year]], Table7[[#This Row],[month]], 1)</f>
        <v>43040</v>
      </c>
      <c r="G12413" t="s">
        <v>44990</v>
      </c>
    </row>
    <row r="12414" spans="1:7" x14ac:dyDescent="0.25">
      <c r="A12414" t="s">
        <v>45000</v>
      </c>
      <c r="B12414" t="s">
        <v>41</v>
      </c>
      <c r="C12414" s="5" t="s">
        <v>56084</v>
      </c>
      <c r="D12414" s="5">
        <v>1</v>
      </c>
      <c r="E12414">
        <v>2018</v>
      </c>
      <c r="F12414" s="6">
        <f>DATE(Table7[[#This Row],[year]], Table7[[#This Row],[month]], 1)</f>
        <v>43101</v>
      </c>
      <c r="G12414" t="s">
        <v>45002</v>
      </c>
    </row>
    <row r="12415" spans="1:7" x14ac:dyDescent="0.25">
      <c r="A12415" t="s">
        <v>44986</v>
      </c>
      <c r="B12415" t="s">
        <v>38</v>
      </c>
      <c r="C12415" s="4" t="s">
        <v>56085</v>
      </c>
      <c r="D12415" s="4">
        <v>10</v>
      </c>
      <c r="E12415" s="9">
        <v>2017</v>
      </c>
      <c r="F12415" s="12">
        <f>DATE(Table7[[#This Row],[year]], Table7[[#This Row],[month]], 1)</f>
        <v>43009</v>
      </c>
      <c r="G12415" t="s">
        <v>45029</v>
      </c>
    </row>
    <row r="12416" spans="1:7" x14ac:dyDescent="0.25">
      <c r="A12416" t="s">
        <v>44986</v>
      </c>
      <c r="B12416" t="s">
        <v>38</v>
      </c>
      <c r="C12416" s="5" t="s">
        <v>56086</v>
      </c>
      <c r="D12416" s="5">
        <v>12</v>
      </c>
      <c r="E12416">
        <v>2017</v>
      </c>
      <c r="F12416" s="6">
        <f>DATE(Table7[[#This Row],[year]], Table7[[#This Row],[month]], 1)</f>
        <v>43070</v>
      </c>
      <c r="G12416" t="s">
        <v>44987</v>
      </c>
    </row>
    <row r="12417" spans="1:7" x14ac:dyDescent="0.25">
      <c r="A12417" t="s">
        <v>44988</v>
      </c>
      <c r="B12417" t="s">
        <v>12</v>
      </c>
      <c r="C12417" s="4" t="s">
        <v>56087</v>
      </c>
      <c r="D12417" s="4">
        <v>1</v>
      </c>
      <c r="E12417" s="9">
        <v>2018</v>
      </c>
      <c r="F12417" s="12">
        <f>DATE(Table7[[#This Row],[year]], Table7[[#This Row],[month]], 1)</f>
        <v>43101</v>
      </c>
      <c r="G12417" t="s">
        <v>44990</v>
      </c>
    </row>
    <row r="12418" spans="1:7" x14ac:dyDescent="0.25">
      <c r="A12418" t="s">
        <v>45033</v>
      </c>
      <c r="B12418" t="s">
        <v>2179</v>
      </c>
      <c r="C12418" s="5" t="s">
        <v>56088</v>
      </c>
      <c r="D12418" s="5">
        <v>1</v>
      </c>
      <c r="E12418">
        <v>2018</v>
      </c>
      <c r="F12418" s="6">
        <f>DATE(Table7[[#This Row],[year]], Table7[[#This Row],[month]], 1)</f>
        <v>43101</v>
      </c>
      <c r="G12418" t="s">
        <v>45035</v>
      </c>
    </row>
    <row r="12419" spans="1:7" x14ac:dyDescent="0.25">
      <c r="A12419" t="s">
        <v>45054</v>
      </c>
      <c r="B12419" t="s">
        <v>622</v>
      </c>
      <c r="C12419" s="4" t="s">
        <v>56089</v>
      </c>
      <c r="D12419" s="4">
        <v>10</v>
      </c>
      <c r="E12419" s="9">
        <v>2017</v>
      </c>
      <c r="F12419" s="12">
        <f>DATE(Table7[[#This Row],[year]], Table7[[#This Row],[month]], 1)</f>
        <v>43009</v>
      </c>
      <c r="G12419" t="s">
        <v>45380</v>
      </c>
    </row>
    <row r="12420" spans="1:7" x14ac:dyDescent="0.25">
      <c r="A12420" t="s">
        <v>45007</v>
      </c>
      <c r="B12420" t="s">
        <v>3037</v>
      </c>
      <c r="C12420" s="5" t="s">
        <v>56090</v>
      </c>
      <c r="D12420" s="5">
        <v>11</v>
      </c>
      <c r="E12420">
        <v>2017</v>
      </c>
      <c r="F12420" s="6">
        <f>DATE(Table7[[#This Row],[year]], Table7[[#This Row],[month]], 1)</f>
        <v>43040</v>
      </c>
      <c r="G12420" t="s">
        <v>45392</v>
      </c>
    </row>
    <row r="12421" spans="1:7" x14ac:dyDescent="0.25">
      <c r="A12421" t="s">
        <v>45095</v>
      </c>
      <c r="B12421" t="s">
        <v>29</v>
      </c>
      <c r="C12421" s="4" t="s">
        <v>56091</v>
      </c>
      <c r="D12421" s="4">
        <v>12</v>
      </c>
      <c r="E12421" s="9">
        <v>2017</v>
      </c>
      <c r="F12421" s="12">
        <f>DATE(Table7[[#This Row],[year]], Table7[[#This Row],[month]], 1)</f>
        <v>43070</v>
      </c>
      <c r="G12421" t="s">
        <v>45911</v>
      </c>
    </row>
    <row r="12422" spans="1:7" x14ac:dyDescent="0.25">
      <c r="A12422" t="s">
        <v>45025</v>
      </c>
      <c r="B12422" t="s">
        <v>777</v>
      </c>
      <c r="C12422" s="5" t="s">
        <v>56092</v>
      </c>
      <c r="D12422" s="5">
        <v>1</v>
      </c>
      <c r="E12422">
        <v>2018</v>
      </c>
      <c r="F12422" s="6">
        <f>DATE(Table7[[#This Row],[year]], Table7[[#This Row],[month]], 1)</f>
        <v>43101</v>
      </c>
      <c r="G12422" t="s">
        <v>45051</v>
      </c>
    </row>
    <row r="12423" spans="1:7" x14ac:dyDescent="0.25">
      <c r="A12423" t="s">
        <v>44991</v>
      </c>
      <c r="B12423" t="s">
        <v>33</v>
      </c>
      <c r="C12423" s="4" t="s">
        <v>56093</v>
      </c>
      <c r="D12423" s="4">
        <v>9</v>
      </c>
      <c r="E12423" s="9">
        <v>2017</v>
      </c>
      <c r="F12423" s="12">
        <f>DATE(Table7[[#This Row],[year]], Table7[[#This Row],[month]], 1)</f>
        <v>42979</v>
      </c>
      <c r="G12423" t="s">
        <v>45251</v>
      </c>
    </row>
    <row r="12424" spans="1:7" x14ac:dyDescent="0.25">
      <c r="A12424" t="s">
        <v>45046</v>
      </c>
      <c r="B12424" t="s">
        <v>15</v>
      </c>
      <c r="C12424" s="5" t="s">
        <v>56094</v>
      </c>
      <c r="D12424" s="5">
        <v>12</v>
      </c>
      <c r="E12424">
        <v>2017</v>
      </c>
      <c r="F12424" s="6">
        <f>DATE(Table7[[#This Row],[year]], Table7[[#This Row],[month]], 1)</f>
        <v>43070</v>
      </c>
      <c r="G12424" t="s">
        <v>45048</v>
      </c>
    </row>
    <row r="12425" spans="1:7" x14ac:dyDescent="0.25">
      <c r="A12425" t="s">
        <v>45046</v>
      </c>
      <c r="B12425" t="s">
        <v>15</v>
      </c>
      <c r="C12425" s="4" t="s">
        <v>56095</v>
      </c>
      <c r="D12425" s="4">
        <v>11</v>
      </c>
      <c r="E12425" s="9">
        <v>2017</v>
      </c>
      <c r="F12425" s="12">
        <f>DATE(Table7[[#This Row],[year]], Table7[[#This Row],[month]], 1)</f>
        <v>43040</v>
      </c>
      <c r="G12425" t="s">
        <v>45048</v>
      </c>
    </row>
    <row r="12426" spans="1:7" x14ac:dyDescent="0.25">
      <c r="A12426" t="s">
        <v>45107</v>
      </c>
      <c r="B12426" t="s">
        <v>146</v>
      </c>
      <c r="C12426" s="5" t="s">
        <v>56096</v>
      </c>
      <c r="D12426" s="5">
        <v>1</v>
      </c>
      <c r="E12426">
        <v>2018</v>
      </c>
      <c r="F12426" s="6">
        <f>DATE(Table7[[#This Row],[year]], Table7[[#This Row],[month]], 1)</f>
        <v>43101</v>
      </c>
      <c r="G12426" t="s">
        <v>45246</v>
      </c>
    </row>
    <row r="12427" spans="1:7" x14ac:dyDescent="0.25">
      <c r="A12427" t="s">
        <v>44988</v>
      </c>
      <c r="B12427" t="s">
        <v>12</v>
      </c>
      <c r="C12427" s="4" t="s">
        <v>56097</v>
      </c>
      <c r="D12427" s="4">
        <v>10</v>
      </c>
      <c r="E12427" s="9">
        <v>2017</v>
      </c>
      <c r="F12427" s="12">
        <f>DATE(Table7[[#This Row],[year]], Table7[[#This Row],[month]], 1)</f>
        <v>43009</v>
      </c>
      <c r="G12427" t="s">
        <v>44990</v>
      </c>
    </row>
    <row r="12428" spans="1:7" x14ac:dyDescent="0.25">
      <c r="A12428" t="s">
        <v>45000</v>
      </c>
      <c r="B12428" t="s">
        <v>41</v>
      </c>
      <c r="C12428" s="5" t="s">
        <v>49411</v>
      </c>
      <c r="D12428" s="5">
        <v>9</v>
      </c>
      <c r="E12428">
        <v>2017</v>
      </c>
      <c r="F12428" s="6">
        <f>DATE(Table7[[#This Row],[year]], Table7[[#This Row],[month]], 1)</f>
        <v>42979</v>
      </c>
      <c r="G12428" t="s">
        <v>45002</v>
      </c>
    </row>
    <row r="12429" spans="1:7" x14ac:dyDescent="0.25">
      <c r="A12429" t="s">
        <v>45025</v>
      </c>
      <c r="B12429" t="s">
        <v>777</v>
      </c>
      <c r="C12429" s="4" t="s">
        <v>56098</v>
      </c>
      <c r="D12429" s="4">
        <v>1</v>
      </c>
      <c r="E12429" s="9">
        <v>2018</v>
      </c>
      <c r="F12429" s="12">
        <f>DATE(Table7[[#This Row],[year]], Table7[[#This Row],[month]], 1)</f>
        <v>43101</v>
      </c>
      <c r="G12429" t="s">
        <v>45187</v>
      </c>
    </row>
    <row r="12430" spans="1:7" x14ac:dyDescent="0.25">
      <c r="A12430" t="s">
        <v>45054</v>
      </c>
      <c r="B12430" t="s">
        <v>735</v>
      </c>
      <c r="C12430" s="5" t="s">
        <v>12739</v>
      </c>
      <c r="D12430" s="5">
        <v>10</v>
      </c>
      <c r="E12430">
        <v>2017</v>
      </c>
      <c r="F12430" s="6">
        <f>DATE(Table7[[#This Row],[year]], Table7[[#This Row],[month]], 1)</f>
        <v>43009</v>
      </c>
      <c r="G12430" t="s">
        <v>45056</v>
      </c>
    </row>
    <row r="12431" spans="1:7" x14ac:dyDescent="0.25">
      <c r="A12431" t="s">
        <v>45090</v>
      </c>
      <c r="B12431" t="s">
        <v>6</v>
      </c>
      <c r="C12431" s="4" t="s">
        <v>56099</v>
      </c>
      <c r="D12431" s="4">
        <v>9</v>
      </c>
      <c r="E12431" s="9">
        <v>2017</v>
      </c>
      <c r="F12431" s="12">
        <f>DATE(Table7[[#This Row],[year]], Table7[[#This Row],[month]], 1)</f>
        <v>42979</v>
      </c>
      <c r="G12431" t="s">
        <v>45142</v>
      </c>
    </row>
    <row r="12432" spans="1:7" x14ac:dyDescent="0.25">
      <c r="A12432" t="s">
        <v>44991</v>
      </c>
      <c r="B12432" t="s">
        <v>33</v>
      </c>
      <c r="C12432" s="5" t="s">
        <v>56100</v>
      </c>
      <c r="D12432" s="5">
        <v>10</v>
      </c>
      <c r="E12432">
        <v>2017</v>
      </c>
      <c r="F12432" s="6">
        <f>DATE(Table7[[#This Row],[year]], Table7[[#This Row],[month]], 1)</f>
        <v>43009</v>
      </c>
      <c r="G12432" t="s">
        <v>45251</v>
      </c>
    </row>
    <row r="12433" spans="1:7" x14ac:dyDescent="0.25">
      <c r="A12433" t="s">
        <v>45037</v>
      </c>
      <c r="B12433" t="s">
        <v>22</v>
      </c>
      <c r="C12433" s="4" t="s">
        <v>45913</v>
      </c>
      <c r="D12433" s="4">
        <v>9</v>
      </c>
      <c r="E12433" s="9">
        <v>2017</v>
      </c>
      <c r="F12433" s="12">
        <f>DATE(Table7[[#This Row],[year]], Table7[[#This Row],[month]], 1)</f>
        <v>42979</v>
      </c>
      <c r="G12433" t="s">
        <v>45039</v>
      </c>
    </row>
    <row r="12434" spans="1:7" x14ac:dyDescent="0.25">
      <c r="A12434" t="s">
        <v>44986</v>
      </c>
      <c r="B12434" t="s">
        <v>38</v>
      </c>
      <c r="C12434" s="5" t="s">
        <v>56101</v>
      </c>
      <c r="D12434" s="5">
        <v>11</v>
      </c>
      <c r="E12434">
        <v>2017</v>
      </c>
      <c r="F12434" s="6">
        <f>DATE(Table7[[#This Row],[year]], Table7[[#This Row],[month]], 1)</f>
        <v>43040</v>
      </c>
      <c r="G12434" t="s">
        <v>45029</v>
      </c>
    </row>
    <row r="12435" spans="1:7" x14ac:dyDescent="0.25">
      <c r="A12435" t="s">
        <v>45046</v>
      </c>
      <c r="B12435" t="s">
        <v>15</v>
      </c>
      <c r="C12435" s="4" t="s">
        <v>56102</v>
      </c>
      <c r="D12435" s="4">
        <v>9</v>
      </c>
      <c r="E12435" s="9">
        <v>2017</v>
      </c>
      <c r="F12435" s="12">
        <f>DATE(Table7[[#This Row],[year]], Table7[[#This Row],[month]], 1)</f>
        <v>42979</v>
      </c>
      <c r="G12435" t="s">
        <v>45048</v>
      </c>
    </row>
    <row r="12436" spans="1:7" x14ac:dyDescent="0.25">
      <c r="A12436" t="s">
        <v>45003</v>
      </c>
      <c r="B12436" t="s">
        <v>138</v>
      </c>
      <c r="C12436" s="5" t="s">
        <v>56103</v>
      </c>
      <c r="D12436" s="5">
        <v>11</v>
      </c>
      <c r="E12436">
        <v>2017</v>
      </c>
      <c r="F12436" s="6">
        <f>DATE(Table7[[#This Row],[year]], Table7[[#This Row],[month]], 1)</f>
        <v>43040</v>
      </c>
      <c r="G12436" t="s">
        <v>45450</v>
      </c>
    </row>
    <row r="12437" spans="1:7" x14ac:dyDescent="0.25">
      <c r="A12437" t="s">
        <v>45003</v>
      </c>
      <c r="B12437" t="s">
        <v>138</v>
      </c>
      <c r="C12437" s="4" t="s">
        <v>56104</v>
      </c>
      <c r="D12437" s="4">
        <v>11</v>
      </c>
      <c r="E12437" s="9">
        <v>2017</v>
      </c>
      <c r="F12437" s="12">
        <f>DATE(Table7[[#This Row],[year]], Table7[[#This Row],[month]], 1)</f>
        <v>43040</v>
      </c>
      <c r="G12437" t="s">
        <v>45152</v>
      </c>
    </row>
    <row r="12438" spans="1:7" x14ac:dyDescent="0.25">
      <c r="A12438" t="s">
        <v>45014</v>
      </c>
      <c r="B12438" t="s">
        <v>801</v>
      </c>
      <c r="C12438" s="5" t="s">
        <v>51342</v>
      </c>
      <c r="D12438" s="5">
        <v>9</v>
      </c>
      <c r="E12438">
        <v>2017</v>
      </c>
      <c r="F12438" s="6">
        <f>DATE(Table7[[#This Row],[year]], Table7[[#This Row],[month]], 1)</f>
        <v>42979</v>
      </c>
      <c r="G12438" t="s">
        <v>45129</v>
      </c>
    </row>
    <row r="12439" spans="1:7" x14ac:dyDescent="0.25">
      <c r="A12439" t="s">
        <v>45046</v>
      </c>
      <c r="B12439" t="s">
        <v>15</v>
      </c>
      <c r="C12439" s="4" t="s">
        <v>56105</v>
      </c>
      <c r="D12439" s="4">
        <v>9</v>
      </c>
      <c r="E12439" s="9">
        <v>2017</v>
      </c>
      <c r="F12439" s="12">
        <f>DATE(Table7[[#This Row],[year]], Table7[[#This Row],[month]], 1)</f>
        <v>42979</v>
      </c>
      <c r="G12439" t="s">
        <v>45048</v>
      </c>
    </row>
    <row r="12440" spans="1:7" x14ac:dyDescent="0.25">
      <c r="A12440" t="s">
        <v>45061</v>
      </c>
      <c r="B12440" t="s">
        <v>45060</v>
      </c>
      <c r="C12440" s="5" t="s">
        <v>56106</v>
      </c>
      <c r="D12440" s="5">
        <v>12</v>
      </c>
      <c r="E12440">
        <v>2017</v>
      </c>
      <c r="F12440" s="6">
        <f>DATE(Table7[[#This Row],[year]], Table7[[#This Row],[month]], 1)</f>
        <v>43070</v>
      </c>
      <c r="G12440" t="s">
        <v>45063</v>
      </c>
    </row>
    <row r="12441" spans="1:7" x14ac:dyDescent="0.25">
      <c r="A12441" t="s">
        <v>45007</v>
      </c>
      <c r="B12441" t="s">
        <v>3037</v>
      </c>
      <c r="C12441" s="4" t="s">
        <v>56107</v>
      </c>
      <c r="D12441" s="4">
        <v>1</v>
      </c>
      <c r="E12441" s="9">
        <v>2018</v>
      </c>
      <c r="F12441" s="12">
        <f>DATE(Table7[[#This Row],[year]], Table7[[#This Row],[month]], 1)</f>
        <v>43101</v>
      </c>
      <c r="G12441" t="s">
        <v>45392</v>
      </c>
    </row>
    <row r="12442" spans="1:7" x14ac:dyDescent="0.25">
      <c r="A12442" t="s">
        <v>45107</v>
      </c>
      <c r="B12442" t="s">
        <v>146</v>
      </c>
      <c r="C12442" s="5" t="s">
        <v>56108</v>
      </c>
      <c r="D12442" s="5">
        <v>9</v>
      </c>
      <c r="E12442">
        <v>2017</v>
      </c>
      <c r="F12442" s="6">
        <f>DATE(Table7[[#This Row],[year]], Table7[[#This Row],[month]], 1)</f>
        <v>42979</v>
      </c>
      <c r="G12442" t="s">
        <v>47285</v>
      </c>
    </row>
    <row r="12443" spans="1:7" x14ac:dyDescent="0.25">
      <c r="A12443" t="s">
        <v>45087</v>
      </c>
      <c r="B12443" t="s">
        <v>22732</v>
      </c>
      <c r="C12443" s="4" t="s">
        <v>56109</v>
      </c>
      <c r="D12443" s="4">
        <v>1</v>
      </c>
      <c r="E12443" s="9">
        <v>2018</v>
      </c>
      <c r="F12443" s="12">
        <f>DATE(Table7[[#This Row],[year]], Table7[[#This Row],[month]], 1)</f>
        <v>43101</v>
      </c>
      <c r="G12443" t="s">
        <v>45685</v>
      </c>
    </row>
    <row r="12444" spans="1:7" x14ac:dyDescent="0.25">
      <c r="A12444" t="s">
        <v>45121</v>
      </c>
      <c r="B12444" t="s">
        <v>1437</v>
      </c>
      <c r="C12444" s="5" t="s">
        <v>56110</v>
      </c>
      <c r="D12444" s="5">
        <v>11</v>
      </c>
      <c r="E12444">
        <v>2017</v>
      </c>
      <c r="F12444" s="6">
        <f>DATE(Table7[[#This Row],[year]], Table7[[#This Row],[month]], 1)</f>
        <v>43040</v>
      </c>
      <c r="G12444" t="s">
        <v>45325</v>
      </c>
    </row>
    <row r="12445" spans="1:7" x14ac:dyDescent="0.25">
      <c r="A12445" t="s">
        <v>45010</v>
      </c>
      <c r="B12445" t="s">
        <v>113</v>
      </c>
      <c r="C12445" s="4" t="s">
        <v>56111</v>
      </c>
      <c r="D12445" s="4">
        <v>1</v>
      </c>
      <c r="E12445" s="9">
        <v>2018</v>
      </c>
      <c r="F12445" s="12">
        <f>DATE(Table7[[#This Row],[year]], Table7[[#This Row],[month]], 1)</f>
        <v>43101</v>
      </c>
      <c r="G12445" t="s">
        <v>45068</v>
      </c>
    </row>
    <row r="12446" spans="1:7" x14ac:dyDescent="0.25">
      <c r="A12446" t="s">
        <v>45046</v>
      </c>
      <c r="B12446" t="s">
        <v>15</v>
      </c>
      <c r="C12446" s="5" t="s">
        <v>56112</v>
      </c>
      <c r="D12446" s="5">
        <v>1</v>
      </c>
      <c r="E12446">
        <v>2018</v>
      </c>
      <c r="F12446" s="6">
        <f>DATE(Table7[[#This Row],[year]], Table7[[#This Row],[month]], 1)</f>
        <v>43101</v>
      </c>
      <c r="G12446" t="s">
        <v>45082</v>
      </c>
    </row>
    <row r="12447" spans="1:7" x14ac:dyDescent="0.25">
      <c r="A12447" t="s">
        <v>45003</v>
      </c>
      <c r="B12447" t="s">
        <v>55</v>
      </c>
      <c r="C12447" s="4" t="s">
        <v>56113</v>
      </c>
      <c r="D12447" s="4">
        <v>11</v>
      </c>
      <c r="E12447" s="9">
        <v>2017</v>
      </c>
      <c r="F12447" s="12">
        <f>DATE(Table7[[#This Row],[year]], Table7[[#This Row],[month]], 1)</f>
        <v>43040</v>
      </c>
      <c r="G12447" t="s">
        <v>45005</v>
      </c>
    </row>
    <row r="12448" spans="1:7" x14ac:dyDescent="0.25">
      <c r="A12448" t="s">
        <v>45090</v>
      </c>
      <c r="B12448" t="s">
        <v>6</v>
      </c>
      <c r="C12448" s="5" t="s">
        <v>56114</v>
      </c>
      <c r="D12448" s="5">
        <v>10</v>
      </c>
      <c r="E12448">
        <v>2017</v>
      </c>
      <c r="F12448" s="6">
        <f>DATE(Table7[[#This Row],[year]], Table7[[#This Row],[month]], 1)</f>
        <v>43009</v>
      </c>
      <c r="G12448" t="s">
        <v>45092</v>
      </c>
    </row>
    <row r="12449" spans="1:7" x14ac:dyDescent="0.25">
      <c r="A12449" t="s">
        <v>45189</v>
      </c>
      <c r="B12449" t="s">
        <v>6519</v>
      </c>
      <c r="C12449" s="4" t="s">
        <v>56115</v>
      </c>
      <c r="D12449" s="4">
        <v>11</v>
      </c>
      <c r="E12449" s="9">
        <v>2017</v>
      </c>
      <c r="F12449" s="12">
        <f>DATE(Table7[[#This Row],[year]], Table7[[#This Row],[month]], 1)</f>
        <v>43040</v>
      </c>
      <c r="G12449" t="s">
        <v>45788</v>
      </c>
    </row>
    <row r="12450" spans="1:7" x14ac:dyDescent="0.25">
      <c r="A12450" t="s">
        <v>45057</v>
      </c>
      <c r="B12450" t="s">
        <v>261</v>
      </c>
      <c r="C12450" s="5" t="s">
        <v>56116</v>
      </c>
      <c r="D12450" s="5">
        <v>10</v>
      </c>
      <c r="E12450">
        <v>2017</v>
      </c>
      <c r="F12450" s="6">
        <f>DATE(Table7[[#This Row],[year]], Table7[[#This Row],[month]], 1)</f>
        <v>43009</v>
      </c>
      <c r="G12450" t="s">
        <v>45331</v>
      </c>
    </row>
    <row r="12451" spans="1:7" x14ac:dyDescent="0.25">
      <c r="A12451" t="s">
        <v>45046</v>
      </c>
      <c r="B12451" t="s">
        <v>15</v>
      </c>
      <c r="C12451" s="4" t="s">
        <v>56117</v>
      </c>
      <c r="D12451" s="4">
        <v>10</v>
      </c>
      <c r="E12451" s="9">
        <v>2017</v>
      </c>
      <c r="F12451" s="12">
        <f>DATE(Table7[[#This Row],[year]], Table7[[#This Row],[month]], 1)</f>
        <v>43009</v>
      </c>
      <c r="G12451" t="s">
        <v>45082</v>
      </c>
    </row>
    <row r="12452" spans="1:7" x14ac:dyDescent="0.25">
      <c r="A12452" t="s">
        <v>45158</v>
      </c>
      <c r="B12452" t="s">
        <v>306</v>
      </c>
      <c r="C12452" s="5" t="s">
        <v>56118</v>
      </c>
      <c r="D12452" s="5">
        <v>12</v>
      </c>
      <c r="E12452">
        <v>2017</v>
      </c>
      <c r="F12452" s="6">
        <f>DATE(Table7[[#This Row],[year]], Table7[[#This Row],[month]], 1)</f>
        <v>43070</v>
      </c>
      <c r="G12452" t="s">
        <v>45272</v>
      </c>
    </row>
    <row r="12453" spans="1:7" x14ac:dyDescent="0.25">
      <c r="A12453" t="s">
        <v>44997</v>
      </c>
      <c r="B12453" t="s">
        <v>80</v>
      </c>
      <c r="C12453" s="4" t="s">
        <v>56119</v>
      </c>
      <c r="D12453" s="4">
        <v>10</v>
      </c>
      <c r="E12453" s="9">
        <v>2017</v>
      </c>
      <c r="F12453" s="12">
        <f>DATE(Table7[[#This Row],[year]], Table7[[#This Row],[month]], 1)</f>
        <v>43009</v>
      </c>
      <c r="G12453" t="s">
        <v>45632</v>
      </c>
    </row>
    <row r="12454" spans="1:7" x14ac:dyDescent="0.25">
      <c r="A12454" t="s">
        <v>45095</v>
      </c>
      <c r="B12454" t="s">
        <v>45368</v>
      </c>
      <c r="C12454" s="5" t="s">
        <v>56120</v>
      </c>
      <c r="D12454" s="5">
        <v>12</v>
      </c>
      <c r="E12454">
        <v>2017</v>
      </c>
      <c r="F12454" s="6">
        <f>DATE(Table7[[#This Row],[year]], Table7[[#This Row],[month]], 1)</f>
        <v>43070</v>
      </c>
      <c r="G12454" t="s">
        <v>45496</v>
      </c>
    </row>
    <row r="12455" spans="1:7" x14ac:dyDescent="0.25">
      <c r="A12455" t="s">
        <v>45090</v>
      </c>
      <c r="B12455" t="s">
        <v>6</v>
      </c>
      <c r="C12455" s="4" t="s">
        <v>56121</v>
      </c>
      <c r="D12455" s="4">
        <v>9</v>
      </c>
      <c r="E12455" s="9">
        <v>2017</v>
      </c>
      <c r="F12455" s="12">
        <f>DATE(Table7[[#This Row],[year]], Table7[[#This Row],[month]], 1)</f>
        <v>42979</v>
      </c>
      <c r="G12455" t="s">
        <v>45142</v>
      </c>
    </row>
    <row r="12456" spans="1:7" x14ac:dyDescent="0.25">
      <c r="A12456" t="s">
        <v>45090</v>
      </c>
      <c r="B12456" t="s">
        <v>6</v>
      </c>
      <c r="C12456" s="5" t="s">
        <v>56122</v>
      </c>
      <c r="D12456" s="5">
        <v>11</v>
      </c>
      <c r="E12456">
        <v>2017</v>
      </c>
      <c r="F12456" s="6">
        <f>DATE(Table7[[#This Row],[year]], Table7[[#This Row],[month]], 1)</f>
        <v>43040</v>
      </c>
      <c r="G12456" t="s">
        <v>45142</v>
      </c>
    </row>
    <row r="12457" spans="1:7" x14ac:dyDescent="0.25">
      <c r="A12457" t="s">
        <v>45040</v>
      </c>
      <c r="B12457" t="s">
        <v>1599</v>
      </c>
      <c r="C12457" s="4" t="s">
        <v>56123</v>
      </c>
      <c r="D12457" s="4">
        <v>12</v>
      </c>
      <c r="E12457" s="9">
        <v>2017</v>
      </c>
      <c r="F12457" s="12">
        <f>DATE(Table7[[#This Row],[year]], Table7[[#This Row],[month]], 1)</f>
        <v>43070</v>
      </c>
      <c r="G12457" t="s">
        <v>45042</v>
      </c>
    </row>
    <row r="12458" spans="1:7" x14ac:dyDescent="0.25">
      <c r="A12458" t="s">
        <v>45021</v>
      </c>
      <c r="B12458" t="s">
        <v>273</v>
      </c>
      <c r="C12458" s="5" t="s">
        <v>56124</v>
      </c>
      <c r="D12458" s="5">
        <v>11</v>
      </c>
      <c r="E12458">
        <v>2017</v>
      </c>
      <c r="F12458" s="6">
        <f>DATE(Table7[[#This Row],[year]], Table7[[#This Row],[month]], 1)</f>
        <v>43040</v>
      </c>
      <c r="G12458" t="s">
        <v>45023</v>
      </c>
    </row>
    <row r="12459" spans="1:7" x14ac:dyDescent="0.25">
      <c r="A12459" t="s">
        <v>45061</v>
      </c>
      <c r="B12459" t="s">
        <v>45060</v>
      </c>
      <c r="C12459" s="4" t="s">
        <v>56125</v>
      </c>
      <c r="D12459" s="4">
        <v>9</v>
      </c>
      <c r="E12459" s="9">
        <v>2017</v>
      </c>
      <c r="F12459" s="12">
        <f>DATE(Table7[[#This Row],[year]], Table7[[#This Row],[month]], 1)</f>
        <v>42979</v>
      </c>
      <c r="G12459" t="s">
        <v>45063</v>
      </c>
    </row>
    <row r="12460" spans="1:7" x14ac:dyDescent="0.25">
      <c r="A12460" t="s">
        <v>44991</v>
      </c>
      <c r="B12460" t="s">
        <v>33</v>
      </c>
      <c r="C12460" s="5" t="s">
        <v>56126</v>
      </c>
      <c r="D12460" s="5">
        <v>9</v>
      </c>
      <c r="E12460">
        <v>2017</v>
      </c>
      <c r="F12460" s="6">
        <f>DATE(Table7[[#This Row],[year]], Table7[[#This Row],[month]], 1)</f>
        <v>42979</v>
      </c>
      <c r="G12460" t="s">
        <v>45251</v>
      </c>
    </row>
    <row r="12461" spans="1:7" x14ac:dyDescent="0.25">
      <c r="A12461" t="s">
        <v>45182</v>
      </c>
      <c r="B12461" t="s">
        <v>1814</v>
      </c>
      <c r="C12461" s="4" t="s">
        <v>56127</v>
      </c>
      <c r="D12461" s="4">
        <v>9</v>
      </c>
      <c r="E12461" s="9">
        <v>2017</v>
      </c>
      <c r="F12461" s="12">
        <f>DATE(Table7[[#This Row],[year]], Table7[[#This Row],[month]], 1)</f>
        <v>42979</v>
      </c>
      <c r="G12461" t="s">
        <v>45184</v>
      </c>
    </row>
    <row r="12462" spans="1:7" x14ac:dyDescent="0.25">
      <c r="A12462" t="s">
        <v>44997</v>
      </c>
      <c r="B12462" t="s">
        <v>647</v>
      </c>
      <c r="C12462" s="5" t="s">
        <v>56128</v>
      </c>
      <c r="D12462" s="5">
        <v>10</v>
      </c>
      <c r="E12462">
        <v>2017</v>
      </c>
      <c r="F12462" s="6">
        <f>DATE(Table7[[#This Row],[year]], Table7[[#This Row],[month]], 1)</f>
        <v>43009</v>
      </c>
      <c r="G12462" t="s">
        <v>45225</v>
      </c>
    </row>
    <row r="12463" spans="1:7" x14ac:dyDescent="0.25">
      <c r="A12463" t="s">
        <v>45054</v>
      </c>
      <c r="B12463" t="s">
        <v>107</v>
      </c>
      <c r="C12463" s="4" t="s">
        <v>56129</v>
      </c>
      <c r="D12463" s="4">
        <v>1</v>
      </c>
      <c r="E12463" s="9">
        <v>2018</v>
      </c>
      <c r="F12463" s="12">
        <f>DATE(Table7[[#This Row],[year]], Table7[[#This Row],[month]], 1)</f>
        <v>43101</v>
      </c>
      <c r="G12463" t="s">
        <v>45178</v>
      </c>
    </row>
    <row r="12464" spans="1:7" x14ac:dyDescent="0.25">
      <c r="A12464" t="s">
        <v>45003</v>
      </c>
      <c r="B12464" t="s">
        <v>138</v>
      </c>
      <c r="C12464" s="5" t="s">
        <v>56130</v>
      </c>
      <c r="D12464" s="5">
        <v>9</v>
      </c>
      <c r="E12464">
        <v>2017</v>
      </c>
      <c r="F12464" s="6">
        <f>DATE(Table7[[#This Row],[year]], Table7[[#This Row],[month]], 1)</f>
        <v>42979</v>
      </c>
      <c r="G12464" t="s">
        <v>45152</v>
      </c>
    </row>
    <row r="12465" spans="1:7" x14ac:dyDescent="0.25">
      <c r="A12465" t="s">
        <v>45107</v>
      </c>
      <c r="B12465" t="s">
        <v>45241</v>
      </c>
      <c r="C12465" s="4" t="s">
        <v>49074</v>
      </c>
      <c r="D12465" s="4">
        <v>9</v>
      </c>
      <c r="E12465" s="9">
        <v>2017</v>
      </c>
      <c r="F12465" s="12">
        <f>DATE(Table7[[#This Row],[year]], Table7[[#This Row],[month]], 1)</f>
        <v>42979</v>
      </c>
      <c r="G12465" t="s">
        <v>45243</v>
      </c>
    </row>
    <row r="12466" spans="1:7" x14ac:dyDescent="0.25">
      <c r="A12466" t="s">
        <v>45046</v>
      </c>
      <c r="B12466" t="s">
        <v>15</v>
      </c>
      <c r="C12466" s="5" t="s">
        <v>56131</v>
      </c>
      <c r="D12466" s="5">
        <v>1</v>
      </c>
      <c r="E12466">
        <v>2018</v>
      </c>
      <c r="F12466" s="6">
        <f>DATE(Table7[[#This Row],[year]], Table7[[#This Row],[month]], 1)</f>
        <v>43101</v>
      </c>
      <c r="G12466" t="s">
        <v>45082</v>
      </c>
    </row>
    <row r="12467" spans="1:7" x14ac:dyDescent="0.25">
      <c r="A12467" t="s">
        <v>44988</v>
      </c>
      <c r="B12467" t="s">
        <v>12</v>
      </c>
      <c r="C12467" s="4" t="s">
        <v>56132</v>
      </c>
      <c r="D12467" s="4">
        <v>1</v>
      </c>
      <c r="E12467" s="9">
        <v>2018</v>
      </c>
      <c r="F12467" s="12">
        <f>DATE(Table7[[#This Row],[year]], Table7[[#This Row],[month]], 1)</f>
        <v>43101</v>
      </c>
      <c r="G12467" t="s">
        <v>44990</v>
      </c>
    </row>
    <row r="12468" spans="1:7" x14ac:dyDescent="0.25">
      <c r="A12468" t="s">
        <v>45018</v>
      </c>
      <c r="B12468" t="s">
        <v>50</v>
      </c>
      <c r="C12468" s="5" t="s">
        <v>46543</v>
      </c>
      <c r="D12468" s="5">
        <v>9</v>
      </c>
      <c r="E12468">
        <v>2017</v>
      </c>
      <c r="F12468" s="6">
        <f>DATE(Table7[[#This Row],[year]], Table7[[#This Row],[month]], 1)</f>
        <v>42979</v>
      </c>
      <c r="G12468" t="s">
        <v>45074</v>
      </c>
    </row>
    <row r="12469" spans="1:7" x14ac:dyDescent="0.25">
      <c r="A12469" t="s">
        <v>45003</v>
      </c>
      <c r="B12469" t="s">
        <v>55</v>
      </c>
      <c r="C12469" s="4" t="s">
        <v>56133</v>
      </c>
      <c r="D12469" s="4">
        <v>9</v>
      </c>
      <c r="E12469" s="9">
        <v>2017</v>
      </c>
      <c r="F12469" s="12">
        <f>DATE(Table7[[#This Row],[year]], Table7[[#This Row],[month]], 1)</f>
        <v>42979</v>
      </c>
      <c r="G12469" t="s">
        <v>45005</v>
      </c>
    </row>
    <row r="12470" spans="1:7" x14ac:dyDescent="0.25">
      <c r="A12470" t="s">
        <v>45054</v>
      </c>
      <c r="B12470" t="s">
        <v>107</v>
      </c>
      <c r="C12470" s="5" t="s">
        <v>56134</v>
      </c>
      <c r="D12470" s="5">
        <v>10</v>
      </c>
      <c r="E12470">
        <v>2017</v>
      </c>
      <c r="F12470" s="6">
        <f>DATE(Table7[[#This Row],[year]], Table7[[#This Row],[month]], 1)</f>
        <v>43009</v>
      </c>
      <c r="G12470" t="s">
        <v>45178</v>
      </c>
    </row>
    <row r="12471" spans="1:7" x14ac:dyDescent="0.25">
      <c r="A12471" t="s">
        <v>45046</v>
      </c>
      <c r="B12471" t="s">
        <v>15</v>
      </c>
      <c r="C12471" s="4" t="s">
        <v>56135</v>
      </c>
      <c r="D12471" s="4">
        <v>12</v>
      </c>
      <c r="E12471" s="9">
        <v>2017</v>
      </c>
      <c r="F12471" s="12">
        <f>DATE(Table7[[#This Row],[year]], Table7[[#This Row],[month]], 1)</f>
        <v>43070</v>
      </c>
      <c r="G12471" t="s">
        <v>45048</v>
      </c>
    </row>
    <row r="12472" spans="1:7" x14ac:dyDescent="0.25">
      <c r="A12472" t="s">
        <v>45018</v>
      </c>
      <c r="B12472" t="s">
        <v>50</v>
      </c>
      <c r="C12472" s="5" t="s">
        <v>56136</v>
      </c>
      <c r="D12472" s="5">
        <v>11</v>
      </c>
      <c r="E12472">
        <v>2017</v>
      </c>
      <c r="F12472" s="6">
        <f>DATE(Table7[[#This Row],[year]], Table7[[#This Row],[month]], 1)</f>
        <v>43040</v>
      </c>
      <c r="G12472" t="s">
        <v>45074</v>
      </c>
    </row>
    <row r="12473" spans="1:7" x14ac:dyDescent="0.25">
      <c r="A12473" t="s">
        <v>45054</v>
      </c>
      <c r="B12473" t="s">
        <v>622</v>
      </c>
      <c r="C12473" s="4" t="s">
        <v>56137</v>
      </c>
      <c r="D12473" s="4">
        <v>10</v>
      </c>
      <c r="E12473" s="9">
        <v>2017</v>
      </c>
      <c r="F12473" s="12">
        <f>DATE(Table7[[#This Row],[year]], Table7[[#This Row],[month]], 1)</f>
        <v>43009</v>
      </c>
      <c r="G12473" t="s">
        <v>45076</v>
      </c>
    </row>
    <row r="12474" spans="1:7" x14ac:dyDescent="0.25">
      <c r="A12474" t="s">
        <v>45003</v>
      </c>
      <c r="B12474" t="s">
        <v>138</v>
      </c>
      <c r="C12474" s="5" t="s">
        <v>56138</v>
      </c>
      <c r="D12474" s="5">
        <v>9</v>
      </c>
      <c r="E12474">
        <v>2017</v>
      </c>
      <c r="F12474" s="6">
        <f>DATE(Table7[[#This Row],[year]], Table7[[#This Row],[month]], 1)</f>
        <v>42979</v>
      </c>
      <c r="G12474" t="s">
        <v>45450</v>
      </c>
    </row>
    <row r="12475" spans="1:7" x14ac:dyDescent="0.25">
      <c r="A12475" t="s">
        <v>45003</v>
      </c>
      <c r="B12475" t="s">
        <v>138</v>
      </c>
      <c r="C12475" s="4" t="s">
        <v>50301</v>
      </c>
      <c r="D12475" s="4">
        <v>12</v>
      </c>
      <c r="E12475" s="9">
        <v>2017</v>
      </c>
      <c r="F12475" s="12">
        <f>DATE(Table7[[#This Row],[year]], Table7[[#This Row],[month]], 1)</f>
        <v>43070</v>
      </c>
      <c r="G12475" t="s">
        <v>45450</v>
      </c>
    </row>
    <row r="12476" spans="1:7" x14ac:dyDescent="0.25">
      <c r="A12476" t="s">
        <v>45090</v>
      </c>
      <c r="B12476" t="s">
        <v>6</v>
      </c>
      <c r="C12476" s="5" t="s">
        <v>56139</v>
      </c>
      <c r="D12476" s="5">
        <v>10</v>
      </c>
      <c r="E12476">
        <v>2017</v>
      </c>
      <c r="F12476" s="6">
        <f>DATE(Table7[[#This Row],[year]], Table7[[#This Row],[month]], 1)</f>
        <v>43009</v>
      </c>
      <c r="G12476" t="s">
        <v>45142</v>
      </c>
    </row>
    <row r="12477" spans="1:7" x14ac:dyDescent="0.25">
      <c r="A12477" t="s">
        <v>44991</v>
      </c>
      <c r="B12477" t="s">
        <v>33</v>
      </c>
      <c r="C12477" s="4" t="s">
        <v>56140</v>
      </c>
      <c r="D12477" s="4">
        <v>10</v>
      </c>
      <c r="E12477" s="9">
        <v>2017</v>
      </c>
      <c r="F12477" s="12">
        <f>DATE(Table7[[#This Row],[year]], Table7[[#This Row],[month]], 1)</f>
        <v>43009</v>
      </c>
      <c r="G12477" t="s">
        <v>45251</v>
      </c>
    </row>
    <row r="12478" spans="1:7" x14ac:dyDescent="0.25">
      <c r="A12478" t="s">
        <v>44991</v>
      </c>
      <c r="B12478" t="s">
        <v>33</v>
      </c>
      <c r="C12478" s="5" t="s">
        <v>52243</v>
      </c>
      <c r="D12478" s="5">
        <v>9</v>
      </c>
      <c r="E12478">
        <v>2017</v>
      </c>
      <c r="F12478" s="6">
        <f>DATE(Table7[[#This Row],[year]], Table7[[#This Row],[month]], 1)</f>
        <v>42979</v>
      </c>
      <c r="G12478" t="s">
        <v>45251</v>
      </c>
    </row>
    <row r="12479" spans="1:7" x14ac:dyDescent="0.25">
      <c r="A12479" t="s">
        <v>45021</v>
      </c>
      <c r="B12479" t="s">
        <v>273</v>
      </c>
      <c r="C12479" s="4" t="s">
        <v>56141</v>
      </c>
      <c r="D12479" s="4">
        <v>10</v>
      </c>
      <c r="E12479" s="9">
        <v>2017</v>
      </c>
      <c r="F12479" s="12">
        <f>DATE(Table7[[#This Row],[year]], Table7[[#This Row],[month]], 1)</f>
        <v>43009</v>
      </c>
      <c r="G12479" t="s">
        <v>45023</v>
      </c>
    </row>
    <row r="12480" spans="1:7" x14ac:dyDescent="0.25">
      <c r="A12480" t="s">
        <v>44988</v>
      </c>
      <c r="B12480" t="s">
        <v>12</v>
      </c>
      <c r="C12480" s="5" t="s">
        <v>56142</v>
      </c>
      <c r="D12480" s="5">
        <v>10</v>
      </c>
      <c r="E12480">
        <v>2017</v>
      </c>
      <c r="F12480" s="6">
        <f>DATE(Table7[[#This Row],[year]], Table7[[#This Row],[month]], 1)</f>
        <v>43009</v>
      </c>
      <c r="G12480" t="s">
        <v>44990</v>
      </c>
    </row>
    <row r="12481" spans="1:7" x14ac:dyDescent="0.25">
      <c r="A12481" t="s">
        <v>45018</v>
      </c>
      <c r="B12481" t="s">
        <v>50</v>
      </c>
      <c r="C12481" s="4" t="s">
        <v>56143</v>
      </c>
      <c r="D12481" s="4">
        <v>1</v>
      </c>
      <c r="E12481" s="9">
        <v>2018</v>
      </c>
      <c r="F12481" s="12">
        <f>DATE(Table7[[#This Row],[year]], Table7[[#This Row],[month]], 1)</f>
        <v>43101</v>
      </c>
      <c r="G12481" t="s">
        <v>45020</v>
      </c>
    </row>
    <row r="12482" spans="1:7" x14ac:dyDescent="0.25">
      <c r="A12482" t="s">
        <v>45003</v>
      </c>
      <c r="B12482" t="s">
        <v>138</v>
      </c>
      <c r="C12482" s="5" t="s">
        <v>56144</v>
      </c>
      <c r="D12482" s="5">
        <v>9</v>
      </c>
      <c r="E12482">
        <v>2017</v>
      </c>
      <c r="F12482" s="6">
        <f>DATE(Table7[[#This Row],[year]], Table7[[#This Row],[month]], 1)</f>
        <v>42979</v>
      </c>
      <c r="G12482" t="s">
        <v>45450</v>
      </c>
    </row>
    <row r="12483" spans="1:7" x14ac:dyDescent="0.25">
      <c r="A12483" t="s">
        <v>45033</v>
      </c>
      <c r="B12483" t="s">
        <v>2179</v>
      </c>
      <c r="C12483" s="4" t="s">
        <v>56145</v>
      </c>
      <c r="D12483" s="4">
        <v>10</v>
      </c>
      <c r="E12483" s="9">
        <v>2017</v>
      </c>
      <c r="F12483" s="12">
        <f>DATE(Table7[[#This Row],[year]], Table7[[#This Row],[month]], 1)</f>
        <v>43009</v>
      </c>
      <c r="G12483" t="s">
        <v>45035</v>
      </c>
    </row>
    <row r="12484" spans="1:7" x14ac:dyDescent="0.25">
      <c r="A12484" t="s">
        <v>44988</v>
      </c>
      <c r="B12484" t="s">
        <v>12</v>
      </c>
      <c r="C12484" s="5" t="s">
        <v>56146</v>
      </c>
      <c r="D12484" s="5">
        <v>12</v>
      </c>
      <c r="E12484">
        <v>2017</v>
      </c>
      <c r="F12484" s="6">
        <f>DATE(Table7[[#This Row],[year]], Table7[[#This Row],[month]], 1)</f>
        <v>43070</v>
      </c>
      <c r="G12484" t="s">
        <v>44990</v>
      </c>
    </row>
    <row r="12485" spans="1:7" x14ac:dyDescent="0.25">
      <c r="A12485" t="s">
        <v>45025</v>
      </c>
      <c r="B12485" t="s">
        <v>3389</v>
      </c>
      <c r="C12485" s="4" t="s">
        <v>47033</v>
      </c>
      <c r="D12485" s="4">
        <v>9</v>
      </c>
      <c r="E12485" s="9">
        <v>2017</v>
      </c>
      <c r="F12485" s="12">
        <f>DATE(Table7[[#This Row],[year]], Table7[[#This Row],[month]], 1)</f>
        <v>42979</v>
      </c>
      <c r="G12485" t="s">
        <v>45027</v>
      </c>
    </row>
    <row r="12486" spans="1:7" x14ac:dyDescent="0.25">
      <c r="A12486" t="s">
        <v>45121</v>
      </c>
      <c r="B12486" t="s">
        <v>1437</v>
      </c>
      <c r="C12486" s="5" t="s">
        <v>56147</v>
      </c>
      <c r="D12486" s="5">
        <v>10</v>
      </c>
      <c r="E12486">
        <v>2017</v>
      </c>
      <c r="F12486" s="6">
        <f>DATE(Table7[[#This Row],[year]], Table7[[#This Row],[month]], 1)</f>
        <v>43009</v>
      </c>
      <c r="G12486" t="s">
        <v>45325</v>
      </c>
    </row>
    <row r="12487" spans="1:7" x14ac:dyDescent="0.25">
      <c r="A12487" t="s">
        <v>45003</v>
      </c>
      <c r="B12487" t="s">
        <v>138</v>
      </c>
      <c r="C12487" s="4" t="s">
        <v>56148</v>
      </c>
      <c r="D12487" s="4">
        <v>1</v>
      </c>
      <c r="E12487" s="9">
        <v>2018</v>
      </c>
      <c r="F12487" s="12">
        <f>DATE(Table7[[#This Row],[year]], Table7[[#This Row],[month]], 1)</f>
        <v>43101</v>
      </c>
      <c r="G12487" t="s">
        <v>45152</v>
      </c>
    </row>
    <row r="12488" spans="1:7" x14ac:dyDescent="0.25">
      <c r="A12488" t="s">
        <v>45025</v>
      </c>
      <c r="B12488" t="s">
        <v>3389</v>
      </c>
      <c r="C12488" s="5" t="s">
        <v>56149</v>
      </c>
      <c r="D12488" s="5">
        <v>1</v>
      </c>
      <c r="E12488">
        <v>2018</v>
      </c>
      <c r="F12488" s="6">
        <f>DATE(Table7[[#This Row],[year]], Table7[[#This Row],[month]], 1)</f>
        <v>43101</v>
      </c>
      <c r="G12488" t="s">
        <v>45027</v>
      </c>
    </row>
    <row r="12489" spans="1:7" x14ac:dyDescent="0.25">
      <c r="A12489" t="s">
        <v>45061</v>
      </c>
      <c r="B12489" t="s">
        <v>45060</v>
      </c>
      <c r="C12489" s="4" t="s">
        <v>56150</v>
      </c>
      <c r="D12489" s="4">
        <v>12</v>
      </c>
      <c r="E12489" s="9">
        <v>2017</v>
      </c>
      <c r="F12489" s="12">
        <f>DATE(Table7[[#This Row],[year]], Table7[[#This Row],[month]], 1)</f>
        <v>43070</v>
      </c>
      <c r="G12489" t="s">
        <v>45063</v>
      </c>
    </row>
    <row r="12490" spans="1:7" x14ac:dyDescent="0.25">
      <c r="A12490" t="s">
        <v>45182</v>
      </c>
      <c r="B12490" t="s">
        <v>20180</v>
      </c>
      <c r="C12490" s="5" t="s">
        <v>56151</v>
      </c>
      <c r="D12490" s="5">
        <v>10</v>
      </c>
      <c r="E12490">
        <v>2017</v>
      </c>
      <c r="F12490" s="6">
        <f>DATE(Table7[[#This Row],[year]], Table7[[#This Row],[month]], 1)</f>
        <v>43009</v>
      </c>
      <c r="G12490" t="s">
        <v>45198</v>
      </c>
    </row>
    <row r="12491" spans="1:7" x14ac:dyDescent="0.25">
      <c r="A12491" t="s">
        <v>44991</v>
      </c>
      <c r="B12491" t="s">
        <v>33</v>
      </c>
      <c r="C12491" s="4" t="s">
        <v>12565</v>
      </c>
      <c r="D12491" s="4">
        <v>9</v>
      </c>
      <c r="E12491" s="9">
        <v>2017</v>
      </c>
      <c r="F12491" s="12">
        <f>DATE(Table7[[#This Row],[year]], Table7[[#This Row],[month]], 1)</f>
        <v>42979</v>
      </c>
      <c r="G12491" t="s">
        <v>44993</v>
      </c>
    </row>
    <row r="12492" spans="1:7" x14ac:dyDescent="0.25">
      <c r="A12492" t="s">
        <v>44988</v>
      </c>
      <c r="B12492" t="s">
        <v>12</v>
      </c>
      <c r="C12492" s="5" t="s">
        <v>56152</v>
      </c>
      <c r="D12492" s="5">
        <v>11</v>
      </c>
      <c r="E12492">
        <v>2017</v>
      </c>
      <c r="F12492" s="6">
        <f>DATE(Table7[[#This Row],[year]], Table7[[#This Row],[month]], 1)</f>
        <v>43040</v>
      </c>
      <c r="G12492" t="s">
        <v>45066</v>
      </c>
    </row>
    <row r="12493" spans="1:7" x14ac:dyDescent="0.25">
      <c r="A12493" t="s">
        <v>45090</v>
      </c>
      <c r="B12493" t="s">
        <v>6</v>
      </c>
      <c r="C12493" s="4" t="s">
        <v>56153</v>
      </c>
      <c r="D12493" s="4">
        <v>11</v>
      </c>
      <c r="E12493" s="9">
        <v>2017</v>
      </c>
      <c r="F12493" s="12">
        <f>DATE(Table7[[#This Row],[year]], Table7[[#This Row],[month]], 1)</f>
        <v>43040</v>
      </c>
      <c r="G12493" t="s">
        <v>45092</v>
      </c>
    </row>
    <row r="12494" spans="1:7" x14ac:dyDescent="0.25">
      <c r="A12494" t="s">
        <v>45010</v>
      </c>
      <c r="B12494" t="s">
        <v>504</v>
      </c>
      <c r="C12494" s="5" t="s">
        <v>56154</v>
      </c>
      <c r="D12494" s="5">
        <v>9</v>
      </c>
      <c r="E12494">
        <v>2017</v>
      </c>
      <c r="F12494" s="6">
        <f>DATE(Table7[[#This Row],[year]], Table7[[#This Row],[month]], 1)</f>
        <v>42979</v>
      </c>
      <c r="G12494" t="s">
        <v>45113</v>
      </c>
    </row>
    <row r="12495" spans="1:7" x14ac:dyDescent="0.25">
      <c r="A12495" t="s">
        <v>44988</v>
      </c>
      <c r="B12495" t="s">
        <v>12</v>
      </c>
      <c r="C12495" s="4" t="s">
        <v>56155</v>
      </c>
      <c r="D12495" s="4">
        <v>1</v>
      </c>
      <c r="E12495" s="9">
        <v>2018</v>
      </c>
      <c r="F12495" s="12">
        <f>DATE(Table7[[#This Row],[year]], Table7[[#This Row],[month]], 1)</f>
        <v>43101</v>
      </c>
      <c r="G12495" t="s">
        <v>44990</v>
      </c>
    </row>
    <row r="12496" spans="1:7" x14ac:dyDescent="0.25">
      <c r="A12496" t="s">
        <v>45057</v>
      </c>
      <c r="B12496" t="s">
        <v>261</v>
      </c>
      <c r="C12496" s="5" t="s">
        <v>47032</v>
      </c>
      <c r="D12496" s="5">
        <v>9</v>
      </c>
      <c r="E12496">
        <v>2017</v>
      </c>
      <c r="F12496" s="6">
        <f>DATE(Table7[[#This Row],[year]], Table7[[#This Row],[month]], 1)</f>
        <v>42979</v>
      </c>
      <c r="G12496" t="s">
        <v>45331</v>
      </c>
    </row>
    <row r="12497" spans="1:7" x14ac:dyDescent="0.25">
      <c r="A12497" t="s">
        <v>45018</v>
      </c>
      <c r="B12497" t="s">
        <v>50</v>
      </c>
      <c r="C12497" s="4" t="s">
        <v>56156</v>
      </c>
      <c r="D12497" s="4">
        <v>11</v>
      </c>
      <c r="E12497" s="9">
        <v>2017</v>
      </c>
      <c r="F12497" s="12">
        <f>DATE(Table7[[#This Row],[year]], Table7[[#This Row],[month]], 1)</f>
        <v>43040</v>
      </c>
      <c r="G12497" t="s">
        <v>45020</v>
      </c>
    </row>
    <row r="12498" spans="1:7" x14ac:dyDescent="0.25">
      <c r="A12498" t="s">
        <v>45010</v>
      </c>
      <c r="B12498" t="s">
        <v>2267</v>
      </c>
      <c r="C12498" s="5" t="s">
        <v>56157</v>
      </c>
      <c r="D12498" s="5">
        <v>9</v>
      </c>
      <c r="E12498">
        <v>2017</v>
      </c>
      <c r="F12498" s="6">
        <f>DATE(Table7[[#This Row],[year]], Table7[[#This Row],[month]], 1)</f>
        <v>42979</v>
      </c>
      <c r="G12498" t="s">
        <v>46573</v>
      </c>
    </row>
    <row r="12499" spans="1:7" x14ac:dyDescent="0.25">
      <c r="A12499" t="s">
        <v>44988</v>
      </c>
      <c r="B12499" t="s">
        <v>12</v>
      </c>
      <c r="C12499" s="4" t="s">
        <v>56158</v>
      </c>
      <c r="D12499" s="4">
        <v>10</v>
      </c>
      <c r="E12499" s="9">
        <v>2017</v>
      </c>
      <c r="F12499" s="12">
        <f>DATE(Table7[[#This Row],[year]], Table7[[#This Row],[month]], 1)</f>
        <v>43009</v>
      </c>
      <c r="G12499" t="s">
        <v>44990</v>
      </c>
    </row>
    <row r="12500" spans="1:7" x14ac:dyDescent="0.25">
      <c r="A12500" t="s">
        <v>45040</v>
      </c>
      <c r="B12500" t="s">
        <v>1599</v>
      </c>
      <c r="C12500" s="5" t="s">
        <v>56159</v>
      </c>
      <c r="D12500" s="5">
        <v>11</v>
      </c>
      <c r="E12500">
        <v>2017</v>
      </c>
      <c r="F12500" s="6">
        <f>DATE(Table7[[#This Row],[year]], Table7[[#This Row],[month]], 1)</f>
        <v>43040</v>
      </c>
      <c r="G12500" t="s">
        <v>45042</v>
      </c>
    </row>
    <row r="12501" spans="1:7" x14ac:dyDescent="0.25">
      <c r="A12501" t="s">
        <v>45090</v>
      </c>
      <c r="B12501" t="s">
        <v>6</v>
      </c>
      <c r="C12501" s="4" t="s">
        <v>56160</v>
      </c>
      <c r="D12501" s="4">
        <v>11</v>
      </c>
      <c r="E12501" s="9">
        <v>2017</v>
      </c>
      <c r="F12501" s="12">
        <f>DATE(Table7[[#This Row],[year]], Table7[[#This Row],[month]], 1)</f>
        <v>43040</v>
      </c>
      <c r="G12501" t="s">
        <v>45092</v>
      </c>
    </row>
    <row r="12502" spans="1:7" x14ac:dyDescent="0.25">
      <c r="A12502" t="s">
        <v>45054</v>
      </c>
      <c r="B12502" t="s">
        <v>735</v>
      </c>
      <c r="C12502" s="5" t="s">
        <v>56161</v>
      </c>
      <c r="D12502" s="5">
        <v>9</v>
      </c>
      <c r="E12502">
        <v>2017</v>
      </c>
      <c r="F12502" s="6">
        <f>DATE(Table7[[#This Row],[year]], Table7[[#This Row],[month]], 1)</f>
        <v>42979</v>
      </c>
      <c r="G12502" t="s">
        <v>45056</v>
      </c>
    </row>
    <row r="12503" spans="1:7" x14ac:dyDescent="0.25">
      <c r="A12503" t="s">
        <v>44986</v>
      </c>
      <c r="B12503" t="s">
        <v>38</v>
      </c>
      <c r="C12503" s="4" t="s">
        <v>56162</v>
      </c>
      <c r="D12503" s="4">
        <v>9</v>
      </c>
      <c r="E12503" s="9">
        <v>2017</v>
      </c>
      <c r="F12503" s="12">
        <f>DATE(Table7[[#This Row],[year]], Table7[[#This Row],[month]], 1)</f>
        <v>42979</v>
      </c>
      <c r="G12503" t="s">
        <v>45029</v>
      </c>
    </row>
    <row r="12504" spans="1:7" x14ac:dyDescent="0.25">
      <c r="A12504" t="s">
        <v>45046</v>
      </c>
      <c r="B12504" t="s">
        <v>15</v>
      </c>
      <c r="C12504" s="5" t="s">
        <v>56163</v>
      </c>
      <c r="D12504" s="5">
        <v>9</v>
      </c>
      <c r="E12504">
        <v>2017</v>
      </c>
      <c r="F12504" s="6">
        <f>DATE(Table7[[#This Row],[year]], Table7[[#This Row],[month]], 1)</f>
        <v>42979</v>
      </c>
      <c r="G12504" t="s">
        <v>45048</v>
      </c>
    </row>
    <row r="12505" spans="1:7" x14ac:dyDescent="0.25">
      <c r="A12505" t="s">
        <v>45087</v>
      </c>
      <c r="B12505" t="s">
        <v>5548</v>
      </c>
      <c r="C12505" s="4" t="s">
        <v>56164</v>
      </c>
      <c r="D12505" s="4">
        <v>12</v>
      </c>
      <c r="E12505" s="9">
        <v>2017</v>
      </c>
      <c r="F12505" s="12">
        <f>DATE(Table7[[#This Row],[year]], Table7[[#This Row],[month]], 1)</f>
        <v>43070</v>
      </c>
      <c r="G12505" t="s">
        <v>45131</v>
      </c>
    </row>
    <row r="12506" spans="1:7" x14ac:dyDescent="0.25">
      <c r="A12506" t="s">
        <v>45030</v>
      </c>
      <c r="B12506" t="s">
        <v>123</v>
      </c>
      <c r="C12506" s="5" t="s">
        <v>56165</v>
      </c>
      <c r="D12506" s="5">
        <v>9</v>
      </c>
      <c r="E12506">
        <v>2017</v>
      </c>
      <c r="F12506" s="6">
        <f>DATE(Table7[[#This Row],[year]], Table7[[#This Row],[month]], 1)</f>
        <v>42979</v>
      </c>
      <c r="G12506" t="s">
        <v>45372</v>
      </c>
    </row>
    <row r="12507" spans="1:7" x14ac:dyDescent="0.25">
      <c r="A12507" t="s">
        <v>45018</v>
      </c>
      <c r="B12507" t="s">
        <v>50</v>
      </c>
      <c r="C12507" s="4" t="s">
        <v>56166</v>
      </c>
      <c r="D12507" s="4">
        <v>9</v>
      </c>
      <c r="E12507" s="9">
        <v>2017</v>
      </c>
      <c r="F12507" s="12">
        <f>DATE(Table7[[#This Row],[year]], Table7[[#This Row],[month]], 1)</f>
        <v>42979</v>
      </c>
      <c r="G12507" t="s">
        <v>45074</v>
      </c>
    </row>
    <row r="12508" spans="1:7" x14ac:dyDescent="0.25">
      <c r="A12508" t="s">
        <v>45014</v>
      </c>
      <c r="B12508" t="s">
        <v>801</v>
      </c>
      <c r="C12508" s="5" t="s">
        <v>56167</v>
      </c>
      <c r="D12508" s="5">
        <v>12</v>
      </c>
      <c r="E12508">
        <v>2017</v>
      </c>
      <c r="F12508" s="6">
        <f>DATE(Table7[[#This Row],[year]], Table7[[#This Row],[month]], 1)</f>
        <v>43070</v>
      </c>
      <c r="G12508" t="s">
        <v>45129</v>
      </c>
    </row>
    <row r="12509" spans="1:7" x14ac:dyDescent="0.25">
      <c r="A12509" t="s">
        <v>45046</v>
      </c>
      <c r="B12509" t="s">
        <v>15</v>
      </c>
      <c r="C12509" s="4" t="s">
        <v>56168</v>
      </c>
      <c r="D12509" s="4">
        <v>11</v>
      </c>
      <c r="E12509" s="9">
        <v>2017</v>
      </c>
      <c r="F12509" s="12">
        <f>DATE(Table7[[#This Row],[year]], Table7[[#This Row],[month]], 1)</f>
        <v>43040</v>
      </c>
      <c r="G12509" t="s">
        <v>45048</v>
      </c>
    </row>
    <row r="12510" spans="1:7" x14ac:dyDescent="0.25">
      <c r="A12510" t="s">
        <v>45040</v>
      </c>
      <c r="B12510" t="s">
        <v>25</v>
      </c>
      <c r="C12510" s="5" t="s">
        <v>56169</v>
      </c>
      <c r="D12510" s="5">
        <v>1</v>
      </c>
      <c r="E12510">
        <v>2018</v>
      </c>
      <c r="F12510" s="6">
        <f>DATE(Table7[[#This Row],[year]], Table7[[#This Row],[month]], 1)</f>
        <v>43101</v>
      </c>
      <c r="G12510" t="s">
        <v>45309</v>
      </c>
    </row>
    <row r="12511" spans="1:7" x14ac:dyDescent="0.25">
      <c r="A12511" t="s">
        <v>44997</v>
      </c>
      <c r="B12511" t="s">
        <v>647</v>
      </c>
      <c r="C12511" s="4" t="s">
        <v>45873</v>
      </c>
      <c r="D12511" s="4">
        <v>1</v>
      </c>
      <c r="E12511" s="9">
        <v>2018</v>
      </c>
      <c r="F12511" s="12">
        <f>DATE(Table7[[#This Row],[year]], Table7[[#This Row],[month]], 1)</f>
        <v>43101</v>
      </c>
      <c r="G12511" t="s">
        <v>45225</v>
      </c>
    </row>
    <row r="12512" spans="1:7" x14ac:dyDescent="0.25">
      <c r="A12512" t="s">
        <v>45003</v>
      </c>
      <c r="B12512" t="s">
        <v>55</v>
      </c>
      <c r="C12512" s="5" t="s">
        <v>49176</v>
      </c>
      <c r="D12512" s="5">
        <v>10</v>
      </c>
      <c r="E12512">
        <v>2017</v>
      </c>
      <c r="F12512" s="6">
        <f>DATE(Table7[[#This Row],[year]], Table7[[#This Row],[month]], 1)</f>
        <v>43009</v>
      </c>
      <c r="G12512" t="s">
        <v>45084</v>
      </c>
    </row>
    <row r="12513" spans="1:7" x14ac:dyDescent="0.25">
      <c r="A12513" t="s">
        <v>44991</v>
      </c>
      <c r="B12513" t="s">
        <v>33</v>
      </c>
      <c r="C12513" s="4" t="s">
        <v>27863</v>
      </c>
      <c r="D12513" s="4">
        <v>12</v>
      </c>
      <c r="E12513" s="9">
        <v>2017</v>
      </c>
      <c r="F12513" s="12">
        <f>DATE(Table7[[#This Row],[year]], Table7[[#This Row],[month]], 1)</f>
        <v>43070</v>
      </c>
      <c r="G12513" t="s">
        <v>44993</v>
      </c>
    </row>
    <row r="12514" spans="1:7" x14ac:dyDescent="0.25">
      <c r="A12514" t="s">
        <v>45054</v>
      </c>
      <c r="B12514" t="s">
        <v>735</v>
      </c>
      <c r="C12514" s="5" t="s">
        <v>56170</v>
      </c>
      <c r="D12514" s="5">
        <v>9</v>
      </c>
      <c r="E12514">
        <v>2017</v>
      </c>
      <c r="F12514" s="6">
        <f>DATE(Table7[[#This Row],[year]], Table7[[#This Row],[month]], 1)</f>
        <v>42979</v>
      </c>
      <c r="G12514" t="s">
        <v>45056</v>
      </c>
    </row>
    <row r="12515" spans="1:7" x14ac:dyDescent="0.25">
      <c r="A12515" t="s">
        <v>45182</v>
      </c>
      <c r="B12515" t="s">
        <v>20180</v>
      </c>
      <c r="C12515" s="4" t="s">
        <v>56171</v>
      </c>
      <c r="D12515" s="4">
        <v>1</v>
      </c>
      <c r="E12515" s="9">
        <v>2018</v>
      </c>
      <c r="F12515" s="12">
        <f>DATE(Table7[[#This Row],[year]], Table7[[#This Row],[month]], 1)</f>
        <v>43101</v>
      </c>
      <c r="G12515" t="s">
        <v>45198</v>
      </c>
    </row>
    <row r="12516" spans="1:7" x14ac:dyDescent="0.25">
      <c r="A12516" t="s">
        <v>45057</v>
      </c>
      <c r="B12516" t="s">
        <v>261</v>
      </c>
      <c r="C12516" s="5" t="s">
        <v>56172</v>
      </c>
      <c r="D12516" s="5">
        <v>9</v>
      </c>
      <c r="E12516">
        <v>2017</v>
      </c>
      <c r="F12516" s="6">
        <f>DATE(Table7[[#This Row],[year]], Table7[[#This Row],[month]], 1)</f>
        <v>42979</v>
      </c>
      <c r="G12516" t="s">
        <v>45059</v>
      </c>
    </row>
    <row r="12517" spans="1:7" x14ac:dyDescent="0.25">
      <c r="A12517" t="s">
        <v>45054</v>
      </c>
      <c r="B12517" t="s">
        <v>107</v>
      </c>
      <c r="C12517" s="4" t="s">
        <v>56173</v>
      </c>
      <c r="D12517" s="4">
        <v>9</v>
      </c>
      <c r="E12517" s="9">
        <v>2017</v>
      </c>
      <c r="F12517" s="12">
        <f>DATE(Table7[[#This Row],[year]], Table7[[#This Row],[month]], 1)</f>
        <v>42979</v>
      </c>
      <c r="G12517" t="s">
        <v>45178</v>
      </c>
    </row>
    <row r="12518" spans="1:7" x14ac:dyDescent="0.25">
      <c r="A12518" t="s">
        <v>44991</v>
      </c>
      <c r="B12518" t="s">
        <v>33</v>
      </c>
      <c r="C12518" s="5" t="s">
        <v>56174</v>
      </c>
      <c r="D12518" s="5">
        <v>10</v>
      </c>
      <c r="E12518">
        <v>2017</v>
      </c>
      <c r="F12518" s="6">
        <f>DATE(Table7[[#This Row],[year]], Table7[[#This Row],[month]], 1)</f>
        <v>43009</v>
      </c>
      <c r="G12518" t="s">
        <v>44993</v>
      </c>
    </row>
    <row r="12519" spans="1:7" x14ac:dyDescent="0.25">
      <c r="A12519" t="s">
        <v>45087</v>
      </c>
      <c r="B12519" t="s">
        <v>22732</v>
      </c>
      <c r="C12519" s="4" t="s">
        <v>56175</v>
      </c>
      <c r="D12519" s="4">
        <v>1</v>
      </c>
      <c r="E12519" s="9">
        <v>2018</v>
      </c>
      <c r="F12519" s="12">
        <f>DATE(Table7[[#This Row],[year]], Table7[[#This Row],[month]], 1)</f>
        <v>43101</v>
      </c>
      <c r="G12519" t="s">
        <v>45089</v>
      </c>
    </row>
    <row r="12520" spans="1:7" x14ac:dyDescent="0.25">
      <c r="A12520" t="s">
        <v>45003</v>
      </c>
      <c r="B12520" t="s">
        <v>55</v>
      </c>
      <c r="C12520" s="5" t="s">
        <v>56176</v>
      </c>
      <c r="D12520" s="5">
        <v>9</v>
      </c>
      <c r="E12520">
        <v>2017</v>
      </c>
      <c r="F12520" s="6">
        <f>DATE(Table7[[#This Row],[year]], Table7[[#This Row],[month]], 1)</f>
        <v>42979</v>
      </c>
      <c r="G12520" t="s">
        <v>45005</v>
      </c>
    </row>
    <row r="12521" spans="1:7" x14ac:dyDescent="0.25">
      <c r="A12521" t="s">
        <v>45007</v>
      </c>
      <c r="B12521" t="s">
        <v>3037</v>
      </c>
      <c r="C12521" s="4" t="s">
        <v>45480</v>
      </c>
      <c r="D12521" s="4">
        <v>9</v>
      </c>
      <c r="E12521" s="9">
        <v>2017</v>
      </c>
      <c r="F12521" s="12">
        <f>DATE(Table7[[#This Row],[year]], Table7[[#This Row],[month]], 1)</f>
        <v>42979</v>
      </c>
      <c r="G12521" t="s">
        <v>45009</v>
      </c>
    </row>
    <row r="12522" spans="1:7" x14ac:dyDescent="0.25">
      <c r="A12522" t="s">
        <v>45136</v>
      </c>
      <c r="B12522" t="s">
        <v>2684</v>
      </c>
      <c r="C12522" s="5" t="s">
        <v>56177</v>
      </c>
      <c r="D12522" s="5">
        <v>9</v>
      </c>
      <c r="E12522">
        <v>2017</v>
      </c>
      <c r="F12522" s="6">
        <f>DATE(Table7[[#This Row],[year]], Table7[[#This Row],[month]], 1)</f>
        <v>42979</v>
      </c>
      <c r="G12522" t="s">
        <v>45758</v>
      </c>
    </row>
    <row r="12523" spans="1:7" x14ac:dyDescent="0.25">
      <c r="A12523" t="s">
        <v>44991</v>
      </c>
      <c r="B12523" t="s">
        <v>33</v>
      </c>
      <c r="C12523" s="4" t="s">
        <v>56178</v>
      </c>
      <c r="D12523" s="4">
        <v>10</v>
      </c>
      <c r="E12523" s="9">
        <v>2017</v>
      </c>
      <c r="F12523" s="12">
        <f>DATE(Table7[[#This Row],[year]], Table7[[#This Row],[month]], 1)</f>
        <v>43009</v>
      </c>
      <c r="G12523" t="s">
        <v>44993</v>
      </c>
    </row>
    <row r="12524" spans="1:7" x14ac:dyDescent="0.25">
      <c r="A12524" t="s">
        <v>45046</v>
      </c>
      <c r="B12524" t="s">
        <v>15</v>
      </c>
      <c r="C12524" s="5" t="s">
        <v>56179</v>
      </c>
      <c r="D12524" s="5">
        <v>9</v>
      </c>
      <c r="E12524">
        <v>2017</v>
      </c>
      <c r="F12524" s="6">
        <f>DATE(Table7[[#This Row],[year]], Table7[[#This Row],[month]], 1)</f>
        <v>42979</v>
      </c>
      <c r="G12524" t="s">
        <v>45048</v>
      </c>
    </row>
    <row r="12525" spans="1:7" x14ac:dyDescent="0.25">
      <c r="A12525" t="s">
        <v>45018</v>
      </c>
      <c r="B12525" t="s">
        <v>50</v>
      </c>
      <c r="C12525" s="4" t="s">
        <v>56180</v>
      </c>
      <c r="D12525" s="4">
        <v>9</v>
      </c>
      <c r="E12525" s="9">
        <v>2017</v>
      </c>
      <c r="F12525" s="12">
        <f>DATE(Table7[[#This Row],[year]], Table7[[#This Row],[month]], 1)</f>
        <v>42979</v>
      </c>
      <c r="G12525" t="s">
        <v>45074</v>
      </c>
    </row>
    <row r="12526" spans="1:7" x14ac:dyDescent="0.25">
      <c r="A12526" t="s">
        <v>45121</v>
      </c>
      <c r="B12526" t="s">
        <v>1437</v>
      </c>
      <c r="C12526" s="5" t="s">
        <v>56181</v>
      </c>
      <c r="D12526" s="5">
        <v>12</v>
      </c>
      <c r="E12526">
        <v>2017</v>
      </c>
      <c r="F12526" s="6">
        <f>DATE(Table7[[#This Row],[year]], Table7[[#This Row],[month]], 1)</f>
        <v>43070</v>
      </c>
      <c r="G12526" t="s">
        <v>45962</v>
      </c>
    </row>
    <row r="12527" spans="1:7" x14ac:dyDescent="0.25">
      <c r="A12527" t="s">
        <v>45018</v>
      </c>
      <c r="B12527" t="s">
        <v>50</v>
      </c>
      <c r="C12527" s="4" t="s">
        <v>56182</v>
      </c>
      <c r="D12527" s="4">
        <v>9</v>
      </c>
      <c r="E12527" s="9">
        <v>2017</v>
      </c>
      <c r="F12527" s="12">
        <f>DATE(Table7[[#This Row],[year]], Table7[[#This Row],[month]], 1)</f>
        <v>42979</v>
      </c>
      <c r="G12527" t="s">
        <v>45074</v>
      </c>
    </row>
    <row r="12528" spans="1:7" x14ac:dyDescent="0.25">
      <c r="A12528" t="s">
        <v>45070</v>
      </c>
      <c r="B12528" t="s">
        <v>8080</v>
      </c>
      <c r="C12528" s="5" t="s">
        <v>56183</v>
      </c>
      <c r="D12528" s="5">
        <v>10</v>
      </c>
      <c r="E12528">
        <v>2017</v>
      </c>
      <c r="F12528" s="6">
        <f>DATE(Table7[[#This Row],[year]], Table7[[#This Row],[month]], 1)</f>
        <v>43009</v>
      </c>
      <c r="G12528" t="s">
        <v>45072</v>
      </c>
    </row>
    <row r="12529" spans="1:7" x14ac:dyDescent="0.25">
      <c r="A12529" t="s">
        <v>45014</v>
      </c>
      <c r="B12529" t="s">
        <v>801</v>
      </c>
      <c r="C12529" s="4" t="s">
        <v>56184</v>
      </c>
      <c r="D12529" s="4">
        <v>11</v>
      </c>
      <c r="E12529" s="9">
        <v>2017</v>
      </c>
      <c r="F12529" s="12">
        <f>DATE(Table7[[#This Row],[year]], Table7[[#This Row],[month]], 1)</f>
        <v>43040</v>
      </c>
      <c r="G12529" t="s">
        <v>45129</v>
      </c>
    </row>
    <row r="12530" spans="1:7" x14ac:dyDescent="0.25">
      <c r="A12530" t="s">
        <v>45010</v>
      </c>
      <c r="B12530" t="s">
        <v>113</v>
      </c>
      <c r="C12530" s="5" t="s">
        <v>56185</v>
      </c>
      <c r="D12530" s="5">
        <v>9</v>
      </c>
      <c r="E12530">
        <v>2017</v>
      </c>
      <c r="F12530" s="6">
        <f>DATE(Table7[[#This Row],[year]], Table7[[#This Row],[month]], 1)</f>
        <v>42979</v>
      </c>
      <c r="G12530" t="s">
        <v>45690</v>
      </c>
    </row>
    <row r="12531" spans="1:7" x14ac:dyDescent="0.25">
      <c r="A12531" t="s">
        <v>45121</v>
      </c>
      <c r="B12531" t="s">
        <v>1437</v>
      </c>
      <c r="C12531" s="4" t="s">
        <v>7925</v>
      </c>
      <c r="D12531" s="4">
        <v>1</v>
      </c>
      <c r="E12531" s="9">
        <v>2018</v>
      </c>
      <c r="F12531" s="12">
        <f>DATE(Table7[[#This Row],[year]], Table7[[#This Row],[month]], 1)</f>
        <v>43101</v>
      </c>
      <c r="G12531" t="s">
        <v>45325</v>
      </c>
    </row>
    <row r="12532" spans="1:7" x14ac:dyDescent="0.25">
      <c r="A12532" t="s">
        <v>44988</v>
      </c>
      <c r="B12532" t="s">
        <v>12</v>
      </c>
      <c r="C12532" s="5" t="s">
        <v>56186</v>
      </c>
      <c r="D12532" s="5">
        <v>1</v>
      </c>
      <c r="E12532">
        <v>2018</v>
      </c>
      <c r="F12532" s="6">
        <f>DATE(Table7[[#This Row],[year]], Table7[[#This Row],[month]], 1)</f>
        <v>43101</v>
      </c>
      <c r="G12532" t="s">
        <v>44990</v>
      </c>
    </row>
    <row r="12533" spans="1:7" x14ac:dyDescent="0.25">
      <c r="A12533" t="s">
        <v>44997</v>
      </c>
      <c r="B12533" t="s">
        <v>80</v>
      </c>
      <c r="C12533" s="4" t="s">
        <v>56187</v>
      </c>
      <c r="D12533" s="4">
        <v>10</v>
      </c>
      <c r="E12533" s="9">
        <v>2017</v>
      </c>
      <c r="F12533" s="12">
        <f>DATE(Table7[[#This Row],[year]], Table7[[#This Row],[month]], 1)</f>
        <v>43009</v>
      </c>
      <c r="G12533" t="s">
        <v>44999</v>
      </c>
    </row>
    <row r="12534" spans="1:7" x14ac:dyDescent="0.25">
      <c r="A12534" t="s">
        <v>45182</v>
      </c>
      <c r="B12534" t="s">
        <v>20180</v>
      </c>
      <c r="C12534" s="5" t="s">
        <v>56188</v>
      </c>
      <c r="D12534" s="5">
        <v>10</v>
      </c>
      <c r="E12534">
        <v>2017</v>
      </c>
      <c r="F12534" s="6">
        <f>DATE(Table7[[#This Row],[year]], Table7[[#This Row],[month]], 1)</f>
        <v>43009</v>
      </c>
      <c r="G12534" t="s">
        <v>45198</v>
      </c>
    </row>
    <row r="12535" spans="1:7" x14ac:dyDescent="0.25">
      <c r="A12535" t="s">
        <v>45018</v>
      </c>
      <c r="B12535" t="s">
        <v>50</v>
      </c>
      <c r="C12535" s="4" t="s">
        <v>56189</v>
      </c>
      <c r="D12535" s="4">
        <v>10</v>
      </c>
      <c r="E12535" s="9">
        <v>2017</v>
      </c>
      <c r="F12535" s="12">
        <f>DATE(Table7[[#This Row],[year]], Table7[[#This Row],[month]], 1)</f>
        <v>43009</v>
      </c>
      <c r="G12535" t="s">
        <v>45074</v>
      </c>
    </row>
    <row r="12536" spans="1:7" x14ac:dyDescent="0.25">
      <c r="A12536" t="s">
        <v>44991</v>
      </c>
      <c r="B12536" t="s">
        <v>33</v>
      </c>
      <c r="C12536" s="5" t="s">
        <v>50364</v>
      </c>
      <c r="D12536" s="5">
        <v>12</v>
      </c>
      <c r="E12536">
        <v>2017</v>
      </c>
      <c r="F12536" s="6">
        <f>DATE(Table7[[#This Row],[year]], Table7[[#This Row],[month]], 1)</f>
        <v>43070</v>
      </c>
      <c r="G12536" t="s">
        <v>45251</v>
      </c>
    </row>
    <row r="12537" spans="1:7" x14ac:dyDescent="0.25">
      <c r="A12537" t="s">
        <v>44986</v>
      </c>
      <c r="B12537" t="s">
        <v>38</v>
      </c>
      <c r="C12537" s="4" t="s">
        <v>56190</v>
      </c>
      <c r="D12537" s="4">
        <v>10</v>
      </c>
      <c r="E12537" s="9">
        <v>2017</v>
      </c>
      <c r="F12537" s="12">
        <f>DATE(Table7[[#This Row],[year]], Table7[[#This Row],[month]], 1)</f>
        <v>43009</v>
      </c>
      <c r="G12537" t="s">
        <v>45029</v>
      </c>
    </row>
    <row r="12538" spans="1:7" x14ac:dyDescent="0.25">
      <c r="A12538" t="s">
        <v>45007</v>
      </c>
      <c r="B12538" t="s">
        <v>3037</v>
      </c>
      <c r="C12538" s="5" t="s">
        <v>56191</v>
      </c>
      <c r="D12538" s="5">
        <v>10</v>
      </c>
      <c r="E12538">
        <v>2017</v>
      </c>
      <c r="F12538" s="6">
        <f>DATE(Table7[[#This Row],[year]], Table7[[#This Row],[month]], 1)</f>
        <v>43009</v>
      </c>
      <c r="G12538" t="s">
        <v>45009</v>
      </c>
    </row>
    <row r="12539" spans="1:7" x14ac:dyDescent="0.25">
      <c r="A12539" t="s">
        <v>45000</v>
      </c>
      <c r="B12539" t="s">
        <v>41</v>
      </c>
      <c r="C12539" s="4" t="s">
        <v>56192</v>
      </c>
      <c r="D12539" s="4">
        <v>11</v>
      </c>
      <c r="E12539" s="9">
        <v>2017</v>
      </c>
      <c r="F12539" s="12">
        <f>DATE(Table7[[#This Row],[year]], Table7[[#This Row],[month]], 1)</f>
        <v>43040</v>
      </c>
      <c r="G12539" t="s">
        <v>45002</v>
      </c>
    </row>
    <row r="12540" spans="1:7" x14ac:dyDescent="0.25">
      <c r="A12540" t="s">
        <v>45046</v>
      </c>
      <c r="B12540" t="s">
        <v>15</v>
      </c>
      <c r="C12540" s="5" t="s">
        <v>56193</v>
      </c>
      <c r="D12540" s="5">
        <v>1</v>
      </c>
      <c r="E12540">
        <v>2018</v>
      </c>
      <c r="F12540" s="6">
        <f>DATE(Table7[[#This Row],[year]], Table7[[#This Row],[month]], 1)</f>
        <v>43101</v>
      </c>
      <c r="G12540" t="s">
        <v>45082</v>
      </c>
    </row>
    <row r="12541" spans="1:7" x14ac:dyDescent="0.25">
      <c r="A12541" t="s">
        <v>45054</v>
      </c>
      <c r="B12541" t="s">
        <v>735</v>
      </c>
      <c r="C12541" s="4" t="s">
        <v>56194</v>
      </c>
      <c r="D12541" s="4">
        <v>10</v>
      </c>
      <c r="E12541" s="9">
        <v>2017</v>
      </c>
      <c r="F12541" s="12">
        <f>DATE(Table7[[#This Row],[year]], Table7[[#This Row],[month]], 1)</f>
        <v>43009</v>
      </c>
      <c r="G12541" t="s">
        <v>45103</v>
      </c>
    </row>
    <row r="12542" spans="1:7" x14ac:dyDescent="0.25">
      <c r="A12542" t="s">
        <v>45030</v>
      </c>
      <c r="B12542" t="s">
        <v>123</v>
      </c>
      <c r="C12542" s="5" t="s">
        <v>28471</v>
      </c>
      <c r="D12542" s="5">
        <v>9</v>
      </c>
      <c r="E12542">
        <v>2017</v>
      </c>
      <c r="F12542" s="6">
        <f>DATE(Table7[[#This Row],[year]], Table7[[#This Row],[month]], 1)</f>
        <v>42979</v>
      </c>
      <c r="G12542" t="s">
        <v>45156</v>
      </c>
    </row>
    <row r="12543" spans="1:7" x14ac:dyDescent="0.25">
      <c r="A12543" t="s">
        <v>44986</v>
      </c>
      <c r="B12543" t="s">
        <v>38</v>
      </c>
      <c r="C12543" s="4" t="s">
        <v>45489</v>
      </c>
      <c r="D12543" s="4">
        <v>9</v>
      </c>
      <c r="E12543" s="9">
        <v>2017</v>
      </c>
      <c r="F12543" s="12">
        <f>DATE(Table7[[#This Row],[year]], Table7[[#This Row],[month]], 1)</f>
        <v>42979</v>
      </c>
      <c r="G12543" t="s">
        <v>45029</v>
      </c>
    </row>
    <row r="12544" spans="1:7" x14ac:dyDescent="0.25">
      <c r="A12544" t="s">
        <v>44997</v>
      </c>
      <c r="B12544" t="s">
        <v>9889</v>
      </c>
      <c r="C12544" s="5" t="s">
        <v>56195</v>
      </c>
      <c r="D12544" s="5">
        <v>1</v>
      </c>
      <c r="E12544">
        <v>2018</v>
      </c>
      <c r="F12544" s="6">
        <f>DATE(Table7[[#This Row],[year]], Table7[[#This Row],[month]], 1)</f>
        <v>43101</v>
      </c>
      <c r="G12544" t="s">
        <v>45222</v>
      </c>
    </row>
    <row r="12545" spans="1:7" x14ac:dyDescent="0.25">
      <c r="A12545" t="s">
        <v>45046</v>
      </c>
      <c r="B12545" t="s">
        <v>15</v>
      </c>
      <c r="C12545" s="4" t="s">
        <v>56196</v>
      </c>
      <c r="D12545" s="4">
        <v>9</v>
      </c>
      <c r="E12545" s="9">
        <v>2017</v>
      </c>
      <c r="F12545" s="12">
        <f>DATE(Table7[[#This Row],[year]], Table7[[#This Row],[month]], 1)</f>
        <v>42979</v>
      </c>
      <c r="G12545" t="s">
        <v>45048</v>
      </c>
    </row>
    <row r="12546" spans="1:7" x14ac:dyDescent="0.25">
      <c r="A12546" t="s">
        <v>45018</v>
      </c>
      <c r="B12546" t="s">
        <v>50</v>
      </c>
      <c r="C12546" s="5" t="s">
        <v>43364</v>
      </c>
      <c r="D12546" s="5">
        <v>12</v>
      </c>
      <c r="E12546">
        <v>2017</v>
      </c>
      <c r="F12546" s="6">
        <f>DATE(Table7[[#This Row],[year]], Table7[[#This Row],[month]], 1)</f>
        <v>43070</v>
      </c>
      <c r="G12546" t="s">
        <v>45020</v>
      </c>
    </row>
    <row r="12547" spans="1:7" x14ac:dyDescent="0.25">
      <c r="A12547" t="s">
        <v>45014</v>
      </c>
      <c r="B12547" t="s">
        <v>801</v>
      </c>
      <c r="C12547" s="4" t="s">
        <v>56197</v>
      </c>
      <c r="D12547" s="4">
        <v>9</v>
      </c>
      <c r="E12547" s="9">
        <v>2017</v>
      </c>
      <c r="F12547" s="12">
        <f>DATE(Table7[[#This Row],[year]], Table7[[#This Row],[month]], 1)</f>
        <v>42979</v>
      </c>
      <c r="G12547" t="s">
        <v>45129</v>
      </c>
    </row>
    <row r="12548" spans="1:7" x14ac:dyDescent="0.25">
      <c r="A12548" t="s">
        <v>45003</v>
      </c>
      <c r="B12548" t="s">
        <v>55</v>
      </c>
      <c r="C12548" s="5" t="s">
        <v>56198</v>
      </c>
      <c r="D12548" s="5">
        <v>11</v>
      </c>
      <c r="E12548">
        <v>2017</v>
      </c>
      <c r="F12548" s="6">
        <f>DATE(Table7[[#This Row],[year]], Table7[[#This Row],[month]], 1)</f>
        <v>43040</v>
      </c>
      <c r="G12548" t="s">
        <v>45005</v>
      </c>
    </row>
    <row r="12549" spans="1:7" x14ac:dyDescent="0.25">
      <c r="A12549" t="s">
        <v>45040</v>
      </c>
      <c r="B12549" t="s">
        <v>1599</v>
      </c>
      <c r="C12549" s="4" t="s">
        <v>56199</v>
      </c>
      <c r="D12549" s="4">
        <v>1</v>
      </c>
      <c r="E12549" s="9">
        <v>2018</v>
      </c>
      <c r="F12549" s="12">
        <f>DATE(Table7[[#This Row],[year]], Table7[[#This Row],[month]], 1)</f>
        <v>43101</v>
      </c>
      <c r="G12549" t="s">
        <v>45042</v>
      </c>
    </row>
    <row r="12550" spans="1:7" x14ac:dyDescent="0.25">
      <c r="A12550" t="s">
        <v>45014</v>
      </c>
      <c r="B12550" t="s">
        <v>801</v>
      </c>
      <c r="C12550" s="5" t="s">
        <v>56200</v>
      </c>
      <c r="D12550" s="5">
        <v>1</v>
      </c>
      <c r="E12550">
        <v>2018</v>
      </c>
      <c r="F12550" s="6">
        <f>DATE(Table7[[#This Row],[year]], Table7[[#This Row],[month]], 1)</f>
        <v>43101</v>
      </c>
      <c r="G12550" t="s">
        <v>45129</v>
      </c>
    </row>
    <row r="12551" spans="1:7" x14ac:dyDescent="0.25">
      <c r="A12551" t="s">
        <v>45003</v>
      </c>
      <c r="B12551" t="s">
        <v>138</v>
      </c>
      <c r="C12551" s="4" t="s">
        <v>45238</v>
      </c>
      <c r="D12551" s="4">
        <v>9</v>
      </c>
      <c r="E12551" s="9">
        <v>2017</v>
      </c>
      <c r="F12551" s="12">
        <f>DATE(Table7[[#This Row],[year]], Table7[[#This Row],[month]], 1)</f>
        <v>42979</v>
      </c>
      <c r="G12551" t="s">
        <v>45450</v>
      </c>
    </row>
    <row r="12552" spans="1:7" x14ac:dyDescent="0.25">
      <c r="A12552" t="s">
        <v>44986</v>
      </c>
      <c r="B12552" t="s">
        <v>38</v>
      </c>
      <c r="C12552" s="5" t="s">
        <v>56201</v>
      </c>
      <c r="D12552" s="5">
        <v>9</v>
      </c>
      <c r="E12552">
        <v>2017</v>
      </c>
      <c r="F12552" s="6">
        <f>DATE(Table7[[#This Row],[year]], Table7[[#This Row],[month]], 1)</f>
        <v>42979</v>
      </c>
      <c r="G12552" t="s">
        <v>45029</v>
      </c>
    </row>
    <row r="12553" spans="1:7" x14ac:dyDescent="0.25">
      <c r="A12553" t="s">
        <v>44988</v>
      </c>
      <c r="B12553" t="s">
        <v>12</v>
      </c>
      <c r="C12553" s="4" t="s">
        <v>56202</v>
      </c>
      <c r="D12553" s="4">
        <v>11</v>
      </c>
      <c r="E12553" s="9">
        <v>2017</v>
      </c>
      <c r="F12553" s="12">
        <f>DATE(Table7[[#This Row],[year]], Table7[[#This Row],[month]], 1)</f>
        <v>43040</v>
      </c>
      <c r="G12553" t="s">
        <v>45066</v>
      </c>
    </row>
    <row r="12554" spans="1:7" x14ac:dyDescent="0.25">
      <c r="A12554" t="s">
        <v>45070</v>
      </c>
      <c r="B12554" t="s">
        <v>28419</v>
      </c>
      <c r="C12554" s="5" t="s">
        <v>7791</v>
      </c>
      <c r="D12554" s="5">
        <v>11</v>
      </c>
      <c r="E12554">
        <v>2017</v>
      </c>
      <c r="F12554" s="6">
        <f>DATE(Table7[[#This Row],[year]], Table7[[#This Row],[month]], 1)</f>
        <v>43040</v>
      </c>
      <c r="G12554" t="s">
        <v>45366</v>
      </c>
    </row>
    <row r="12555" spans="1:7" x14ac:dyDescent="0.25">
      <c r="A12555" t="s">
        <v>45033</v>
      </c>
      <c r="B12555" t="s">
        <v>2179</v>
      </c>
      <c r="C12555" s="4" t="s">
        <v>56203</v>
      </c>
      <c r="D12555" s="4">
        <v>1</v>
      </c>
      <c r="E12555" s="9">
        <v>2018</v>
      </c>
      <c r="F12555" s="12">
        <f>DATE(Table7[[#This Row],[year]], Table7[[#This Row],[month]], 1)</f>
        <v>43101</v>
      </c>
      <c r="G12555" t="s">
        <v>45069</v>
      </c>
    </row>
    <row r="12556" spans="1:7" x14ac:dyDescent="0.25">
      <c r="A12556" t="s">
        <v>44988</v>
      </c>
      <c r="B12556" t="s">
        <v>12</v>
      </c>
      <c r="C12556" s="5" t="s">
        <v>56204</v>
      </c>
      <c r="D12556" s="5">
        <v>1</v>
      </c>
      <c r="E12556">
        <v>2018</v>
      </c>
      <c r="F12556" s="6">
        <f>DATE(Table7[[#This Row],[year]], Table7[[#This Row],[month]], 1)</f>
        <v>43101</v>
      </c>
      <c r="G12556" t="s">
        <v>45066</v>
      </c>
    </row>
    <row r="12557" spans="1:7" x14ac:dyDescent="0.25">
      <c r="A12557" t="s">
        <v>45107</v>
      </c>
      <c r="B12557" t="s">
        <v>2801</v>
      </c>
      <c r="C12557" s="4" t="s">
        <v>56205</v>
      </c>
      <c r="D12557" s="4">
        <v>9</v>
      </c>
      <c r="E12557" s="9">
        <v>2017</v>
      </c>
      <c r="F12557" s="12">
        <f>DATE(Table7[[#This Row],[year]], Table7[[#This Row],[month]], 1)</f>
        <v>42979</v>
      </c>
      <c r="G12557" t="s">
        <v>45285</v>
      </c>
    </row>
    <row r="12558" spans="1:7" x14ac:dyDescent="0.25">
      <c r="A12558" t="s">
        <v>45046</v>
      </c>
      <c r="B12558" t="s">
        <v>15</v>
      </c>
      <c r="C12558" s="5" t="s">
        <v>56206</v>
      </c>
      <c r="D12558" s="5">
        <v>1</v>
      </c>
      <c r="E12558">
        <v>2018</v>
      </c>
      <c r="F12558" s="6">
        <f>DATE(Table7[[#This Row],[year]], Table7[[#This Row],[month]], 1)</f>
        <v>43101</v>
      </c>
      <c r="G12558" t="s">
        <v>45082</v>
      </c>
    </row>
    <row r="12559" spans="1:7" x14ac:dyDescent="0.25">
      <c r="A12559" t="s">
        <v>45010</v>
      </c>
      <c r="B12559" t="s">
        <v>1534</v>
      </c>
      <c r="C12559" s="4" t="s">
        <v>46538</v>
      </c>
      <c r="D12559" s="4">
        <v>9</v>
      </c>
      <c r="E12559" s="9">
        <v>2017</v>
      </c>
      <c r="F12559" s="12">
        <f>DATE(Table7[[#This Row],[year]], Table7[[#This Row],[month]], 1)</f>
        <v>42979</v>
      </c>
      <c r="G12559" t="s">
        <v>45353</v>
      </c>
    </row>
    <row r="12560" spans="1:7" x14ac:dyDescent="0.25">
      <c r="A12560" t="s">
        <v>45189</v>
      </c>
      <c r="B12560" t="s">
        <v>6519</v>
      </c>
      <c r="C12560" s="5" t="s">
        <v>56207</v>
      </c>
      <c r="D12560" s="5">
        <v>10</v>
      </c>
      <c r="E12560">
        <v>2017</v>
      </c>
      <c r="F12560" s="6">
        <f>DATE(Table7[[#This Row],[year]], Table7[[#This Row],[month]], 1)</f>
        <v>43009</v>
      </c>
      <c r="G12560" t="s">
        <v>45191</v>
      </c>
    </row>
    <row r="12561" spans="1:7" x14ac:dyDescent="0.25">
      <c r="A12561" t="s">
        <v>45090</v>
      </c>
      <c r="B12561" t="s">
        <v>6</v>
      </c>
      <c r="C12561" s="4" t="s">
        <v>56208</v>
      </c>
      <c r="D12561" s="4">
        <v>12</v>
      </c>
      <c r="E12561" s="9">
        <v>2017</v>
      </c>
      <c r="F12561" s="12">
        <f>DATE(Table7[[#This Row],[year]], Table7[[#This Row],[month]], 1)</f>
        <v>43070</v>
      </c>
      <c r="G12561" t="s">
        <v>45142</v>
      </c>
    </row>
    <row r="12562" spans="1:7" x14ac:dyDescent="0.25">
      <c r="A12562" t="s">
        <v>45003</v>
      </c>
      <c r="B12562" t="s">
        <v>138</v>
      </c>
      <c r="C12562" s="5" t="s">
        <v>56209</v>
      </c>
      <c r="D12562" s="5">
        <v>1</v>
      </c>
      <c r="E12562">
        <v>2018</v>
      </c>
      <c r="F12562" s="6">
        <f>DATE(Table7[[#This Row],[year]], Table7[[#This Row],[month]], 1)</f>
        <v>43101</v>
      </c>
      <c r="G12562" t="s">
        <v>45450</v>
      </c>
    </row>
    <row r="12563" spans="1:7" x14ac:dyDescent="0.25">
      <c r="A12563" t="s">
        <v>45018</v>
      </c>
      <c r="B12563" t="s">
        <v>50</v>
      </c>
      <c r="C12563" s="4" t="s">
        <v>56210</v>
      </c>
      <c r="D12563" s="4">
        <v>11</v>
      </c>
      <c r="E12563" s="9">
        <v>2017</v>
      </c>
      <c r="F12563" s="12">
        <f>DATE(Table7[[#This Row],[year]], Table7[[#This Row],[month]], 1)</f>
        <v>43040</v>
      </c>
      <c r="G12563" t="s">
        <v>45074</v>
      </c>
    </row>
    <row r="12564" spans="1:7" x14ac:dyDescent="0.25">
      <c r="A12564" t="s">
        <v>45046</v>
      </c>
      <c r="B12564" t="s">
        <v>15</v>
      </c>
      <c r="C12564" s="5" t="s">
        <v>56211</v>
      </c>
      <c r="D12564" s="5">
        <v>11</v>
      </c>
      <c r="E12564">
        <v>2017</v>
      </c>
      <c r="F12564" s="6">
        <f>DATE(Table7[[#This Row],[year]], Table7[[#This Row],[month]], 1)</f>
        <v>43040</v>
      </c>
      <c r="G12564" t="s">
        <v>45048</v>
      </c>
    </row>
    <row r="12565" spans="1:7" x14ac:dyDescent="0.25">
      <c r="A12565" t="s">
        <v>45189</v>
      </c>
      <c r="B12565" t="s">
        <v>3235</v>
      </c>
      <c r="C12565" s="4" t="s">
        <v>56212</v>
      </c>
      <c r="D12565" s="4">
        <v>10</v>
      </c>
      <c r="E12565" s="9">
        <v>2017</v>
      </c>
      <c r="F12565" s="12">
        <f>DATE(Table7[[#This Row],[year]], Table7[[#This Row],[month]], 1)</f>
        <v>43009</v>
      </c>
      <c r="G12565" t="s">
        <v>45342</v>
      </c>
    </row>
    <row r="12566" spans="1:7" x14ac:dyDescent="0.25">
      <c r="A12566" t="s">
        <v>45054</v>
      </c>
      <c r="B12566" t="s">
        <v>735</v>
      </c>
      <c r="C12566" s="5" t="s">
        <v>50184</v>
      </c>
      <c r="D12566" s="5">
        <v>12</v>
      </c>
      <c r="E12566">
        <v>2017</v>
      </c>
      <c r="F12566" s="6">
        <f>DATE(Table7[[#This Row],[year]], Table7[[#This Row],[month]], 1)</f>
        <v>43070</v>
      </c>
      <c r="G12566" t="s">
        <v>45056</v>
      </c>
    </row>
    <row r="12567" spans="1:7" x14ac:dyDescent="0.25">
      <c r="A12567" t="s">
        <v>45018</v>
      </c>
      <c r="B12567" t="s">
        <v>50</v>
      </c>
      <c r="C12567" s="4" t="s">
        <v>56213</v>
      </c>
      <c r="D12567" s="4">
        <v>10</v>
      </c>
      <c r="E12567" s="9">
        <v>2017</v>
      </c>
      <c r="F12567" s="12">
        <f>DATE(Table7[[#This Row],[year]], Table7[[#This Row],[month]], 1)</f>
        <v>43009</v>
      </c>
      <c r="G12567" t="s">
        <v>45074</v>
      </c>
    </row>
    <row r="12568" spans="1:7" x14ac:dyDescent="0.25">
      <c r="A12568" t="s">
        <v>45025</v>
      </c>
      <c r="B12568" t="s">
        <v>3389</v>
      </c>
      <c r="C12568" s="5" t="s">
        <v>43028</v>
      </c>
      <c r="D12568" s="5">
        <v>9</v>
      </c>
      <c r="E12568">
        <v>2017</v>
      </c>
      <c r="F12568" s="6">
        <f>DATE(Table7[[#This Row],[year]], Table7[[#This Row],[month]], 1)</f>
        <v>42979</v>
      </c>
      <c r="G12568" t="s">
        <v>45027</v>
      </c>
    </row>
    <row r="12569" spans="1:7" x14ac:dyDescent="0.25">
      <c r="A12569" t="s">
        <v>44991</v>
      </c>
      <c r="B12569" t="s">
        <v>33</v>
      </c>
      <c r="C12569" s="4" t="s">
        <v>56214</v>
      </c>
      <c r="D12569" s="4">
        <v>9</v>
      </c>
      <c r="E12569" s="9">
        <v>2017</v>
      </c>
      <c r="F12569" s="12">
        <f>DATE(Table7[[#This Row],[year]], Table7[[#This Row],[month]], 1)</f>
        <v>42979</v>
      </c>
      <c r="G12569" t="s">
        <v>45251</v>
      </c>
    </row>
    <row r="12570" spans="1:7" x14ac:dyDescent="0.25">
      <c r="A12570" t="s">
        <v>45136</v>
      </c>
      <c r="B12570" t="s">
        <v>5059</v>
      </c>
      <c r="C12570" s="5" t="s">
        <v>56215</v>
      </c>
      <c r="D12570" s="5">
        <v>1</v>
      </c>
      <c r="E12570">
        <v>2018</v>
      </c>
      <c r="F12570" s="6">
        <f>DATE(Table7[[#This Row],[year]], Table7[[#This Row],[month]], 1)</f>
        <v>43101</v>
      </c>
      <c r="G12570" t="s">
        <v>45917</v>
      </c>
    </row>
    <row r="12571" spans="1:7" x14ac:dyDescent="0.25">
      <c r="A12571" t="s">
        <v>45189</v>
      </c>
      <c r="B12571" t="s">
        <v>3235</v>
      </c>
      <c r="C12571" s="4" t="s">
        <v>56216</v>
      </c>
      <c r="D12571" s="4">
        <v>10</v>
      </c>
      <c r="E12571" s="9">
        <v>2017</v>
      </c>
      <c r="F12571" s="12">
        <f>DATE(Table7[[#This Row],[year]], Table7[[#This Row],[month]], 1)</f>
        <v>43009</v>
      </c>
      <c r="G12571" t="s">
        <v>45859</v>
      </c>
    </row>
    <row r="12572" spans="1:7" x14ac:dyDescent="0.25">
      <c r="A12572" t="s">
        <v>45182</v>
      </c>
      <c r="B12572" t="s">
        <v>20180</v>
      </c>
      <c r="C12572" s="5" t="s">
        <v>56217</v>
      </c>
      <c r="D12572" s="5">
        <v>1</v>
      </c>
      <c r="E12572">
        <v>2018</v>
      </c>
      <c r="F12572" s="6">
        <f>DATE(Table7[[#This Row],[year]], Table7[[#This Row],[month]], 1)</f>
        <v>43101</v>
      </c>
      <c r="G12572" t="s">
        <v>45520</v>
      </c>
    </row>
    <row r="12573" spans="1:7" x14ac:dyDescent="0.25">
      <c r="A12573" t="s">
        <v>45000</v>
      </c>
      <c r="B12573" t="s">
        <v>41</v>
      </c>
      <c r="C12573" s="4" t="s">
        <v>52146</v>
      </c>
      <c r="D12573" s="4">
        <v>9</v>
      </c>
      <c r="E12573" s="9">
        <v>2017</v>
      </c>
      <c r="F12573" s="12">
        <f>DATE(Table7[[#This Row],[year]], Table7[[#This Row],[month]], 1)</f>
        <v>42979</v>
      </c>
      <c r="G12573" t="s">
        <v>45146</v>
      </c>
    </row>
    <row r="12574" spans="1:7" x14ac:dyDescent="0.25">
      <c r="A12574" t="s">
        <v>45030</v>
      </c>
      <c r="B12574" t="s">
        <v>123</v>
      </c>
      <c r="C12574" s="5" t="s">
        <v>56218</v>
      </c>
      <c r="D12574" s="5">
        <v>10</v>
      </c>
      <c r="E12574">
        <v>2017</v>
      </c>
      <c r="F12574" s="6">
        <f>DATE(Table7[[#This Row],[year]], Table7[[#This Row],[month]], 1)</f>
        <v>43009</v>
      </c>
      <c r="G12574" t="s">
        <v>45372</v>
      </c>
    </row>
    <row r="12575" spans="1:7" x14ac:dyDescent="0.25">
      <c r="A12575" t="s">
        <v>45087</v>
      </c>
      <c r="B12575" t="s">
        <v>5548</v>
      </c>
      <c r="C12575" s="4" t="s">
        <v>56219</v>
      </c>
      <c r="D12575" s="4">
        <v>1</v>
      </c>
      <c r="E12575" s="9">
        <v>2018</v>
      </c>
      <c r="F12575" s="12">
        <f>DATE(Table7[[#This Row],[year]], Table7[[#This Row],[month]], 1)</f>
        <v>43101</v>
      </c>
      <c r="G12575" t="s">
        <v>45131</v>
      </c>
    </row>
    <row r="12576" spans="1:7" x14ac:dyDescent="0.25">
      <c r="A12576" t="s">
        <v>45061</v>
      </c>
      <c r="B12576" t="s">
        <v>45060</v>
      </c>
      <c r="C12576" s="5" t="s">
        <v>56220</v>
      </c>
      <c r="D12576" s="5">
        <v>9</v>
      </c>
      <c r="E12576">
        <v>2017</v>
      </c>
      <c r="F12576" s="6">
        <f>DATE(Table7[[#This Row],[year]], Table7[[#This Row],[month]], 1)</f>
        <v>42979</v>
      </c>
      <c r="G12576" t="s">
        <v>45063</v>
      </c>
    </row>
    <row r="12577" spans="1:7" x14ac:dyDescent="0.25">
      <c r="A12577" t="s">
        <v>45010</v>
      </c>
      <c r="B12577" t="s">
        <v>2267</v>
      </c>
      <c r="C12577" s="4" t="s">
        <v>49842</v>
      </c>
      <c r="D12577" s="4">
        <v>9</v>
      </c>
      <c r="E12577" s="9">
        <v>2017</v>
      </c>
      <c r="F12577" s="12">
        <f>DATE(Table7[[#This Row],[year]], Table7[[#This Row],[month]], 1)</f>
        <v>42979</v>
      </c>
      <c r="G12577" t="s">
        <v>46573</v>
      </c>
    </row>
    <row r="12578" spans="1:7" x14ac:dyDescent="0.25">
      <c r="A12578" t="s">
        <v>44988</v>
      </c>
      <c r="B12578" t="s">
        <v>12</v>
      </c>
      <c r="C12578" s="5" t="s">
        <v>56221</v>
      </c>
      <c r="D12578" s="5">
        <v>9</v>
      </c>
      <c r="E12578">
        <v>2017</v>
      </c>
      <c r="F12578" s="6">
        <f>DATE(Table7[[#This Row],[year]], Table7[[#This Row],[month]], 1)</f>
        <v>42979</v>
      </c>
      <c r="G12578" t="s">
        <v>44990</v>
      </c>
    </row>
    <row r="12579" spans="1:7" x14ac:dyDescent="0.25">
      <c r="A12579" t="s">
        <v>45021</v>
      </c>
      <c r="B12579" t="s">
        <v>273</v>
      </c>
      <c r="C12579" s="4" t="s">
        <v>56222</v>
      </c>
      <c r="D12579" s="4">
        <v>10</v>
      </c>
      <c r="E12579" s="9">
        <v>2017</v>
      </c>
      <c r="F12579" s="12">
        <f>DATE(Table7[[#This Row],[year]], Table7[[#This Row],[month]], 1)</f>
        <v>43009</v>
      </c>
      <c r="G12579" t="s">
        <v>45023</v>
      </c>
    </row>
    <row r="12580" spans="1:7" x14ac:dyDescent="0.25">
      <c r="A12580" t="s">
        <v>45054</v>
      </c>
      <c r="B12580" t="s">
        <v>107</v>
      </c>
      <c r="C12580" s="5" t="s">
        <v>49021</v>
      </c>
      <c r="D12580" s="5">
        <v>9</v>
      </c>
      <c r="E12580">
        <v>2017</v>
      </c>
      <c r="F12580" s="6">
        <f>DATE(Table7[[#This Row],[year]], Table7[[#This Row],[month]], 1)</f>
        <v>42979</v>
      </c>
      <c r="G12580" t="s">
        <v>45178</v>
      </c>
    </row>
    <row r="12581" spans="1:7" x14ac:dyDescent="0.25">
      <c r="A12581" t="s">
        <v>45182</v>
      </c>
      <c r="B12581" t="s">
        <v>20180</v>
      </c>
      <c r="C12581" s="4" t="s">
        <v>56223</v>
      </c>
      <c r="D12581" s="4">
        <v>9</v>
      </c>
      <c r="E12581" s="9">
        <v>2017</v>
      </c>
      <c r="F12581" s="12">
        <f>DATE(Table7[[#This Row],[year]], Table7[[#This Row],[month]], 1)</f>
        <v>42979</v>
      </c>
      <c r="G12581" t="s">
        <v>45198</v>
      </c>
    </row>
    <row r="12582" spans="1:7" x14ac:dyDescent="0.25">
      <c r="A12582" t="s">
        <v>45057</v>
      </c>
      <c r="B12582" t="s">
        <v>261</v>
      </c>
      <c r="C12582" s="5" t="s">
        <v>56224</v>
      </c>
      <c r="D12582" s="5">
        <v>1</v>
      </c>
      <c r="E12582">
        <v>2018</v>
      </c>
      <c r="F12582" s="6">
        <f>DATE(Table7[[#This Row],[year]], Table7[[#This Row],[month]], 1)</f>
        <v>43101</v>
      </c>
      <c r="G12582" t="s">
        <v>45059</v>
      </c>
    </row>
    <row r="12583" spans="1:7" x14ac:dyDescent="0.25">
      <c r="A12583" t="s">
        <v>45025</v>
      </c>
      <c r="B12583" t="s">
        <v>3389</v>
      </c>
      <c r="C12583" s="4" t="s">
        <v>56225</v>
      </c>
      <c r="D12583" s="4">
        <v>10</v>
      </c>
      <c r="E12583" s="9">
        <v>2017</v>
      </c>
      <c r="F12583" s="12">
        <f>DATE(Table7[[#This Row],[year]], Table7[[#This Row],[month]], 1)</f>
        <v>43009</v>
      </c>
      <c r="G12583" t="s">
        <v>45027</v>
      </c>
    </row>
    <row r="12584" spans="1:7" x14ac:dyDescent="0.25">
      <c r="A12584" t="s">
        <v>45136</v>
      </c>
      <c r="B12584" t="s">
        <v>594</v>
      </c>
      <c r="C12584" s="5" t="s">
        <v>56226</v>
      </c>
      <c r="D12584" s="5">
        <v>1</v>
      </c>
      <c r="E12584">
        <v>2018</v>
      </c>
      <c r="F12584" s="6">
        <f>DATE(Table7[[#This Row],[year]], Table7[[#This Row],[month]], 1)</f>
        <v>43101</v>
      </c>
      <c r="G12584" t="s">
        <v>45138</v>
      </c>
    </row>
    <row r="12585" spans="1:7" x14ac:dyDescent="0.25">
      <c r="A12585" t="s">
        <v>45046</v>
      </c>
      <c r="B12585" t="s">
        <v>15</v>
      </c>
      <c r="C12585" s="4" t="s">
        <v>56227</v>
      </c>
      <c r="D12585" s="4">
        <v>11</v>
      </c>
      <c r="E12585" s="9">
        <v>2017</v>
      </c>
      <c r="F12585" s="12">
        <f>DATE(Table7[[#This Row],[year]], Table7[[#This Row],[month]], 1)</f>
        <v>43040</v>
      </c>
      <c r="G12585" t="s">
        <v>45048</v>
      </c>
    </row>
    <row r="12586" spans="1:7" x14ac:dyDescent="0.25">
      <c r="A12586" t="s">
        <v>45018</v>
      </c>
      <c r="B12586" t="s">
        <v>50</v>
      </c>
      <c r="C12586" s="5" t="s">
        <v>56228</v>
      </c>
      <c r="D12586" s="5">
        <v>9</v>
      </c>
      <c r="E12586">
        <v>2017</v>
      </c>
      <c r="F12586" s="6">
        <f>DATE(Table7[[#This Row],[year]], Table7[[#This Row],[month]], 1)</f>
        <v>42979</v>
      </c>
      <c r="G12586" t="s">
        <v>45074</v>
      </c>
    </row>
    <row r="12587" spans="1:7" x14ac:dyDescent="0.25">
      <c r="A12587" t="s">
        <v>45046</v>
      </c>
      <c r="B12587" t="s">
        <v>15</v>
      </c>
      <c r="C12587" s="4" t="s">
        <v>56229</v>
      </c>
      <c r="D12587" s="4">
        <v>10</v>
      </c>
      <c r="E12587" s="9">
        <v>2017</v>
      </c>
      <c r="F12587" s="12">
        <f>DATE(Table7[[#This Row],[year]], Table7[[#This Row],[month]], 1)</f>
        <v>43009</v>
      </c>
      <c r="G12587" t="s">
        <v>45048</v>
      </c>
    </row>
    <row r="12588" spans="1:7" x14ac:dyDescent="0.25">
      <c r="A12588" t="s">
        <v>45003</v>
      </c>
      <c r="B12588" t="s">
        <v>138</v>
      </c>
      <c r="C12588" s="5" t="s">
        <v>56230</v>
      </c>
      <c r="D12588" s="5">
        <v>10</v>
      </c>
      <c r="E12588">
        <v>2017</v>
      </c>
      <c r="F12588" s="6">
        <f>DATE(Table7[[#This Row],[year]], Table7[[#This Row],[month]], 1)</f>
        <v>43009</v>
      </c>
      <c r="G12588" t="s">
        <v>45450</v>
      </c>
    </row>
    <row r="12589" spans="1:7" x14ac:dyDescent="0.25">
      <c r="A12589" t="s">
        <v>45054</v>
      </c>
      <c r="B12589" t="s">
        <v>107</v>
      </c>
      <c r="C12589" s="4" t="s">
        <v>56231</v>
      </c>
      <c r="D12589" s="4">
        <v>11</v>
      </c>
      <c r="E12589" s="9">
        <v>2017</v>
      </c>
      <c r="F12589" s="12">
        <f>DATE(Table7[[#This Row],[year]], Table7[[#This Row],[month]], 1)</f>
        <v>43040</v>
      </c>
      <c r="G12589" t="s">
        <v>45178</v>
      </c>
    </row>
    <row r="12590" spans="1:7" x14ac:dyDescent="0.25">
      <c r="A12590" t="s">
        <v>45054</v>
      </c>
      <c r="B12590" t="s">
        <v>107</v>
      </c>
      <c r="C12590" s="5" t="s">
        <v>56232</v>
      </c>
      <c r="D12590" s="5">
        <v>12</v>
      </c>
      <c r="E12590">
        <v>2017</v>
      </c>
      <c r="F12590" s="6">
        <f>DATE(Table7[[#This Row],[year]], Table7[[#This Row],[month]], 1)</f>
        <v>43070</v>
      </c>
      <c r="G12590" t="s">
        <v>45178</v>
      </c>
    </row>
    <row r="12591" spans="1:7" x14ac:dyDescent="0.25">
      <c r="A12591" t="s">
        <v>45061</v>
      </c>
      <c r="B12591" t="s">
        <v>45060</v>
      </c>
      <c r="C12591" s="4" t="s">
        <v>46069</v>
      </c>
      <c r="D12591" s="4">
        <v>11</v>
      </c>
      <c r="E12591" s="9">
        <v>2017</v>
      </c>
      <c r="F12591" s="12">
        <f>DATE(Table7[[#This Row],[year]], Table7[[#This Row],[month]], 1)</f>
        <v>43040</v>
      </c>
      <c r="G12591" t="s">
        <v>45063</v>
      </c>
    </row>
    <row r="12592" spans="1:7" x14ac:dyDescent="0.25">
      <c r="A12592" t="s">
        <v>44986</v>
      </c>
      <c r="B12592" t="s">
        <v>38</v>
      </c>
      <c r="C12592" s="5" t="s">
        <v>56233</v>
      </c>
      <c r="D12592" s="5">
        <v>11</v>
      </c>
      <c r="E12592">
        <v>2017</v>
      </c>
      <c r="F12592" s="6">
        <f>DATE(Table7[[#This Row],[year]], Table7[[#This Row],[month]], 1)</f>
        <v>43040</v>
      </c>
      <c r="G12592" t="s">
        <v>45029</v>
      </c>
    </row>
    <row r="12593" spans="1:7" x14ac:dyDescent="0.25">
      <c r="A12593" t="s">
        <v>45037</v>
      </c>
      <c r="B12593" t="s">
        <v>22</v>
      </c>
      <c r="C12593" s="4" t="s">
        <v>47175</v>
      </c>
      <c r="D12593" s="4">
        <v>9</v>
      </c>
      <c r="E12593" s="9">
        <v>2017</v>
      </c>
      <c r="F12593" s="12">
        <f>DATE(Table7[[#This Row],[year]], Table7[[#This Row],[month]], 1)</f>
        <v>42979</v>
      </c>
      <c r="G12593" t="s">
        <v>45039</v>
      </c>
    </row>
    <row r="12594" spans="1:7" x14ac:dyDescent="0.25">
      <c r="A12594" t="s">
        <v>45189</v>
      </c>
      <c r="B12594" t="s">
        <v>6519</v>
      </c>
      <c r="C12594" s="5" t="s">
        <v>56234</v>
      </c>
      <c r="D12594" s="5">
        <v>9</v>
      </c>
      <c r="E12594">
        <v>2017</v>
      </c>
      <c r="F12594" s="6">
        <f>DATE(Table7[[#This Row],[year]], Table7[[#This Row],[month]], 1)</f>
        <v>42979</v>
      </c>
      <c r="G12594" t="s">
        <v>45788</v>
      </c>
    </row>
    <row r="12595" spans="1:7" x14ac:dyDescent="0.25">
      <c r="A12595" t="s">
        <v>44988</v>
      </c>
      <c r="B12595" t="s">
        <v>12</v>
      </c>
      <c r="C12595" s="4" t="s">
        <v>56235</v>
      </c>
      <c r="D12595" s="4">
        <v>12</v>
      </c>
      <c r="E12595" s="9">
        <v>2017</v>
      </c>
      <c r="F12595" s="12">
        <f>DATE(Table7[[#This Row],[year]], Table7[[#This Row],[month]], 1)</f>
        <v>43070</v>
      </c>
      <c r="G12595" t="s">
        <v>44990</v>
      </c>
    </row>
    <row r="12596" spans="1:7" x14ac:dyDescent="0.25">
      <c r="A12596" t="s">
        <v>45018</v>
      </c>
      <c r="B12596" t="s">
        <v>50</v>
      </c>
      <c r="C12596" s="5" t="s">
        <v>56236</v>
      </c>
      <c r="D12596" s="5">
        <v>10</v>
      </c>
      <c r="E12596">
        <v>2017</v>
      </c>
      <c r="F12596" s="6">
        <f>DATE(Table7[[#This Row],[year]], Table7[[#This Row],[month]], 1)</f>
        <v>43009</v>
      </c>
      <c r="G12596" t="s">
        <v>45074</v>
      </c>
    </row>
    <row r="12597" spans="1:7" x14ac:dyDescent="0.25">
      <c r="A12597" t="s">
        <v>45003</v>
      </c>
      <c r="B12597" t="s">
        <v>55</v>
      </c>
      <c r="C12597" s="4" t="s">
        <v>56237</v>
      </c>
      <c r="D12597" s="4">
        <v>1</v>
      </c>
      <c r="E12597" s="9">
        <v>2018</v>
      </c>
      <c r="F12597" s="12">
        <f>DATE(Table7[[#This Row],[year]], Table7[[#This Row],[month]], 1)</f>
        <v>43101</v>
      </c>
      <c r="G12597" t="s">
        <v>45005</v>
      </c>
    </row>
    <row r="12598" spans="1:7" x14ac:dyDescent="0.25">
      <c r="A12598" t="s">
        <v>45121</v>
      </c>
      <c r="B12598" t="s">
        <v>1437</v>
      </c>
      <c r="C12598" s="5" t="s">
        <v>56238</v>
      </c>
      <c r="D12598" s="5">
        <v>10</v>
      </c>
      <c r="E12598">
        <v>2017</v>
      </c>
      <c r="F12598" s="6">
        <f>DATE(Table7[[#This Row],[year]], Table7[[#This Row],[month]], 1)</f>
        <v>43009</v>
      </c>
      <c r="G12598" t="s">
        <v>45325</v>
      </c>
    </row>
    <row r="12599" spans="1:7" x14ac:dyDescent="0.25">
      <c r="A12599" t="s">
        <v>45046</v>
      </c>
      <c r="B12599" t="s">
        <v>15</v>
      </c>
      <c r="C12599" s="4" t="s">
        <v>56239</v>
      </c>
      <c r="D12599" s="4">
        <v>9</v>
      </c>
      <c r="E12599" s="9">
        <v>2017</v>
      </c>
      <c r="F12599" s="12">
        <f>DATE(Table7[[#This Row],[year]], Table7[[#This Row],[month]], 1)</f>
        <v>42979</v>
      </c>
      <c r="G12599" t="s">
        <v>45082</v>
      </c>
    </row>
    <row r="12600" spans="1:7" x14ac:dyDescent="0.25">
      <c r="A12600" t="s">
        <v>44986</v>
      </c>
      <c r="B12600" t="s">
        <v>38</v>
      </c>
      <c r="C12600" s="5" t="s">
        <v>56240</v>
      </c>
      <c r="D12600" s="5">
        <v>1</v>
      </c>
      <c r="E12600">
        <v>2018</v>
      </c>
      <c r="F12600" s="6">
        <f>DATE(Table7[[#This Row],[year]], Table7[[#This Row],[month]], 1)</f>
        <v>43101</v>
      </c>
      <c r="G12600" t="s">
        <v>45029</v>
      </c>
    </row>
    <row r="12601" spans="1:7" x14ac:dyDescent="0.25">
      <c r="A12601" t="s">
        <v>45087</v>
      </c>
      <c r="B12601" t="s">
        <v>22732</v>
      </c>
      <c r="C12601" s="4" t="s">
        <v>53368</v>
      </c>
      <c r="D12601" s="4">
        <v>9</v>
      </c>
      <c r="E12601" s="9">
        <v>2017</v>
      </c>
      <c r="F12601" s="12">
        <f>DATE(Table7[[#This Row],[year]], Table7[[#This Row],[month]], 1)</f>
        <v>42979</v>
      </c>
      <c r="G12601" t="s">
        <v>45089</v>
      </c>
    </row>
    <row r="12602" spans="1:7" x14ac:dyDescent="0.25">
      <c r="A12602" t="s">
        <v>45025</v>
      </c>
      <c r="B12602" t="s">
        <v>3389</v>
      </c>
      <c r="C12602" s="5" t="s">
        <v>45532</v>
      </c>
      <c r="D12602" s="5">
        <v>9</v>
      </c>
      <c r="E12602">
        <v>2017</v>
      </c>
      <c r="F12602" s="6">
        <f>DATE(Table7[[#This Row],[year]], Table7[[#This Row],[month]], 1)</f>
        <v>42979</v>
      </c>
      <c r="G12602" t="s">
        <v>45261</v>
      </c>
    </row>
    <row r="12603" spans="1:7" x14ac:dyDescent="0.25">
      <c r="A12603" t="s">
        <v>45030</v>
      </c>
      <c r="B12603" t="s">
        <v>758</v>
      </c>
      <c r="C12603" s="4" t="s">
        <v>56241</v>
      </c>
      <c r="D12603" s="4">
        <v>12</v>
      </c>
      <c r="E12603" s="9">
        <v>2017</v>
      </c>
      <c r="F12603" s="12">
        <f>DATE(Table7[[#This Row],[year]], Table7[[#This Row],[month]], 1)</f>
        <v>43070</v>
      </c>
      <c r="G12603" t="s">
        <v>45094</v>
      </c>
    </row>
    <row r="12604" spans="1:7" x14ac:dyDescent="0.25">
      <c r="A12604" t="s">
        <v>45107</v>
      </c>
      <c r="B12604" t="s">
        <v>45241</v>
      </c>
      <c r="C12604" s="5" t="s">
        <v>48354</v>
      </c>
      <c r="D12604" s="5">
        <v>9</v>
      </c>
      <c r="E12604">
        <v>2017</v>
      </c>
      <c r="F12604" s="6">
        <f>DATE(Table7[[#This Row],[year]], Table7[[#This Row],[month]], 1)</f>
        <v>42979</v>
      </c>
      <c r="G12604" t="s">
        <v>46931</v>
      </c>
    </row>
    <row r="12605" spans="1:7" x14ac:dyDescent="0.25">
      <c r="A12605" t="s">
        <v>45182</v>
      </c>
      <c r="B12605" t="s">
        <v>1814</v>
      </c>
      <c r="C12605" s="4" t="s">
        <v>56242</v>
      </c>
      <c r="D12605" s="4">
        <v>1</v>
      </c>
      <c r="E12605" s="9">
        <v>2018</v>
      </c>
      <c r="F12605" s="12">
        <f>DATE(Table7[[#This Row],[year]], Table7[[#This Row],[month]], 1)</f>
        <v>43101</v>
      </c>
      <c r="G12605" t="s">
        <v>45184</v>
      </c>
    </row>
    <row r="12606" spans="1:7" x14ac:dyDescent="0.25">
      <c r="A12606" t="s">
        <v>45121</v>
      </c>
      <c r="B12606" t="s">
        <v>1437</v>
      </c>
      <c r="C12606" s="5" t="s">
        <v>56243</v>
      </c>
      <c r="D12606" s="5">
        <v>11</v>
      </c>
      <c r="E12606">
        <v>2017</v>
      </c>
      <c r="F12606" s="6">
        <f>DATE(Table7[[#This Row],[year]], Table7[[#This Row],[month]], 1)</f>
        <v>43040</v>
      </c>
      <c r="G12606" t="s">
        <v>45962</v>
      </c>
    </row>
    <row r="12607" spans="1:7" x14ac:dyDescent="0.25">
      <c r="A12607" t="s">
        <v>45087</v>
      </c>
      <c r="B12607" t="s">
        <v>5548</v>
      </c>
      <c r="C12607" s="4" t="s">
        <v>56244</v>
      </c>
      <c r="D12607" s="4">
        <v>10</v>
      </c>
      <c r="E12607" s="9">
        <v>2017</v>
      </c>
      <c r="F12607" s="12">
        <f>DATE(Table7[[#This Row],[year]], Table7[[#This Row],[month]], 1)</f>
        <v>43009</v>
      </c>
      <c r="G12607" t="s">
        <v>45131</v>
      </c>
    </row>
    <row r="12608" spans="1:7" x14ac:dyDescent="0.25">
      <c r="A12608" t="s">
        <v>45033</v>
      </c>
      <c r="B12608" t="s">
        <v>2179</v>
      </c>
      <c r="C12608" s="5" t="s">
        <v>56245</v>
      </c>
      <c r="D12608" s="5">
        <v>9</v>
      </c>
      <c r="E12608">
        <v>2017</v>
      </c>
      <c r="F12608" s="6">
        <f>DATE(Table7[[#This Row],[year]], Table7[[#This Row],[month]], 1)</f>
        <v>42979</v>
      </c>
      <c r="G12608" t="s">
        <v>45069</v>
      </c>
    </row>
    <row r="12609" spans="1:7" x14ac:dyDescent="0.25">
      <c r="A12609" t="s">
        <v>45087</v>
      </c>
      <c r="B12609" t="s">
        <v>5548</v>
      </c>
      <c r="C12609" s="4" t="s">
        <v>55469</v>
      </c>
      <c r="D12609" s="4">
        <v>9</v>
      </c>
      <c r="E12609" s="9">
        <v>2017</v>
      </c>
      <c r="F12609" s="12">
        <f>DATE(Table7[[#This Row],[year]], Table7[[#This Row],[month]], 1)</f>
        <v>42979</v>
      </c>
      <c r="G12609" t="s">
        <v>45131</v>
      </c>
    </row>
    <row r="12610" spans="1:7" x14ac:dyDescent="0.25">
      <c r="A12610" t="s">
        <v>45318</v>
      </c>
      <c r="B12610" t="s">
        <v>1480</v>
      </c>
      <c r="C12610" s="5" t="s">
        <v>56246</v>
      </c>
      <c r="D12610" s="5">
        <v>10</v>
      </c>
      <c r="E12610">
        <v>2017</v>
      </c>
      <c r="F12610" s="6">
        <f>DATE(Table7[[#This Row],[year]], Table7[[#This Row],[month]], 1)</f>
        <v>43009</v>
      </c>
      <c r="G12610" t="s">
        <v>45867</v>
      </c>
    </row>
    <row r="12611" spans="1:7" x14ac:dyDescent="0.25">
      <c r="A12611" t="s">
        <v>45003</v>
      </c>
      <c r="B12611" t="s">
        <v>138</v>
      </c>
      <c r="C12611" s="4" t="s">
        <v>56247</v>
      </c>
      <c r="D12611" s="4">
        <v>9</v>
      </c>
      <c r="E12611" s="9">
        <v>2017</v>
      </c>
      <c r="F12611" s="12">
        <f>DATE(Table7[[#This Row],[year]], Table7[[#This Row],[month]], 1)</f>
        <v>42979</v>
      </c>
      <c r="G12611" t="s">
        <v>45152</v>
      </c>
    </row>
    <row r="12612" spans="1:7" x14ac:dyDescent="0.25">
      <c r="A12612" t="s">
        <v>45030</v>
      </c>
      <c r="B12612" t="s">
        <v>123</v>
      </c>
      <c r="C12612" s="5" t="s">
        <v>49223</v>
      </c>
      <c r="D12612" s="5">
        <v>9</v>
      </c>
      <c r="E12612">
        <v>2017</v>
      </c>
      <c r="F12612" s="6">
        <f>DATE(Table7[[#This Row],[year]], Table7[[#This Row],[month]], 1)</f>
        <v>42979</v>
      </c>
      <c r="G12612" t="s">
        <v>45372</v>
      </c>
    </row>
    <row r="12613" spans="1:7" x14ac:dyDescent="0.25">
      <c r="A12613" t="s">
        <v>45010</v>
      </c>
      <c r="B12613" t="s">
        <v>69</v>
      </c>
      <c r="C12613" s="4" t="s">
        <v>47952</v>
      </c>
      <c r="D12613" s="4">
        <v>9</v>
      </c>
      <c r="E12613" s="9">
        <v>2017</v>
      </c>
      <c r="F12613" s="12">
        <f>DATE(Table7[[#This Row],[year]], Table7[[#This Row],[month]], 1)</f>
        <v>42979</v>
      </c>
      <c r="G12613" t="s">
        <v>45359</v>
      </c>
    </row>
    <row r="12614" spans="1:7" x14ac:dyDescent="0.25">
      <c r="A12614" t="s">
        <v>45182</v>
      </c>
      <c r="B12614" t="s">
        <v>20180</v>
      </c>
      <c r="C12614" s="5" t="s">
        <v>56248</v>
      </c>
      <c r="D12614" s="5">
        <v>12</v>
      </c>
      <c r="E12614">
        <v>2017</v>
      </c>
      <c r="F12614" s="6">
        <f>DATE(Table7[[#This Row],[year]], Table7[[#This Row],[month]], 1)</f>
        <v>43070</v>
      </c>
      <c r="G12614" t="s">
        <v>45198</v>
      </c>
    </row>
    <row r="12615" spans="1:7" x14ac:dyDescent="0.25">
      <c r="A12615" t="s">
        <v>45054</v>
      </c>
      <c r="B12615" t="s">
        <v>735</v>
      </c>
      <c r="C12615" s="4" t="s">
        <v>56249</v>
      </c>
      <c r="D12615" s="4">
        <v>9</v>
      </c>
      <c r="E12615" s="9">
        <v>2017</v>
      </c>
      <c r="F12615" s="12">
        <f>DATE(Table7[[#This Row],[year]], Table7[[#This Row],[month]], 1)</f>
        <v>42979</v>
      </c>
      <c r="G12615" t="s">
        <v>45103</v>
      </c>
    </row>
    <row r="12616" spans="1:7" x14ac:dyDescent="0.25">
      <c r="A12616" t="s">
        <v>45087</v>
      </c>
      <c r="B12616" t="s">
        <v>5548</v>
      </c>
      <c r="C12616" s="5" t="s">
        <v>47611</v>
      </c>
      <c r="D12616" s="5">
        <v>11</v>
      </c>
      <c r="E12616">
        <v>2017</v>
      </c>
      <c r="F12616" s="6">
        <f>DATE(Table7[[#This Row],[year]], Table7[[#This Row],[month]], 1)</f>
        <v>43040</v>
      </c>
      <c r="G12616" t="s">
        <v>45131</v>
      </c>
    </row>
    <row r="12617" spans="1:7" x14ac:dyDescent="0.25">
      <c r="A12617" t="s">
        <v>44986</v>
      </c>
      <c r="B12617" t="s">
        <v>38</v>
      </c>
      <c r="C12617" s="4" t="s">
        <v>56250</v>
      </c>
      <c r="D12617" s="4">
        <v>10</v>
      </c>
      <c r="E12617" s="9">
        <v>2017</v>
      </c>
      <c r="F12617" s="12">
        <f>DATE(Table7[[#This Row],[year]], Table7[[#This Row],[month]], 1)</f>
        <v>43009</v>
      </c>
      <c r="G12617" t="s">
        <v>45029</v>
      </c>
    </row>
    <row r="12618" spans="1:7" x14ac:dyDescent="0.25">
      <c r="A12618" t="s">
        <v>45057</v>
      </c>
      <c r="B12618" t="s">
        <v>261</v>
      </c>
      <c r="C12618" s="5" t="s">
        <v>56251</v>
      </c>
      <c r="D12618" s="5">
        <v>9</v>
      </c>
      <c r="E12618">
        <v>2017</v>
      </c>
      <c r="F12618" s="6">
        <f>DATE(Table7[[#This Row],[year]], Table7[[#This Row],[month]], 1)</f>
        <v>42979</v>
      </c>
      <c r="G12618" t="s">
        <v>45059</v>
      </c>
    </row>
    <row r="12619" spans="1:7" x14ac:dyDescent="0.25">
      <c r="A12619" t="s">
        <v>45182</v>
      </c>
      <c r="B12619" t="s">
        <v>20180</v>
      </c>
      <c r="C12619" s="4" t="s">
        <v>54831</v>
      </c>
      <c r="D12619" s="4">
        <v>9</v>
      </c>
      <c r="E12619" s="9">
        <v>2017</v>
      </c>
      <c r="F12619" s="12">
        <f>DATE(Table7[[#This Row],[year]], Table7[[#This Row],[month]], 1)</f>
        <v>42979</v>
      </c>
      <c r="G12619" t="s">
        <v>45198</v>
      </c>
    </row>
    <row r="12620" spans="1:7" x14ac:dyDescent="0.25">
      <c r="A12620" t="s">
        <v>45136</v>
      </c>
      <c r="B12620" t="s">
        <v>166</v>
      </c>
      <c r="C12620" s="5" t="s">
        <v>56252</v>
      </c>
      <c r="D12620" s="5">
        <v>1</v>
      </c>
      <c r="E12620">
        <v>2018</v>
      </c>
      <c r="F12620" s="6">
        <f>DATE(Table7[[#This Row],[year]], Table7[[#This Row],[month]], 1)</f>
        <v>43101</v>
      </c>
      <c r="G12620" t="s">
        <v>46866</v>
      </c>
    </row>
    <row r="12621" spans="1:7" x14ac:dyDescent="0.25">
      <c r="A12621" t="s">
        <v>45033</v>
      </c>
      <c r="B12621" t="s">
        <v>2179</v>
      </c>
      <c r="C12621" s="4" t="s">
        <v>56253</v>
      </c>
      <c r="D12621" s="4">
        <v>9</v>
      </c>
      <c r="E12621" s="9">
        <v>2017</v>
      </c>
      <c r="F12621" s="12">
        <f>DATE(Table7[[#This Row],[year]], Table7[[#This Row],[month]], 1)</f>
        <v>42979</v>
      </c>
      <c r="G12621" t="s">
        <v>45069</v>
      </c>
    </row>
    <row r="12622" spans="1:7" x14ac:dyDescent="0.25">
      <c r="A12622" t="s">
        <v>44991</v>
      </c>
      <c r="B12622" t="s">
        <v>33</v>
      </c>
      <c r="C12622" s="5" t="s">
        <v>56254</v>
      </c>
      <c r="D12622" s="5">
        <v>11</v>
      </c>
      <c r="E12622">
        <v>2017</v>
      </c>
      <c r="F12622" s="6">
        <f>DATE(Table7[[#This Row],[year]], Table7[[#This Row],[month]], 1)</f>
        <v>43040</v>
      </c>
      <c r="G12622" t="s">
        <v>44993</v>
      </c>
    </row>
    <row r="12623" spans="1:7" x14ac:dyDescent="0.25">
      <c r="A12623" t="s">
        <v>45057</v>
      </c>
      <c r="B12623" t="s">
        <v>261</v>
      </c>
      <c r="C12623" s="4" t="s">
        <v>56255</v>
      </c>
      <c r="D12623" s="4">
        <v>10</v>
      </c>
      <c r="E12623" s="9">
        <v>2017</v>
      </c>
      <c r="F12623" s="12">
        <f>DATE(Table7[[#This Row],[year]], Table7[[#This Row],[month]], 1)</f>
        <v>43009</v>
      </c>
      <c r="G12623" t="s">
        <v>45331</v>
      </c>
    </row>
    <row r="12624" spans="1:7" x14ac:dyDescent="0.25">
      <c r="A12624" t="s">
        <v>45010</v>
      </c>
      <c r="B12624" t="s">
        <v>113</v>
      </c>
      <c r="C12624" s="5" t="s">
        <v>56256</v>
      </c>
      <c r="D12624" s="5">
        <v>1</v>
      </c>
      <c r="E12624">
        <v>2018</v>
      </c>
      <c r="F12624" s="6">
        <f>DATE(Table7[[#This Row],[year]], Table7[[#This Row],[month]], 1)</f>
        <v>43101</v>
      </c>
      <c r="G12624" t="s">
        <v>45068</v>
      </c>
    </row>
    <row r="12625" spans="1:7" x14ac:dyDescent="0.25">
      <c r="A12625" t="s">
        <v>45007</v>
      </c>
      <c r="B12625" t="s">
        <v>3037</v>
      </c>
      <c r="C12625" s="4" t="s">
        <v>56257</v>
      </c>
      <c r="D12625" s="4">
        <v>12</v>
      </c>
      <c r="E12625" s="9">
        <v>2017</v>
      </c>
      <c r="F12625" s="12">
        <f>DATE(Table7[[#This Row],[year]], Table7[[#This Row],[month]], 1)</f>
        <v>43070</v>
      </c>
      <c r="G12625" t="s">
        <v>45392</v>
      </c>
    </row>
    <row r="12626" spans="1:7" x14ac:dyDescent="0.25">
      <c r="A12626" t="s">
        <v>45025</v>
      </c>
      <c r="B12626" t="s">
        <v>3389</v>
      </c>
      <c r="C12626" s="5" t="s">
        <v>33916</v>
      </c>
      <c r="D12626" s="5">
        <v>9</v>
      </c>
      <c r="E12626">
        <v>2017</v>
      </c>
      <c r="F12626" s="6">
        <f>DATE(Table7[[#This Row],[year]], Table7[[#This Row],[month]], 1)</f>
        <v>42979</v>
      </c>
      <c r="G12626" t="s">
        <v>45261</v>
      </c>
    </row>
    <row r="12627" spans="1:7" x14ac:dyDescent="0.25">
      <c r="A12627" t="s">
        <v>44988</v>
      </c>
      <c r="B12627" t="s">
        <v>12</v>
      </c>
      <c r="C12627" s="4" t="s">
        <v>56258</v>
      </c>
      <c r="D12627" s="4">
        <v>1</v>
      </c>
      <c r="E12627" s="9">
        <v>2018</v>
      </c>
      <c r="F12627" s="12">
        <f>DATE(Table7[[#This Row],[year]], Table7[[#This Row],[month]], 1)</f>
        <v>43101</v>
      </c>
      <c r="G12627" t="s">
        <v>45066</v>
      </c>
    </row>
    <row r="12628" spans="1:7" x14ac:dyDescent="0.25">
      <c r="A12628" t="s">
        <v>45070</v>
      </c>
      <c r="B12628" t="s">
        <v>28419</v>
      </c>
      <c r="C12628" s="5" t="s">
        <v>56259</v>
      </c>
      <c r="D12628" s="5">
        <v>1</v>
      </c>
      <c r="E12628">
        <v>2018</v>
      </c>
      <c r="F12628" s="6">
        <f>DATE(Table7[[#This Row],[year]], Table7[[#This Row],[month]], 1)</f>
        <v>43101</v>
      </c>
      <c r="G12628" t="s">
        <v>45601</v>
      </c>
    </row>
    <row r="12629" spans="1:7" x14ac:dyDescent="0.25">
      <c r="A12629" t="s">
        <v>45033</v>
      </c>
      <c r="B12629" t="s">
        <v>2179</v>
      </c>
      <c r="C12629" s="4" t="s">
        <v>56260</v>
      </c>
      <c r="D12629" s="4">
        <v>11</v>
      </c>
      <c r="E12629" s="9">
        <v>2017</v>
      </c>
      <c r="F12629" s="12">
        <f>DATE(Table7[[#This Row],[year]], Table7[[#This Row],[month]], 1)</f>
        <v>43040</v>
      </c>
      <c r="G12629" t="s">
        <v>45035</v>
      </c>
    </row>
    <row r="12630" spans="1:7" x14ac:dyDescent="0.25">
      <c r="A12630" t="s">
        <v>45003</v>
      </c>
      <c r="B12630" t="s">
        <v>138</v>
      </c>
      <c r="C12630" s="5" t="s">
        <v>56261</v>
      </c>
      <c r="D12630" s="5">
        <v>12</v>
      </c>
      <c r="E12630">
        <v>2017</v>
      </c>
      <c r="F12630" s="6">
        <f>DATE(Table7[[#This Row],[year]], Table7[[#This Row],[month]], 1)</f>
        <v>43070</v>
      </c>
      <c r="G12630" t="s">
        <v>45450</v>
      </c>
    </row>
    <row r="12631" spans="1:7" x14ac:dyDescent="0.25">
      <c r="A12631" t="s">
        <v>44986</v>
      </c>
      <c r="B12631" t="s">
        <v>38</v>
      </c>
      <c r="C12631" s="4" t="s">
        <v>56262</v>
      </c>
      <c r="D12631" s="4">
        <v>10</v>
      </c>
      <c r="E12631" s="9">
        <v>2017</v>
      </c>
      <c r="F12631" s="12">
        <f>DATE(Table7[[#This Row],[year]], Table7[[#This Row],[month]], 1)</f>
        <v>43009</v>
      </c>
      <c r="G12631" t="s">
        <v>44987</v>
      </c>
    </row>
    <row r="12632" spans="1:7" x14ac:dyDescent="0.25">
      <c r="A12632" t="s">
        <v>44991</v>
      </c>
      <c r="B12632" t="s">
        <v>33</v>
      </c>
      <c r="C12632" s="5" t="s">
        <v>56263</v>
      </c>
      <c r="D12632" s="5">
        <v>11</v>
      </c>
      <c r="E12632">
        <v>2017</v>
      </c>
      <c r="F12632" s="6">
        <f>DATE(Table7[[#This Row],[year]], Table7[[#This Row],[month]], 1)</f>
        <v>43040</v>
      </c>
      <c r="G12632" t="s">
        <v>44993</v>
      </c>
    </row>
    <row r="12633" spans="1:7" x14ac:dyDescent="0.25">
      <c r="A12633" t="s">
        <v>44986</v>
      </c>
      <c r="B12633" t="s">
        <v>38</v>
      </c>
      <c r="C12633" s="4" t="s">
        <v>56264</v>
      </c>
      <c r="D12633" s="4">
        <v>10</v>
      </c>
      <c r="E12633" s="9">
        <v>2017</v>
      </c>
      <c r="F12633" s="12">
        <f>DATE(Table7[[#This Row],[year]], Table7[[#This Row],[month]], 1)</f>
        <v>43009</v>
      </c>
      <c r="G12633" t="s">
        <v>44987</v>
      </c>
    </row>
    <row r="12634" spans="1:7" x14ac:dyDescent="0.25">
      <c r="A12634" t="s">
        <v>45090</v>
      </c>
      <c r="B12634" t="s">
        <v>6</v>
      </c>
      <c r="C12634" s="5" t="s">
        <v>56265</v>
      </c>
      <c r="D12634" s="5">
        <v>9</v>
      </c>
      <c r="E12634">
        <v>2017</v>
      </c>
      <c r="F12634" s="6">
        <f>DATE(Table7[[#This Row],[year]], Table7[[#This Row],[month]], 1)</f>
        <v>42979</v>
      </c>
      <c r="G12634" t="s">
        <v>45142</v>
      </c>
    </row>
    <row r="12635" spans="1:7" x14ac:dyDescent="0.25">
      <c r="A12635" t="s">
        <v>45061</v>
      </c>
      <c r="B12635" t="s">
        <v>45060</v>
      </c>
      <c r="C12635" s="4" t="s">
        <v>56266</v>
      </c>
      <c r="D12635" s="4">
        <v>11</v>
      </c>
      <c r="E12635" s="9">
        <v>2017</v>
      </c>
      <c r="F12635" s="12">
        <f>DATE(Table7[[#This Row],[year]], Table7[[#This Row],[month]], 1)</f>
        <v>43040</v>
      </c>
      <c r="G12635" t="s">
        <v>45063</v>
      </c>
    </row>
    <row r="12636" spans="1:7" x14ac:dyDescent="0.25">
      <c r="A12636" t="s">
        <v>45025</v>
      </c>
      <c r="B12636" t="s">
        <v>3389</v>
      </c>
      <c r="C12636" s="5" t="s">
        <v>52193</v>
      </c>
      <c r="D12636" s="5">
        <v>12</v>
      </c>
      <c r="E12636">
        <v>2017</v>
      </c>
      <c r="F12636" s="6">
        <f>DATE(Table7[[#This Row],[year]], Table7[[#This Row],[month]], 1)</f>
        <v>43070</v>
      </c>
      <c r="G12636" t="s">
        <v>45027</v>
      </c>
    </row>
    <row r="12637" spans="1:7" x14ac:dyDescent="0.25">
      <c r="A12637" t="s">
        <v>45040</v>
      </c>
      <c r="B12637" t="s">
        <v>25</v>
      </c>
      <c r="C12637" s="4" t="s">
        <v>44182</v>
      </c>
      <c r="D12637" s="4">
        <v>12</v>
      </c>
      <c r="E12637" s="9">
        <v>2017</v>
      </c>
      <c r="F12637" s="12">
        <f>DATE(Table7[[#This Row],[year]], Table7[[#This Row],[month]], 1)</f>
        <v>43070</v>
      </c>
      <c r="G12637" t="s">
        <v>45309</v>
      </c>
    </row>
    <row r="12638" spans="1:7" x14ac:dyDescent="0.25">
      <c r="A12638" t="s">
        <v>44986</v>
      </c>
      <c r="B12638" t="s">
        <v>38</v>
      </c>
      <c r="C12638" s="5" t="s">
        <v>56267</v>
      </c>
      <c r="D12638" s="5">
        <v>1</v>
      </c>
      <c r="E12638">
        <v>2018</v>
      </c>
      <c r="F12638" s="6">
        <f>DATE(Table7[[#This Row],[year]], Table7[[#This Row],[month]], 1)</f>
        <v>43101</v>
      </c>
      <c r="G12638" t="s">
        <v>45029</v>
      </c>
    </row>
    <row r="12639" spans="1:7" x14ac:dyDescent="0.25">
      <c r="A12639" t="s">
        <v>45054</v>
      </c>
      <c r="B12639" t="s">
        <v>735</v>
      </c>
      <c r="C12639" s="4" t="s">
        <v>56268</v>
      </c>
      <c r="D12639" s="4">
        <v>1</v>
      </c>
      <c r="E12639" s="9">
        <v>2018</v>
      </c>
      <c r="F12639" s="12">
        <f>DATE(Table7[[#This Row],[year]], Table7[[#This Row],[month]], 1)</f>
        <v>43101</v>
      </c>
      <c r="G12639" t="s">
        <v>45056</v>
      </c>
    </row>
    <row r="12640" spans="1:7" x14ac:dyDescent="0.25">
      <c r="A12640" t="s">
        <v>45046</v>
      </c>
      <c r="B12640" t="s">
        <v>15</v>
      </c>
      <c r="C12640" s="5" t="s">
        <v>56269</v>
      </c>
      <c r="D12640" s="5">
        <v>11</v>
      </c>
      <c r="E12640">
        <v>2017</v>
      </c>
      <c r="F12640" s="6">
        <f>DATE(Table7[[#This Row],[year]], Table7[[#This Row],[month]], 1)</f>
        <v>43040</v>
      </c>
      <c r="G12640" t="s">
        <v>45048</v>
      </c>
    </row>
    <row r="12641" spans="1:7" x14ac:dyDescent="0.25">
      <c r="A12641" t="s">
        <v>45010</v>
      </c>
      <c r="B12641" t="s">
        <v>504</v>
      </c>
      <c r="C12641" s="4" t="s">
        <v>56270</v>
      </c>
      <c r="D12641" s="4">
        <v>9</v>
      </c>
      <c r="E12641" s="9">
        <v>2017</v>
      </c>
      <c r="F12641" s="12">
        <f>DATE(Table7[[#This Row],[year]], Table7[[#This Row],[month]], 1)</f>
        <v>42979</v>
      </c>
      <c r="G12641" t="s">
        <v>45113</v>
      </c>
    </row>
    <row r="12642" spans="1:7" x14ac:dyDescent="0.25">
      <c r="A12642" t="s">
        <v>45000</v>
      </c>
      <c r="B12642" t="s">
        <v>41</v>
      </c>
      <c r="C12642" s="5" t="s">
        <v>53310</v>
      </c>
      <c r="D12642" s="5">
        <v>9</v>
      </c>
      <c r="E12642">
        <v>2017</v>
      </c>
      <c r="F12642" s="6">
        <f>DATE(Table7[[#This Row],[year]], Table7[[#This Row],[month]], 1)</f>
        <v>42979</v>
      </c>
      <c r="G12642" t="s">
        <v>45146</v>
      </c>
    </row>
    <row r="12643" spans="1:7" x14ac:dyDescent="0.25">
      <c r="A12643" t="s">
        <v>44986</v>
      </c>
      <c r="B12643" t="s">
        <v>38</v>
      </c>
      <c r="C12643" s="4" t="s">
        <v>47175</v>
      </c>
      <c r="D12643" s="4">
        <v>9</v>
      </c>
      <c r="E12643" s="9">
        <v>2017</v>
      </c>
      <c r="F12643" s="12">
        <f>DATE(Table7[[#This Row],[year]], Table7[[#This Row],[month]], 1)</f>
        <v>42979</v>
      </c>
      <c r="G12643" t="s">
        <v>44987</v>
      </c>
    </row>
    <row r="12644" spans="1:7" x14ac:dyDescent="0.25">
      <c r="A12644" t="s">
        <v>45037</v>
      </c>
      <c r="B12644" t="s">
        <v>22</v>
      </c>
      <c r="C12644" s="5" t="s">
        <v>56271</v>
      </c>
      <c r="D12644" s="5">
        <v>11</v>
      </c>
      <c r="E12644">
        <v>2017</v>
      </c>
      <c r="F12644" s="6">
        <f>DATE(Table7[[#This Row],[year]], Table7[[#This Row],[month]], 1)</f>
        <v>43040</v>
      </c>
      <c r="G12644" t="s">
        <v>45039</v>
      </c>
    </row>
    <row r="12645" spans="1:7" x14ac:dyDescent="0.25">
      <c r="A12645" t="s">
        <v>45003</v>
      </c>
      <c r="B12645" t="s">
        <v>138</v>
      </c>
      <c r="C12645" s="4" t="s">
        <v>56272</v>
      </c>
      <c r="D12645" s="4">
        <v>10</v>
      </c>
      <c r="E12645" s="9">
        <v>2017</v>
      </c>
      <c r="F12645" s="12">
        <f>DATE(Table7[[#This Row],[year]], Table7[[#This Row],[month]], 1)</f>
        <v>43009</v>
      </c>
      <c r="G12645" t="s">
        <v>45450</v>
      </c>
    </row>
    <row r="12646" spans="1:7" x14ac:dyDescent="0.25">
      <c r="A12646" t="s">
        <v>44986</v>
      </c>
      <c r="B12646" t="s">
        <v>38</v>
      </c>
      <c r="C12646" s="5" t="s">
        <v>52636</v>
      </c>
      <c r="D12646" s="5">
        <v>12</v>
      </c>
      <c r="E12646">
        <v>2017</v>
      </c>
      <c r="F12646" s="6">
        <f>DATE(Table7[[#This Row],[year]], Table7[[#This Row],[month]], 1)</f>
        <v>43070</v>
      </c>
      <c r="G12646" t="s">
        <v>44987</v>
      </c>
    </row>
    <row r="12647" spans="1:7" x14ac:dyDescent="0.25">
      <c r="A12647" t="s">
        <v>45003</v>
      </c>
      <c r="B12647" t="s">
        <v>55</v>
      </c>
      <c r="C12647" s="4" t="s">
        <v>56273</v>
      </c>
      <c r="D12647" s="4">
        <v>12</v>
      </c>
      <c r="E12647" s="9">
        <v>2017</v>
      </c>
      <c r="F12647" s="12">
        <f>DATE(Table7[[#This Row],[year]], Table7[[#This Row],[month]], 1)</f>
        <v>43070</v>
      </c>
      <c r="G12647" t="s">
        <v>45005</v>
      </c>
    </row>
    <row r="12648" spans="1:7" x14ac:dyDescent="0.25">
      <c r="A12648" t="s">
        <v>45057</v>
      </c>
      <c r="B12648" t="s">
        <v>261</v>
      </c>
      <c r="C12648" s="5" t="s">
        <v>49065</v>
      </c>
      <c r="D12648" s="5">
        <v>9</v>
      </c>
      <c r="E12648">
        <v>2017</v>
      </c>
      <c r="F12648" s="6">
        <f>DATE(Table7[[#This Row],[year]], Table7[[#This Row],[month]], 1)</f>
        <v>42979</v>
      </c>
      <c r="G12648" t="s">
        <v>45331</v>
      </c>
    </row>
    <row r="12649" spans="1:7" x14ac:dyDescent="0.25">
      <c r="A12649" t="s">
        <v>44988</v>
      </c>
      <c r="B12649" t="s">
        <v>12</v>
      </c>
      <c r="C12649" s="4" t="s">
        <v>56274</v>
      </c>
      <c r="D12649" s="4">
        <v>10</v>
      </c>
      <c r="E12649" s="9">
        <v>2017</v>
      </c>
      <c r="F12649" s="12">
        <f>DATE(Table7[[#This Row],[year]], Table7[[#This Row],[month]], 1)</f>
        <v>43009</v>
      </c>
      <c r="G12649" t="s">
        <v>44990</v>
      </c>
    </row>
    <row r="12650" spans="1:7" x14ac:dyDescent="0.25">
      <c r="A12650" t="s">
        <v>44988</v>
      </c>
      <c r="B12650" t="s">
        <v>12</v>
      </c>
      <c r="C12650" s="5" t="s">
        <v>56275</v>
      </c>
      <c r="D12650" s="5">
        <v>10</v>
      </c>
      <c r="E12650">
        <v>2017</v>
      </c>
      <c r="F12650" s="6">
        <f>DATE(Table7[[#This Row],[year]], Table7[[#This Row],[month]], 1)</f>
        <v>43009</v>
      </c>
      <c r="G12650" t="s">
        <v>45066</v>
      </c>
    </row>
    <row r="12651" spans="1:7" x14ac:dyDescent="0.25">
      <c r="A12651" t="s">
        <v>45090</v>
      </c>
      <c r="B12651" t="s">
        <v>6</v>
      </c>
      <c r="C12651" s="4" t="s">
        <v>50835</v>
      </c>
      <c r="D12651" s="4">
        <v>9</v>
      </c>
      <c r="E12651" s="9">
        <v>2017</v>
      </c>
      <c r="F12651" s="12">
        <f>DATE(Table7[[#This Row],[year]], Table7[[#This Row],[month]], 1)</f>
        <v>42979</v>
      </c>
      <c r="G12651" t="s">
        <v>45142</v>
      </c>
    </row>
    <row r="12652" spans="1:7" x14ac:dyDescent="0.25">
      <c r="A12652" t="s">
        <v>45018</v>
      </c>
      <c r="B12652" t="s">
        <v>50</v>
      </c>
      <c r="C12652" s="5" t="s">
        <v>45480</v>
      </c>
      <c r="D12652" s="5">
        <v>9</v>
      </c>
      <c r="E12652">
        <v>2017</v>
      </c>
      <c r="F12652" s="6">
        <f>DATE(Table7[[#This Row],[year]], Table7[[#This Row],[month]], 1)</f>
        <v>42979</v>
      </c>
      <c r="G12652" t="s">
        <v>45074</v>
      </c>
    </row>
    <row r="12653" spans="1:7" x14ac:dyDescent="0.25">
      <c r="A12653" t="s">
        <v>44991</v>
      </c>
      <c r="B12653" t="s">
        <v>33</v>
      </c>
      <c r="C12653" s="4" t="s">
        <v>56276</v>
      </c>
      <c r="D12653" s="4">
        <v>10</v>
      </c>
      <c r="E12653" s="9">
        <v>2017</v>
      </c>
      <c r="F12653" s="12">
        <f>DATE(Table7[[#This Row],[year]], Table7[[#This Row],[month]], 1)</f>
        <v>43009</v>
      </c>
      <c r="G12653" t="s">
        <v>45251</v>
      </c>
    </row>
    <row r="12654" spans="1:7" x14ac:dyDescent="0.25">
      <c r="A12654" t="s">
        <v>45061</v>
      </c>
      <c r="B12654" t="s">
        <v>45060</v>
      </c>
      <c r="C12654" s="5" t="s">
        <v>56277</v>
      </c>
      <c r="D12654" s="5">
        <v>10</v>
      </c>
      <c r="E12654">
        <v>2017</v>
      </c>
      <c r="F12654" s="6">
        <f>DATE(Table7[[#This Row],[year]], Table7[[#This Row],[month]], 1)</f>
        <v>43009</v>
      </c>
      <c r="G12654" t="s">
        <v>45063</v>
      </c>
    </row>
    <row r="12655" spans="1:7" x14ac:dyDescent="0.25">
      <c r="A12655" t="s">
        <v>45054</v>
      </c>
      <c r="B12655" t="s">
        <v>107</v>
      </c>
      <c r="C12655" s="4" t="s">
        <v>56278</v>
      </c>
      <c r="D12655" s="4">
        <v>11</v>
      </c>
      <c r="E12655" s="9">
        <v>2017</v>
      </c>
      <c r="F12655" s="12">
        <f>DATE(Table7[[#This Row],[year]], Table7[[#This Row],[month]], 1)</f>
        <v>43040</v>
      </c>
      <c r="G12655" t="s">
        <v>45170</v>
      </c>
    </row>
    <row r="12656" spans="1:7" x14ac:dyDescent="0.25">
      <c r="A12656" t="s">
        <v>45115</v>
      </c>
      <c r="B12656" t="s">
        <v>659</v>
      </c>
      <c r="C12656" s="5" t="s">
        <v>55369</v>
      </c>
      <c r="D12656" s="5">
        <v>12</v>
      </c>
      <c r="E12656">
        <v>2017</v>
      </c>
      <c r="F12656" s="6">
        <f>DATE(Table7[[#This Row],[year]], Table7[[#This Row],[month]], 1)</f>
        <v>43070</v>
      </c>
      <c r="G12656" t="s">
        <v>45378</v>
      </c>
    </row>
    <row r="12657" spans="1:7" x14ac:dyDescent="0.25">
      <c r="A12657" t="s">
        <v>45003</v>
      </c>
      <c r="B12657" t="s">
        <v>138</v>
      </c>
      <c r="C12657" s="4" t="s">
        <v>56279</v>
      </c>
      <c r="D12657" s="4">
        <v>12</v>
      </c>
      <c r="E12657" s="9">
        <v>2017</v>
      </c>
      <c r="F12657" s="12">
        <f>DATE(Table7[[#This Row],[year]], Table7[[#This Row],[month]], 1)</f>
        <v>43070</v>
      </c>
      <c r="G12657" t="s">
        <v>45450</v>
      </c>
    </row>
    <row r="12658" spans="1:7" x14ac:dyDescent="0.25">
      <c r="A12658" t="s">
        <v>44991</v>
      </c>
      <c r="B12658" t="s">
        <v>33</v>
      </c>
      <c r="C12658" s="5" t="s">
        <v>56280</v>
      </c>
      <c r="D12658" s="5">
        <v>1</v>
      </c>
      <c r="E12658">
        <v>2018</v>
      </c>
      <c r="F12658" s="6">
        <f>DATE(Table7[[#This Row],[year]], Table7[[#This Row],[month]], 1)</f>
        <v>43101</v>
      </c>
      <c r="G12658" t="s">
        <v>44993</v>
      </c>
    </row>
    <row r="12659" spans="1:7" x14ac:dyDescent="0.25">
      <c r="A12659" t="s">
        <v>45000</v>
      </c>
      <c r="B12659" t="s">
        <v>41</v>
      </c>
      <c r="C12659" s="4" t="s">
        <v>56281</v>
      </c>
      <c r="D12659" s="4">
        <v>9</v>
      </c>
      <c r="E12659" s="9">
        <v>2017</v>
      </c>
      <c r="F12659" s="12">
        <f>DATE(Table7[[#This Row],[year]], Table7[[#This Row],[month]], 1)</f>
        <v>42979</v>
      </c>
      <c r="G12659" t="s">
        <v>45146</v>
      </c>
    </row>
    <row r="12660" spans="1:7" x14ac:dyDescent="0.25">
      <c r="A12660" t="s">
        <v>45061</v>
      </c>
      <c r="B12660" t="s">
        <v>45060</v>
      </c>
      <c r="C12660" s="5" t="s">
        <v>56282</v>
      </c>
      <c r="D12660" s="5">
        <v>10</v>
      </c>
      <c r="E12660">
        <v>2017</v>
      </c>
      <c r="F12660" s="6">
        <f>DATE(Table7[[#This Row],[year]], Table7[[#This Row],[month]], 1)</f>
        <v>43009</v>
      </c>
      <c r="G12660" t="s">
        <v>45100</v>
      </c>
    </row>
    <row r="12661" spans="1:7" x14ac:dyDescent="0.25">
      <c r="A12661" t="s">
        <v>45182</v>
      </c>
      <c r="B12661" t="s">
        <v>1814</v>
      </c>
      <c r="C12661" s="4" t="s">
        <v>56283</v>
      </c>
      <c r="D12661" s="4">
        <v>1</v>
      </c>
      <c r="E12661" s="9">
        <v>2018</v>
      </c>
      <c r="F12661" s="12">
        <f>DATE(Table7[[#This Row],[year]], Table7[[#This Row],[month]], 1)</f>
        <v>43101</v>
      </c>
      <c r="G12661" t="s">
        <v>45184</v>
      </c>
    </row>
    <row r="12662" spans="1:7" x14ac:dyDescent="0.25">
      <c r="A12662" t="s">
        <v>45158</v>
      </c>
      <c r="B12662" t="s">
        <v>306</v>
      </c>
      <c r="C12662" s="5" t="s">
        <v>56284</v>
      </c>
      <c r="D12662" s="5">
        <v>10</v>
      </c>
      <c r="E12662">
        <v>2017</v>
      </c>
      <c r="F12662" s="6">
        <f>DATE(Table7[[#This Row],[year]], Table7[[#This Row],[month]], 1)</f>
        <v>43009</v>
      </c>
      <c r="G12662" t="s">
        <v>45272</v>
      </c>
    </row>
    <row r="12663" spans="1:7" x14ac:dyDescent="0.25">
      <c r="A12663" t="s">
        <v>45037</v>
      </c>
      <c r="B12663" t="s">
        <v>22</v>
      </c>
      <c r="C12663" s="4" t="s">
        <v>56285</v>
      </c>
      <c r="D12663" s="4">
        <v>1</v>
      </c>
      <c r="E12663" s="9">
        <v>2018</v>
      </c>
      <c r="F12663" s="12">
        <f>DATE(Table7[[#This Row],[year]], Table7[[#This Row],[month]], 1)</f>
        <v>43101</v>
      </c>
      <c r="G12663" t="s">
        <v>45039</v>
      </c>
    </row>
    <row r="12664" spans="1:7" x14ac:dyDescent="0.25">
      <c r="A12664" t="s">
        <v>44986</v>
      </c>
      <c r="B12664" t="s">
        <v>38</v>
      </c>
      <c r="C12664" s="5" t="s">
        <v>56286</v>
      </c>
      <c r="D12664" s="5">
        <v>12</v>
      </c>
      <c r="E12664">
        <v>2017</v>
      </c>
      <c r="F12664" s="6">
        <f>DATE(Table7[[#This Row],[year]], Table7[[#This Row],[month]], 1)</f>
        <v>43070</v>
      </c>
      <c r="G12664" t="s">
        <v>44987</v>
      </c>
    </row>
    <row r="12665" spans="1:7" x14ac:dyDescent="0.25">
      <c r="A12665" t="s">
        <v>45046</v>
      </c>
      <c r="B12665" t="s">
        <v>15</v>
      </c>
      <c r="C12665" s="4" t="s">
        <v>56287</v>
      </c>
      <c r="D12665" s="4">
        <v>11</v>
      </c>
      <c r="E12665" s="9">
        <v>2017</v>
      </c>
      <c r="F12665" s="12">
        <f>DATE(Table7[[#This Row],[year]], Table7[[#This Row],[month]], 1)</f>
        <v>43040</v>
      </c>
      <c r="G12665" t="s">
        <v>45048</v>
      </c>
    </row>
    <row r="12666" spans="1:7" x14ac:dyDescent="0.25">
      <c r="A12666" t="s">
        <v>45189</v>
      </c>
      <c r="B12666" t="s">
        <v>3235</v>
      </c>
      <c r="C12666" s="5" t="s">
        <v>56288</v>
      </c>
      <c r="D12666" s="5">
        <v>11</v>
      </c>
      <c r="E12666">
        <v>2017</v>
      </c>
      <c r="F12666" s="6">
        <f>DATE(Table7[[#This Row],[year]], Table7[[#This Row],[month]], 1)</f>
        <v>43040</v>
      </c>
      <c r="G12666" t="s">
        <v>45342</v>
      </c>
    </row>
    <row r="12667" spans="1:7" x14ac:dyDescent="0.25">
      <c r="A12667" t="s">
        <v>45046</v>
      </c>
      <c r="B12667" t="s">
        <v>15</v>
      </c>
      <c r="C12667" s="4" t="s">
        <v>56289</v>
      </c>
      <c r="D12667" s="4">
        <v>9</v>
      </c>
      <c r="E12667" s="9">
        <v>2017</v>
      </c>
      <c r="F12667" s="12">
        <f>DATE(Table7[[#This Row],[year]], Table7[[#This Row],[month]], 1)</f>
        <v>42979</v>
      </c>
      <c r="G12667" t="s">
        <v>45048</v>
      </c>
    </row>
    <row r="12668" spans="1:7" x14ac:dyDescent="0.25">
      <c r="A12668" t="s">
        <v>45107</v>
      </c>
      <c r="B12668" t="s">
        <v>463</v>
      </c>
      <c r="C12668" s="5" t="s">
        <v>56290</v>
      </c>
      <c r="D12668" s="5">
        <v>9</v>
      </c>
      <c r="E12668">
        <v>2017</v>
      </c>
      <c r="F12668" s="6">
        <f>DATE(Table7[[#This Row],[year]], Table7[[#This Row],[month]], 1)</f>
        <v>42979</v>
      </c>
      <c r="G12668" t="s">
        <v>45605</v>
      </c>
    </row>
    <row r="12669" spans="1:7" x14ac:dyDescent="0.25">
      <c r="A12669" t="s">
        <v>45090</v>
      </c>
      <c r="B12669" t="s">
        <v>6</v>
      </c>
      <c r="C12669" s="4" t="s">
        <v>56291</v>
      </c>
      <c r="D12669" s="4">
        <v>1</v>
      </c>
      <c r="E12669" s="9">
        <v>2018</v>
      </c>
      <c r="F12669" s="12">
        <f>DATE(Table7[[#This Row],[year]], Table7[[#This Row],[month]], 1)</f>
        <v>43101</v>
      </c>
      <c r="G12669" t="s">
        <v>45142</v>
      </c>
    </row>
    <row r="12670" spans="1:7" x14ac:dyDescent="0.25">
      <c r="A12670" t="s">
        <v>44986</v>
      </c>
      <c r="B12670" t="s">
        <v>38</v>
      </c>
      <c r="C12670" s="5" t="s">
        <v>56292</v>
      </c>
      <c r="D12670" s="5">
        <v>11</v>
      </c>
      <c r="E12670">
        <v>2017</v>
      </c>
      <c r="F12670" s="6">
        <f>DATE(Table7[[#This Row],[year]], Table7[[#This Row],[month]], 1)</f>
        <v>43040</v>
      </c>
      <c r="G12670" t="s">
        <v>45029</v>
      </c>
    </row>
    <row r="12671" spans="1:7" x14ac:dyDescent="0.25">
      <c r="A12671" t="s">
        <v>44991</v>
      </c>
      <c r="B12671" t="s">
        <v>33</v>
      </c>
      <c r="C12671" s="4" t="s">
        <v>56293</v>
      </c>
      <c r="D12671" s="4">
        <v>9</v>
      </c>
      <c r="E12671" s="9">
        <v>2017</v>
      </c>
      <c r="F12671" s="12">
        <f>DATE(Table7[[#This Row],[year]], Table7[[#This Row],[month]], 1)</f>
        <v>42979</v>
      </c>
      <c r="G12671" t="s">
        <v>45251</v>
      </c>
    </row>
    <row r="12672" spans="1:7" x14ac:dyDescent="0.25">
      <c r="A12672" t="s">
        <v>45014</v>
      </c>
      <c r="B12672" t="s">
        <v>801</v>
      </c>
      <c r="C12672" s="5" t="s">
        <v>56294</v>
      </c>
      <c r="D12672" s="5">
        <v>1</v>
      </c>
      <c r="E12672">
        <v>2018</v>
      </c>
      <c r="F12672" s="6">
        <f>DATE(Table7[[#This Row],[year]], Table7[[#This Row],[month]], 1)</f>
        <v>43101</v>
      </c>
      <c r="G12672" t="s">
        <v>45129</v>
      </c>
    </row>
    <row r="12673" spans="1:7" x14ac:dyDescent="0.25">
      <c r="A12673" t="s">
        <v>45037</v>
      </c>
      <c r="B12673" t="s">
        <v>22</v>
      </c>
      <c r="C12673" s="4" t="s">
        <v>56295</v>
      </c>
      <c r="D12673" s="4">
        <v>11</v>
      </c>
      <c r="E12673" s="9">
        <v>2017</v>
      </c>
      <c r="F12673" s="12">
        <f>DATE(Table7[[#This Row],[year]], Table7[[#This Row],[month]], 1)</f>
        <v>43040</v>
      </c>
      <c r="G12673" t="s">
        <v>45039</v>
      </c>
    </row>
    <row r="12674" spans="1:7" x14ac:dyDescent="0.25">
      <c r="A12674" t="s">
        <v>45033</v>
      </c>
      <c r="B12674" t="s">
        <v>2179</v>
      </c>
      <c r="C12674" s="5" t="s">
        <v>56296</v>
      </c>
      <c r="D12674" s="5">
        <v>10</v>
      </c>
      <c r="E12674">
        <v>2017</v>
      </c>
      <c r="F12674" s="6">
        <f>DATE(Table7[[#This Row],[year]], Table7[[#This Row],[month]], 1)</f>
        <v>43009</v>
      </c>
      <c r="G12674" t="s">
        <v>45069</v>
      </c>
    </row>
    <row r="12675" spans="1:7" x14ac:dyDescent="0.25">
      <c r="A12675" t="s">
        <v>45000</v>
      </c>
      <c r="B12675" t="s">
        <v>41</v>
      </c>
      <c r="C12675" s="4" t="s">
        <v>56297</v>
      </c>
      <c r="D12675" s="4">
        <v>9</v>
      </c>
      <c r="E12675" s="9">
        <v>2017</v>
      </c>
      <c r="F12675" s="12">
        <f>DATE(Table7[[#This Row],[year]], Table7[[#This Row],[month]], 1)</f>
        <v>42979</v>
      </c>
      <c r="G12675" t="s">
        <v>45002</v>
      </c>
    </row>
    <row r="12676" spans="1:7" x14ac:dyDescent="0.25">
      <c r="A12676" t="s">
        <v>45018</v>
      </c>
      <c r="B12676" t="s">
        <v>50</v>
      </c>
      <c r="C12676" s="5" t="s">
        <v>48859</v>
      </c>
      <c r="D12676" s="5">
        <v>9</v>
      </c>
      <c r="E12676">
        <v>2017</v>
      </c>
      <c r="F12676" s="6">
        <f>DATE(Table7[[#This Row],[year]], Table7[[#This Row],[month]], 1)</f>
        <v>42979</v>
      </c>
      <c r="G12676" t="s">
        <v>45074</v>
      </c>
    </row>
    <row r="12677" spans="1:7" x14ac:dyDescent="0.25">
      <c r="A12677" t="s">
        <v>45025</v>
      </c>
      <c r="B12677" t="s">
        <v>777</v>
      </c>
      <c r="C12677" s="4" t="s">
        <v>56298</v>
      </c>
      <c r="D12677" s="4">
        <v>10</v>
      </c>
      <c r="E12677" s="9">
        <v>2017</v>
      </c>
      <c r="F12677" s="12">
        <f>DATE(Table7[[#This Row],[year]], Table7[[#This Row],[month]], 1)</f>
        <v>43009</v>
      </c>
      <c r="G12677" t="s">
        <v>45051</v>
      </c>
    </row>
    <row r="12678" spans="1:7" x14ac:dyDescent="0.25">
      <c r="A12678" t="s">
        <v>45054</v>
      </c>
      <c r="B12678" t="s">
        <v>735</v>
      </c>
      <c r="C12678" s="5" t="s">
        <v>56299</v>
      </c>
      <c r="D12678" s="5">
        <v>9</v>
      </c>
      <c r="E12678">
        <v>2017</v>
      </c>
      <c r="F12678" s="6">
        <f>DATE(Table7[[#This Row],[year]], Table7[[#This Row],[month]], 1)</f>
        <v>42979</v>
      </c>
      <c r="G12678" t="s">
        <v>45056</v>
      </c>
    </row>
    <row r="12679" spans="1:7" x14ac:dyDescent="0.25">
      <c r="A12679" t="s">
        <v>44986</v>
      </c>
      <c r="B12679" t="s">
        <v>38</v>
      </c>
      <c r="C12679" s="4" t="s">
        <v>56300</v>
      </c>
      <c r="D12679" s="4">
        <v>11</v>
      </c>
      <c r="E12679" s="9">
        <v>2017</v>
      </c>
      <c r="F12679" s="12">
        <f>DATE(Table7[[#This Row],[year]], Table7[[#This Row],[month]], 1)</f>
        <v>43040</v>
      </c>
      <c r="G12679" t="s">
        <v>45029</v>
      </c>
    </row>
    <row r="12680" spans="1:7" x14ac:dyDescent="0.25">
      <c r="A12680" t="s">
        <v>45046</v>
      </c>
      <c r="B12680" t="s">
        <v>15</v>
      </c>
      <c r="C12680" s="5" t="s">
        <v>56301</v>
      </c>
      <c r="D12680" s="5">
        <v>11</v>
      </c>
      <c r="E12680">
        <v>2017</v>
      </c>
      <c r="F12680" s="6">
        <f>DATE(Table7[[#This Row],[year]], Table7[[#This Row],[month]], 1)</f>
        <v>43040</v>
      </c>
      <c r="G12680" t="s">
        <v>45048</v>
      </c>
    </row>
    <row r="12681" spans="1:7" x14ac:dyDescent="0.25">
      <c r="A12681" t="s">
        <v>45182</v>
      </c>
      <c r="B12681" t="s">
        <v>20180</v>
      </c>
      <c r="C12681" s="4" t="s">
        <v>56302</v>
      </c>
      <c r="D12681" s="4">
        <v>12</v>
      </c>
      <c r="E12681" s="9">
        <v>2017</v>
      </c>
      <c r="F12681" s="12">
        <f>DATE(Table7[[#This Row],[year]], Table7[[#This Row],[month]], 1)</f>
        <v>43070</v>
      </c>
      <c r="G12681" t="s">
        <v>45198</v>
      </c>
    </row>
    <row r="12682" spans="1:7" x14ac:dyDescent="0.25">
      <c r="A12682" t="s">
        <v>45189</v>
      </c>
      <c r="B12682" t="s">
        <v>6519</v>
      </c>
      <c r="C12682" s="5" t="s">
        <v>56303</v>
      </c>
      <c r="D12682" s="5">
        <v>1</v>
      </c>
      <c r="E12682">
        <v>2018</v>
      </c>
      <c r="F12682" s="6">
        <f>DATE(Table7[[#This Row],[year]], Table7[[#This Row],[month]], 1)</f>
        <v>43101</v>
      </c>
      <c r="G12682" t="s">
        <v>45788</v>
      </c>
    </row>
    <row r="12683" spans="1:7" x14ac:dyDescent="0.25">
      <c r="A12683" t="s">
        <v>45182</v>
      </c>
      <c r="B12683" t="s">
        <v>20180</v>
      </c>
      <c r="C12683" s="4" t="s">
        <v>56304</v>
      </c>
      <c r="D12683" s="4">
        <v>9</v>
      </c>
      <c r="E12683" s="9">
        <v>2017</v>
      </c>
      <c r="F12683" s="12">
        <f>DATE(Table7[[#This Row],[year]], Table7[[#This Row],[month]], 1)</f>
        <v>42979</v>
      </c>
      <c r="G12683" t="s">
        <v>45198</v>
      </c>
    </row>
    <row r="12684" spans="1:7" x14ac:dyDescent="0.25">
      <c r="A12684" t="s">
        <v>45010</v>
      </c>
      <c r="B12684" t="s">
        <v>113</v>
      </c>
      <c r="C12684" s="5" t="s">
        <v>56305</v>
      </c>
      <c r="D12684" s="5">
        <v>11</v>
      </c>
      <c r="E12684">
        <v>2017</v>
      </c>
      <c r="F12684" s="6">
        <f>DATE(Table7[[#This Row],[year]], Table7[[#This Row],[month]], 1)</f>
        <v>43040</v>
      </c>
      <c r="G12684" t="s">
        <v>45068</v>
      </c>
    </row>
    <row r="12685" spans="1:7" x14ac:dyDescent="0.25">
      <c r="A12685" t="s">
        <v>45046</v>
      </c>
      <c r="B12685" t="s">
        <v>15</v>
      </c>
      <c r="C12685" s="4" t="s">
        <v>56306</v>
      </c>
      <c r="D12685" s="4">
        <v>11</v>
      </c>
      <c r="E12685" s="9">
        <v>2017</v>
      </c>
      <c r="F12685" s="12">
        <f>DATE(Table7[[#This Row],[year]], Table7[[#This Row],[month]], 1)</f>
        <v>43040</v>
      </c>
      <c r="G12685" t="s">
        <v>45048</v>
      </c>
    </row>
    <row r="12686" spans="1:7" x14ac:dyDescent="0.25">
      <c r="A12686" t="s">
        <v>45054</v>
      </c>
      <c r="B12686" t="s">
        <v>735</v>
      </c>
      <c r="C12686" s="5" t="s">
        <v>56307</v>
      </c>
      <c r="D12686" s="5">
        <v>11</v>
      </c>
      <c r="E12686">
        <v>2017</v>
      </c>
      <c r="F12686" s="6">
        <f>DATE(Table7[[#This Row],[year]], Table7[[#This Row],[month]], 1)</f>
        <v>43040</v>
      </c>
      <c r="G12686" t="s">
        <v>45056</v>
      </c>
    </row>
    <row r="12687" spans="1:7" x14ac:dyDescent="0.25">
      <c r="A12687" t="s">
        <v>45018</v>
      </c>
      <c r="B12687" t="s">
        <v>50</v>
      </c>
      <c r="C12687" s="4" t="s">
        <v>56308</v>
      </c>
      <c r="D12687" s="4">
        <v>10</v>
      </c>
      <c r="E12687" s="9">
        <v>2017</v>
      </c>
      <c r="F12687" s="12">
        <f>DATE(Table7[[#This Row],[year]], Table7[[#This Row],[month]], 1)</f>
        <v>43009</v>
      </c>
      <c r="G12687" t="s">
        <v>45074</v>
      </c>
    </row>
    <row r="12688" spans="1:7" x14ac:dyDescent="0.25">
      <c r="A12688" t="s">
        <v>44986</v>
      </c>
      <c r="B12688" t="s">
        <v>38</v>
      </c>
      <c r="C12688" s="5" t="s">
        <v>47208</v>
      </c>
      <c r="D12688" s="5">
        <v>9</v>
      </c>
      <c r="E12688">
        <v>2017</v>
      </c>
      <c r="F12688" s="6">
        <f>DATE(Table7[[#This Row],[year]], Table7[[#This Row],[month]], 1)</f>
        <v>42979</v>
      </c>
      <c r="G12688" t="s">
        <v>45029</v>
      </c>
    </row>
    <row r="12689" spans="1:7" x14ac:dyDescent="0.25">
      <c r="A12689" t="s">
        <v>45061</v>
      </c>
      <c r="B12689" t="s">
        <v>45060</v>
      </c>
      <c r="C12689" s="4" t="s">
        <v>56309</v>
      </c>
      <c r="D12689" s="4">
        <v>1</v>
      </c>
      <c r="E12689" s="9">
        <v>2018</v>
      </c>
      <c r="F12689" s="12">
        <f>DATE(Table7[[#This Row],[year]], Table7[[#This Row],[month]], 1)</f>
        <v>43101</v>
      </c>
      <c r="G12689" t="s">
        <v>45063</v>
      </c>
    </row>
    <row r="12690" spans="1:7" x14ac:dyDescent="0.25">
      <c r="A12690" t="s">
        <v>45033</v>
      </c>
      <c r="B12690" t="s">
        <v>2179</v>
      </c>
      <c r="C12690" s="5" t="s">
        <v>56310</v>
      </c>
      <c r="D12690" s="5">
        <v>1</v>
      </c>
      <c r="E12690">
        <v>2018</v>
      </c>
      <c r="F12690" s="6">
        <f>DATE(Table7[[#This Row],[year]], Table7[[#This Row],[month]], 1)</f>
        <v>43101</v>
      </c>
      <c r="G12690" t="s">
        <v>45069</v>
      </c>
    </row>
    <row r="12691" spans="1:7" x14ac:dyDescent="0.25">
      <c r="A12691" t="s">
        <v>45136</v>
      </c>
      <c r="B12691" t="s">
        <v>25311</v>
      </c>
      <c r="C12691" s="4" t="s">
        <v>56311</v>
      </c>
      <c r="D12691" s="4">
        <v>9</v>
      </c>
      <c r="E12691" s="9">
        <v>2017</v>
      </c>
      <c r="F12691" s="12">
        <f>DATE(Table7[[#This Row],[year]], Table7[[#This Row],[month]], 1)</f>
        <v>42979</v>
      </c>
      <c r="G12691" t="s">
        <v>46289</v>
      </c>
    </row>
    <row r="12692" spans="1:7" x14ac:dyDescent="0.25">
      <c r="A12692" t="s">
        <v>45054</v>
      </c>
      <c r="B12692" t="s">
        <v>735</v>
      </c>
      <c r="C12692" s="5" t="s">
        <v>56312</v>
      </c>
      <c r="D12692" s="5">
        <v>9</v>
      </c>
      <c r="E12692">
        <v>2017</v>
      </c>
      <c r="F12692" s="6">
        <f>DATE(Table7[[#This Row],[year]], Table7[[#This Row],[month]], 1)</f>
        <v>42979</v>
      </c>
      <c r="G12692" t="s">
        <v>45056</v>
      </c>
    </row>
    <row r="12693" spans="1:7" x14ac:dyDescent="0.25">
      <c r="A12693" t="s">
        <v>44991</v>
      </c>
      <c r="B12693" t="s">
        <v>33</v>
      </c>
      <c r="C12693" s="4" t="s">
        <v>56313</v>
      </c>
      <c r="D12693" s="4">
        <v>9</v>
      </c>
      <c r="E12693" s="9">
        <v>2017</v>
      </c>
      <c r="F12693" s="12">
        <f>DATE(Table7[[#This Row],[year]], Table7[[#This Row],[month]], 1)</f>
        <v>42979</v>
      </c>
      <c r="G12693" t="s">
        <v>44993</v>
      </c>
    </row>
    <row r="12694" spans="1:7" x14ac:dyDescent="0.25">
      <c r="A12694" t="s">
        <v>45010</v>
      </c>
      <c r="B12694" t="s">
        <v>116</v>
      </c>
      <c r="C12694" s="5" t="s">
        <v>45697</v>
      </c>
      <c r="D12694" s="5">
        <v>9</v>
      </c>
      <c r="E12694">
        <v>2017</v>
      </c>
      <c r="F12694" s="6">
        <f>DATE(Table7[[#This Row],[year]], Table7[[#This Row],[month]], 1)</f>
        <v>42979</v>
      </c>
      <c r="G12694" t="s">
        <v>46207</v>
      </c>
    </row>
    <row r="12695" spans="1:7" x14ac:dyDescent="0.25">
      <c r="A12695" t="s">
        <v>45189</v>
      </c>
      <c r="B12695" t="s">
        <v>6519</v>
      </c>
      <c r="C12695" s="4" t="s">
        <v>56314</v>
      </c>
      <c r="D12695" s="4">
        <v>1</v>
      </c>
      <c r="E12695" s="9">
        <v>2018</v>
      </c>
      <c r="F12695" s="12">
        <f>DATE(Table7[[#This Row],[year]], Table7[[#This Row],[month]], 1)</f>
        <v>43101</v>
      </c>
      <c r="G12695" t="s">
        <v>45788</v>
      </c>
    </row>
    <row r="12696" spans="1:7" x14ac:dyDescent="0.25">
      <c r="A12696" t="s">
        <v>45037</v>
      </c>
      <c r="B12696" t="s">
        <v>22</v>
      </c>
      <c r="C12696" s="5" t="s">
        <v>56315</v>
      </c>
      <c r="D12696" s="5">
        <v>10</v>
      </c>
      <c r="E12696">
        <v>2017</v>
      </c>
      <c r="F12696" s="6">
        <f>DATE(Table7[[#This Row],[year]], Table7[[#This Row],[month]], 1)</f>
        <v>43009</v>
      </c>
      <c r="G12696" t="s">
        <v>45039</v>
      </c>
    </row>
    <row r="12697" spans="1:7" x14ac:dyDescent="0.25">
      <c r="A12697" t="s">
        <v>44988</v>
      </c>
      <c r="B12697" t="s">
        <v>12</v>
      </c>
      <c r="C12697" s="4" t="s">
        <v>47382</v>
      </c>
      <c r="D12697" s="4">
        <v>9</v>
      </c>
      <c r="E12697" s="9">
        <v>2017</v>
      </c>
      <c r="F12697" s="12">
        <f>DATE(Table7[[#This Row],[year]], Table7[[#This Row],[month]], 1)</f>
        <v>42979</v>
      </c>
      <c r="G12697" t="s">
        <v>45066</v>
      </c>
    </row>
    <row r="12698" spans="1:7" x14ac:dyDescent="0.25">
      <c r="A12698" t="s">
        <v>45010</v>
      </c>
      <c r="B12698" t="s">
        <v>116</v>
      </c>
      <c r="C12698" s="5" t="s">
        <v>56316</v>
      </c>
      <c r="D12698" s="5">
        <v>9</v>
      </c>
      <c r="E12698">
        <v>2017</v>
      </c>
      <c r="F12698" s="6">
        <f>DATE(Table7[[#This Row],[year]], Table7[[#This Row],[month]], 1)</f>
        <v>42979</v>
      </c>
      <c r="G12698" t="s">
        <v>46207</v>
      </c>
    </row>
    <row r="12699" spans="1:7" x14ac:dyDescent="0.25">
      <c r="A12699" t="s">
        <v>45018</v>
      </c>
      <c r="B12699" t="s">
        <v>50</v>
      </c>
      <c r="C12699" s="4" t="s">
        <v>56317</v>
      </c>
      <c r="D12699" s="4">
        <v>12</v>
      </c>
      <c r="E12699" s="9">
        <v>2017</v>
      </c>
      <c r="F12699" s="12">
        <f>DATE(Table7[[#This Row],[year]], Table7[[#This Row],[month]], 1)</f>
        <v>43070</v>
      </c>
      <c r="G12699" t="s">
        <v>45020</v>
      </c>
    </row>
    <row r="12700" spans="1:7" x14ac:dyDescent="0.25">
      <c r="A12700" t="s">
        <v>45046</v>
      </c>
      <c r="B12700" t="s">
        <v>15</v>
      </c>
      <c r="C12700" s="5" t="s">
        <v>56318</v>
      </c>
      <c r="D12700" s="5">
        <v>9</v>
      </c>
      <c r="E12700">
        <v>2017</v>
      </c>
      <c r="F12700" s="6">
        <f>DATE(Table7[[#This Row],[year]], Table7[[#This Row],[month]], 1)</f>
        <v>42979</v>
      </c>
      <c r="G12700" t="s">
        <v>45048</v>
      </c>
    </row>
    <row r="12701" spans="1:7" x14ac:dyDescent="0.25">
      <c r="A12701" t="s">
        <v>45115</v>
      </c>
      <c r="B12701" t="s">
        <v>251</v>
      </c>
      <c r="C12701" s="4" t="s">
        <v>56319</v>
      </c>
      <c r="D12701" s="4">
        <v>12</v>
      </c>
      <c r="E12701" s="9">
        <v>2017</v>
      </c>
      <c r="F12701" s="12">
        <f>DATE(Table7[[#This Row],[year]], Table7[[#This Row],[month]], 1)</f>
        <v>43070</v>
      </c>
      <c r="G12701" t="s">
        <v>45486</v>
      </c>
    </row>
    <row r="12702" spans="1:7" x14ac:dyDescent="0.25">
      <c r="A12702" t="s">
        <v>45037</v>
      </c>
      <c r="B12702" t="s">
        <v>22</v>
      </c>
      <c r="C12702" s="5" t="s">
        <v>56320</v>
      </c>
      <c r="D12702" s="5">
        <v>9</v>
      </c>
      <c r="E12702">
        <v>2017</v>
      </c>
      <c r="F12702" s="6">
        <f>DATE(Table7[[#This Row],[year]], Table7[[#This Row],[month]], 1)</f>
        <v>42979</v>
      </c>
      <c r="G12702" t="s">
        <v>45218</v>
      </c>
    </row>
    <row r="12703" spans="1:7" x14ac:dyDescent="0.25">
      <c r="A12703" t="s">
        <v>45025</v>
      </c>
      <c r="B12703" t="s">
        <v>3389</v>
      </c>
      <c r="C12703" s="4" t="s">
        <v>56321</v>
      </c>
      <c r="D12703" s="4">
        <v>10</v>
      </c>
      <c r="E12703" s="9">
        <v>2017</v>
      </c>
      <c r="F12703" s="12">
        <f>DATE(Table7[[#This Row],[year]], Table7[[#This Row],[month]], 1)</f>
        <v>43009</v>
      </c>
      <c r="G12703" t="s">
        <v>45261</v>
      </c>
    </row>
    <row r="12704" spans="1:7" x14ac:dyDescent="0.25">
      <c r="A12704" t="s">
        <v>45182</v>
      </c>
      <c r="B12704" t="s">
        <v>20180</v>
      </c>
      <c r="C12704" s="5" t="s">
        <v>56322</v>
      </c>
      <c r="D12704" s="5">
        <v>11</v>
      </c>
      <c r="E12704">
        <v>2017</v>
      </c>
      <c r="F12704" s="6">
        <f>DATE(Table7[[#This Row],[year]], Table7[[#This Row],[month]], 1)</f>
        <v>43040</v>
      </c>
      <c r="G12704" t="s">
        <v>45198</v>
      </c>
    </row>
    <row r="12705" spans="1:7" x14ac:dyDescent="0.25">
      <c r="A12705" t="s">
        <v>45000</v>
      </c>
      <c r="B12705" t="s">
        <v>41</v>
      </c>
      <c r="C12705" s="4" t="s">
        <v>56323</v>
      </c>
      <c r="D12705" s="4">
        <v>9</v>
      </c>
      <c r="E12705" s="9">
        <v>2017</v>
      </c>
      <c r="F12705" s="12">
        <f>DATE(Table7[[#This Row],[year]], Table7[[#This Row],[month]], 1)</f>
        <v>42979</v>
      </c>
      <c r="G12705" t="s">
        <v>45146</v>
      </c>
    </row>
    <row r="12706" spans="1:7" x14ac:dyDescent="0.25">
      <c r="A12706" t="s">
        <v>45025</v>
      </c>
      <c r="B12706" t="s">
        <v>3389</v>
      </c>
      <c r="C12706" s="5" t="s">
        <v>56324</v>
      </c>
      <c r="D12706" s="5">
        <v>12</v>
      </c>
      <c r="E12706">
        <v>2017</v>
      </c>
      <c r="F12706" s="6">
        <f>DATE(Table7[[#This Row],[year]], Table7[[#This Row],[month]], 1)</f>
        <v>43070</v>
      </c>
      <c r="G12706" t="s">
        <v>45027</v>
      </c>
    </row>
    <row r="12707" spans="1:7" x14ac:dyDescent="0.25">
      <c r="A12707" t="s">
        <v>45007</v>
      </c>
      <c r="B12707" t="s">
        <v>3037</v>
      </c>
      <c r="C12707" s="4" t="s">
        <v>56325</v>
      </c>
      <c r="D12707" s="4">
        <v>12</v>
      </c>
      <c r="E12707" s="9">
        <v>2017</v>
      </c>
      <c r="F12707" s="12">
        <f>DATE(Table7[[#This Row],[year]], Table7[[#This Row],[month]], 1)</f>
        <v>43070</v>
      </c>
      <c r="G12707" t="s">
        <v>45009</v>
      </c>
    </row>
    <row r="12708" spans="1:7" x14ac:dyDescent="0.25">
      <c r="A12708" t="s">
        <v>44988</v>
      </c>
      <c r="B12708" t="s">
        <v>12</v>
      </c>
      <c r="C12708" s="5" t="s">
        <v>56326</v>
      </c>
      <c r="D12708" s="5">
        <v>10</v>
      </c>
      <c r="E12708">
        <v>2017</v>
      </c>
      <c r="F12708" s="6">
        <f>DATE(Table7[[#This Row],[year]], Table7[[#This Row],[month]], 1)</f>
        <v>43009</v>
      </c>
      <c r="G12708" t="s">
        <v>44990</v>
      </c>
    </row>
    <row r="12709" spans="1:7" x14ac:dyDescent="0.25">
      <c r="A12709" t="s">
        <v>45018</v>
      </c>
      <c r="B12709" t="s">
        <v>50</v>
      </c>
      <c r="C12709" s="4" t="s">
        <v>56327</v>
      </c>
      <c r="D12709" s="4">
        <v>10</v>
      </c>
      <c r="E12709" s="9">
        <v>2017</v>
      </c>
      <c r="F12709" s="12">
        <f>DATE(Table7[[#This Row],[year]], Table7[[#This Row],[month]], 1)</f>
        <v>43009</v>
      </c>
      <c r="G12709" t="s">
        <v>45074</v>
      </c>
    </row>
    <row r="12710" spans="1:7" x14ac:dyDescent="0.25">
      <c r="A12710" t="s">
        <v>45182</v>
      </c>
      <c r="B12710" t="s">
        <v>20180</v>
      </c>
      <c r="C12710" s="5" t="s">
        <v>56328</v>
      </c>
      <c r="D12710" s="5">
        <v>9</v>
      </c>
      <c r="E12710">
        <v>2017</v>
      </c>
      <c r="F12710" s="6">
        <f>DATE(Table7[[#This Row],[year]], Table7[[#This Row],[month]], 1)</f>
        <v>42979</v>
      </c>
      <c r="G12710" t="s">
        <v>45198</v>
      </c>
    </row>
    <row r="12711" spans="1:7" x14ac:dyDescent="0.25">
      <c r="A12711" t="s">
        <v>44986</v>
      </c>
      <c r="B12711" t="s">
        <v>38</v>
      </c>
      <c r="C12711" s="4" t="s">
        <v>56329</v>
      </c>
      <c r="D12711" s="4">
        <v>1</v>
      </c>
      <c r="E12711" s="9">
        <v>2018</v>
      </c>
      <c r="F12711" s="12">
        <f>DATE(Table7[[#This Row],[year]], Table7[[#This Row],[month]], 1)</f>
        <v>43101</v>
      </c>
      <c r="G12711" t="s">
        <v>45029</v>
      </c>
    </row>
    <row r="12712" spans="1:7" x14ac:dyDescent="0.25">
      <c r="A12712" t="s">
        <v>45000</v>
      </c>
      <c r="B12712" t="s">
        <v>41</v>
      </c>
      <c r="C12712" s="5" t="s">
        <v>56330</v>
      </c>
      <c r="D12712" s="5">
        <v>12</v>
      </c>
      <c r="E12712">
        <v>2017</v>
      </c>
      <c r="F12712" s="6">
        <f>DATE(Table7[[#This Row],[year]], Table7[[#This Row],[month]], 1)</f>
        <v>43070</v>
      </c>
      <c r="G12712" t="s">
        <v>45002</v>
      </c>
    </row>
    <row r="12713" spans="1:7" x14ac:dyDescent="0.25">
      <c r="A12713" t="s">
        <v>45189</v>
      </c>
      <c r="B12713" t="s">
        <v>6519</v>
      </c>
      <c r="C12713" s="4" t="s">
        <v>56331</v>
      </c>
      <c r="D12713" s="4">
        <v>1</v>
      </c>
      <c r="E12713" s="9">
        <v>2018</v>
      </c>
      <c r="F12713" s="12">
        <f>DATE(Table7[[#This Row],[year]], Table7[[#This Row],[month]], 1)</f>
        <v>43101</v>
      </c>
      <c r="G12713" t="s">
        <v>45191</v>
      </c>
    </row>
    <row r="12714" spans="1:7" x14ac:dyDescent="0.25">
      <c r="A12714" t="s">
        <v>45040</v>
      </c>
      <c r="B12714" t="s">
        <v>25</v>
      </c>
      <c r="C12714" s="5" t="s">
        <v>56332</v>
      </c>
      <c r="D12714" s="5">
        <v>10</v>
      </c>
      <c r="E12714">
        <v>2017</v>
      </c>
      <c r="F12714" s="6">
        <f>DATE(Table7[[#This Row],[year]], Table7[[#This Row],[month]], 1)</f>
        <v>43009</v>
      </c>
      <c r="G12714" t="s">
        <v>45309</v>
      </c>
    </row>
    <row r="12715" spans="1:7" x14ac:dyDescent="0.25">
      <c r="A12715" t="s">
        <v>44988</v>
      </c>
      <c r="B12715" t="s">
        <v>12</v>
      </c>
      <c r="C12715" s="4" t="s">
        <v>45451</v>
      </c>
      <c r="D12715" s="4">
        <v>9</v>
      </c>
      <c r="E12715" s="9">
        <v>2017</v>
      </c>
      <c r="F12715" s="12">
        <f>DATE(Table7[[#This Row],[year]], Table7[[#This Row],[month]], 1)</f>
        <v>42979</v>
      </c>
      <c r="G12715" t="s">
        <v>44990</v>
      </c>
    </row>
    <row r="12716" spans="1:7" x14ac:dyDescent="0.25">
      <c r="A12716" t="s">
        <v>45018</v>
      </c>
      <c r="B12716" t="s">
        <v>50</v>
      </c>
      <c r="C12716" s="5" t="s">
        <v>55677</v>
      </c>
      <c r="D12716" s="5">
        <v>12</v>
      </c>
      <c r="E12716">
        <v>2017</v>
      </c>
      <c r="F12716" s="6">
        <f>DATE(Table7[[#This Row],[year]], Table7[[#This Row],[month]], 1)</f>
        <v>43070</v>
      </c>
      <c r="G12716" t="s">
        <v>45074</v>
      </c>
    </row>
    <row r="12717" spans="1:7" x14ac:dyDescent="0.25">
      <c r="A12717" t="s">
        <v>45189</v>
      </c>
      <c r="B12717" t="s">
        <v>6519</v>
      </c>
      <c r="C12717" s="4" t="s">
        <v>56333</v>
      </c>
      <c r="D12717" s="4">
        <v>12</v>
      </c>
      <c r="E12717" s="9">
        <v>2017</v>
      </c>
      <c r="F12717" s="12">
        <f>DATE(Table7[[#This Row],[year]], Table7[[#This Row],[month]], 1)</f>
        <v>43070</v>
      </c>
      <c r="G12717" t="s">
        <v>45191</v>
      </c>
    </row>
    <row r="12718" spans="1:7" x14ac:dyDescent="0.25">
      <c r="A12718" t="s">
        <v>44988</v>
      </c>
      <c r="B12718" t="s">
        <v>12</v>
      </c>
      <c r="C12718" s="5" t="s">
        <v>56334</v>
      </c>
      <c r="D12718" s="5">
        <v>9</v>
      </c>
      <c r="E12718">
        <v>2017</v>
      </c>
      <c r="F12718" s="6">
        <f>DATE(Table7[[#This Row],[year]], Table7[[#This Row],[month]], 1)</f>
        <v>42979</v>
      </c>
      <c r="G12718" t="s">
        <v>44990</v>
      </c>
    </row>
    <row r="12719" spans="1:7" x14ac:dyDescent="0.25">
      <c r="A12719" t="s">
        <v>44988</v>
      </c>
      <c r="B12719" t="s">
        <v>12</v>
      </c>
      <c r="C12719" s="4" t="s">
        <v>56335</v>
      </c>
      <c r="D12719" s="4">
        <v>10</v>
      </c>
      <c r="E12719" s="9">
        <v>2017</v>
      </c>
      <c r="F12719" s="12">
        <f>DATE(Table7[[#This Row],[year]], Table7[[#This Row],[month]], 1)</f>
        <v>43009</v>
      </c>
      <c r="G12719" t="s">
        <v>45066</v>
      </c>
    </row>
    <row r="12720" spans="1:7" x14ac:dyDescent="0.25">
      <c r="A12720" t="s">
        <v>45054</v>
      </c>
      <c r="B12720" t="s">
        <v>107</v>
      </c>
      <c r="C12720" s="5" t="s">
        <v>56336</v>
      </c>
      <c r="D12720" s="5">
        <v>1</v>
      </c>
      <c r="E12720">
        <v>2018</v>
      </c>
      <c r="F12720" s="6">
        <f>DATE(Table7[[#This Row],[year]], Table7[[#This Row],[month]], 1)</f>
        <v>43101</v>
      </c>
      <c r="G12720" t="s">
        <v>45178</v>
      </c>
    </row>
    <row r="12721" spans="1:7" x14ac:dyDescent="0.25">
      <c r="A12721" t="s">
        <v>44991</v>
      </c>
      <c r="B12721" t="s">
        <v>33</v>
      </c>
      <c r="C12721" s="4" t="s">
        <v>56337</v>
      </c>
      <c r="D12721" s="4">
        <v>12</v>
      </c>
      <c r="E12721" s="9">
        <v>2017</v>
      </c>
      <c r="F12721" s="12">
        <f>DATE(Table7[[#This Row],[year]], Table7[[#This Row],[month]], 1)</f>
        <v>43070</v>
      </c>
      <c r="G12721" t="s">
        <v>44993</v>
      </c>
    </row>
    <row r="12722" spans="1:7" x14ac:dyDescent="0.25">
      <c r="A12722" t="s">
        <v>45025</v>
      </c>
      <c r="B12722" t="s">
        <v>777</v>
      </c>
      <c r="C12722" s="5" t="s">
        <v>56338</v>
      </c>
      <c r="D12722" s="5">
        <v>9</v>
      </c>
      <c r="E12722">
        <v>2017</v>
      </c>
      <c r="F12722" s="6">
        <f>DATE(Table7[[#This Row],[year]], Table7[[#This Row],[month]], 1)</f>
        <v>42979</v>
      </c>
      <c r="G12722" t="s">
        <v>45187</v>
      </c>
    </row>
    <row r="12723" spans="1:7" x14ac:dyDescent="0.25">
      <c r="A12723" t="s">
        <v>44988</v>
      </c>
      <c r="B12723" t="s">
        <v>12</v>
      </c>
      <c r="C12723" s="4" t="s">
        <v>56339</v>
      </c>
      <c r="D12723" s="4">
        <v>10</v>
      </c>
      <c r="E12723" s="9">
        <v>2017</v>
      </c>
      <c r="F12723" s="12">
        <f>DATE(Table7[[#This Row],[year]], Table7[[#This Row],[month]], 1)</f>
        <v>43009</v>
      </c>
      <c r="G12723" t="s">
        <v>44990</v>
      </c>
    </row>
    <row r="12724" spans="1:7" x14ac:dyDescent="0.25">
      <c r="A12724" t="s">
        <v>45046</v>
      </c>
      <c r="B12724" t="s">
        <v>15</v>
      </c>
      <c r="C12724" s="5" t="s">
        <v>51601</v>
      </c>
      <c r="D12724" s="5">
        <v>12</v>
      </c>
      <c r="E12724">
        <v>2017</v>
      </c>
      <c r="F12724" s="6">
        <f>DATE(Table7[[#This Row],[year]], Table7[[#This Row],[month]], 1)</f>
        <v>43070</v>
      </c>
      <c r="G12724" t="s">
        <v>45048</v>
      </c>
    </row>
    <row r="12725" spans="1:7" x14ac:dyDescent="0.25">
      <c r="A12725" t="s">
        <v>44994</v>
      </c>
      <c r="B12725" t="s">
        <v>255</v>
      </c>
      <c r="C12725" s="4" t="s">
        <v>56340</v>
      </c>
      <c r="D12725" s="4">
        <v>10</v>
      </c>
      <c r="E12725" s="9">
        <v>2017</v>
      </c>
      <c r="F12725" s="12">
        <f>DATE(Table7[[#This Row],[year]], Table7[[#This Row],[month]], 1)</f>
        <v>43009</v>
      </c>
      <c r="G12725" t="s">
        <v>49086</v>
      </c>
    </row>
    <row r="12726" spans="1:7" x14ac:dyDescent="0.25">
      <c r="A12726" t="s">
        <v>45121</v>
      </c>
      <c r="B12726" t="s">
        <v>45120</v>
      </c>
      <c r="C12726" s="5" t="s">
        <v>56341</v>
      </c>
      <c r="D12726" s="5">
        <v>10</v>
      </c>
      <c r="E12726">
        <v>2017</v>
      </c>
      <c r="F12726" s="6">
        <f>DATE(Table7[[#This Row],[year]], Table7[[#This Row],[month]], 1)</f>
        <v>43009</v>
      </c>
      <c r="G12726" t="s">
        <v>45123</v>
      </c>
    </row>
    <row r="12727" spans="1:7" x14ac:dyDescent="0.25">
      <c r="A12727" t="s">
        <v>45014</v>
      </c>
      <c r="B12727" t="s">
        <v>801</v>
      </c>
      <c r="C12727" s="4" t="s">
        <v>56342</v>
      </c>
      <c r="D12727" s="4">
        <v>12</v>
      </c>
      <c r="E12727" s="9">
        <v>2017</v>
      </c>
      <c r="F12727" s="12">
        <f>DATE(Table7[[#This Row],[year]], Table7[[#This Row],[month]], 1)</f>
        <v>43070</v>
      </c>
      <c r="G12727" t="s">
        <v>45129</v>
      </c>
    </row>
    <row r="12728" spans="1:7" x14ac:dyDescent="0.25">
      <c r="A12728" t="s">
        <v>45054</v>
      </c>
      <c r="B12728" t="s">
        <v>735</v>
      </c>
      <c r="C12728" s="5" t="s">
        <v>5291</v>
      </c>
      <c r="D12728" s="5">
        <v>12</v>
      </c>
      <c r="E12728">
        <v>2017</v>
      </c>
      <c r="F12728" s="6">
        <f>DATE(Table7[[#This Row],[year]], Table7[[#This Row],[month]], 1)</f>
        <v>43070</v>
      </c>
      <c r="G12728" t="s">
        <v>45056</v>
      </c>
    </row>
    <row r="12729" spans="1:7" x14ac:dyDescent="0.25">
      <c r="A12729" t="s">
        <v>45070</v>
      </c>
      <c r="B12729" t="s">
        <v>28419</v>
      </c>
      <c r="C12729" s="4" t="s">
        <v>56343</v>
      </c>
      <c r="D12729" s="4">
        <v>9</v>
      </c>
      <c r="E12729" s="9">
        <v>2017</v>
      </c>
      <c r="F12729" s="12">
        <f>DATE(Table7[[#This Row],[year]], Table7[[#This Row],[month]], 1)</f>
        <v>42979</v>
      </c>
      <c r="G12729" t="s">
        <v>45601</v>
      </c>
    </row>
    <row r="12730" spans="1:7" x14ac:dyDescent="0.25">
      <c r="A12730" t="s">
        <v>45189</v>
      </c>
      <c r="B12730" t="s">
        <v>6519</v>
      </c>
      <c r="C12730" s="5" t="s">
        <v>33396</v>
      </c>
      <c r="D12730" s="5">
        <v>9</v>
      </c>
      <c r="E12730">
        <v>2017</v>
      </c>
      <c r="F12730" s="6">
        <f>DATE(Table7[[#This Row],[year]], Table7[[#This Row],[month]], 1)</f>
        <v>42979</v>
      </c>
      <c r="G12730" t="s">
        <v>45191</v>
      </c>
    </row>
    <row r="12731" spans="1:7" x14ac:dyDescent="0.25">
      <c r="A12731" t="s">
        <v>44986</v>
      </c>
      <c r="B12731" t="s">
        <v>38</v>
      </c>
      <c r="C12731" s="4" t="s">
        <v>56344</v>
      </c>
      <c r="D12731" s="4">
        <v>1</v>
      </c>
      <c r="E12731" s="9">
        <v>2018</v>
      </c>
      <c r="F12731" s="12">
        <f>DATE(Table7[[#This Row],[year]], Table7[[#This Row],[month]], 1)</f>
        <v>43101</v>
      </c>
      <c r="G12731" t="s">
        <v>45029</v>
      </c>
    </row>
    <row r="12732" spans="1:7" x14ac:dyDescent="0.25">
      <c r="A12732" t="s">
        <v>44991</v>
      </c>
      <c r="B12732" t="s">
        <v>33</v>
      </c>
      <c r="C12732" s="5" t="s">
        <v>56345</v>
      </c>
      <c r="D12732" s="5">
        <v>10</v>
      </c>
      <c r="E12732">
        <v>2017</v>
      </c>
      <c r="F12732" s="6">
        <f>DATE(Table7[[#This Row],[year]], Table7[[#This Row],[month]], 1)</f>
        <v>43009</v>
      </c>
      <c r="G12732" t="s">
        <v>45251</v>
      </c>
    </row>
    <row r="12733" spans="1:7" x14ac:dyDescent="0.25">
      <c r="A12733" t="s">
        <v>45037</v>
      </c>
      <c r="B12733" t="s">
        <v>22</v>
      </c>
      <c r="C12733" s="4" t="s">
        <v>56346</v>
      </c>
      <c r="D12733" s="4">
        <v>1</v>
      </c>
      <c r="E12733" s="9">
        <v>2018</v>
      </c>
      <c r="F12733" s="12">
        <f>DATE(Table7[[#This Row],[year]], Table7[[#This Row],[month]], 1)</f>
        <v>43101</v>
      </c>
      <c r="G12733" t="s">
        <v>45218</v>
      </c>
    </row>
    <row r="12734" spans="1:7" x14ac:dyDescent="0.25">
      <c r="A12734" t="s">
        <v>45021</v>
      </c>
      <c r="B12734" t="s">
        <v>273</v>
      </c>
      <c r="C12734" s="5" t="s">
        <v>56347</v>
      </c>
      <c r="D12734" s="5">
        <v>11</v>
      </c>
      <c r="E12734">
        <v>2017</v>
      </c>
      <c r="F12734" s="6">
        <f>DATE(Table7[[#This Row],[year]], Table7[[#This Row],[month]], 1)</f>
        <v>43040</v>
      </c>
      <c r="G12734" t="s">
        <v>45044</v>
      </c>
    </row>
    <row r="12735" spans="1:7" x14ac:dyDescent="0.25">
      <c r="A12735" t="s">
        <v>45021</v>
      </c>
      <c r="B12735" t="s">
        <v>273</v>
      </c>
      <c r="C12735" s="4" t="s">
        <v>56348</v>
      </c>
      <c r="D12735" s="4">
        <v>9</v>
      </c>
      <c r="E12735" s="9">
        <v>2017</v>
      </c>
      <c r="F12735" s="12">
        <f>DATE(Table7[[#This Row],[year]], Table7[[#This Row],[month]], 1)</f>
        <v>42979</v>
      </c>
      <c r="G12735" t="s">
        <v>45044</v>
      </c>
    </row>
    <row r="12736" spans="1:7" x14ac:dyDescent="0.25">
      <c r="A12736" t="s">
        <v>45318</v>
      </c>
      <c r="B12736" t="s">
        <v>2360</v>
      </c>
      <c r="C12736" s="5" t="s">
        <v>47627</v>
      </c>
      <c r="D12736" s="5">
        <v>9</v>
      </c>
      <c r="E12736">
        <v>2017</v>
      </c>
      <c r="F12736" s="6">
        <f>DATE(Table7[[#This Row],[year]], Table7[[#This Row],[month]], 1)</f>
        <v>42979</v>
      </c>
      <c r="G12736" t="s">
        <v>45932</v>
      </c>
    </row>
    <row r="12737" spans="1:7" x14ac:dyDescent="0.25">
      <c r="A12737" t="s">
        <v>45033</v>
      </c>
      <c r="B12737" t="s">
        <v>2179</v>
      </c>
      <c r="C12737" s="4" t="s">
        <v>56349</v>
      </c>
      <c r="D12737" s="4">
        <v>10</v>
      </c>
      <c r="E12737" s="9">
        <v>2017</v>
      </c>
      <c r="F12737" s="12">
        <f>DATE(Table7[[#This Row],[year]], Table7[[#This Row],[month]], 1)</f>
        <v>43009</v>
      </c>
      <c r="G12737" t="s">
        <v>45069</v>
      </c>
    </row>
    <row r="12738" spans="1:7" x14ac:dyDescent="0.25">
      <c r="A12738" t="s">
        <v>45054</v>
      </c>
      <c r="B12738" t="s">
        <v>107</v>
      </c>
      <c r="C12738" s="5" t="s">
        <v>56350</v>
      </c>
      <c r="D12738" s="5">
        <v>12</v>
      </c>
      <c r="E12738">
        <v>2017</v>
      </c>
      <c r="F12738" s="6">
        <f>DATE(Table7[[#This Row],[year]], Table7[[#This Row],[month]], 1)</f>
        <v>43070</v>
      </c>
      <c r="G12738" t="s">
        <v>45178</v>
      </c>
    </row>
    <row r="12739" spans="1:7" x14ac:dyDescent="0.25">
      <c r="A12739" t="s">
        <v>45037</v>
      </c>
      <c r="B12739" t="s">
        <v>22</v>
      </c>
      <c r="C12739" s="4" t="s">
        <v>56351</v>
      </c>
      <c r="D12739" s="4">
        <v>10</v>
      </c>
      <c r="E12739" s="9">
        <v>2017</v>
      </c>
      <c r="F12739" s="12">
        <f>DATE(Table7[[#This Row],[year]], Table7[[#This Row],[month]], 1)</f>
        <v>43009</v>
      </c>
      <c r="G12739" t="s">
        <v>45218</v>
      </c>
    </row>
    <row r="12740" spans="1:7" x14ac:dyDescent="0.25">
      <c r="A12740" t="s">
        <v>45046</v>
      </c>
      <c r="B12740" t="s">
        <v>15</v>
      </c>
      <c r="C12740" s="5" t="s">
        <v>56352</v>
      </c>
      <c r="D12740" s="5">
        <v>10</v>
      </c>
      <c r="E12740">
        <v>2017</v>
      </c>
      <c r="F12740" s="6">
        <f>DATE(Table7[[#This Row],[year]], Table7[[#This Row],[month]], 1)</f>
        <v>43009</v>
      </c>
      <c r="G12740" t="s">
        <v>45082</v>
      </c>
    </row>
    <row r="12741" spans="1:7" x14ac:dyDescent="0.25">
      <c r="A12741" t="s">
        <v>45189</v>
      </c>
      <c r="B12741" t="s">
        <v>3235</v>
      </c>
      <c r="C12741" s="4" t="s">
        <v>56353</v>
      </c>
      <c r="D12741" s="4">
        <v>9</v>
      </c>
      <c r="E12741" s="9">
        <v>2017</v>
      </c>
      <c r="F12741" s="12">
        <f>DATE(Table7[[#This Row],[year]], Table7[[#This Row],[month]], 1)</f>
        <v>42979</v>
      </c>
      <c r="G12741" t="s">
        <v>45342</v>
      </c>
    </row>
    <row r="12742" spans="1:7" x14ac:dyDescent="0.25">
      <c r="A12742" t="s">
        <v>45182</v>
      </c>
      <c r="B12742" t="s">
        <v>1814</v>
      </c>
      <c r="C12742" s="5" t="s">
        <v>56354</v>
      </c>
      <c r="D12742" s="5">
        <v>11</v>
      </c>
      <c r="E12742">
        <v>2017</v>
      </c>
      <c r="F12742" s="6">
        <f>DATE(Table7[[#This Row],[year]], Table7[[#This Row],[month]], 1)</f>
        <v>43040</v>
      </c>
      <c r="G12742" t="s">
        <v>45289</v>
      </c>
    </row>
    <row r="12743" spans="1:7" x14ac:dyDescent="0.25">
      <c r="A12743" t="s">
        <v>45107</v>
      </c>
      <c r="B12743" t="s">
        <v>199</v>
      </c>
      <c r="C12743" s="4" t="s">
        <v>56355</v>
      </c>
      <c r="D12743" s="4">
        <v>1</v>
      </c>
      <c r="E12743" s="9">
        <v>2018</v>
      </c>
      <c r="F12743" s="12">
        <f>DATE(Table7[[#This Row],[year]], Table7[[#This Row],[month]], 1)</f>
        <v>43101</v>
      </c>
      <c r="G12743" t="s">
        <v>45109</v>
      </c>
    </row>
    <row r="12744" spans="1:7" x14ac:dyDescent="0.25">
      <c r="A12744" t="s">
        <v>45040</v>
      </c>
      <c r="B12744" t="s">
        <v>3734</v>
      </c>
      <c r="C12744" s="5" t="s">
        <v>56356</v>
      </c>
      <c r="D12744" s="5">
        <v>11</v>
      </c>
      <c r="E12744">
        <v>2017</v>
      </c>
      <c r="F12744" s="6">
        <f>DATE(Table7[[#This Row],[year]], Table7[[#This Row],[month]], 1)</f>
        <v>43040</v>
      </c>
      <c r="G12744" t="s">
        <v>45204</v>
      </c>
    </row>
    <row r="12745" spans="1:7" x14ac:dyDescent="0.25">
      <c r="A12745" t="s">
        <v>45070</v>
      </c>
      <c r="B12745" t="s">
        <v>28419</v>
      </c>
      <c r="C12745" s="4" t="s">
        <v>56357</v>
      </c>
      <c r="D12745" s="4">
        <v>9</v>
      </c>
      <c r="E12745" s="9">
        <v>2017</v>
      </c>
      <c r="F12745" s="12">
        <f>DATE(Table7[[#This Row],[year]], Table7[[#This Row],[month]], 1)</f>
        <v>42979</v>
      </c>
      <c r="G12745" t="s">
        <v>45366</v>
      </c>
    </row>
    <row r="12746" spans="1:7" x14ac:dyDescent="0.25">
      <c r="A12746" t="s">
        <v>45007</v>
      </c>
      <c r="B12746" t="s">
        <v>3037</v>
      </c>
      <c r="C12746" s="5" t="s">
        <v>56358</v>
      </c>
      <c r="D12746" s="5">
        <v>12</v>
      </c>
      <c r="E12746">
        <v>2017</v>
      </c>
      <c r="F12746" s="6">
        <f>DATE(Table7[[#This Row],[year]], Table7[[#This Row],[month]], 1)</f>
        <v>43070</v>
      </c>
      <c r="G12746" t="s">
        <v>45392</v>
      </c>
    </row>
    <row r="12747" spans="1:7" x14ac:dyDescent="0.25">
      <c r="A12747" t="s">
        <v>45182</v>
      </c>
      <c r="B12747" t="s">
        <v>20180</v>
      </c>
      <c r="C12747" s="4" t="s">
        <v>56359</v>
      </c>
      <c r="D12747" s="4">
        <v>11</v>
      </c>
      <c r="E12747" s="9">
        <v>2017</v>
      </c>
      <c r="F12747" s="12">
        <f>DATE(Table7[[#This Row],[year]], Table7[[#This Row],[month]], 1)</f>
        <v>43040</v>
      </c>
      <c r="G12747" t="s">
        <v>45198</v>
      </c>
    </row>
    <row r="12748" spans="1:7" x14ac:dyDescent="0.25">
      <c r="A12748" t="s">
        <v>44991</v>
      </c>
      <c r="B12748" t="s">
        <v>33</v>
      </c>
      <c r="C12748" s="5" t="s">
        <v>51016</v>
      </c>
      <c r="D12748" s="5">
        <v>11</v>
      </c>
      <c r="E12748">
        <v>2017</v>
      </c>
      <c r="F12748" s="6">
        <f>DATE(Table7[[#This Row],[year]], Table7[[#This Row],[month]], 1)</f>
        <v>43040</v>
      </c>
      <c r="G12748" t="s">
        <v>44993</v>
      </c>
    </row>
    <row r="12749" spans="1:7" x14ac:dyDescent="0.25">
      <c r="A12749" t="s">
        <v>44994</v>
      </c>
      <c r="B12749" t="s">
        <v>191</v>
      </c>
      <c r="C12749" s="4" t="s">
        <v>56360</v>
      </c>
      <c r="D12749" s="4">
        <v>12</v>
      </c>
      <c r="E12749" s="9">
        <v>2017</v>
      </c>
      <c r="F12749" s="12">
        <f>DATE(Table7[[#This Row],[year]], Table7[[#This Row],[month]], 1)</f>
        <v>43070</v>
      </c>
      <c r="G12749" t="s">
        <v>46437</v>
      </c>
    </row>
    <row r="12750" spans="1:7" x14ac:dyDescent="0.25">
      <c r="A12750" t="s">
        <v>44988</v>
      </c>
      <c r="B12750" t="s">
        <v>12</v>
      </c>
      <c r="C12750" s="5" t="s">
        <v>56361</v>
      </c>
      <c r="D12750" s="5">
        <v>1</v>
      </c>
      <c r="E12750">
        <v>2018</v>
      </c>
      <c r="F12750" s="6">
        <f>DATE(Table7[[#This Row],[year]], Table7[[#This Row],[month]], 1)</f>
        <v>43101</v>
      </c>
      <c r="G12750" t="s">
        <v>45066</v>
      </c>
    </row>
    <row r="12751" spans="1:7" x14ac:dyDescent="0.25">
      <c r="A12751" t="s">
        <v>45018</v>
      </c>
      <c r="B12751" t="s">
        <v>50</v>
      </c>
      <c r="C12751" s="4" t="s">
        <v>56362</v>
      </c>
      <c r="D12751" s="4">
        <v>9</v>
      </c>
      <c r="E12751" s="9">
        <v>2017</v>
      </c>
      <c r="F12751" s="12">
        <f>DATE(Table7[[#This Row],[year]], Table7[[#This Row],[month]], 1)</f>
        <v>42979</v>
      </c>
      <c r="G12751" t="s">
        <v>45074</v>
      </c>
    </row>
    <row r="12752" spans="1:7" x14ac:dyDescent="0.25">
      <c r="A12752" t="s">
        <v>45054</v>
      </c>
      <c r="B12752" t="s">
        <v>622</v>
      </c>
      <c r="C12752" s="5" t="s">
        <v>56363</v>
      </c>
      <c r="D12752" s="5">
        <v>11</v>
      </c>
      <c r="E12752">
        <v>2017</v>
      </c>
      <c r="F12752" s="6">
        <f>DATE(Table7[[#This Row],[year]], Table7[[#This Row],[month]], 1)</f>
        <v>43040</v>
      </c>
      <c r="G12752" t="s">
        <v>45076</v>
      </c>
    </row>
    <row r="12753" spans="1:7" x14ac:dyDescent="0.25">
      <c r="A12753" t="s">
        <v>45000</v>
      </c>
      <c r="B12753" t="s">
        <v>41</v>
      </c>
      <c r="C12753" s="4" t="s">
        <v>56364</v>
      </c>
      <c r="D12753" s="4">
        <v>11</v>
      </c>
      <c r="E12753" s="9">
        <v>2017</v>
      </c>
      <c r="F12753" s="12">
        <f>DATE(Table7[[#This Row],[year]], Table7[[#This Row],[month]], 1)</f>
        <v>43040</v>
      </c>
      <c r="G12753" t="s">
        <v>45002</v>
      </c>
    </row>
    <row r="12754" spans="1:7" x14ac:dyDescent="0.25">
      <c r="A12754" t="s">
        <v>45003</v>
      </c>
      <c r="B12754" t="s">
        <v>138</v>
      </c>
      <c r="C12754" s="5" t="s">
        <v>56365</v>
      </c>
      <c r="D12754" s="5">
        <v>1</v>
      </c>
      <c r="E12754">
        <v>2018</v>
      </c>
      <c r="F12754" s="6">
        <f>DATE(Table7[[#This Row],[year]], Table7[[#This Row],[month]], 1)</f>
        <v>43101</v>
      </c>
      <c r="G12754" t="s">
        <v>45152</v>
      </c>
    </row>
    <row r="12755" spans="1:7" x14ac:dyDescent="0.25">
      <c r="A12755" t="s">
        <v>45037</v>
      </c>
      <c r="B12755" t="s">
        <v>22</v>
      </c>
      <c r="C12755" s="4" t="s">
        <v>56366</v>
      </c>
      <c r="D12755" s="4">
        <v>11</v>
      </c>
      <c r="E12755" s="9">
        <v>2017</v>
      </c>
      <c r="F12755" s="12">
        <f>DATE(Table7[[#This Row],[year]], Table7[[#This Row],[month]], 1)</f>
        <v>43040</v>
      </c>
      <c r="G12755" t="s">
        <v>45039</v>
      </c>
    </row>
    <row r="12756" spans="1:7" x14ac:dyDescent="0.25">
      <c r="A12756" t="s">
        <v>45054</v>
      </c>
      <c r="B12756" t="s">
        <v>107</v>
      </c>
      <c r="C12756" s="5" t="s">
        <v>4074</v>
      </c>
      <c r="D12756" s="5">
        <v>9</v>
      </c>
      <c r="E12756">
        <v>2017</v>
      </c>
      <c r="F12756" s="6">
        <f>DATE(Table7[[#This Row],[year]], Table7[[#This Row],[month]], 1)</f>
        <v>42979</v>
      </c>
      <c r="G12756" t="s">
        <v>45170</v>
      </c>
    </row>
    <row r="12757" spans="1:7" x14ac:dyDescent="0.25">
      <c r="A12757" t="s">
        <v>45025</v>
      </c>
      <c r="B12757" t="s">
        <v>777</v>
      </c>
      <c r="C12757" s="4" t="s">
        <v>56367</v>
      </c>
      <c r="D12757" s="4">
        <v>12</v>
      </c>
      <c r="E12757" s="9">
        <v>2017</v>
      </c>
      <c r="F12757" s="12">
        <f>DATE(Table7[[#This Row],[year]], Table7[[#This Row],[month]], 1)</f>
        <v>43070</v>
      </c>
      <c r="G12757" t="s">
        <v>45051</v>
      </c>
    </row>
    <row r="12758" spans="1:7" x14ac:dyDescent="0.25">
      <c r="A12758" t="s">
        <v>45000</v>
      </c>
      <c r="B12758" t="s">
        <v>41</v>
      </c>
      <c r="C12758" s="5" t="s">
        <v>56368</v>
      </c>
      <c r="D12758" s="5">
        <v>1</v>
      </c>
      <c r="E12758">
        <v>2018</v>
      </c>
      <c r="F12758" s="6">
        <f>DATE(Table7[[#This Row],[year]], Table7[[#This Row],[month]], 1)</f>
        <v>43101</v>
      </c>
      <c r="G12758" t="s">
        <v>45146</v>
      </c>
    </row>
    <row r="12759" spans="1:7" x14ac:dyDescent="0.25">
      <c r="A12759" t="s">
        <v>45054</v>
      </c>
      <c r="B12759" t="s">
        <v>622</v>
      </c>
      <c r="C12759" s="4" t="s">
        <v>56001</v>
      </c>
      <c r="D12759" s="4">
        <v>10</v>
      </c>
      <c r="E12759" s="9">
        <v>2017</v>
      </c>
      <c r="F12759" s="12">
        <f>DATE(Table7[[#This Row],[year]], Table7[[#This Row],[month]], 1)</f>
        <v>43009</v>
      </c>
      <c r="G12759" t="s">
        <v>45076</v>
      </c>
    </row>
    <row r="12760" spans="1:7" x14ac:dyDescent="0.25">
      <c r="A12760" t="s">
        <v>45040</v>
      </c>
      <c r="B12760" t="s">
        <v>3734</v>
      </c>
      <c r="C12760" s="5" t="s">
        <v>39635</v>
      </c>
      <c r="D12760" s="5">
        <v>9</v>
      </c>
      <c r="E12760">
        <v>2017</v>
      </c>
      <c r="F12760" s="6">
        <f>DATE(Table7[[#This Row],[year]], Table7[[#This Row],[month]], 1)</f>
        <v>42979</v>
      </c>
      <c r="G12760" t="s">
        <v>45204</v>
      </c>
    </row>
    <row r="12761" spans="1:7" x14ac:dyDescent="0.25">
      <c r="A12761" t="s">
        <v>45061</v>
      </c>
      <c r="B12761" t="s">
        <v>45060</v>
      </c>
      <c r="C12761" s="4" t="s">
        <v>56369</v>
      </c>
      <c r="D12761" s="4">
        <v>9</v>
      </c>
      <c r="E12761" s="9">
        <v>2017</v>
      </c>
      <c r="F12761" s="12">
        <f>DATE(Table7[[#This Row],[year]], Table7[[#This Row],[month]], 1)</f>
        <v>42979</v>
      </c>
      <c r="G12761" t="s">
        <v>45063</v>
      </c>
    </row>
    <row r="12762" spans="1:7" x14ac:dyDescent="0.25">
      <c r="A12762" t="s">
        <v>45033</v>
      </c>
      <c r="B12762" t="s">
        <v>2179</v>
      </c>
      <c r="C12762" s="5" t="s">
        <v>56370</v>
      </c>
      <c r="D12762" s="5">
        <v>10</v>
      </c>
      <c r="E12762">
        <v>2017</v>
      </c>
      <c r="F12762" s="6">
        <f>DATE(Table7[[#This Row],[year]], Table7[[#This Row],[month]], 1)</f>
        <v>43009</v>
      </c>
      <c r="G12762" t="s">
        <v>45035</v>
      </c>
    </row>
    <row r="12763" spans="1:7" x14ac:dyDescent="0.25">
      <c r="A12763" t="s">
        <v>44991</v>
      </c>
      <c r="B12763" t="s">
        <v>33</v>
      </c>
      <c r="C12763" s="4" t="s">
        <v>56371</v>
      </c>
      <c r="D12763" s="4">
        <v>9</v>
      </c>
      <c r="E12763" s="9">
        <v>2017</v>
      </c>
      <c r="F12763" s="12">
        <f>DATE(Table7[[#This Row],[year]], Table7[[#This Row],[month]], 1)</f>
        <v>42979</v>
      </c>
      <c r="G12763" t="s">
        <v>44993</v>
      </c>
    </row>
    <row r="12764" spans="1:7" x14ac:dyDescent="0.25">
      <c r="A12764" t="s">
        <v>45061</v>
      </c>
      <c r="B12764" t="s">
        <v>45060</v>
      </c>
      <c r="C12764" s="5" t="s">
        <v>56372</v>
      </c>
      <c r="D12764" s="5">
        <v>9</v>
      </c>
      <c r="E12764">
        <v>2017</v>
      </c>
      <c r="F12764" s="6">
        <f>DATE(Table7[[#This Row],[year]], Table7[[#This Row],[month]], 1)</f>
        <v>42979</v>
      </c>
      <c r="G12764" t="s">
        <v>45063</v>
      </c>
    </row>
    <row r="12765" spans="1:7" x14ac:dyDescent="0.25">
      <c r="A12765" t="s">
        <v>45090</v>
      </c>
      <c r="B12765" t="s">
        <v>6</v>
      </c>
      <c r="C12765" s="4" t="s">
        <v>56373</v>
      </c>
      <c r="D12765" s="4">
        <v>1</v>
      </c>
      <c r="E12765" s="9">
        <v>2018</v>
      </c>
      <c r="F12765" s="12">
        <f>DATE(Table7[[#This Row],[year]], Table7[[#This Row],[month]], 1)</f>
        <v>43101</v>
      </c>
      <c r="G12765" t="s">
        <v>45142</v>
      </c>
    </row>
    <row r="12766" spans="1:7" x14ac:dyDescent="0.25">
      <c r="A12766" t="s">
        <v>45003</v>
      </c>
      <c r="B12766" t="s">
        <v>55</v>
      </c>
      <c r="C12766" s="5" t="s">
        <v>56374</v>
      </c>
      <c r="D12766" s="5">
        <v>11</v>
      </c>
      <c r="E12766">
        <v>2017</v>
      </c>
      <c r="F12766" s="6">
        <f>DATE(Table7[[#This Row],[year]], Table7[[#This Row],[month]], 1)</f>
        <v>43040</v>
      </c>
      <c r="G12766" t="s">
        <v>45005</v>
      </c>
    </row>
    <row r="12767" spans="1:7" x14ac:dyDescent="0.25">
      <c r="A12767" t="s">
        <v>45087</v>
      </c>
      <c r="B12767" t="s">
        <v>5548</v>
      </c>
      <c r="C12767" s="4" t="s">
        <v>52737</v>
      </c>
      <c r="D12767" s="4">
        <v>11</v>
      </c>
      <c r="E12767" s="9">
        <v>2017</v>
      </c>
      <c r="F12767" s="12">
        <f>DATE(Table7[[#This Row],[year]], Table7[[#This Row],[month]], 1)</f>
        <v>43040</v>
      </c>
      <c r="G12767" t="s">
        <v>45131</v>
      </c>
    </row>
    <row r="12768" spans="1:7" x14ac:dyDescent="0.25">
      <c r="A12768" t="s">
        <v>45046</v>
      </c>
      <c r="B12768" t="s">
        <v>15</v>
      </c>
      <c r="C12768" s="5" t="s">
        <v>56375</v>
      </c>
      <c r="D12768" s="5">
        <v>9</v>
      </c>
      <c r="E12768">
        <v>2017</v>
      </c>
      <c r="F12768" s="6">
        <f>DATE(Table7[[#This Row],[year]], Table7[[#This Row],[month]], 1)</f>
        <v>42979</v>
      </c>
      <c r="G12768" t="s">
        <v>45082</v>
      </c>
    </row>
    <row r="12769" spans="1:7" x14ac:dyDescent="0.25">
      <c r="A12769" t="s">
        <v>44991</v>
      </c>
      <c r="B12769" t="s">
        <v>33</v>
      </c>
      <c r="C12769" s="4" t="s">
        <v>56376</v>
      </c>
      <c r="D12769" s="4">
        <v>9</v>
      </c>
      <c r="E12769" s="9">
        <v>2017</v>
      </c>
      <c r="F12769" s="12">
        <f>DATE(Table7[[#This Row],[year]], Table7[[#This Row],[month]], 1)</f>
        <v>42979</v>
      </c>
      <c r="G12769" t="s">
        <v>44993</v>
      </c>
    </row>
    <row r="12770" spans="1:7" x14ac:dyDescent="0.25">
      <c r="A12770" t="s">
        <v>45014</v>
      </c>
      <c r="B12770" t="s">
        <v>801</v>
      </c>
      <c r="C12770" s="5" t="s">
        <v>56377</v>
      </c>
      <c r="D12770" s="5">
        <v>12</v>
      </c>
      <c r="E12770">
        <v>2017</v>
      </c>
      <c r="F12770" s="6">
        <f>DATE(Table7[[#This Row],[year]], Table7[[#This Row],[month]], 1)</f>
        <v>43070</v>
      </c>
      <c r="G12770" t="s">
        <v>45129</v>
      </c>
    </row>
    <row r="12771" spans="1:7" x14ac:dyDescent="0.25">
      <c r="A12771" t="s">
        <v>45121</v>
      </c>
      <c r="B12771" t="s">
        <v>45120</v>
      </c>
      <c r="C12771" s="4" t="s">
        <v>56378</v>
      </c>
      <c r="D12771" s="4">
        <v>9</v>
      </c>
      <c r="E12771" s="9">
        <v>2017</v>
      </c>
      <c r="F12771" s="12">
        <f>DATE(Table7[[#This Row],[year]], Table7[[#This Row],[month]], 1)</f>
        <v>42979</v>
      </c>
      <c r="G12771" t="s">
        <v>45123</v>
      </c>
    </row>
    <row r="12772" spans="1:7" x14ac:dyDescent="0.25">
      <c r="A12772" t="s">
        <v>45010</v>
      </c>
      <c r="B12772" t="s">
        <v>113</v>
      </c>
      <c r="C12772" s="5" t="s">
        <v>56379</v>
      </c>
      <c r="D12772" s="5">
        <v>9</v>
      </c>
      <c r="E12772">
        <v>2017</v>
      </c>
      <c r="F12772" s="6">
        <f>DATE(Table7[[#This Row],[year]], Table7[[#This Row],[month]], 1)</f>
        <v>42979</v>
      </c>
      <c r="G12772" t="s">
        <v>45068</v>
      </c>
    </row>
    <row r="12773" spans="1:7" x14ac:dyDescent="0.25">
      <c r="A12773" t="s">
        <v>45014</v>
      </c>
      <c r="B12773" t="s">
        <v>801</v>
      </c>
      <c r="C12773" s="4" t="s">
        <v>56380</v>
      </c>
      <c r="D12773" s="4">
        <v>11</v>
      </c>
      <c r="E12773" s="9">
        <v>2017</v>
      </c>
      <c r="F12773" s="12">
        <f>DATE(Table7[[#This Row],[year]], Table7[[#This Row],[month]], 1)</f>
        <v>43040</v>
      </c>
      <c r="G12773" t="s">
        <v>45129</v>
      </c>
    </row>
    <row r="12774" spans="1:7" x14ac:dyDescent="0.25">
      <c r="A12774" t="s">
        <v>44997</v>
      </c>
      <c r="B12774" t="s">
        <v>9889</v>
      </c>
      <c r="C12774" s="5" t="s">
        <v>56381</v>
      </c>
      <c r="D12774" s="5">
        <v>10</v>
      </c>
      <c r="E12774">
        <v>2017</v>
      </c>
      <c r="F12774" s="6">
        <f>DATE(Table7[[#This Row],[year]], Table7[[#This Row],[month]], 1)</f>
        <v>43009</v>
      </c>
      <c r="G12774" t="s">
        <v>45735</v>
      </c>
    </row>
    <row r="12775" spans="1:7" x14ac:dyDescent="0.25">
      <c r="A12775" t="s">
        <v>44986</v>
      </c>
      <c r="B12775" t="s">
        <v>38</v>
      </c>
      <c r="C12775" s="4" t="s">
        <v>45915</v>
      </c>
      <c r="D12775" s="4">
        <v>9</v>
      </c>
      <c r="E12775" s="9">
        <v>2017</v>
      </c>
      <c r="F12775" s="12">
        <f>DATE(Table7[[#This Row],[year]], Table7[[#This Row],[month]], 1)</f>
        <v>42979</v>
      </c>
      <c r="G12775" t="s">
        <v>45029</v>
      </c>
    </row>
    <row r="12776" spans="1:7" x14ac:dyDescent="0.25">
      <c r="A12776" t="s">
        <v>45054</v>
      </c>
      <c r="B12776" t="s">
        <v>622</v>
      </c>
      <c r="C12776" s="5" t="s">
        <v>56382</v>
      </c>
      <c r="D12776" s="5">
        <v>12</v>
      </c>
      <c r="E12776">
        <v>2017</v>
      </c>
      <c r="F12776" s="6">
        <f>DATE(Table7[[#This Row],[year]], Table7[[#This Row],[month]], 1)</f>
        <v>43070</v>
      </c>
      <c r="G12776" t="s">
        <v>45076</v>
      </c>
    </row>
    <row r="12777" spans="1:7" x14ac:dyDescent="0.25">
      <c r="A12777" t="s">
        <v>44994</v>
      </c>
      <c r="B12777" t="s">
        <v>255</v>
      </c>
      <c r="C12777" s="4" t="s">
        <v>56383</v>
      </c>
      <c r="D12777" s="4">
        <v>12</v>
      </c>
      <c r="E12777" s="9">
        <v>2017</v>
      </c>
      <c r="F12777" s="12">
        <f>DATE(Table7[[#This Row],[year]], Table7[[#This Row],[month]], 1)</f>
        <v>43070</v>
      </c>
      <c r="G12777" t="s">
        <v>46389</v>
      </c>
    </row>
    <row r="12778" spans="1:7" x14ac:dyDescent="0.25">
      <c r="A12778" t="s">
        <v>45189</v>
      </c>
      <c r="B12778" t="s">
        <v>3235</v>
      </c>
      <c r="C12778" s="5" t="s">
        <v>56384</v>
      </c>
      <c r="D12778" s="5">
        <v>10</v>
      </c>
      <c r="E12778">
        <v>2017</v>
      </c>
      <c r="F12778" s="6">
        <f>DATE(Table7[[#This Row],[year]], Table7[[#This Row],[month]], 1)</f>
        <v>43009</v>
      </c>
      <c r="G12778" t="s">
        <v>45342</v>
      </c>
    </row>
    <row r="12779" spans="1:7" x14ac:dyDescent="0.25">
      <c r="A12779" t="s">
        <v>45025</v>
      </c>
      <c r="B12779" t="s">
        <v>3389</v>
      </c>
      <c r="C12779" s="4" t="s">
        <v>56385</v>
      </c>
      <c r="D12779" s="4">
        <v>1</v>
      </c>
      <c r="E12779" s="9">
        <v>2018</v>
      </c>
      <c r="F12779" s="12">
        <f>DATE(Table7[[#This Row],[year]], Table7[[#This Row],[month]], 1)</f>
        <v>43101</v>
      </c>
      <c r="G12779" t="s">
        <v>45027</v>
      </c>
    </row>
    <row r="12780" spans="1:7" x14ac:dyDescent="0.25">
      <c r="A12780" t="s">
        <v>45121</v>
      </c>
      <c r="B12780" t="s">
        <v>45120</v>
      </c>
      <c r="C12780" s="5" t="s">
        <v>56386</v>
      </c>
      <c r="D12780" s="5">
        <v>11</v>
      </c>
      <c r="E12780">
        <v>2017</v>
      </c>
      <c r="F12780" s="6">
        <f>DATE(Table7[[#This Row],[year]], Table7[[#This Row],[month]], 1)</f>
        <v>43040</v>
      </c>
      <c r="G12780" t="s">
        <v>45123</v>
      </c>
    </row>
    <row r="12781" spans="1:7" x14ac:dyDescent="0.25">
      <c r="A12781" t="s">
        <v>45033</v>
      </c>
      <c r="B12781" t="s">
        <v>2179</v>
      </c>
      <c r="C12781" s="4" t="s">
        <v>47542</v>
      </c>
      <c r="D12781" s="4">
        <v>9</v>
      </c>
      <c r="E12781" s="9">
        <v>2017</v>
      </c>
      <c r="F12781" s="12">
        <f>DATE(Table7[[#This Row],[year]], Table7[[#This Row],[month]], 1)</f>
        <v>42979</v>
      </c>
      <c r="G12781" t="s">
        <v>45069</v>
      </c>
    </row>
    <row r="12782" spans="1:7" x14ac:dyDescent="0.25">
      <c r="A12782" t="s">
        <v>45037</v>
      </c>
      <c r="B12782" t="s">
        <v>22</v>
      </c>
      <c r="C12782" s="5" t="s">
        <v>56387</v>
      </c>
      <c r="D12782" s="5">
        <v>1</v>
      </c>
      <c r="E12782">
        <v>2018</v>
      </c>
      <c r="F12782" s="6">
        <f>DATE(Table7[[#This Row],[year]], Table7[[#This Row],[month]], 1)</f>
        <v>43101</v>
      </c>
      <c r="G12782" t="s">
        <v>45218</v>
      </c>
    </row>
    <row r="12783" spans="1:7" x14ac:dyDescent="0.25">
      <c r="A12783" t="s">
        <v>45189</v>
      </c>
      <c r="B12783" t="s">
        <v>3235</v>
      </c>
      <c r="C12783" s="4" t="s">
        <v>56388</v>
      </c>
      <c r="D12783" s="4">
        <v>10</v>
      </c>
      <c r="E12783" s="9">
        <v>2017</v>
      </c>
      <c r="F12783" s="12">
        <f>DATE(Table7[[#This Row],[year]], Table7[[#This Row],[month]], 1)</f>
        <v>43009</v>
      </c>
      <c r="G12783" t="s">
        <v>45342</v>
      </c>
    </row>
    <row r="12784" spans="1:7" x14ac:dyDescent="0.25">
      <c r="A12784" t="s">
        <v>45030</v>
      </c>
      <c r="B12784" t="s">
        <v>758</v>
      </c>
      <c r="C12784" s="5" t="s">
        <v>56389</v>
      </c>
      <c r="D12784" s="5">
        <v>1</v>
      </c>
      <c r="E12784">
        <v>2018</v>
      </c>
      <c r="F12784" s="6">
        <f>DATE(Table7[[#This Row],[year]], Table7[[#This Row],[month]], 1)</f>
        <v>43101</v>
      </c>
      <c r="G12784" t="s">
        <v>45094</v>
      </c>
    </row>
    <row r="12785" spans="1:7" x14ac:dyDescent="0.25">
      <c r="A12785" t="s">
        <v>44997</v>
      </c>
      <c r="B12785" t="s">
        <v>647</v>
      </c>
      <c r="C12785" s="4" t="s">
        <v>56390</v>
      </c>
      <c r="D12785" s="4">
        <v>10</v>
      </c>
      <c r="E12785" s="9">
        <v>2017</v>
      </c>
      <c r="F12785" s="12">
        <f>DATE(Table7[[#This Row],[year]], Table7[[#This Row],[month]], 1)</f>
        <v>43009</v>
      </c>
      <c r="G12785" t="s">
        <v>45225</v>
      </c>
    </row>
    <row r="12786" spans="1:7" x14ac:dyDescent="0.25">
      <c r="A12786" t="s">
        <v>45025</v>
      </c>
      <c r="B12786" t="s">
        <v>3389</v>
      </c>
      <c r="C12786" s="5" t="s">
        <v>56391</v>
      </c>
      <c r="D12786" s="5">
        <v>12</v>
      </c>
      <c r="E12786">
        <v>2017</v>
      </c>
      <c r="F12786" s="6">
        <f>DATE(Table7[[#This Row],[year]], Table7[[#This Row],[month]], 1)</f>
        <v>43070</v>
      </c>
      <c r="G12786" t="s">
        <v>45261</v>
      </c>
    </row>
    <row r="12787" spans="1:7" x14ac:dyDescent="0.25">
      <c r="A12787" t="s">
        <v>44997</v>
      </c>
      <c r="B12787" t="s">
        <v>9889</v>
      </c>
      <c r="C12787" s="4" t="s">
        <v>56392</v>
      </c>
      <c r="D12787" s="4">
        <v>1</v>
      </c>
      <c r="E12787" s="9">
        <v>2018</v>
      </c>
      <c r="F12787" s="12">
        <f>DATE(Table7[[#This Row],[year]], Table7[[#This Row],[month]], 1)</f>
        <v>43101</v>
      </c>
      <c r="G12787" t="s">
        <v>45222</v>
      </c>
    </row>
    <row r="12788" spans="1:7" x14ac:dyDescent="0.25">
      <c r="A12788" t="s">
        <v>45057</v>
      </c>
      <c r="B12788" t="s">
        <v>261</v>
      </c>
      <c r="C12788" s="5" t="s">
        <v>56393</v>
      </c>
      <c r="D12788" s="5">
        <v>11</v>
      </c>
      <c r="E12788">
        <v>2017</v>
      </c>
      <c r="F12788" s="6">
        <f>DATE(Table7[[#This Row],[year]], Table7[[#This Row],[month]], 1)</f>
        <v>43040</v>
      </c>
      <c r="G12788" t="s">
        <v>45059</v>
      </c>
    </row>
    <row r="12789" spans="1:7" x14ac:dyDescent="0.25">
      <c r="A12789" t="s">
        <v>44988</v>
      </c>
      <c r="B12789" t="s">
        <v>12</v>
      </c>
      <c r="C12789" s="4" t="s">
        <v>56394</v>
      </c>
      <c r="D12789" s="4">
        <v>10</v>
      </c>
      <c r="E12789" s="9">
        <v>2017</v>
      </c>
      <c r="F12789" s="12">
        <f>DATE(Table7[[#This Row],[year]], Table7[[#This Row],[month]], 1)</f>
        <v>43009</v>
      </c>
      <c r="G12789" t="s">
        <v>44990</v>
      </c>
    </row>
    <row r="12790" spans="1:7" x14ac:dyDescent="0.25">
      <c r="A12790" t="s">
        <v>44986</v>
      </c>
      <c r="B12790" t="s">
        <v>38</v>
      </c>
      <c r="C12790" s="5" t="s">
        <v>56395</v>
      </c>
      <c r="D12790" s="5">
        <v>10</v>
      </c>
      <c r="E12790">
        <v>2017</v>
      </c>
      <c r="F12790" s="6">
        <f>DATE(Table7[[#This Row],[year]], Table7[[#This Row],[month]], 1)</f>
        <v>43009</v>
      </c>
      <c r="G12790" t="s">
        <v>45029</v>
      </c>
    </row>
    <row r="12791" spans="1:7" x14ac:dyDescent="0.25">
      <c r="A12791" t="s">
        <v>45189</v>
      </c>
      <c r="B12791" t="s">
        <v>3235</v>
      </c>
      <c r="C12791" s="4" t="s">
        <v>48197</v>
      </c>
      <c r="D12791" s="4">
        <v>1</v>
      </c>
      <c r="E12791" s="9">
        <v>2018</v>
      </c>
      <c r="F12791" s="12">
        <f>DATE(Table7[[#This Row],[year]], Table7[[#This Row],[month]], 1)</f>
        <v>43101</v>
      </c>
      <c r="G12791" t="s">
        <v>45342</v>
      </c>
    </row>
    <row r="12792" spans="1:7" x14ac:dyDescent="0.25">
      <c r="A12792" t="s">
        <v>45021</v>
      </c>
      <c r="B12792" t="s">
        <v>273</v>
      </c>
      <c r="C12792" s="5" t="s">
        <v>56396</v>
      </c>
      <c r="D12792" s="5">
        <v>1</v>
      </c>
      <c r="E12792">
        <v>2018</v>
      </c>
      <c r="F12792" s="6">
        <f>DATE(Table7[[#This Row],[year]], Table7[[#This Row],[month]], 1)</f>
        <v>43101</v>
      </c>
      <c r="G12792" t="s">
        <v>45023</v>
      </c>
    </row>
    <row r="12793" spans="1:7" x14ac:dyDescent="0.25">
      <c r="A12793" t="s">
        <v>45018</v>
      </c>
      <c r="B12793" t="s">
        <v>50</v>
      </c>
      <c r="C12793" s="4" t="s">
        <v>56397</v>
      </c>
      <c r="D12793" s="4">
        <v>9</v>
      </c>
      <c r="E12793" s="9">
        <v>2017</v>
      </c>
      <c r="F12793" s="12">
        <f>DATE(Table7[[#This Row],[year]], Table7[[#This Row],[month]], 1)</f>
        <v>42979</v>
      </c>
      <c r="G12793" t="s">
        <v>45074</v>
      </c>
    </row>
    <row r="12794" spans="1:7" x14ac:dyDescent="0.25">
      <c r="A12794" t="s">
        <v>45087</v>
      </c>
      <c r="B12794" t="s">
        <v>5548</v>
      </c>
      <c r="C12794" s="5" t="s">
        <v>56398</v>
      </c>
      <c r="D12794" s="5">
        <v>10</v>
      </c>
      <c r="E12794">
        <v>2017</v>
      </c>
      <c r="F12794" s="6">
        <f>DATE(Table7[[#This Row],[year]], Table7[[#This Row],[month]], 1)</f>
        <v>43009</v>
      </c>
      <c r="G12794" t="s">
        <v>45131</v>
      </c>
    </row>
    <row r="12795" spans="1:7" x14ac:dyDescent="0.25">
      <c r="A12795" t="s">
        <v>44988</v>
      </c>
      <c r="B12795" t="s">
        <v>12</v>
      </c>
      <c r="C12795" s="4" t="s">
        <v>56399</v>
      </c>
      <c r="D12795" s="4">
        <v>1</v>
      </c>
      <c r="E12795" s="9">
        <v>2018</v>
      </c>
      <c r="F12795" s="12">
        <f>DATE(Table7[[#This Row],[year]], Table7[[#This Row],[month]], 1)</f>
        <v>43101</v>
      </c>
      <c r="G12795" t="s">
        <v>45066</v>
      </c>
    </row>
    <row r="12796" spans="1:7" x14ac:dyDescent="0.25">
      <c r="A12796" t="s">
        <v>45007</v>
      </c>
      <c r="B12796" t="s">
        <v>3037</v>
      </c>
      <c r="C12796" s="5" t="s">
        <v>56400</v>
      </c>
      <c r="D12796" s="5">
        <v>11</v>
      </c>
      <c r="E12796">
        <v>2017</v>
      </c>
      <c r="F12796" s="6">
        <f>DATE(Table7[[#This Row],[year]], Table7[[#This Row],[month]], 1)</f>
        <v>43040</v>
      </c>
      <c r="G12796" t="s">
        <v>45392</v>
      </c>
    </row>
    <row r="12797" spans="1:7" x14ac:dyDescent="0.25">
      <c r="A12797" t="s">
        <v>45136</v>
      </c>
      <c r="B12797" t="s">
        <v>25311</v>
      </c>
      <c r="C12797" s="4" t="s">
        <v>49680</v>
      </c>
      <c r="D12797" s="4">
        <v>11</v>
      </c>
      <c r="E12797" s="9">
        <v>2017</v>
      </c>
      <c r="F12797" s="12">
        <f>DATE(Table7[[#This Row],[year]], Table7[[#This Row],[month]], 1)</f>
        <v>43040</v>
      </c>
      <c r="G12797" t="s">
        <v>46289</v>
      </c>
    </row>
    <row r="12798" spans="1:7" x14ac:dyDescent="0.25">
      <c r="A12798" t="s">
        <v>44986</v>
      </c>
      <c r="B12798" t="s">
        <v>38</v>
      </c>
      <c r="C12798" s="5" t="s">
        <v>56401</v>
      </c>
      <c r="D12798" s="5">
        <v>11</v>
      </c>
      <c r="E12798">
        <v>2017</v>
      </c>
      <c r="F12798" s="6">
        <f>DATE(Table7[[#This Row],[year]], Table7[[#This Row],[month]], 1)</f>
        <v>43040</v>
      </c>
      <c r="G12798" t="s">
        <v>44987</v>
      </c>
    </row>
    <row r="12799" spans="1:7" x14ac:dyDescent="0.25">
      <c r="A12799" t="s">
        <v>44991</v>
      </c>
      <c r="B12799" t="s">
        <v>33</v>
      </c>
      <c r="C12799" s="4" t="s">
        <v>56402</v>
      </c>
      <c r="D12799" s="4">
        <v>10</v>
      </c>
      <c r="E12799" s="9">
        <v>2017</v>
      </c>
      <c r="F12799" s="12">
        <f>DATE(Table7[[#This Row],[year]], Table7[[#This Row],[month]], 1)</f>
        <v>43009</v>
      </c>
      <c r="G12799" t="s">
        <v>44993</v>
      </c>
    </row>
    <row r="12800" spans="1:7" x14ac:dyDescent="0.25">
      <c r="A12800" t="s">
        <v>45189</v>
      </c>
      <c r="B12800" t="s">
        <v>6519</v>
      </c>
      <c r="C12800" s="5" t="s">
        <v>56403</v>
      </c>
      <c r="D12800" s="5">
        <v>12</v>
      </c>
      <c r="E12800">
        <v>2017</v>
      </c>
      <c r="F12800" s="6">
        <f>DATE(Table7[[#This Row],[year]], Table7[[#This Row],[month]], 1)</f>
        <v>43070</v>
      </c>
      <c r="G12800" t="s">
        <v>45191</v>
      </c>
    </row>
    <row r="12801" spans="1:7" x14ac:dyDescent="0.25">
      <c r="A12801" t="s">
        <v>45037</v>
      </c>
      <c r="B12801" t="s">
        <v>22</v>
      </c>
      <c r="C12801" s="4" t="s">
        <v>56404</v>
      </c>
      <c r="D12801" s="4">
        <v>1</v>
      </c>
      <c r="E12801" s="9">
        <v>2018</v>
      </c>
      <c r="F12801" s="12">
        <f>DATE(Table7[[#This Row],[year]], Table7[[#This Row],[month]], 1)</f>
        <v>43101</v>
      </c>
      <c r="G12801" t="s">
        <v>45218</v>
      </c>
    </row>
    <row r="12802" spans="1:7" x14ac:dyDescent="0.25">
      <c r="A12802" t="s">
        <v>45025</v>
      </c>
      <c r="B12802" t="s">
        <v>777</v>
      </c>
      <c r="C12802" s="5" t="s">
        <v>48354</v>
      </c>
      <c r="D12802" s="5">
        <v>9</v>
      </c>
      <c r="E12802">
        <v>2017</v>
      </c>
      <c r="F12802" s="6">
        <f>DATE(Table7[[#This Row],[year]], Table7[[#This Row],[month]], 1)</f>
        <v>42979</v>
      </c>
      <c r="G12802" t="s">
        <v>45187</v>
      </c>
    </row>
    <row r="12803" spans="1:7" x14ac:dyDescent="0.25">
      <c r="A12803" t="s">
        <v>45121</v>
      </c>
      <c r="B12803" t="s">
        <v>45120</v>
      </c>
      <c r="C12803" s="4" t="s">
        <v>45740</v>
      </c>
      <c r="D12803" s="4">
        <v>9</v>
      </c>
      <c r="E12803" s="9">
        <v>2017</v>
      </c>
      <c r="F12803" s="12">
        <f>DATE(Table7[[#This Row],[year]], Table7[[#This Row],[month]], 1)</f>
        <v>42979</v>
      </c>
      <c r="G12803" t="s">
        <v>45294</v>
      </c>
    </row>
    <row r="12804" spans="1:7" x14ac:dyDescent="0.25">
      <c r="A12804" t="s">
        <v>45061</v>
      </c>
      <c r="B12804" t="s">
        <v>45060</v>
      </c>
      <c r="C12804" s="5" t="s">
        <v>56405</v>
      </c>
      <c r="D12804" s="5">
        <v>1</v>
      </c>
      <c r="E12804">
        <v>2018</v>
      </c>
      <c r="F12804" s="6">
        <f>DATE(Table7[[#This Row],[year]], Table7[[#This Row],[month]], 1)</f>
        <v>43101</v>
      </c>
      <c r="G12804" t="s">
        <v>45100</v>
      </c>
    </row>
    <row r="12805" spans="1:7" x14ac:dyDescent="0.25">
      <c r="A12805" t="s">
        <v>45037</v>
      </c>
      <c r="B12805" t="s">
        <v>22</v>
      </c>
      <c r="C12805" s="4" t="s">
        <v>56406</v>
      </c>
      <c r="D12805" s="4">
        <v>1</v>
      </c>
      <c r="E12805" s="9">
        <v>2018</v>
      </c>
      <c r="F12805" s="12">
        <f>DATE(Table7[[#This Row],[year]], Table7[[#This Row],[month]], 1)</f>
        <v>43101</v>
      </c>
      <c r="G12805" t="s">
        <v>45039</v>
      </c>
    </row>
    <row r="12806" spans="1:7" x14ac:dyDescent="0.25">
      <c r="A12806" t="s">
        <v>45061</v>
      </c>
      <c r="B12806" t="s">
        <v>45060</v>
      </c>
      <c r="C12806" s="5" t="s">
        <v>56407</v>
      </c>
      <c r="D12806" s="5">
        <v>1</v>
      </c>
      <c r="E12806">
        <v>2018</v>
      </c>
      <c r="F12806" s="6">
        <f>DATE(Table7[[#This Row],[year]], Table7[[#This Row],[month]], 1)</f>
        <v>43101</v>
      </c>
      <c r="G12806" t="s">
        <v>45063</v>
      </c>
    </row>
    <row r="12807" spans="1:7" x14ac:dyDescent="0.25">
      <c r="A12807" t="s">
        <v>45018</v>
      </c>
      <c r="B12807" t="s">
        <v>50</v>
      </c>
      <c r="C12807" s="4" t="s">
        <v>56408</v>
      </c>
      <c r="D12807" s="4">
        <v>9</v>
      </c>
      <c r="E12807" s="9">
        <v>2017</v>
      </c>
      <c r="F12807" s="12">
        <f>DATE(Table7[[#This Row],[year]], Table7[[#This Row],[month]], 1)</f>
        <v>42979</v>
      </c>
      <c r="G12807" t="s">
        <v>45020</v>
      </c>
    </row>
    <row r="12808" spans="1:7" x14ac:dyDescent="0.25">
      <c r="A12808" t="s">
        <v>44988</v>
      </c>
      <c r="B12808" t="s">
        <v>12</v>
      </c>
      <c r="C12808" s="5" t="s">
        <v>47627</v>
      </c>
      <c r="D12808" s="5">
        <v>9</v>
      </c>
      <c r="E12808">
        <v>2017</v>
      </c>
      <c r="F12808" s="6">
        <f>DATE(Table7[[#This Row],[year]], Table7[[#This Row],[month]], 1)</f>
        <v>42979</v>
      </c>
      <c r="G12808" t="s">
        <v>44990</v>
      </c>
    </row>
    <row r="12809" spans="1:7" x14ac:dyDescent="0.25">
      <c r="A12809" t="s">
        <v>45095</v>
      </c>
      <c r="B12809" t="s">
        <v>29</v>
      </c>
      <c r="C12809" s="4" t="s">
        <v>56409</v>
      </c>
      <c r="D12809" s="4">
        <v>12</v>
      </c>
      <c r="E12809" s="9">
        <v>2017</v>
      </c>
      <c r="F12809" s="12">
        <f>DATE(Table7[[#This Row],[year]], Table7[[#This Row],[month]], 1)</f>
        <v>43070</v>
      </c>
      <c r="G12809" t="s">
        <v>45097</v>
      </c>
    </row>
    <row r="12810" spans="1:7" x14ac:dyDescent="0.25">
      <c r="A12810" t="s">
        <v>45010</v>
      </c>
      <c r="B12810" t="s">
        <v>684</v>
      </c>
      <c r="C12810" s="5" t="s">
        <v>56410</v>
      </c>
      <c r="D12810" s="5">
        <v>9</v>
      </c>
      <c r="E12810">
        <v>2017</v>
      </c>
      <c r="F12810" s="6">
        <f>DATE(Table7[[#This Row],[year]], Table7[[#This Row],[month]], 1)</f>
        <v>42979</v>
      </c>
      <c r="G12810" t="s">
        <v>45573</v>
      </c>
    </row>
    <row r="12811" spans="1:7" x14ac:dyDescent="0.25">
      <c r="A12811" t="s">
        <v>45054</v>
      </c>
      <c r="B12811" t="s">
        <v>107</v>
      </c>
      <c r="C12811" s="4" t="s">
        <v>56411</v>
      </c>
      <c r="D12811" s="4">
        <v>9</v>
      </c>
      <c r="E12811" s="9">
        <v>2017</v>
      </c>
      <c r="F12811" s="12">
        <f>DATE(Table7[[#This Row],[year]], Table7[[#This Row],[month]], 1)</f>
        <v>42979</v>
      </c>
      <c r="G12811" t="s">
        <v>45170</v>
      </c>
    </row>
    <row r="12812" spans="1:7" x14ac:dyDescent="0.25">
      <c r="A12812" t="s">
        <v>45070</v>
      </c>
      <c r="B12812" t="s">
        <v>28419</v>
      </c>
      <c r="C12812" s="5" t="s">
        <v>56412</v>
      </c>
      <c r="D12812" s="5">
        <v>12</v>
      </c>
      <c r="E12812">
        <v>2017</v>
      </c>
      <c r="F12812" s="6">
        <f>DATE(Table7[[#This Row],[year]], Table7[[#This Row],[month]], 1)</f>
        <v>43070</v>
      </c>
      <c r="G12812" t="s">
        <v>45366</v>
      </c>
    </row>
    <row r="12813" spans="1:7" x14ac:dyDescent="0.25">
      <c r="A12813" t="s">
        <v>44991</v>
      </c>
      <c r="B12813" t="s">
        <v>33</v>
      </c>
      <c r="C12813" s="4" t="s">
        <v>56413</v>
      </c>
      <c r="D12813" s="4">
        <v>11</v>
      </c>
      <c r="E12813" s="9">
        <v>2017</v>
      </c>
      <c r="F12813" s="12">
        <f>DATE(Table7[[#This Row],[year]], Table7[[#This Row],[month]], 1)</f>
        <v>43040</v>
      </c>
      <c r="G12813" t="s">
        <v>44993</v>
      </c>
    </row>
    <row r="12814" spans="1:7" x14ac:dyDescent="0.25">
      <c r="A12814" t="s">
        <v>44991</v>
      </c>
      <c r="B12814" t="s">
        <v>33</v>
      </c>
      <c r="C12814" s="5" t="s">
        <v>56414</v>
      </c>
      <c r="D12814" s="5">
        <v>12</v>
      </c>
      <c r="E12814">
        <v>2017</v>
      </c>
      <c r="F12814" s="6">
        <f>DATE(Table7[[#This Row],[year]], Table7[[#This Row],[month]], 1)</f>
        <v>43070</v>
      </c>
      <c r="G12814" t="s">
        <v>44993</v>
      </c>
    </row>
    <row r="12815" spans="1:7" x14ac:dyDescent="0.25">
      <c r="A12815" t="s">
        <v>45054</v>
      </c>
      <c r="B12815" t="s">
        <v>622</v>
      </c>
      <c r="C12815" s="4" t="s">
        <v>56415</v>
      </c>
      <c r="D12815" s="4">
        <v>9</v>
      </c>
      <c r="E12815" s="9">
        <v>2017</v>
      </c>
      <c r="F12815" s="12">
        <f>DATE(Table7[[#This Row],[year]], Table7[[#This Row],[month]], 1)</f>
        <v>42979</v>
      </c>
      <c r="G12815" t="s">
        <v>45380</v>
      </c>
    </row>
    <row r="12816" spans="1:7" x14ac:dyDescent="0.25">
      <c r="A12816" t="s">
        <v>45046</v>
      </c>
      <c r="B12816" t="s">
        <v>15</v>
      </c>
      <c r="C12816" s="5" t="s">
        <v>46538</v>
      </c>
      <c r="D12816" s="5">
        <v>9</v>
      </c>
      <c r="E12816">
        <v>2017</v>
      </c>
      <c r="F12816" s="6">
        <f>DATE(Table7[[#This Row],[year]], Table7[[#This Row],[month]], 1)</f>
        <v>42979</v>
      </c>
      <c r="G12816" t="s">
        <v>45082</v>
      </c>
    </row>
    <row r="12817" spans="1:7" x14ac:dyDescent="0.25">
      <c r="A12817" t="s">
        <v>45318</v>
      </c>
      <c r="B12817" t="s">
        <v>2360</v>
      </c>
      <c r="C12817" s="4" t="s">
        <v>56416</v>
      </c>
      <c r="D12817" s="4">
        <v>10</v>
      </c>
      <c r="E12817" s="9">
        <v>2017</v>
      </c>
      <c r="F12817" s="12">
        <f>DATE(Table7[[#This Row],[year]], Table7[[#This Row],[month]], 1)</f>
        <v>43009</v>
      </c>
      <c r="G12817" t="s">
        <v>45932</v>
      </c>
    </row>
    <row r="12818" spans="1:7" x14ac:dyDescent="0.25">
      <c r="A12818" t="s">
        <v>44988</v>
      </c>
      <c r="B12818" t="s">
        <v>12</v>
      </c>
      <c r="C12818" s="5" t="s">
        <v>56417</v>
      </c>
      <c r="D12818" s="5">
        <v>10</v>
      </c>
      <c r="E12818">
        <v>2017</v>
      </c>
      <c r="F12818" s="6">
        <f>DATE(Table7[[#This Row],[year]], Table7[[#This Row],[month]], 1)</f>
        <v>43009</v>
      </c>
      <c r="G12818" t="s">
        <v>44990</v>
      </c>
    </row>
    <row r="12819" spans="1:7" x14ac:dyDescent="0.25">
      <c r="A12819" t="s">
        <v>45025</v>
      </c>
      <c r="B12819" t="s">
        <v>777</v>
      </c>
      <c r="C12819" s="4" t="s">
        <v>56418</v>
      </c>
      <c r="D12819" s="4">
        <v>10</v>
      </c>
      <c r="E12819" s="9">
        <v>2017</v>
      </c>
      <c r="F12819" s="12">
        <f>DATE(Table7[[#This Row],[year]], Table7[[#This Row],[month]], 1)</f>
        <v>43009</v>
      </c>
      <c r="G12819" t="s">
        <v>45051</v>
      </c>
    </row>
    <row r="12820" spans="1:7" x14ac:dyDescent="0.25">
      <c r="A12820" t="s">
        <v>45014</v>
      </c>
      <c r="B12820" t="s">
        <v>801</v>
      </c>
      <c r="C12820" s="5" t="s">
        <v>56419</v>
      </c>
      <c r="D12820" s="5">
        <v>1</v>
      </c>
      <c r="E12820">
        <v>2018</v>
      </c>
      <c r="F12820" s="6">
        <f>DATE(Table7[[#This Row],[year]], Table7[[#This Row],[month]], 1)</f>
        <v>43101</v>
      </c>
      <c r="G12820" t="s">
        <v>45129</v>
      </c>
    </row>
    <row r="12821" spans="1:7" x14ac:dyDescent="0.25">
      <c r="A12821" t="s">
        <v>45037</v>
      </c>
      <c r="B12821" t="s">
        <v>22</v>
      </c>
      <c r="C12821" s="4" t="s">
        <v>56420</v>
      </c>
      <c r="D12821" s="4">
        <v>9</v>
      </c>
      <c r="E12821" s="9">
        <v>2017</v>
      </c>
      <c r="F12821" s="12">
        <f>DATE(Table7[[#This Row],[year]], Table7[[#This Row],[month]], 1)</f>
        <v>42979</v>
      </c>
      <c r="G12821" t="s">
        <v>45039</v>
      </c>
    </row>
    <row r="12822" spans="1:7" x14ac:dyDescent="0.25">
      <c r="A12822" t="s">
        <v>45000</v>
      </c>
      <c r="B12822" t="s">
        <v>41</v>
      </c>
      <c r="C12822" s="5" t="s">
        <v>41167</v>
      </c>
      <c r="D12822" s="5">
        <v>1</v>
      </c>
      <c r="E12822">
        <v>2018</v>
      </c>
      <c r="F12822" s="6">
        <f>DATE(Table7[[#This Row],[year]], Table7[[#This Row],[month]], 1)</f>
        <v>43101</v>
      </c>
      <c r="G12822" t="s">
        <v>45002</v>
      </c>
    </row>
    <row r="12823" spans="1:7" x14ac:dyDescent="0.25">
      <c r="A12823" t="s">
        <v>45189</v>
      </c>
      <c r="B12823" t="s">
        <v>3235</v>
      </c>
      <c r="C12823" s="4" t="s">
        <v>56421</v>
      </c>
      <c r="D12823" s="4">
        <v>9</v>
      </c>
      <c r="E12823" s="9">
        <v>2017</v>
      </c>
      <c r="F12823" s="12">
        <f>DATE(Table7[[#This Row],[year]], Table7[[#This Row],[month]], 1)</f>
        <v>42979</v>
      </c>
      <c r="G12823" t="s">
        <v>45342</v>
      </c>
    </row>
    <row r="12824" spans="1:7" x14ac:dyDescent="0.25">
      <c r="A12824" t="s">
        <v>45014</v>
      </c>
      <c r="B12824" t="s">
        <v>801</v>
      </c>
      <c r="C12824" s="5" t="s">
        <v>56422</v>
      </c>
      <c r="D12824" s="5">
        <v>10</v>
      </c>
      <c r="E12824">
        <v>2017</v>
      </c>
      <c r="F12824" s="6">
        <f>DATE(Table7[[#This Row],[year]], Table7[[#This Row],[month]], 1)</f>
        <v>43009</v>
      </c>
      <c r="G12824" t="s">
        <v>45129</v>
      </c>
    </row>
    <row r="12825" spans="1:7" x14ac:dyDescent="0.25">
      <c r="A12825" t="s">
        <v>45189</v>
      </c>
      <c r="B12825" t="s">
        <v>6519</v>
      </c>
      <c r="C12825" s="4" t="s">
        <v>56423</v>
      </c>
      <c r="D12825" s="4">
        <v>11</v>
      </c>
      <c r="E12825" s="9">
        <v>2017</v>
      </c>
      <c r="F12825" s="12">
        <f>DATE(Table7[[#This Row],[year]], Table7[[#This Row],[month]], 1)</f>
        <v>43040</v>
      </c>
      <c r="G12825" t="s">
        <v>45191</v>
      </c>
    </row>
    <row r="12826" spans="1:7" x14ac:dyDescent="0.25">
      <c r="A12826" t="s">
        <v>45087</v>
      </c>
      <c r="B12826" t="s">
        <v>5548</v>
      </c>
      <c r="C12826" s="5" t="s">
        <v>47996</v>
      </c>
      <c r="D12826" s="5">
        <v>9</v>
      </c>
      <c r="E12826">
        <v>2017</v>
      </c>
      <c r="F12826" s="6">
        <f>DATE(Table7[[#This Row],[year]], Table7[[#This Row],[month]], 1)</f>
        <v>42979</v>
      </c>
      <c r="G12826" t="s">
        <v>45131</v>
      </c>
    </row>
    <row r="12827" spans="1:7" x14ac:dyDescent="0.25">
      <c r="A12827" t="s">
        <v>45037</v>
      </c>
      <c r="B12827" t="s">
        <v>22</v>
      </c>
      <c r="C12827" s="4" t="s">
        <v>56424</v>
      </c>
      <c r="D12827" s="4">
        <v>11</v>
      </c>
      <c r="E12827" s="9">
        <v>2017</v>
      </c>
      <c r="F12827" s="12">
        <f>DATE(Table7[[#This Row],[year]], Table7[[#This Row],[month]], 1)</f>
        <v>43040</v>
      </c>
      <c r="G12827" t="s">
        <v>45039</v>
      </c>
    </row>
    <row r="12828" spans="1:7" x14ac:dyDescent="0.25">
      <c r="A12828" t="s">
        <v>45061</v>
      </c>
      <c r="B12828" t="s">
        <v>45060</v>
      </c>
      <c r="C12828" s="5" t="s">
        <v>56425</v>
      </c>
      <c r="D12828" s="5">
        <v>11</v>
      </c>
      <c r="E12828">
        <v>2017</v>
      </c>
      <c r="F12828" s="6">
        <f>DATE(Table7[[#This Row],[year]], Table7[[#This Row],[month]], 1)</f>
        <v>43040</v>
      </c>
      <c r="G12828" t="s">
        <v>45100</v>
      </c>
    </row>
    <row r="12829" spans="1:7" x14ac:dyDescent="0.25">
      <c r="A12829" t="s">
        <v>45057</v>
      </c>
      <c r="B12829" t="s">
        <v>261</v>
      </c>
      <c r="C12829" s="4" t="s">
        <v>56426</v>
      </c>
      <c r="D12829" s="4">
        <v>12</v>
      </c>
      <c r="E12829" s="9">
        <v>2017</v>
      </c>
      <c r="F12829" s="12">
        <f>DATE(Table7[[#This Row],[year]], Table7[[#This Row],[month]], 1)</f>
        <v>43070</v>
      </c>
      <c r="G12829" t="s">
        <v>45331</v>
      </c>
    </row>
    <row r="12830" spans="1:7" x14ac:dyDescent="0.25">
      <c r="A12830" t="s">
        <v>45054</v>
      </c>
      <c r="B12830" t="s">
        <v>735</v>
      </c>
      <c r="C12830" s="5" t="s">
        <v>56427</v>
      </c>
      <c r="D12830" s="5">
        <v>10</v>
      </c>
      <c r="E12830">
        <v>2017</v>
      </c>
      <c r="F12830" s="6">
        <f>DATE(Table7[[#This Row],[year]], Table7[[#This Row],[month]], 1)</f>
        <v>43009</v>
      </c>
      <c r="G12830" t="s">
        <v>45056</v>
      </c>
    </row>
    <row r="12831" spans="1:7" x14ac:dyDescent="0.25">
      <c r="A12831" t="s">
        <v>45046</v>
      </c>
      <c r="B12831" t="s">
        <v>15</v>
      </c>
      <c r="C12831" s="4" t="s">
        <v>56428</v>
      </c>
      <c r="D12831" s="4">
        <v>12</v>
      </c>
      <c r="E12831" s="9">
        <v>2017</v>
      </c>
      <c r="F12831" s="12">
        <f>DATE(Table7[[#This Row],[year]], Table7[[#This Row],[month]], 1)</f>
        <v>43070</v>
      </c>
      <c r="G12831" t="s">
        <v>45048</v>
      </c>
    </row>
    <row r="12832" spans="1:7" x14ac:dyDescent="0.25">
      <c r="A12832" t="s">
        <v>44991</v>
      </c>
      <c r="B12832" t="s">
        <v>33</v>
      </c>
      <c r="C12832" s="5" t="s">
        <v>56429</v>
      </c>
      <c r="D12832" s="5">
        <v>10</v>
      </c>
      <c r="E12832">
        <v>2017</v>
      </c>
      <c r="F12832" s="6">
        <f>DATE(Table7[[#This Row],[year]], Table7[[#This Row],[month]], 1)</f>
        <v>43009</v>
      </c>
      <c r="G12832" t="s">
        <v>44993</v>
      </c>
    </row>
    <row r="12833" spans="1:7" x14ac:dyDescent="0.25">
      <c r="A12833" t="s">
        <v>45054</v>
      </c>
      <c r="B12833" t="s">
        <v>107</v>
      </c>
      <c r="C12833" s="4" t="s">
        <v>56430</v>
      </c>
      <c r="D12833" s="4">
        <v>1</v>
      </c>
      <c r="E12833" s="9">
        <v>2018</v>
      </c>
      <c r="F12833" s="12">
        <f>DATE(Table7[[#This Row],[year]], Table7[[#This Row],[month]], 1)</f>
        <v>43101</v>
      </c>
      <c r="G12833" t="s">
        <v>45170</v>
      </c>
    </row>
    <row r="12834" spans="1:7" x14ac:dyDescent="0.25">
      <c r="A12834" t="s">
        <v>45087</v>
      </c>
      <c r="B12834" t="s">
        <v>22732</v>
      </c>
      <c r="C12834" s="5" t="s">
        <v>56431</v>
      </c>
      <c r="D12834" s="5">
        <v>11</v>
      </c>
      <c r="E12834">
        <v>2017</v>
      </c>
      <c r="F12834" s="6">
        <f>DATE(Table7[[#This Row],[year]], Table7[[#This Row],[month]], 1)</f>
        <v>43040</v>
      </c>
      <c r="G12834" t="s">
        <v>45685</v>
      </c>
    </row>
    <row r="12835" spans="1:7" x14ac:dyDescent="0.25">
      <c r="A12835" t="s">
        <v>45010</v>
      </c>
      <c r="B12835" t="s">
        <v>684</v>
      </c>
      <c r="C12835" s="4" t="s">
        <v>56432</v>
      </c>
      <c r="D12835" s="4">
        <v>1</v>
      </c>
      <c r="E12835" s="9">
        <v>2018</v>
      </c>
      <c r="F12835" s="12">
        <f>DATE(Table7[[#This Row],[year]], Table7[[#This Row],[month]], 1)</f>
        <v>43101</v>
      </c>
      <c r="G12835" t="s">
        <v>45573</v>
      </c>
    </row>
    <row r="12836" spans="1:7" x14ac:dyDescent="0.25">
      <c r="A12836" t="s">
        <v>44986</v>
      </c>
      <c r="B12836" t="s">
        <v>38</v>
      </c>
      <c r="C12836" s="5" t="s">
        <v>56433</v>
      </c>
      <c r="D12836" s="5">
        <v>9</v>
      </c>
      <c r="E12836">
        <v>2017</v>
      </c>
      <c r="F12836" s="6">
        <f>DATE(Table7[[#This Row],[year]], Table7[[#This Row],[month]], 1)</f>
        <v>42979</v>
      </c>
      <c r="G12836" t="s">
        <v>45029</v>
      </c>
    </row>
    <row r="12837" spans="1:7" x14ac:dyDescent="0.25">
      <c r="A12837" t="s">
        <v>44986</v>
      </c>
      <c r="B12837" t="s">
        <v>38</v>
      </c>
      <c r="C12837" s="4" t="s">
        <v>56434</v>
      </c>
      <c r="D12837" s="4">
        <v>10</v>
      </c>
      <c r="E12837" s="9">
        <v>2017</v>
      </c>
      <c r="F12837" s="12">
        <f>DATE(Table7[[#This Row],[year]], Table7[[#This Row],[month]], 1)</f>
        <v>43009</v>
      </c>
      <c r="G12837" t="s">
        <v>45029</v>
      </c>
    </row>
    <row r="12838" spans="1:7" x14ac:dyDescent="0.25">
      <c r="A12838" t="s">
        <v>44991</v>
      </c>
      <c r="B12838" t="s">
        <v>33</v>
      </c>
      <c r="C12838" s="5" t="s">
        <v>56435</v>
      </c>
      <c r="D12838" s="5">
        <v>11</v>
      </c>
      <c r="E12838">
        <v>2017</v>
      </c>
      <c r="F12838" s="6">
        <f>DATE(Table7[[#This Row],[year]], Table7[[#This Row],[month]], 1)</f>
        <v>43040</v>
      </c>
      <c r="G12838" t="s">
        <v>45251</v>
      </c>
    </row>
    <row r="12839" spans="1:7" x14ac:dyDescent="0.25">
      <c r="A12839" t="s">
        <v>45014</v>
      </c>
      <c r="B12839" t="s">
        <v>801</v>
      </c>
      <c r="C12839" s="4" t="s">
        <v>56436</v>
      </c>
      <c r="D12839" s="4">
        <v>9</v>
      </c>
      <c r="E12839" s="9">
        <v>2017</v>
      </c>
      <c r="F12839" s="12">
        <f>DATE(Table7[[#This Row],[year]], Table7[[#This Row],[month]], 1)</f>
        <v>42979</v>
      </c>
      <c r="G12839" t="s">
        <v>45129</v>
      </c>
    </row>
    <row r="12840" spans="1:7" x14ac:dyDescent="0.25">
      <c r="A12840" t="s">
        <v>45003</v>
      </c>
      <c r="B12840" t="s">
        <v>55</v>
      </c>
      <c r="C12840" s="5" t="s">
        <v>56437</v>
      </c>
      <c r="D12840" s="5">
        <v>1</v>
      </c>
      <c r="E12840">
        <v>2018</v>
      </c>
      <c r="F12840" s="6">
        <f>DATE(Table7[[#This Row],[year]], Table7[[#This Row],[month]], 1)</f>
        <v>43101</v>
      </c>
      <c r="G12840" t="s">
        <v>45005</v>
      </c>
    </row>
    <row r="12841" spans="1:7" x14ac:dyDescent="0.25">
      <c r="A12841" t="s">
        <v>45182</v>
      </c>
      <c r="B12841" t="s">
        <v>1814</v>
      </c>
      <c r="C12841" s="4" t="s">
        <v>46543</v>
      </c>
      <c r="D12841" s="4">
        <v>9</v>
      </c>
      <c r="E12841" s="9">
        <v>2017</v>
      </c>
      <c r="F12841" s="12">
        <f>DATE(Table7[[#This Row],[year]], Table7[[#This Row],[month]], 1)</f>
        <v>42979</v>
      </c>
      <c r="G12841" t="s">
        <v>45184</v>
      </c>
    </row>
    <row r="12842" spans="1:7" x14ac:dyDescent="0.25">
      <c r="A12842" t="s">
        <v>45000</v>
      </c>
      <c r="B12842" t="s">
        <v>41</v>
      </c>
      <c r="C12842" s="5" t="s">
        <v>56438</v>
      </c>
      <c r="D12842" s="5">
        <v>1</v>
      </c>
      <c r="E12842">
        <v>2018</v>
      </c>
      <c r="F12842" s="6">
        <f>DATE(Table7[[#This Row],[year]], Table7[[#This Row],[month]], 1)</f>
        <v>43101</v>
      </c>
      <c r="G12842" t="s">
        <v>45146</v>
      </c>
    </row>
    <row r="12843" spans="1:7" x14ac:dyDescent="0.25">
      <c r="A12843" t="s">
        <v>45061</v>
      </c>
      <c r="B12843" t="s">
        <v>45060</v>
      </c>
      <c r="C12843" s="4" t="s">
        <v>56439</v>
      </c>
      <c r="D12843" s="4">
        <v>9</v>
      </c>
      <c r="E12843" s="9">
        <v>2017</v>
      </c>
      <c r="F12843" s="12">
        <f>DATE(Table7[[#This Row],[year]], Table7[[#This Row],[month]], 1)</f>
        <v>42979</v>
      </c>
      <c r="G12843" t="s">
        <v>45063</v>
      </c>
    </row>
    <row r="12844" spans="1:7" x14ac:dyDescent="0.25">
      <c r="A12844" t="s">
        <v>45070</v>
      </c>
      <c r="B12844" t="s">
        <v>28419</v>
      </c>
      <c r="C12844" s="5" t="s">
        <v>56440</v>
      </c>
      <c r="D12844" s="5">
        <v>12</v>
      </c>
      <c r="E12844">
        <v>2017</v>
      </c>
      <c r="F12844" s="6">
        <f>DATE(Table7[[#This Row],[year]], Table7[[#This Row],[month]], 1)</f>
        <v>43070</v>
      </c>
      <c r="G12844" t="s">
        <v>45601</v>
      </c>
    </row>
    <row r="12845" spans="1:7" x14ac:dyDescent="0.25">
      <c r="A12845" t="s">
        <v>45003</v>
      </c>
      <c r="B12845" t="s">
        <v>55</v>
      </c>
      <c r="C12845" s="4" t="s">
        <v>56441</v>
      </c>
      <c r="D12845" s="4">
        <v>1</v>
      </c>
      <c r="E12845" s="9">
        <v>2018</v>
      </c>
      <c r="F12845" s="12">
        <f>DATE(Table7[[#This Row],[year]], Table7[[#This Row],[month]], 1)</f>
        <v>43101</v>
      </c>
      <c r="G12845" t="s">
        <v>45005</v>
      </c>
    </row>
    <row r="12846" spans="1:7" x14ac:dyDescent="0.25">
      <c r="A12846" t="s">
        <v>45025</v>
      </c>
      <c r="B12846" t="s">
        <v>777</v>
      </c>
      <c r="C12846" s="5" t="s">
        <v>56442</v>
      </c>
      <c r="D12846" s="5">
        <v>11</v>
      </c>
      <c r="E12846">
        <v>2017</v>
      </c>
      <c r="F12846" s="6">
        <f>DATE(Table7[[#This Row],[year]], Table7[[#This Row],[month]], 1)</f>
        <v>43040</v>
      </c>
      <c r="G12846" t="s">
        <v>45051</v>
      </c>
    </row>
    <row r="12847" spans="1:7" x14ac:dyDescent="0.25">
      <c r="A12847" t="s">
        <v>45318</v>
      </c>
      <c r="B12847" t="s">
        <v>1480</v>
      </c>
      <c r="C12847" s="4" t="s">
        <v>56443</v>
      </c>
      <c r="D12847" s="4">
        <v>12</v>
      </c>
      <c r="E12847" s="9">
        <v>2017</v>
      </c>
      <c r="F12847" s="12">
        <f>DATE(Table7[[#This Row],[year]], Table7[[#This Row],[month]], 1)</f>
        <v>43070</v>
      </c>
      <c r="G12847" t="s">
        <v>45867</v>
      </c>
    </row>
    <row r="12848" spans="1:7" x14ac:dyDescent="0.25">
      <c r="A12848" t="s">
        <v>45057</v>
      </c>
      <c r="B12848" t="s">
        <v>261</v>
      </c>
      <c r="C12848" s="5" t="s">
        <v>56444</v>
      </c>
      <c r="D12848" s="5">
        <v>10</v>
      </c>
      <c r="E12848">
        <v>2017</v>
      </c>
      <c r="F12848" s="6">
        <f>DATE(Table7[[#This Row],[year]], Table7[[#This Row],[month]], 1)</f>
        <v>43009</v>
      </c>
      <c r="G12848" t="s">
        <v>45059</v>
      </c>
    </row>
    <row r="12849" spans="1:7" x14ac:dyDescent="0.25">
      <c r="A12849" t="s">
        <v>45000</v>
      </c>
      <c r="B12849" t="s">
        <v>41</v>
      </c>
      <c r="C12849" s="4" t="s">
        <v>56445</v>
      </c>
      <c r="D12849" s="4">
        <v>11</v>
      </c>
      <c r="E12849" s="9">
        <v>2017</v>
      </c>
      <c r="F12849" s="12">
        <f>DATE(Table7[[#This Row],[year]], Table7[[#This Row],[month]], 1)</f>
        <v>43040</v>
      </c>
      <c r="G12849" t="s">
        <v>45002</v>
      </c>
    </row>
    <row r="12850" spans="1:7" x14ac:dyDescent="0.25">
      <c r="A12850" t="s">
        <v>45046</v>
      </c>
      <c r="B12850" t="s">
        <v>15</v>
      </c>
      <c r="C12850" s="5" t="s">
        <v>56446</v>
      </c>
      <c r="D12850" s="5">
        <v>10</v>
      </c>
      <c r="E12850">
        <v>2017</v>
      </c>
      <c r="F12850" s="6">
        <f>DATE(Table7[[#This Row],[year]], Table7[[#This Row],[month]], 1)</f>
        <v>43009</v>
      </c>
      <c r="G12850" t="s">
        <v>45048</v>
      </c>
    </row>
    <row r="12851" spans="1:7" x14ac:dyDescent="0.25">
      <c r="A12851" t="s">
        <v>45189</v>
      </c>
      <c r="B12851" t="s">
        <v>3235</v>
      </c>
      <c r="C12851" s="4" t="s">
        <v>56447</v>
      </c>
      <c r="D12851" s="4">
        <v>9</v>
      </c>
      <c r="E12851" s="9">
        <v>2017</v>
      </c>
      <c r="F12851" s="12">
        <f>DATE(Table7[[#This Row],[year]], Table7[[#This Row],[month]], 1)</f>
        <v>42979</v>
      </c>
      <c r="G12851" t="s">
        <v>45342</v>
      </c>
    </row>
    <row r="12852" spans="1:7" x14ac:dyDescent="0.25">
      <c r="A12852" t="s">
        <v>45018</v>
      </c>
      <c r="B12852" t="s">
        <v>50</v>
      </c>
      <c r="C12852" s="5" t="s">
        <v>56448</v>
      </c>
      <c r="D12852" s="5">
        <v>1</v>
      </c>
      <c r="E12852">
        <v>2018</v>
      </c>
      <c r="F12852" s="6">
        <f>DATE(Table7[[#This Row],[year]], Table7[[#This Row],[month]], 1)</f>
        <v>43101</v>
      </c>
      <c r="G12852" t="s">
        <v>45020</v>
      </c>
    </row>
    <row r="12853" spans="1:7" x14ac:dyDescent="0.25">
      <c r="A12853" t="s">
        <v>45061</v>
      </c>
      <c r="B12853" t="s">
        <v>45060</v>
      </c>
      <c r="C12853" s="4" t="s">
        <v>56449</v>
      </c>
      <c r="D12853" s="4">
        <v>1</v>
      </c>
      <c r="E12853" s="9">
        <v>2018</v>
      </c>
      <c r="F12853" s="12">
        <f>DATE(Table7[[#This Row],[year]], Table7[[#This Row],[month]], 1)</f>
        <v>43101</v>
      </c>
      <c r="G12853" t="s">
        <v>45100</v>
      </c>
    </row>
    <row r="12854" spans="1:7" x14ac:dyDescent="0.25">
      <c r="A12854" t="s">
        <v>45087</v>
      </c>
      <c r="B12854" t="s">
        <v>5548</v>
      </c>
      <c r="C12854" s="5" t="s">
        <v>56450</v>
      </c>
      <c r="D12854" s="5">
        <v>12</v>
      </c>
      <c r="E12854">
        <v>2017</v>
      </c>
      <c r="F12854" s="6">
        <f>DATE(Table7[[#This Row],[year]], Table7[[#This Row],[month]], 1)</f>
        <v>43070</v>
      </c>
      <c r="G12854" t="s">
        <v>45106</v>
      </c>
    </row>
    <row r="12855" spans="1:7" x14ac:dyDescent="0.25">
      <c r="A12855" t="s">
        <v>44988</v>
      </c>
      <c r="B12855" t="s">
        <v>12</v>
      </c>
      <c r="C12855" s="4" t="s">
        <v>56451</v>
      </c>
      <c r="D12855" s="4">
        <v>12</v>
      </c>
      <c r="E12855" s="9">
        <v>2017</v>
      </c>
      <c r="F12855" s="12">
        <f>DATE(Table7[[#This Row],[year]], Table7[[#This Row],[month]], 1)</f>
        <v>43070</v>
      </c>
      <c r="G12855" t="s">
        <v>44990</v>
      </c>
    </row>
    <row r="12856" spans="1:7" x14ac:dyDescent="0.25">
      <c r="A12856" t="s">
        <v>45189</v>
      </c>
      <c r="B12856" t="s">
        <v>3235</v>
      </c>
      <c r="C12856" s="5" t="s">
        <v>56452</v>
      </c>
      <c r="D12856" s="5">
        <v>12</v>
      </c>
      <c r="E12856">
        <v>2017</v>
      </c>
      <c r="F12856" s="6">
        <f>DATE(Table7[[#This Row],[year]], Table7[[#This Row],[month]], 1)</f>
        <v>43070</v>
      </c>
      <c r="G12856" t="s">
        <v>45342</v>
      </c>
    </row>
    <row r="12857" spans="1:7" x14ac:dyDescent="0.25">
      <c r="A12857" t="s">
        <v>44991</v>
      </c>
      <c r="B12857" t="s">
        <v>33</v>
      </c>
      <c r="C12857" s="4" t="s">
        <v>56453</v>
      </c>
      <c r="D12857" s="4">
        <v>10</v>
      </c>
      <c r="E12857" s="9">
        <v>2017</v>
      </c>
      <c r="F12857" s="12">
        <f>DATE(Table7[[#This Row],[year]], Table7[[#This Row],[month]], 1)</f>
        <v>43009</v>
      </c>
      <c r="G12857" t="s">
        <v>44993</v>
      </c>
    </row>
    <row r="12858" spans="1:7" x14ac:dyDescent="0.25">
      <c r="A12858" t="s">
        <v>45182</v>
      </c>
      <c r="B12858" t="s">
        <v>1814</v>
      </c>
      <c r="C12858" s="5" t="s">
        <v>56454</v>
      </c>
      <c r="D12858" s="5">
        <v>1</v>
      </c>
      <c r="E12858">
        <v>2018</v>
      </c>
      <c r="F12858" s="6">
        <f>DATE(Table7[[#This Row],[year]], Table7[[#This Row],[month]], 1)</f>
        <v>43101</v>
      </c>
      <c r="G12858" t="s">
        <v>45184</v>
      </c>
    </row>
    <row r="12859" spans="1:7" x14ac:dyDescent="0.25">
      <c r="A12859" t="s">
        <v>45010</v>
      </c>
      <c r="B12859" t="s">
        <v>2267</v>
      </c>
      <c r="C12859" s="4" t="s">
        <v>56455</v>
      </c>
      <c r="D12859" s="4">
        <v>9</v>
      </c>
      <c r="E12859" s="9">
        <v>2017</v>
      </c>
      <c r="F12859" s="12">
        <f>DATE(Table7[[#This Row],[year]], Table7[[#This Row],[month]], 1)</f>
        <v>42979</v>
      </c>
      <c r="G12859" t="s">
        <v>45053</v>
      </c>
    </row>
    <row r="12860" spans="1:7" x14ac:dyDescent="0.25">
      <c r="A12860" t="s">
        <v>45000</v>
      </c>
      <c r="B12860" t="s">
        <v>41</v>
      </c>
      <c r="C12860" s="5" t="s">
        <v>56456</v>
      </c>
      <c r="D12860" s="5">
        <v>9</v>
      </c>
      <c r="E12860">
        <v>2017</v>
      </c>
      <c r="F12860" s="6">
        <f>DATE(Table7[[#This Row],[year]], Table7[[#This Row],[month]], 1)</f>
        <v>42979</v>
      </c>
      <c r="G12860" t="s">
        <v>45002</v>
      </c>
    </row>
    <row r="12861" spans="1:7" x14ac:dyDescent="0.25">
      <c r="A12861" t="s">
        <v>45040</v>
      </c>
      <c r="B12861" t="s">
        <v>1599</v>
      </c>
      <c r="C12861" s="4" t="s">
        <v>56457</v>
      </c>
      <c r="D12861" s="4">
        <v>12</v>
      </c>
      <c r="E12861" s="9">
        <v>2017</v>
      </c>
      <c r="F12861" s="12">
        <f>DATE(Table7[[#This Row],[year]], Table7[[#This Row],[month]], 1)</f>
        <v>43070</v>
      </c>
      <c r="G12861" t="s">
        <v>45042</v>
      </c>
    </row>
    <row r="12862" spans="1:7" x14ac:dyDescent="0.25">
      <c r="A12862" t="s">
        <v>45025</v>
      </c>
      <c r="B12862" t="s">
        <v>3389</v>
      </c>
      <c r="C12862" s="5" t="s">
        <v>56458</v>
      </c>
      <c r="D12862" s="5">
        <v>9</v>
      </c>
      <c r="E12862">
        <v>2017</v>
      </c>
      <c r="F12862" s="6">
        <f>DATE(Table7[[#This Row],[year]], Table7[[#This Row],[month]], 1)</f>
        <v>42979</v>
      </c>
      <c r="G12862" t="s">
        <v>45261</v>
      </c>
    </row>
    <row r="12863" spans="1:7" x14ac:dyDescent="0.25">
      <c r="A12863" t="s">
        <v>45061</v>
      </c>
      <c r="B12863" t="s">
        <v>45060</v>
      </c>
      <c r="C12863" s="4" t="s">
        <v>8392</v>
      </c>
      <c r="D12863" s="4">
        <v>10</v>
      </c>
      <c r="E12863" s="9">
        <v>2017</v>
      </c>
      <c r="F12863" s="12">
        <f>DATE(Table7[[#This Row],[year]], Table7[[#This Row],[month]], 1)</f>
        <v>43009</v>
      </c>
      <c r="G12863" t="s">
        <v>45100</v>
      </c>
    </row>
    <row r="12864" spans="1:7" x14ac:dyDescent="0.25">
      <c r="A12864" t="s">
        <v>45046</v>
      </c>
      <c r="B12864" t="s">
        <v>15</v>
      </c>
      <c r="C12864" s="5" t="s">
        <v>56459</v>
      </c>
      <c r="D12864" s="5">
        <v>10</v>
      </c>
      <c r="E12864">
        <v>2017</v>
      </c>
      <c r="F12864" s="6">
        <f>DATE(Table7[[#This Row],[year]], Table7[[#This Row],[month]], 1)</f>
        <v>43009</v>
      </c>
      <c r="G12864" t="s">
        <v>45048</v>
      </c>
    </row>
    <row r="12865" spans="1:7" x14ac:dyDescent="0.25">
      <c r="A12865" t="s">
        <v>45054</v>
      </c>
      <c r="B12865" t="s">
        <v>622</v>
      </c>
      <c r="C12865" s="4" t="s">
        <v>56460</v>
      </c>
      <c r="D12865" s="4">
        <v>11</v>
      </c>
      <c r="E12865" s="9">
        <v>2017</v>
      </c>
      <c r="F12865" s="12">
        <f>DATE(Table7[[#This Row],[year]], Table7[[#This Row],[month]], 1)</f>
        <v>43040</v>
      </c>
      <c r="G12865" t="s">
        <v>45076</v>
      </c>
    </row>
    <row r="12866" spans="1:7" x14ac:dyDescent="0.25">
      <c r="A12866" t="s">
        <v>45061</v>
      </c>
      <c r="B12866" t="s">
        <v>45060</v>
      </c>
      <c r="C12866" s="5" t="s">
        <v>51504</v>
      </c>
      <c r="D12866" s="5">
        <v>9</v>
      </c>
      <c r="E12866">
        <v>2017</v>
      </c>
      <c r="F12866" s="6">
        <f>DATE(Table7[[#This Row],[year]], Table7[[#This Row],[month]], 1)</f>
        <v>42979</v>
      </c>
      <c r="G12866" t="s">
        <v>45063</v>
      </c>
    </row>
    <row r="12867" spans="1:7" x14ac:dyDescent="0.25">
      <c r="A12867" t="s">
        <v>45007</v>
      </c>
      <c r="B12867" t="s">
        <v>3037</v>
      </c>
      <c r="C12867" s="4" t="s">
        <v>56461</v>
      </c>
      <c r="D12867" s="4">
        <v>9</v>
      </c>
      <c r="E12867" s="9">
        <v>2017</v>
      </c>
      <c r="F12867" s="12">
        <f>DATE(Table7[[#This Row],[year]], Table7[[#This Row],[month]], 1)</f>
        <v>42979</v>
      </c>
      <c r="G12867" t="s">
        <v>45392</v>
      </c>
    </row>
    <row r="12868" spans="1:7" x14ac:dyDescent="0.25">
      <c r="A12868" t="s">
        <v>45021</v>
      </c>
      <c r="B12868" t="s">
        <v>273</v>
      </c>
      <c r="C12868" s="5" t="s">
        <v>56462</v>
      </c>
      <c r="D12868" s="5">
        <v>11</v>
      </c>
      <c r="E12868">
        <v>2017</v>
      </c>
      <c r="F12868" s="6">
        <f>DATE(Table7[[#This Row],[year]], Table7[[#This Row],[month]], 1)</f>
        <v>43040</v>
      </c>
      <c r="G12868" t="s">
        <v>45023</v>
      </c>
    </row>
    <row r="12869" spans="1:7" x14ac:dyDescent="0.25">
      <c r="A12869" t="s">
        <v>45189</v>
      </c>
      <c r="B12869" t="s">
        <v>6519</v>
      </c>
      <c r="C12869" s="4" t="s">
        <v>56463</v>
      </c>
      <c r="D12869" s="4">
        <v>12</v>
      </c>
      <c r="E12869" s="9">
        <v>2017</v>
      </c>
      <c r="F12869" s="12">
        <f>DATE(Table7[[#This Row],[year]], Table7[[#This Row],[month]], 1)</f>
        <v>43070</v>
      </c>
      <c r="G12869" t="s">
        <v>45191</v>
      </c>
    </row>
    <row r="12870" spans="1:7" x14ac:dyDescent="0.25">
      <c r="A12870" t="s">
        <v>45095</v>
      </c>
      <c r="B12870" t="s">
        <v>45368</v>
      </c>
      <c r="C12870" s="5" t="s">
        <v>56464</v>
      </c>
      <c r="D12870" s="5">
        <v>12</v>
      </c>
      <c r="E12870">
        <v>2017</v>
      </c>
      <c r="F12870" s="6">
        <f>DATE(Table7[[#This Row],[year]], Table7[[#This Row],[month]], 1)</f>
        <v>43070</v>
      </c>
      <c r="G12870" t="s">
        <v>45370</v>
      </c>
    </row>
    <row r="12871" spans="1:7" x14ac:dyDescent="0.25">
      <c r="A12871" t="s">
        <v>45121</v>
      </c>
      <c r="B12871" t="s">
        <v>45120</v>
      </c>
      <c r="C12871" s="4" t="s">
        <v>56465</v>
      </c>
      <c r="D12871" s="4">
        <v>11</v>
      </c>
      <c r="E12871" s="9">
        <v>2017</v>
      </c>
      <c r="F12871" s="12">
        <f>DATE(Table7[[#This Row],[year]], Table7[[#This Row],[month]], 1)</f>
        <v>43040</v>
      </c>
      <c r="G12871" t="s">
        <v>45123</v>
      </c>
    </row>
    <row r="12872" spans="1:7" x14ac:dyDescent="0.25">
      <c r="A12872" t="s">
        <v>45107</v>
      </c>
      <c r="B12872" t="s">
        <v>199</v>
      </c>
      <c r="C12872" s="5" t="s">
        <v>56466</v>
      </c>
      <c r="D12872" s="5">
        <v>12</v>
      </c>
      <c r="E12872">
        <v>2017</v>
      </c>
      <c r="F12872" s="6">
        <f>DATE(Table7[[#This Row],[year]], Table7[[#This Row],[month]], 1)</f>
        <v>43070</v>
      </c>
      <c r="G12872" t="s">
        <v>45109</v>
      </c>
    </row>
    <row r="12873" spans="1:7" x14ac:dyDescent="0.25">
      <c r="A12873" t="s">
        <v>45054</v>
      </c>
      <c r="B12873" t="s">
        <v>107</v>
      </c>
      <c r="C12873" s="4" t="s">
        <v>56467</v>
      </c>
      <c r="D12873" s="4">
        <v>1</v>
      </c>
      <c r="E12873" s="9">
        <v>2018</v>
      </c>
      <c r="F12873" s="12">
        <f>DATE(Table7[[#This Row],[year]], Table7[[#This Row],[month]], 1)</f>
        <v>43101</v>
      </c>
      <c r="G12873" t="s">
        <v>45170</v>
      </c>
    </row>
    <row r="12874" spans="1:7" x14ac:dyDescent="0.25">
      <c r="A12874" t="s">
        <v>45046</v>
      </c>
      <c r="B12874" t="s">
        <v>15</v>
      </c>
      <c r="C12874" s="5" t="s">
        <v>56468</v>
      </c>
      <c r="D12874" s="5">
        <v>10</v>
      </c>
      <c r="E12874">
        <v>2017</v>
      </c>
      <c r="F12874" s="6">
        <f>DATE(Table7[[#This Row],[year]], Table7[[#This Row],[month]], 1)</f>
        <v>43009</v>
      </c>
      <c r="G12874" t="s">
        <v>45082</v>
      </c>
    </row>
    <row r="12875" spans="1:7" x14ac:dyDescent="0.25">
      <c r="A12875" t="s">
        <v>45070</v>
      </c>
      <c r="B12875" t="s">
        <v>28419</v>
      </c>
      <c r="C12875" s="4" t="s">
        <v>56469</v>
      </c>
      <c r="D12875" s="4">
        <v>1</v>
      </c>
      <c r="E12875" s="9">
        <v>2018</v>
      </c>
      <c r="F12875" s="12">
        <f>DATE(Table7[[#This Row],[year]], Table7[[#This Row],[month]], 1)</f>
        <v>43101</v>
      </c>
      <c r="G12875" t="s">
        <v>45601</v>
      </c>
    </row>
    <row r="12876" spans="1:7" x14ac:dyDescent="0.25">
      <c r="A12876" t="s">
        <v>45087</v>
      </c>
      <c r="B12876" t="s">
        <v>22732</v>
      </c>
      <c r="C12876" s="5" t="s">
        <v>56470</v>
      </c>
      <c r="D12876" s="5">
        <v>10</v>
      </c>
      <c r="E12876">
        <v>2017</v>
      </c>
      <c r="F12876" s="6">
        <f>DATE(Table7[[#This Row],[year]], Table7[[#This Row],[month]], 1)</f>
        <v>43009</v>
      </c>
      <c r="G12876" t="s">
        <v>45089</v>
      </c>
    </row>
    <row r="12877" spans="1:7" x14ac:dyDescent="0.25">
      <c r="A12877" t="s">
        <v>44997</v>
      </c>
      <c r="B12877" t="s">
        <v>9889</v>
      </c>
      <c r="C12877" s="4" t="s">
        <v>56471</v>
      </c>
      <c r="D12877" s="4">
        <v>12</v>
      </c>
      <c r="E12877" s="9">
        <v>2017</v>
      </c>
      <c r="F12877" s="12">
        <f>DATE(Table7[[#This Row],[year]], Table7[[#This Row],[month]], 1)</f>
        <v>43070</v>
      </c>
      <c r="G12877" t="s">
        <v>45735</v>
      </c>
    </row>
    <row r="12878" spans="1:7" x14ac:dyDescent="0.25">
      <c r="A12878" t="s">
        <v>44986</v>
      </c>
      <c r="B12878" t="s">
        <v>38</v>
      </c>
      <c r="C12878" s="5" t="s">
        <v>56472</v>
      </c>
      <c r="D12878" s="5">
        <v>1</v>
      </c>
      <c r="E12878">
        <v>2018</v>
      </c>
      <c r="F12878" s="6">
        <f>DATE(Table7[[#This Row],[year]], Table7[[#This Row],[month]], 1)</f>
        <v>43101</v>
      </c>
      <c r="G12878" t="s">
        <v>45029</v>
      </c>
    </row>
    <row r="12879" spans="1:7" x14ac:dyDescent="0.25">
      <c r="A12879" t="s">
        <v>45158</v>
      </c>
      <c r="B12879" t="s">
        <v>306</v>
      </c>
      <c r="C12879" s="4" t="s">
        <v>56473</v>
      </c>
      <c r="D12879" s="4">
        <v>9</v>
      </c>
      <c r="E12879" s="9">
        <v>2017</v>
      </c>
      <c r="F12879" s="12">
        <f>DATE(Table7[[#This Row],[year]], Table7[[#This Row],[month]], 1)</f>
        <v>42979</v>
      </c>
      <c r="G12879" t="s">
        <v>45160</v>
      </c>
    </row>
    <row r="12880" spans="1:7" x14ac:dyDescent="0.25">
      <c r="A12880" t="s">
        <v>45189</v>
      </c>
      <c r="B12880" t="s">
        <v>6519</v>
      </c>
      <c r="C12880" s="5" t="s">
        <v>56474</v>
      </c>
      <c r="D12880" s="5">
        <v>11</v>
      </c>
      <c r="E12880">
        <v>2017</v>
      </c>
      <c r="F12880" s="6">
        <f>DATE(Table7[[#This Row],[year]], Table7[[#This Row],[month]], 1)</f>
        <v>43040</v>
      </c>
      <c r="G12880" t="s">
        <v>45788</v>
      </c>
    </row>
    <row r="12881" spans="1:7" x14ac:dyDescent="0.25">
      <c r="A12881" t="s">
        <v>44988</v>
      </c>
      <c r="B12881" t="s">
        <v>12</v>
      </c>
      <c r="C12881" s="4" t="s">
        <v>56475</v>
      </c>
      <c r="D12881" s="4">
        <v>1</v>
      </c>
      <c r="E12881" s="9">
        <v>2018</v>
      </c>
      <c r="F12881" s="12">
        <f>DATE(Table7[[#This Row],[year]], Table7[[#This Row],[month]], 1)</f>
        <v>43101</v>
      </c>
      <c r="G12881" t="s">
        <v>44990</v>
      </c>
    </row>
    <row r="12882" spans="1:7" x14ac:dyDescent="0.25">
      <c r="A12882" t="s">
        <v>45037</v>
      </c>
      <c r="B12882" t="s">
        <v>22</v>
      </c>
      <c r="C12882" s="5" t="s">
        <v>56476</v>
      </c>
      <c r="D12882" s="5">
        <v>12</v>
      </c>
      <c r="E12882">
        <v>2017</v>
      </c>
      <c r="F12882" s="6">
        <f>DATE(Table7[[#This Row],[year]], Table7[[#This Row],[month]], 1)</f>
        <v>43070</v>
      </c>
      <c r="G12882" t="s">
        <v>45039</v>
      </c>
    </row>
    <row r="12883" spans="1:7" x14ac:dyDescent="0.25">
      <c r="A12883" t="s">
        <v>45057</v>
      </c>
      <c r="B12883" t="s">
        <v>261</v>
      </c>
      <c r="C12883" s="4" t="s">
        <v>49617</v>
      </c>
      <c r="D12883" s="4">
        <v>11</v>
      </c>
      <c r="E12883" s="9">
        <v>2017</v>
      </c>
      <c r="F12883" s="12">
        <f>DATE(Table7[[#This Row],[year]], Table7[[#This Row],[month]], 1)</f>
        <v>43040</v>
      </c>
      <c r="G12883" t="s">
        <v>45331</v>
      </c>
    </row>
    <row r="12884" spans="1:7" x14ac:dyDescent="0.25">
      <c r="A12884" t="s">
        <v>45090</v>
      </c>
      <c r="B12884" t="s">
        <v>6</v>
      </c>
      <c r="C12884" s="5" t="s">
        <v>55096</v>
      </c>
      <c r="D12884" s="5">
        <v>10</v>
      </c>
      <c r="E12884">
        <v>2017</v>
      </c>
      <c r="F12884" s="6">
        <f>DATE(Table7[[#This Row],[year]], Table7[[#This Row],[month]], 1)</f>
        <v>43009</v>
      </c>
      <c r="G12884" t="s">
        <v>45142</v>
      </c>
    </row>
    <row r="12885" spans="1:7" x14ac:dyDescent="0.25">
      <c r="A12885" t="s">
        <v>45010</v>
      </c>
      <c r="B12885" t="s">
        <v>684</v>
      </c>
      <c r="C12885" s="4" t="s">
        <v>56477</v>
      </c>
      <c r="D12885" s="4">
        <v>11</v>
      </c>
      <c r="E12885" s="9">
        <v>2017</v>
      </c>
      <c r="F12885" s="12">
        <f>DATE(Table7[[#This Row],[year]], Table7[[#This Row],[month]], 1)</f>
        <v>43040</v>
      </c>
      <c r="G12885" t="s">
        <v>45045</v>
      </c>
    </row>
    <row r="12886" spans="1:7" x14ac:dyDescent="0.25">
      <c r="A12886" t="s">
        <v>45115</v>
      </c>
      <c r="B12886" t="s">
        <v>659</v>
      </c>
      <c r="C12886" s="5" t="s">
        <v>56478</v>
      </c>
      <c r="D12886" s="5">
        <v>12</v>
      </c>
      <c r="E12886">
        <v>2017</v>
      </c>
      <c r="F12886" s="6">
        <f>DATE(Table7[[#This Row],[year]], Table7[[#This Row],[month]], 1)</f>
        <v>43070</v>
      </c>
      <c r="G12886" t="s">
        <v>45378</v>
      </c>
    </row>
    <row r="12887" spans="1:7" x14ac:dyDescent="0.25">
      <c r="A12887" t="s">
        <v>44991</v>
      </c>
      <c r="B12887" t="s">
        <v>33</v>
      </c>
      <c r="C12887" s="4" t="s">
        <v>56479</v>
      </c>
      <c r="D12887" s="4">
        <v>10</v>
      </c>
      <c r="E12887" s="9">
        <v>2017</v>
      </c>
      <c r="F12887" s="12">
        <f>DATE(Table7[[#This Row],[year]], Table7[[#This Row],[month]], 1)</f>
        <v>43009</v>
      </c>
      <c r="G12887" t="s">
        <v>44993</v>
      </c>
    </row>
    <row r="12888" spans="1:7" x14ac:dyDescent="0.25">
      <c r="A12888" t="s">
        <v>45061</v>
      </c>
      <c r="B12888" t="s">
        <v>45060</v>
      </c>
      <c r="C12888" s="5" t="s">
        <v>56480</v>
      </c>
      <c r="D12888" s="5">
        <v>10</v>
      </c>
      <c r="E12888">
        <v>2017</v>
      </c>
      <c r="F12888" s="6">
        <f>DATE(Table7[[#This Row],[year]], Table7[[#This Row],[month]], 1)</f>
        <v>43009</v>
      </c>
      <c r="G12888" t="s">
        <v>45063</v>
      </c>
    </row>
    <row r="12889" spans="1:7" x14ac:dyDescent="0.25">
      <c r="A12889" t="s">
        <v>45090</v>
      </c>
      <c r="B12889" t="s">
        <v>6</v>
      </c>
      <c r="C12889" s="4" t="s">
        <v>52146</v>
      </c>
      <c r="D12889" s="4">
        <v>9</v>
      </c>
      <c r="E12889" s="9">
        <v>2017</v>
      </c>
      <c r="F12889" s="12">
        <f>DATE(Table7[[#This Row],[year]], Table7[[#This Row],[month]], 1)</f>
        <v>42979</v>
      </c>
      <c r="G12889" t="s">
        <v>45142</v>
      </c>
    </row>
    <row r="12890" spans="1:7" x14ac:dyDescent="0.25">
      <c r="A12890" t="s">
        <v>45040</v>
      </c>
      <c r="B12890" t="s">
        <v>25</v>
      </c>
      <c r="C12890" s="5" t="s">
        <v>56481</v>
      </c>
      <c r="D12890" s="5">
        <v>12</v>
      </c>
      <c r="E12890">
        <v>2017</v>
      </c>
      <c r="F12890" s="6">
        <f>DATE(Table7[[#This Row],[year]], Table7[[#This Row],[month]], 1)</f>
        <v>43070</v>
      </c>
      <c r="G12890" t="s">
        <v>45317</v>
      </c>
    </row>
    <row r="12891" spans="1:7" x14ac:dyDescent="0.25">
      <c r="A12891" t="s">
        <v>45025</v>
      </c>
      <c r="B12891" t="s">
        <v>777</v>
      </c>
      <c r="C12891" s="4" t="s">
        <v>56482</v>
      </c>
      <c r="D12891" s="4">
        <v>11</v>
      </c>
      <c r="E12891" s="9">
        <v>2017</v>
      </c>
      <c r="F12891" s="12">
        <f>DATE(Table7[[#This Row],[year]], Table7[[#This Row],[month]], 1)</f>
        <v>43040</v>
      </c>
      <c r="G12891" t="s">
        <v>45051</v>
      </c>
    </row>
    <row r="12892" spans="1:7" x14ac:dyDescent="0.25">
      <c r="A12892" t="s">
        <v>45014</v>
      </c>
      <c r="B12892" t="s">
        <v>801</v>
      </c>
      <c r="C12892" s="5" t="s">
        <v>56483</v>
      </c>
      <c r="D12892" s="5">
        <v>1</v>
      </c>
      <c r="E12892">
        <v>2018</v>
      </c>
      <c r="F12892" s="6">
        <f>DATE(Table7[[#This Row],[year]], Table7[[#This Row],[month]], 1)</f>
        <v>43101</v>
      </c>
      <c r="G12892" t="s">
        <v>45129</v>
      </c>
    </row>
    <row r="12893" spans="1:7" x14ac:dyDescent="0.25">
      <c r="A12893" t="s">
        <v>45054</v>
      </c>
      <c r="B12893" t="s">
        <v>735</v>
      </c>
      <c r="C12893" s="4" t="s">
        <v>56484</v>
      </c>
      <c r="D12893" s="4">
        <v>11</v>
      </c>
      <c r="E12893" s="9">
        <v>2017</v>
      </c>
      <c r="F12893" s="12">
        <f>DATE(Table7[[#This Row],[year]], Table7[[#This Row],[month]], 1)</f>
        <v>43040</v>
      </c>
      <c r="G12893" t="s">
        <v>45103</v>
      </c>
    </row>
    <row r="12894" spans="1:7" x14ac:dyDescent="0.25">
      <c r="A12894" t="s">
        <v>45003</v>
      </c>
      <c r="B12894" t="s">
        <v>138</v>
      </c>
      <c r="C12894" s="5" t="s">
        <v>56485</v>
      </c>
      <c r="D12894" s="5">
        <v>9</v>
      </c>
      <c r="E12894">
        <v>2017</v>
      </c>
      <c r="F12894" s="6">
        <f>DATE(Table7[[#This Row],[year]], Table7[[#This Row],[month]], 1)</f>
        <v>42979</v>
      </c>
      <c r="G12894" t="s">
        <v>45450</v>
      </c>
    </row>
    <row r="12895" spans="1:7" x14ac:dyDescent="0.25">
      <c r="A12895" t="s">
        <v>45010</v>
      </c>
      <c r="B12895" t="s">
        <v>504</v>
      </c>
      <c r="C12895" s="4" t="s">
        <v>56486</v>
      </c>
      <c r="D12895" s="4">
        <v>12</v>
      </c>
      <c r="E12895" s="9">
        <v>2017</v>
      </c>
      <c r="F12895" s="12">
        <f>DATE(Table7[[#This Row],[year]], Table7[[#This Row],[month]], 1)</f>
        <v>43070</v>
      </c>
      <c r="G12895" t="s">
        <v>45113</v>
      </c>
    </row>
    <row r="12896" spans="1:7" x14ac:dyDescent="0.25">
      <c r="A12896" t="s">
        <v>45136</v>
      </c>
      <c r="B12896" t="s">
        <v>166</v>
      </c>
      <c r="C12896" s="5" t="s">
        <v>56487</v>
      </c>
      <c r="D12896" s="5">
        <v>1</v>
      </c>
      <c r="E12896">
        <v>2018</v>
      </c>
      <c r="F12896" s="6">
        <f>DATE(Table7[[#This Row],[year]], Table7[[#This Row],[month]], 1)</f>
        <v>43101</v>
      </c>
      <c r="G12896" t="s">
        <v>47547</v>
      </c>
    </row>
    <row r="12897" spans="1:7" x14ac:dyDescent="0.25">
      <c r="A12897" t="s">
        <v>45189</v>
      </c>
      <c r="B12897" t="s">
        <v>6519</v>
      </c>
      <c r="C12897" s="4" t="s">
        <v>56488</v>
      </c>
      <c r="D12897" s="4">
        <v>1</v>
      </c>
      <c r="E12897" s="9">
        <v>2018</v>
      </c>
      <c r="F12897" s="12">
        <f>DATE(Table7[[#This Row],[year]], Table7[[#This Row],[month]], 1)</f>
        <v>43101</v>
      </c>
      <c r="G12897" t="s">
        <v>45191</v>
      </c>
    </row>
    <row r="12898" spans="1:7" x14ac:dyDescent="0.25">
      <c r="A12898" t="s">
        <v>45090</v>
      </c>
      <c r="B12898" t="s">
        <v>6</v>
      </c>
      <c r="C12898" s="5" t="s">
        <v>56489</v>
      </c>
      <c r="D12898" s="5">
        <v>12</v>
      </c>
      <c r="E12898">
        <v>2017</v>
      </c>
      <c r="F12898" s="6">
        <f>DATE(Table7[[#This Row],[year]], Table7[[#This Row],[month]], 1)</f>
        <v>43070</v>
      </c>
      <c r="G12898" t="s">
        <v>45142</v>
      </c>
    </row>
    <row r="12899" spans="1:7" x14ac:dyDescent="0.25">
      <c r="A12899" t="s">
        <v>45037</v>
      </c>
      <c r="B12899" t="s">
        <v>22</v>
      </c>
      <c r="C12899" s="4" t="s">
        <v>56490</v>
      </c>
      <c r="D12899" s="4">
        <v>11</v>
      </c>
      <c r="E12899" s="9">
        <v>2017</v>
      </c>
      <c r="F12899" s="12">
        <f>DATE(Table7[[#This Row],[year]], Table7[[#This Row],[month]], 1)</f>
        <v>43040</v>
      </c>
      <c r="G12899" t="s">
        <v>45218</v>
      </c>
    </row>
    <row r="12900" spans="1:7" x14ac:dyDescent="0.25">
      <c r="A12900" t="s">
        <v>44986</v>
      </c>
      <c r="B12900" t="s">
        <v>38</v>
      </c>
      <c r="C12900" s="5" t="s">
        <v>56491</v>
      </c>
      <c r="D12900" s="5">
        <v>1</v>
      </c>
      <c r="E12900">
        <v>2018</v>
      </c>
      <c r="F12900" s="6">
        <f>DATE(Table7[[#This Row],[year]], Table7[[#This Row],[month]], 1)</f>
        <v>43101</v>
      </c>
      <c r="G12900" t="s">
        <v>44987</v>
      </c>
    </row>
    <row r="12901" spans="1:7" x14ac:dyDescent="0.25">
      <c r="A12901" t="s">
        <v>45033</v>
      </c>
      <c r="B12901" t="s">
        <v>2179</v>
      </c>
      <c r="C12901" s="4" t="s">
        <v>56492</v>
      </c>
      <c r="D12901" s="4">
        <v>10</v>
      </c>
      <c r="E12901" s="9">
        <v>2017</v>
      </c>
      <c r="F12901" s="12">
        <f>DATE(Table7[[#This Row],[year]], Table7[[#This Row],[month]], 1)</f>
        <v>43009</v>
      </c>
      <c r="G12901" t="s">
        <v>45035</v>
      </c>
    </row>
    <row r="12902" spans="1:7" x14ac:dyDescent="0.25">
      <c r="A12902" t="s">
        <v>44986</v>
      </c>
      <c r="B12902" t="s">
        <v>38</v>
      </c>
      <c r="C12902" s="5" t="s">
        <v>56493</v>
      </c>
      <c r="D12902" s="5">
        <v>11</v>
      </c>
      <c r="E12902">
        <v>2017</v>
      </c>
      <c r="F12902" s="6">
        <f>DATE(Table7[[#This Row],[year]], Table7[[#This Row],[month]], 1)</f>
        <v>43040</v>
      </c>
      <c r="G12902" t="s">
        <v>45029</v>
      </c>
    </row>
    <row r="12903" spans="1:7" x14ac:dyDescent="0.25">
      <c r="A12903" t="s">
        <v>45021</v>
      </c>
      <c r="B12903" t="s">
        <v>273</v>
      </c>
      <c r="C12903" s="4" t="s">
        <v>56494</v>
      </c>
      <c r="D12903" s="4">
        <v>10</v>
      </c>
      <c r="E12903" s="9">
        <v>2017</v>
      </c>
      <c r="F12903" s="12">
        <f>DATE(Table7[[#This Row],[year]], Table7[[#This Row],[month]], 1)</f>
        <v>43009</v>
      </c>
      <c r="G12903" t="s">
        <v>45023</v>
      </c>
    </row>
    <row r="12904" spans="1:7" x14ac:dyDescent="0.25">
      <c r="A12904" t="s">
        <v>45018</v>
      </c>
      <c r="B12904" t="s">
        <v>50</v>
      </c>
      <c r="C12904" s="5" t="s">
        <v>45559</v>
      </c>
      <c r="D12904" s="5">
        <v>9</v>
      </c>
      <c r="E12904">
        <v>2017</v>
      </c>
      <c r="F12904" s="6">
        <f>DATE(Table7[[#This Row],[year]], Table7[[#This Row],[month]], 1)</f>
        <v>42979</v>
      </c>
      <c r="G12904" t="s">
        <v>45074</v>
      </c>
    </row>
    <row r="12905" spans="1:7" x14ac:dyDescent="0.25">
      <c r="A12905" t="s">
        <v>45189</v>
      </c>
      <c r="B12905" t="s">
        <v>6519</v>
      </c>
      <c r="C12905" s="4" t="s">
        <v>56495</v>
      </c>
      <c r="D12905" s="4">
        <v>1</v>
      </c>
      <c r="E12905" s="9">
        <v>2018</v>
      </c>
      <c r="F12905" s="12">
        <f>DATE(Table7[[#This Row],[year]], Table7[[#This Row],[month]], 1)</f>
        <v>43101</v>
      </c>
      <c r="G12905" t="s">
        <v>45191</v>
      </c>
    </row>
    <row r="12906" spans="1:7" x14ac:dyDescent="0.25">
      <c r="A12906" t="s">
        <v>45037</v>
      </c>
      <c r="B12906" t="s">
        <v>22</v>
      </c>
      <c r="C12906" s="5" t="s">
        <v>56496</v>
      </c>
      <c r="D12906" s="5">
        <v>9</v>
      </c>
      <c r="E12906">
        <v>2017</v>
      </c>
      <c r="F12906" s="6">
        <f>DATE(Table7[[#This Row],[year]], Table7[[#This Row],[month]], 1)</f>
        <v>42979</v>
      </c>
      <c r="G12906" t="s">
        <v>45039</v>
      </c>
    </row>
    <row r="12907" spans="1:7" x14ac:dyDescent="0.25">
      <c r="A12907" t="s">
        <v>45033</v>
      </c>
      <c r="B12907" t="s">
        <v>2179</v>
      </c>
      <c r="C12907" s="4" t="s">
        <v>56497</v>
      </c>
      <c r="D12907" s="4">
        <v>12</v>
      </c>
      <c r="E12907" s="9">
        <v>2017</v>
      </c>
      <c r="F12907" s="12">
        <f>DATE(Table7[[#This Row],[year]], Table7[[#This Row],[month]], 1)</f>
        <v>43070</v>
      </c>
      <c r="G12907" t="s">
        <v>45069</v>
      </c>
    </row>
    <row r="12908" spans="1:7" x14ac:dyDescent="0.25">
      <c r="A12908" t="s">
        <v>44988</v>
      </c>
      <c r="B12908" t="s">
        <v>12</v>
      </c>
      <c r="C12908" s="5" t="s">
        <v>56498</v>
      </c>
      <c r="D12908" s="5">
        <v>10</v>
      </c>
      <c r="E12908">
        <v>2017</v>
      </c>
      <c r="F12908" s="6">
        <f>DATE(Table7[[#This Row],[year]], Table7[[#This Row],[month]], 1)</f>
        <v>43009</v>
      </c>
      <c r="G12908" t="s">
        <v>44990</v>
      </c>
    </row>
    <row r="12909" spans="1:7" x14ac:dyDescent="0.25">
      <c r="A12909" t="s">
        <v>44988</v>
      </c>
      <c r="B12909" t="s">
        <v>12</v>
      </c>
      <c r="C12909" s="4" t="s">
        <v>56499</v>
      </c>
      <c r="D12909" s="4">
        <v>10</v>
      </c>
      <c r="E12909" s="9">
        <v>2017</v>
      </c>
      <c r="F12909" s="12">
        <f>DATE(Table7[[#This Row],[year]], Table7[[#This Row],[month]], 1)</f>
        <v>43009</v>
      </c>
      <c r="G12909" t="s">
        <v>44990</v>
      </c>
    </row>
    <row r="12910" spans="1:7" x14ac:dyDescent="0.25">
      <c r="A12910" t="s">
        <v>44991</v>
      </c>
      <c r="B12910" t="s">
        <v>33</v>
      </c>
      <c r="C12910" s="5" t="s">
        <v>56500</v>
      </c>
      <c r="D12910" s="5">
        <v>1</v>
      </c>
      <c r="E12910">
        <v>2018</v>
      </c>
      <c r="F12910" s="6">
        <f>DATE(Table7[[#This Row],[year]], Table7[[#This Row],[month]], 1)</f>
        <v>43101</v>
      </c>
      <c r="G12910" t="s">
        <v>44993</v>
      </c>
    </row>
    <row r="12911" spans="1:7" x14ac:dyDescent="0.25">
      <c r="A12911" t="s">
        <v>45189</v>
      </c>
      <c r="B12911" t="s">
        <v>3235</v>
      </c>
      <c r="C12911" s="4" t="s">
        <v>56501</v>
      </c>
      <c r="D12911" s="4">
        <v>11</v>
      </c>
      <c r="E12911" s="9">
        <v>2017</v>
      </c>
      <c r="F12911" s="12">
        <f>DATE(Table7[[#This Row],[year]], Table7[[#This Row],[month]], 1)</f>
        <v>43040</v>
      </c>
      <c r="G12911" t="s">
        <v>45859</v>
      </c>
    </row>
    <row r="12912" spans="1:7" x14ac:dyDescent="0.25">
      <c r="A12912" t="s">
        <v>45182</v>
      </c>
      <c r="B12912" t="s">
        <v>1814</v>
      </c>
      <c r="C12912" s="5" t="s">
        <v>56502</v>
      </c>
      <c r="D12912" s="5">
        <v>11</v>
      </c>
      <c r="E12912">
        <v>2017</v>
      </c>
      <c r="F12912" s="6">
        <f>DATE(Table7[[#This Row],[year]], Table7[[#This Row],[month]], 1)</f>
        <v>43040</v>
      </c>
      <c r="G12912" t="s">
        <v>45184</v>
      </c>
    </row>
    <row r="12913" spans="1:7" x14ac:dyDescent="0.25">
      <c r="A12913" t="s">
        <v>44997</v>
      </c>
      <c r="B12913" t="s">
        <v>80</v>
      </c>
      <c r="C12913" s="4" t="s">
        <v>56503</v>
      </c>
      <c r="D12913" s="4">
        <v>1</v>
      </c>
      <c r="E12913" s="9">
        <v>2018</v>
      </c>
      <c r="F12913" s="12">
        <f>DATE(Table7[[#This Row],[year]], Table7[[#This Row],[month]], 1)</f>
        <v>43101</v>
      </c>
      <c r="G12913" t="s">
        <v>45632</v>
      </c>
    </row>
    <row r="12914" spans="1:7" x14ac:dyDescent="0.25">
      <c r="A12914" t="s">
        <v>45007</v>
      </c>
      <c r="B12914" t="s">
        <v>3037</v>
      </c>
      <c r="C12914" s="5" t="s">
        <v>56504</v>
      </c>
      <c r="D12914" s="5">
        <v>9</v>
      </c>
      <c r="E12914">
        <v>2017</v>
      </c>
      <c r="F12914" s="6">
        <f>DATE(Table7[[#This Row],[year]], Table7[[#This Row],[month]], 1)</f>
        <v>42979</v>
      </c>
      <c r="G12914" t="s">
        <v>45009</v>
      </c>
    </row>
    <row r="12915" spans="1:7" x14ac:dyDescent="0.25">
      <c r="A12915" t="s">
        <v>45107</v>
      </c>
      <c r="B12915" t="s">
        <v>146</v>
      </c>
      <c r="C12915" s="4" t="s">
        <v>56505</v>
      </c>
      <c r="D12915" s="4">
        <v>9</v>
      </c>
      <c r="E12915" s="9">
        <v>2017</v>
      </c>
      <c r="F12915" s="12">
        <f>DATE(Table7[[#This Row],[year]], Table7[[#This Row],[month]], 1)</f>
        <v>42979</v>
      </c>
      <c r="G12915" t="s">
        <v>45246</v>
      </c>
    </row>
    <row r="12916" spans="1:7" x14ac:dyDescent="0.25">
      <c r="A12916" t="s">
        <v>44997</v>
      </c>
      <c r="B12916" t="s">
        <v>9889</v>
      </c>
      <c r="C12916" s="5" t="s">
        <v>56506</v>
      </c>
      <c r="D12916" s="5">
        <v>10</v>
      </c>
      <c r="E12916">
        <v>2017</v>
      </c>
      <c r="F12916" s="6">
        <f>DATE(Table7[[#This Row],[year]], Table7[[#This Row],[month]], 1)</f>
        <v>43009</v>
      </c>
      <c r="G12916" t="s">
        <v>45735</v>
      </c>
    </row>
    <row r="12917" spans="1:7" x14ac:dyDescent="0.25">
      <c r="A12917" t="s">
        <v>45090</v>
      </c>
      <c r="B12917" t="s">
        <v>6</v>
      </c>
      <c r="C12917" s="4" t="s">
        <v>56507</v>
      </c>
      <c r="D12917" s="4">
        <v>1</v>
      </c>
      <c r="E12917" s="9">
        <v>2018</v>
      </c>
      <c r="F12917" s="12">
        <f>DATE(Table7[[#This Row],[year]], Table7[[#This Row],[month]], 1)</f>
        <v>43101</v>
      </c>
      <c r="G12917" t="s">
        <v>45092</v>
      </c>
    </row>
    <row r="12918" spans="1:7" x14ac:dyDescent="0.25">
      <c r="A12918" t="s">
        <v>45014</v>
      </c>
      <c r="B12918" t="s">
        <v>801</v>
      </c>
      <c r="C12918" s="5" t="s">
        <v>56508</v>
      </c>
      <c r="D12918" s="5">
        <v>1</v>
      </c>
      <c r="E12918">
        <v>2018</v>
      </c>
      <c r="F12918" s="6">
        <f>DATE(Table7[[#This Row],[year]], Table7[[#This Row],[month]], 1)</f>
        <v>43101</v>
      </c>
      <c r="G12918" t="s">
        <v>45129</v>
      </c>
    </row>
    <row r="12919" spans="1:7" x14ac:dyDescent="0.25">
      <c r="A12919" t="s">
        <v>45054</v>
      </c>
      <c r="B12919" t="s">
        <v>107</v>
      </c>
      <c r="C12919" s="4" t="s">
        <v>54423</v>
      </c>
      <c r="D12919" s="4">
        <v>12</v>
      </c>
      <c r="E12919" s="9">
        <v>2017</v>
      </c>
      <c r="F12919" s="12">
        <f>DATE(Table7[[#This Row],[year]], Table7[[#This Row],[month]], 1)</f>
        <v>43070</v>
      </c>
      <c r="G12919" t="s">
        <v>45178</v>
      </c>
    </row>
    <row r="12920" spans="1:7" x14ac:dyDescent="0.25">
      <c r="A12920" t="s">
        <v>45046</v>
      </c>
      <c r="B12920" t="s">
        <v>15</v>
      </c>
      <c r="C12920" s="5" t="s">
        <v>56509</v>
      </c>
      <c r="D12920" s="5">
        <v>9</v>
      </c>
      <c r="E12920">
        <v>2017</v>
      </c>
      <c r="F12920" s="6">
        <f>DATE(Table7[[#This Row],[year]], Table7[[#This Row],[month]], 1)</f>
        <v>42979</v>
      </c>
      <c r="G12920" t="s">
        <v>45082</v>
      </c>
    </row>
    <row r="12921" spans="1:7" x14ac:dyDescent="0.25">
      <c r="A12921" t="s">
        <v>45189</v>
      </c>
      <c r="B12921" t="s">
        <v>6519</v>
      </c>
      <c r="C12921" s="4" t="s">
        <v>56510</v>
      </c>
      <c r="D12921" s="4">
        <v>12</v>
      </c>
      <c r="E12921" s="9">
        <v>2017</v>
      </c>
      <c r="F12921" s="12">
        <f>DATE(Table7[[#This Row],[year]], Table7[[#This Row],[month]], 1)</f>
        <v>43070</v>
      </c>
      <c r="G12921" t="s">
        <v>45788</v>
      </c>
    </row>
    <row r="12922" spans="1:7" x14ac:dyDescent="0.25">
      <c r="A12922" t="s">
        <v>44986</v>
      </c>
      <c r="B12922" t="s">
        <v>38</v>
      </c>
      <c r="C12922" s="5" t="s">
        <v>56511</v>
      </c>
      <c r="D12922" s="5">
        <v>1</v>
      </c>
      <c r="E12922">
        <v>2018</v>
      </c>
      <c r="F12922" s="6">
        <f>DATE(Table7[[#This Row],[year]], Table7[[#This Row],[month]], 1)</f>
        <v>43101</v>
      </c>
      <c r="G12922" t="s">
        <v>44987</v>
      </c>
    </row>
    <row r="12923" spans="1:7" x14ac:dyDescent="0.25">
      <c r="A12923" t="s">
        <v>45158</v>
      </c>
      <c r="B12923" t="s">
        <v>306</v>
      </c>
      <c r="C12923" s="4" t="s">
        <v>12719</v>
      </c>
      <c r="D12923" s="4">
        <v>9</v>
      </c>
      <c r="E12923" s="9">
        <v>2017</v>
      </c>
      <c r="F12923" s="12">
        <f>DATE(Table7[[#This Row],[year]], Table7[[#This Row],[month]], 1)</f>
        <v>42979</v>
      </c>
      <c r="G12923" t="s">
        <v>45160</v>
      </c>
    </row>
    <row r="12924" spans="1:7" x14ac:dyDescent="0.25">
      <c r="A12924" t="s">
        <v>45025</v>
      </c>
      <c r="B12924" t="s">
        <v>3389</v>
      </c>
      <c r="C12924" s="5" t="s">
        <v>56512</v>
      </c>
      <c r="D12924" s="5">
        <v>12</v>
      </c>
      <c r="E12924">
        <v>2017</v>
      </c>
      <c r="F12924" s="6">
        <f>DATE(Table7[[#This Row],[year]], Table7[[#This Row],[month]], 1)</f>
        <v>43070</v>
      </c>
      <c r="G12924" t="s">
        <v>45027</v>
      </c>
    </row>
    <row r="12925" spans="1:7" x14ac:dyDescent="0.25">
      <c r="A12925" t="s">
        <v>45010</v>
      </c>
      <c r="B12925" t="s">
        <v>69</v>
      </c>
      <c r="C12925" s="4" t="s">
        <v>46745</v>
      </c>
      <c r="D12925" s="4">
        <v>9</v>
      </c>
      <c r="E12925" s="9">
        <v>2017</v>
      </c>
      <c r="F12925" s="12">
        <f>DATE(Table7[[#This Row],[year]], Table7[[#This Row],[month]], 1)</f>
        <v>42979</v>
      </c>
      <c r="G12925" t="s">
        <v>45653</v>
      </c>
    </row>
    <row r="12926" spans="1:7" x14ac:dyDescent="0.25">
      <c r="A12926" t="s">
        <v>45090</v>
      </c>
      <c r="B12926" t="s">
        <v>6</v>
      </c>
      <c r="C12926" s="5" t="s">
        <v>56513</v>
      </c>
      <c r="D12926" s="5">
        <v>1</v>
      </c>
      <c r="E12926">
        <v>2018</v>
      </c>
      <c r="F12926" s="6">
        <f>DATE(Table7[[#This Row],[year]], Table7[[#This Row],[month]], 1)</f>
        <v>43101</v>
      </c>
      <c r="G12926" t="s">
        <v>45142</v>
      </c>
    </row>
    <row r="12927" spans="1:7" x14ac:dyDescent="0.25">
      <c r="A12927" t="s">
        <v>44986</v>
      </c>
      <c r="B12927" t="s">
        <v>38</v>
      </c>
      <c r="C12927" s="4" t="s">
        <v>56514</v>
      </c>
      <c r="D12927" s="4">
        <v>1</v>
      </c>
      <c r="E12927" s="9">
        <v>2018</v>
      </c>
      <c r="F12927" s="12">
        <f>DATE(Table7[[#This Row],[year]], Table7[[#This Row],[month]], 1)</f>
        <v>43101</v>
      </c>
      <c r="G12927" t="s">
        <v>45029</v>
      </c>
    </row>
    <row r="12928" spans="1:7" x14ac:dyDescent="0.25">
      <c r="A12928" t="s">
        <v>45087</v>
      </c>
      <c r="B12928" t="s">
        <v>22732</v>
      </c>
      <c r="C12928" s="5" t="s">
        <v>56515</v>
      </c>
      <c r="D12928" s="5">
        <v>11</v>
      </c>
      <c r="E12928">
        <v>2017</v>
      </c>
      <c r="F12928" s="6">
        <f>DATE(Table7[[#This Row],[year]], Table7[[#This Row],[month]], 1)</f>
        <v>43040</v>
      </c>
      <c r="G12928" t="s">
        <v>45089</v>
      </c>
    </row>
    <row r="12929" spans="1:7" x14ac:dyDescent="0.25">
      <c r="A12929" t="s">
        <v>45037</v>
      </c>
      <c r="B12929" t="s">
        <v>22</v>
      </c>
      <c r="C12929" s="4" t="s">
        <v>56516</v>
      </c>
      <c r="D12929" s="4">
        <v>10</v>
      </c>
      <c r="E12929" s="9">
        <v>2017</v>
      </c>
      <c r="F12929" s="12">
        <f>DATE(Table7[[#This Row],[year]], Table7[[#This Row],[month]], 1)</f>
        <v>43009</v>
      </c>
      <c r="G12929" t="s">
        <v>45039</v>
      </c>
    </row>
    <row r="12930" spans="1:7" x14ac:dyDescent="0.25">
      <c r="A12930" t="s">
        <v>45107</v>
      </c>
      <c r="B12930" t="s">
        <v>146</v>
      </c>
      <c r="C12930" s="5" t="s">
        <v>56517</v>
      </c>
      <c r="D12930" s="5">
        <v>9</v>
      </c>
      <c r="E12930">
        <v>2017</v>
      </c>
      <c r="F12930" s="6">
        <f>DATE(Table7[[#This Row],[year]], Table7[[#This Row],[month]], 1)</f>
        <v>42979</v>
      </c>
      <c r="G12930" t="s">
        <v>47285</v>
      </c>
    </row>
    <row r="12931" spans="1:7" x14ac:dyDescent="0.25">
      <c r="A12931" t="s">
        <v>44988</v>
      </c>
      <c r="B12931" t="s">
        <v>12</v>
      </c>
      <c r="C12931" s="4" t="s">
        <v>56518</v>
      </c>
      <c r="D12931" s="4">
        <v>10</v>
      </c>
      <c r="E12931" s="9">
        <v>2017</v>
      </c>
      <c r="F12931" s="12">
        <f>DATE(Table7[[#This Row],[year]], Table7[[#This Row],[month]], 1)</f>
        <v>43009</v>
      </c>
      <c r="G12931" t="s">
        <v>44990</v>
      </c>
    </row>
    <row r="12932" spans="1:7" x14ac:dyDescent="0.25">
      <c r="A12932" t="s">
        <v>45021</v>
      </c>
      <c r="B12932" t="s">
        <v>273</v>
      </c>
      <c r="C12932" s="5" t="s">
        <v>56519</v>
      </c>
      <c r="D12932" s="5">
        <v>11</v>
      </c>
      <c r="E12932">
        <v>2017</v>
      </c>
      <c r="F12932" s="6">
        <f>DATE(Table7[[#This Row],[year]], Table7[[#This Row],[month]], 1)</f>
        <v>43040</v>
      </c>
      <c r="G12932" t="s">
        <v>45023</v>
      </c>
    </row>
    <row r="12933" spans="1:7" x14ac:dyDescent="0.25">
      <c r="A12933" t="s">
        <v>45121</v>
      </c>
      <c r="B12933" t="s">
        <v>1437</v>
      </c>
      <c r="C12933" s="4" t="s">
        <v>56520</v>
      </c>
      <c r="D12933" s="4">
        <v>10</v>
      </c>
      <c r="E12933" s="9">
        <v>2017</v>
      </c>
      <c r="F12933" s="12">
        <f>DATE(Table7[[#This Row],[year]], Table7[[#This Row],[month]], 1)</f>
        <v>43009</v>
      </c>
      <c r="G12933" t="s">
        <v>45325</v>
      </c>
    </row>
    <row r="12934" spans="1:7" x14ac:dyDescent="0.25">
      <c r="A12934" t="s">
        <v>45057</v>
      </c>
      <c r="B12934" t="s">
        <v>261</v>
      </c>
      <c r="C12934" s="5" t="s">
        <v>16260</v>
      </c>
      <c r="D12934" s="5">
        <v>9</v>
      </c>
      <c r="E12934">
        <v>2017</v>
      </c>
      <c r="F12934" s="6">
        <f>DATE(Table7[[#This Row],[year]], Table7[[#This Row],[month]], 1)</f>
        <v>42979</v>
      </c>
      <c r="G12934" t="s">
        <v>45331</v>
      </c>
    </row>
    <row r="12935" spans="1:7" x14ac:dyDescent="0.25">
      <c r="A12935" t="s">
        <v>45182</v>
      </c>
      <c r="B12935" t="s">
        <v>20180</v>
      </c>
      <c r="C12935" s="4" t="s">
        <v>56521</v>
      </c>
      <c r="D12935" s="4">
        <v>9</v>
      </c>
      <c r="E12935" s="9">
        <v>2017</v>
      </c>
      <c r="F12935" s="12">
        <f>DATE(Table7[[#This Row],[year]], Table7[[#This Row],[month]], 1)</f>
        <v>42979</v>
      </c>
      <c r="G12935" t="s">
        <v>45198</v>
      </c>
    </row>
    <row r="12936" spans="1:7" x14ac:dyDescent="0.25">
      <c r="A12936" t="s">
        <v>45070</v>
      </c>
      <c r="B12936" t="s">
        <v>8080</v>
      </c>
      <c r="C12936" s="5" t="s">
        <v>56522</v>
      </c>
      <c r="D12936" s="5">
        <v>1</v>
      </c>
      <c r="E12936">
        <v>2018</v>
      </c>
      <c r="F12936" s="6">
        <f>DATE(Table7[[#This Row],[year]], Table7[[#This Row],[month]], 1)</f>
        <v>43101</v>
      </c>
      <c r="G12936" t="s">
        <v>45287</v>
      </c>
    </row>
    <row r="12937" spans="1:7" x14ac:dyDescent="0.25">
      <c r="A12937" t="s">
        <v>45158</v>
      </c>
      <c r="B12937" t="s">
        <v>306</v>
      </c>
      <c r="C12937" s="4" t="s">
        <v>56523</v>
      </c>
      <c r="D12937" s="4">
        <v>10</v>
      </c>
      <c r="E12937" s="9">
        <v>2017</v>
      </c>
      <c r="F12937" s="12">
        <f>DATE(Table7[[#This Row],[year]], Table7[[#This Row],[month]], 1)</f>
        <v>43009</v>
      </c>
      <c r="G12937" t="s">
        <v>45160</v>
      </c>
    </row>
    <row r="12938" spans="1:7" x14ac:dyDescent="0.25">
      <c r="A12938" t="s">
        <v>45090</v>
      </c>
      <c r="B12938" t="s">
        <v>6</v>
      </c>
      <c r="C12938" s="5" t="s">
        <v>56524</v>
      </c>
      <c r="D12938" s="5">
        <v>1</v>
      </c>
      <c r="E12938">
        <v>2018</v>
      </c>
      <c r="F12938" s="6">
        <f>DATE(Table7[[#This Row],[year]], Table7[[#This Row],[month]], 1)</f>
        <v>43101</v>
      </c>
      <c r="G12938" t="s">
        <v>45142</v>
      </c>
    </row>
    <row r="12939" spans="1:7" x14ac:dyDescent="0.25">
      <c r="A12939" t="s">
        <v>45000</v>
      </c>
      <c r="B12939" t="s">
        <v>41</v>
      </c>
      <c r="C12939" s="4" t="s">
        <v>53759</v>
      </c>
      <c r="D12939" s="4">
        <v>9</v>
      </c>
      <c r="E12939" s="9">
        <v>2017</v>
      </c>
      <c r="F12939" s="12">
        <f>DATE(Table7[[#This Row],[year]], Table7[[#This Row],[month]], 1)</f>
        <v>42979</v>
      </c>
      <c r="G12939" t="s">
        <v>45002</v>
      </c>
    </row>
    <row r="12940" spans="1:7" x14ac:dyDescent="0.25">
      <c r="A12940" t="s">
        <v>45046</v>
      </c>
      <c r="B12940" t="s">
        <v>15</v>
      </c>
      <c r="C12940" s="5" t="s">
        <v>56525</v>
      </c>
      <c r="D12940" s="5">
        <v>1</v>
      </c>
      <c r="E12940">
        <v>2018</v>
      </c>
      <c r="F12940" s="6">
        <f>DATE(Table7[[#This Row],[year]], Table7[[#This Row],[month]], 1)</f>
        <v>43101</v>
      </c>
      <c r="G12940" t="s">
        <v>45082</v>
      </c>
    </row>
    <row r="12941" spans="1:7" x14ac:dyDescent="0.25">
      <c r="A12941" t="s">
        <v>44988</v>
      </c>
      <c r="B12941" t="s">
        <v>12</v>
      </c>
      <c r="C12941" s="4" t="s">
        <v>47994</v>
      </c>
      <c r="D12941" s="4">
        <v>9</v>
      </c>
      <c r="E12941" s="9">
        <v>2017</v>
      </c>
      <c r="F12941" s="12">
        <f>DATE(Table7[[#This Row],[year]], Table7[[#This Row],[month]], 1)</f>
        <v>42979</v>
      </c>
      <c r="G12941" t="s">
        <v>44990</v>
      </c>
    </row>
    <row r="12942" spans="1:7" x14ac:dyDescent="0.25">
      <c r="A12942" t="s">
        <v>45046</v>
      </c>
      <c r="B12942" t="s">
        <v>15</v>
      </c>
      <c r="C12942" s="5" t="s">
        <v>56526</v>
      </c>
      <c r="D12942" s="5">
        <v>11</v>
      </c>
      <c r="E12942">
        <v>2017</v>
      </c>
      <c r="F12942" s="6">
        <f>DATE(Table7[[#This Row],[year]], Table7[[#This Row],[month]], 1)</f>
        <v>43040</v>
      </c>
      <c r="G12942" t="s">
        <v>45048</v>
      </c>
    </row>
    <row r="12943" spans="1:7" x14ac:dyDescent="0.25">
      <c r="A12943" t="s">
        <v>45003</v>
      </c>
      <c r="B12943" t="s">
        <v>55</v>
      </c>
      <c r="C12943" s="4" t="s">
        <v>56527</v>
      </c>
      <c r="D12943" s="4">
        <v>10</v>
      </c>
      <c r="E12943" s="9">
        <v>2017</v>
      </c>
      <c r="F12943" s="12">
        <f>DATE(Table7[[#This Row],[year]], Table7[[#This Row],[month]], 1)</f>
        <v>43009</v>
      </c>
      <c r="G12943" t="s">
        <v>45005</v>
      </c>
    </row>
    <row r="12944" spans="1:7" x14ac:dyDescent="0.25">
      <c r="A12944" t="s">
        <v>44997</v>
      </c>
      <c r="B12944" t="s">
        <v>647</v>
      </c>
      <c r="C12944" s="5" t="s">
        <v>56528</v>
      </c>
      <c r="D12944" s="5">
        <v>10</v>
      </c>
      <c r="E12944">
        <v>2017</v>
      </c>
      <c r="F12944" s="6">
        <f>DATE(Table7[[#This Row],[year]], Table7[[#This Row],[month]], 1)</f>
        <v>43009</v>
      </c>
      <c r="G12944" t="s">
        <v>45225</v>
      </c>
    </row>
    <row r="12945" spans="1:7" x14ac:dyDescent="0.25">
      <c r="A12945" t="s">
        <v>44988</v>
      </c>
      <c r="B12945" t="s">
        <v>12</v>
      </c>
      <c r="C12945" s="4" t="s">
        <v>56529</v>
      </c>
      <c r="D12945" s="4">
        <v>9</v>
      </c>
      <c r="E12945" s="9">
        <v>2017</v>
      </c>
      <c r="F12945" s="12">
        <f>DATE(Table7[[#This Row],[year]], Table7[[#This Row],[month]], 1)</f>
        <v>42979</v>
      </c>
      <c r="G12945" t="s">
        <v>44990</v>
      </c>
    </row>
    <row r="12946" spans="1:7" x14ac:dyDescent="0.25">
      <c r="A12946" t="s">
        <v>45070</v>
      </c>
      <c r="B12946" t="s">
        <v>8080</v>
      </c>
      <c r="C12946" s="5" t="s">
        <v>56530</v>
      </c>
      <c r="D12946" s="5">
        <v>11</v>
      </c>
      <c r="E12946">
        <v>2017</v>
      </c>
      <c r="F12946" s="6">
        <f>DATE(Table7[[#This Row],[year]], Table7[[#This Row],[month]], 1)</f>
        <v>43040</v>
      </c>
      <c r="G12946" t="s">
        <v>45072</v>
      </c>
    </row>
    <row r="12947" spans="1:7" x14ac:dyDescent="0.25">
      <c r="A12947" t="s">
        <v>45189</v>
      </c>
      <c r="B12947" t="s">
        <v>6519</v>
      </c>
      <c r="C12947" s="4" t="s">
        <v>56531</v>
      </c>
      <c r="D12947" s="4">
        <v>10</v>
      </c>
      <c r="E12947" s="9">
        <v>2017</v>
      </c>
      <c r="F12947" s="12">
        <f>DATE(Table7[[#This Row],[year]], Table7[[#This Row],[month]], 1)</f>
        <v>43009</v>
      </c>
      <c r="G12947" t="s">
        <v>45191</v>
      </c>
    </row>
    <row r="12948" spans="1:7" x14ac:dyDescent="0.25">
      <c r="A12948" t="s">
        <v>45054</v>
      </c>
      <c r="B12948" t="s">
        <v>107</v>
      </c>
      <c r="C12948" s="5" t="s">
        <v>56532</v>
      </c>
      <c r="D12948" s="5">
        <v>12</v>
      </c>
      <c r="E12948">
        <v>2017</v>
      </c>
      <c r="F12948" s="6">
        <f>DATE(Table7[[#This Row],[year]], Table7[[#This Row],[month]], 1)</f>
        <v>43070</v>
      </c>
      <c r="G12948" t="s">
        <v>45178</v>
      </c>
    </row>
    <row r="12949" spans="1:7" x14ac:dyDescent="0.25">
      <c r="A12949" t="s">
        <v>45087</v>
      </c>
      <c r="B12949" t="s">
        <v>5548</v>
      </c>
      <c r="C12949" s="4" t="s">
        <v>56533</v>
      </c>
      <c r="D12949" s="4">
        <v>11</v>
      </c>
      <c r="E12949" s="9">
        <v>2017</v>
      </c>
      <c r="F12949" s="12">
        <f>DATE(Table7[[#This Row],[year]], Table7[[#This Row],[month]], 1)</f>
        <v>43040</v>
      </c>
      <c r="G12949" t="s">
        <v>45131</v>
      </c>
    </row>
    <row r="12950" spans="1:7" x14ac:dyDescent="0.25">
      <c r="A12950" t="s">
        <v>45070</v>
      </c>
      <c r="B12950" t="s">
        <v>28419</v>
      </c>
      <c r="C12950" s="5" t="s">
        <v>56534</v>
      </c>
      <c r="D12950" s="5">
        <v>12</v>
      </c>
      <c r="E12950">
        <v>2017</v>
      </c>
      <c r="F12950" s="6">
        <f>DATE(Table7[[#This Row],[year]], Table7[[#This Row],[month]], 1)</f>
        <v>43070</v>
      </c>
      <c r="G12950" t="s">
        <v>45366</v>
      </c>
    </row>
    <row r="12951" spans="1:7" x14ac:dyDescent="0.25">
      <c r="A12951" t="s">
        <v>45054</v>
      </c>
      <c r="B12951" t="s">
        <v>107</v>
      </c>
      <c r="C12951" s="4" t="s">
        <v>56535</v>
      </c>
      <c r="D12951" s="4">
        <v>9</v>
      </c>
      <c r="E12951" s="9">
        <v>2017</v>
      </c>
      <c r="F12951" s="12">
        <f>DATE(Table7[[#This Row],[year]], Table7[[#This Row],[month]], 1)</f>
        <v>42979</v>
      </c>
      <c r="G12951" t="s">
        <v>45170</v>
      </c>
    </row>
    <row r="12952" spans="1:7" x14ac:dyDescent="0.25">
      <c r="A12952" t="s">
        <v>45057</v>
      </c>
      <c r="B12952" t="s">
        <v>261</v>
      </c>
      <c r="C12952" s="5" t="s">
        <v>56536</v>
      </c>
      <c r="D12952" s="5">
        <v>12</v>
      </c>
      <c r="E12952">
        <v>2017</v>
      </c>
      <c r="F12952" s="6">
        <f>DATE(Table7[[#This Row],[year]], Table7[[#This Row],[month]], 1)</f>
        <v>43070</v>
      </c>
      <c r="G12952" t="s">
        <v>45059</v>
      </c>
    </row>
    <row r="12953" spans="1:7" x14ac:dyDescent="0.25">
      <c r="A12953" t="s">
        <v>44991</v>
      </c>
      <c r="B12953" t="s">
        <v>33</v>
      </c>
      <c r="C12953" s="4" t="s">
        <v>56537</v>
      </c>
      <c r="D12953" s="4">
        <v>1</v>
      </c>
      <c r="E12953" s="9">
        <v>2018</v>
      </c>
      <c r="F12953" s="12">
        <f>DATE(Table7[[#This Row],[year]], Table7[[#This Row],[month]], 1)</f>
        <v>43101</v>
      </c>
      <c r="G12953" t="s">
        <v>44993</v>
      </c>
    </row>
    <row r="12954" spans="1:7" x14ac:dyDescent="0.25">
      <c r="A12954" t="s">
        <v>45021</v>
      </c>
      <c r="B12954" t="s">
        <v>273</v>
      </c>
      <c r="C12954" s="5" t="s">
        <v>56538</v>
      </c>
      <c r="D12954" s="5">
        <v>10</v>
      </c>
      <c r="E12954">
        <v>2017</v>
      </c>
      <c r="F12954" s="6">
        <f>DATE(Table7[[#This Row],[year]], Table7[[#This Row],[month]], 1)</f>
        <v>43009</v>
      </c>
      <c r="G12954" t="s">
        <v>45023</v>
      </c>
    </row>
    <row r="12955" spans="1:7" x14ac:dyDescent="0.25">
      <c r="A12955" t="s">
        <v>45014</v>
      </c>
      <c r="B12955" t="s">
        <v>801</v>
      </c>
      <c r="C12955" s="4" t="s">
        <v>27860</v>
      </c>
      <c r="D12955" s="4">
        <v>9</v>
      </c>
      <c r="E12955" s="9">
        <v>2017</v>
      </c>
      <c r="F12955" s="12">
        <f>DATE(Table7[[#This Row],[year]], Table7[[#This Row],[month]], 1)</f>
        <v>42979</v>
      </c>
      <c r="G12955" t="s">
        <v>45129</v>
      </c>
    </row>
    <row r="12956" spans="1:7" x14ac:dyDescent="0.25">
      <c r="A12956" t="s">
        <v>45158</v>
      </c>
      <c r="B12956" t="s">
        <v>306</v>
      </c>
      <c r="C12956" s="5" t="s">
        <v>56539</v>
      </c>
      <c r="D12956" s="5">
        <v>9</v>
      </c>
      <c r="E12956">
        <v>2017</v>
      </c>
      <c r="F12956" s="6">
        <f>DATE(Table7[[#This Row],[year]], Table7[[#This Row],[month]], 1)</f>
        <v>42979</v>
      </c>
      <c r="G12956" t="s">
        <v>45160</v>
      </c>
    </row>
    <row r="12957" spans="1:7" x14ac:dyDescent="0.25">
      <c r="A12957" t="s">
        <v>45057</v>
      </c>
      <c r="B12957" t="s">
        <v>261</v>
      </c>
      <c r="C12957" s="4" t="s">
        <v>49203</v>
      </c>
      <c r="D12957" s="4">
        <v>9</v>
      </c>
      <c r="E12957" s="9">
        <v>2017</v>
      </c>
      <c r="F12957" s="12">
        <f>DATE(Table7[[#This Row],[year]], Table7[[#This Row],[month]], 1)</f>
        <v>42979</v>
      </c>
      <c r="G12957" t="s">
        <v>45331</v>
      </c>
    </row>
    <row r="12958" spans="1:7" x14ac:dyDescent="0.25">
      <c r="A12958" t="s">
        <v>45115</v>
      </c>
      <c r="B12958" t="s">
        <v>659</v>
      </c>
      <c r="C12958" s="5" t="s">
        <v>56540</v>
      </c>
      <c r="D12958" s="5">
        <v>12</v>
      </c>
      <c r="E12958">
        <v>2017</v>
      </c>
      <c r="F12958" s="6">
        <f>DATE(Table7[[#This Row],[year]], Table7[[#This Row],[month]], 1)</f>
        <v>43070</v>
      </c>
      <c r="G12958" t="s">
        <v>45265</v>
      </c>
    </row>
    <row r="12959" spans="1:7" x14ac:dyDescent="0.25">
      <c r="A12959" t="s">
        <v>45054</v>
      </c>
      <c r="B12959" t="s">
        <v>622</v>
      </c>
      <c r="C12959" s="4" t="s">
        <v>56541</v>
      </c>
      <c r="D12959" s="4">
        <v>9</v>
      </c>
      <c r="E12959" s="9">
        <v>2017</v>
      </c>
      <c r="F12959" s="12">
        <f>DATE(Table7[[#This Row],[year]], Table7[[#This Row],[month]], 1)</f>
        <v>42979</v>
      </c>
      <c r="G12959" t="s">
        <v>45076</v>
      </c>
    </row>
    <row r="12960" spans="1:7" x14ac:dyDescent="0.25">
      <c r="A12960" t="s">
        <v>45030</v>
      </c>
      <c r="B12960" t="s">
        <v>758</v>
      </c>
      <c r="C12960" s="5" t="s">
        <v>56542</v>
      </c>
      <c r="D12960" s="5">
        <v>1</v>
      </c>
      <c r="E12960">
        <v>2018</v>
      </c>
      <c r="F12960" s="6">
        <f>DATE(Table7[[#This Row],[year]], Table7[[#This Row],[month]], 1)</f>
        <v>43101</v>
      </c>
      <c r="G12960" t="s">
        <v>45094</v>
      </c>
    </row>
    <row r="12961" spans="1:7" x14ac:dyDescent="0.25">
      <c r="A12961" t="s">
        <v>45025</v>
      </c>
      <c r="B12961" t="s">
        <v>777</v>
      </c>
      <c r="C12961" s="4" t="s">
        <v>56543</v>
      </c>
      <c r="D12961" s="4">
        <v>11</v>
      </c>
      <c r="E12961" s="9">
        <v>2017</v>
      </c>
      <c r="F12961" s="12">
        <f>DATE(Table7[[#This Row],[year]], Table7[[#This Row],[month]], 1)</f>
        <v>43040</v>
      </c>
      <c r="G12961" t="s">
        <v>45051</v>
      </c>
    </row>
    <row r="12962" spans="1:7" x14ac:dyDescent="0.25">
      <c r="A12962" t="s">
        <v>45095</v>
      </c>
      <c r="B12962" t="s">
        <v>45368</v>
      </c>
      <c r="C12962" s="5" t="s">
        <v>56544</v>
      </c>
      <c r="D12962" s="5">
        <v>11</v>
      </c>
      <c r="E12962">
        <v>2017</v>
      </c>
      <c r="F12962" s="6">
        <f>DATE(Table7[[#This Row],[year]], Table7[[#This Row],[month]], 1)</f>
        <v>43040</v>
      </c>
      <c r="G12962" t="s">
        <v>45496</v>
      </c>
    </row>
    <row r="12963" spans="1:7" x14ac:dyDescent="0.25">
      <c r="A12963" t="s">
        <v>45030</v>
      </c>
      <c r="B12963" t="s">
        <v>123</v>
      </c>
      <c r="C12963" s="4" t="s">
        <v>50050</v>
      </c>
      <c r="D12963" s="4">
        <v>1</v>
      </c>
      <c r="E12963" s="9">
        <v>2018</v>
      </c>
      <c r="F12963" s="12">
        <f>DATE(Table7[[#This Row],[year]], Table7[[#This Row],[month]], 1)</f>
        <v>43101</v>
      </c>
      <c r="G12963" t="s">
        <v>45156</v>
      </c>
    </row>
    <row r="12964" spans="1:7" x14ac:dyDescent="0.25">
      <c r="A12964" t="s">
        <v>45136</v>
      </c>
      <c r="B12964" t="s">
        <v>594</v>
      </c>
      <c r="C12964" s="5" t="s">
        <v>56545</v>
      </c>
      <c r="D12964" s="5">
        <v>12</v>
      </c>
      <c r="E12964">
        <v>2017</v>
      </c>
      <c r="F12964" s="6">
        <f>DATE(Table7[[#This Row],[year]], Table7[[#This Row],[month]], 1)</f>
        <v>43070</v>
      </c>
      <c r="G12964" t="s">
        <v>46039</v>
      </c>
    </row>
    <row r="12965" spans="1:7" x14ac:dyDescent="0.25">
      <c r="A12965" t="s">
        <v>45061</v>
      </c>
      <c r="B12965" t="s">
        <v>45060</v>
      </c>
      <c r="C12965" s="4" t="s">
        <v>53331</v>
      </c>
      <c r="D12965" s="4">
        <v>12</v>
      </c>
      <c r="E12965" s="9">
        <v>2017</v>
      </c>
      <c r="F12965" s="12">
        <f>DATE(Table7[[#This Row],[year]], Table7[[#This Row],[month]], 1)</f>
        <v>43070</v>
      </c>
      <c r="G12965" t="s">
        <v>45100</v>
      </c>
    </row>
    <row r="12966" spans="1:7" x14ac:dyDescent="0.25">
      <c r="A12966" t="s">
        <v>45095</v>
      </c>
      <c r="B12966" t="s">
        <v>45368</v>
      </c>
      <c r="C12966" s="5" t="s">
        <v>56546</v>
      </c>
      <c r="D12966" s="5">
        <v>10</v>
      </c>
      <c r="E12966">
        <v>2017</v>
      </c>
      <c r="F12966" s="6">
        <f>DATE(Table7[[#This Row],[year]], Table7[[#This Row],[month]], 1)</f>
        <v>43009</v>
      </c>
      <c r="G12966" t="s">
        <v>45370</v>
      </c>
    </row>
    <row r="12967" spans="1:7" x14ac:dyDescent="0.25">
      <c r="A12967" t="s">
        <v>45021</v>
      </c>
      <c r="B12967" t="s">
        <v>273</v>
      </c>
      <c r="C12967" s="4" t="s">
        <v>56547</v>
      </c>
      <c r="D12967" s="4">
        <v>11</v>
      </c>
      <c r="E12967" s="9">
        <v>2017</v>
      </c>
      <c r="F12967" s="12">
        <f>DATE(Table7[[#This Row],[year]], Table7[[#This Row],[month]], 1)</f>
        <v>43040</v>
      </c>
      <c r="G12967" t="s">
        <v>45023</v>
      </c>
    </row>
    <row r="12968" spans="1:7" x14ac:dyDescent="0.25">
      <c r="A12968" t="s">
        <v>44988</v>
      </c>
      <c r="B12968" t="s">
        <v>12</v>
      </c>
      <c r="C12968" s="5" t="s">
        <v>56548</v>
      </c>
      <c r="D12968" s="5">
        <v>12</v>
      </c>
      <c r="E12968">
        <v>2017</v>
      </c>
      <c r="F12968" s="6">
        <f>DATE(Table7[[#This Row],[year]], Table7[[#This Row],[month]], 1)</f>
        <v>43070</v>
      </c>
      <c r="G12968" t="s">
        <v>44990</v>
      </c>
    </row>
    <row r="12969" spans="1:7" x14ac:dyDescent="0.25">
      <c r="A12969" t="s">
        <v>45010</v>
      </c>
      <c r="B12969" t="s">
        <v>504</v>
      </c>
      <c r="C12969" s="4" t="s">
        <v>56549</v>
      </c>
      <c r="D12969" s="4">
        <v>10</v>
      </c>
      <c r="E12969" s="9">
        <v>2017</v>
      </c>
      <c r="F12969" s="12">
        <f>DATE(Table7[[#This Row],[year]], Table7[[#This Row],[month]], 1)</f>
        <v>43009</v>
      </c>
      <c r="G12969" t="s">
        <v>45113</v>
      </c>
    </row>
    <row r="12970" spans="1:7" x14ac:dyDescent="0.25">
      <c r="A12970" t="s">
        <v>45046</v>
      </c>
      <c r="B12970" t="s">
        <v>15</v>
      </c>
      <c r="C12970" s="5" t="s">
        <v>56550</v>
      </c>
      <c r="D12970" s="5">
        <v>10</v>
      </c>
      <c r="E12970">
        <v>2017</v>
      </c>
      <c r="F12970" s="6">
        <f>DATE(Table7[[#This Row],[year]], Table7[[#This Row],[month]], 1)</f>
        <v>43009</v>
      </c>
      <c r="G12970" t="s">
        <v>45048</v>
      </c>
    </row>
    <row r="12971" spans="1:7" x14ac:dyDescent="0.25">
      <c r="A12971" t="s">
        <v>44986</v>
      </c>
      <c r="B12971" t="s">
        <v>38</v>
      </c>
      <c r="C12971" s="4" t="s">
        <v>56551</v>
      </c>
      <c r="D12971" s="4">
        <v>12</v>
      </c>
      <c r="E12971" s="9">
        <v>2017</v>
      </c>
      <c r="F12971" s="12">
        <f>DATE(Table7[[#This Row],[year]], Table7[[#This Row],[month]], 1)</f>
        <v>43070</v>
      </c>
      <c r="G12971" t="s">
        <v>45029</v>
      </c>
    </row>
    <row r="12972" spans="1:7" x14ac:dyDescent="0.25">
      <c r="A12972" t="s">
        <v>45061</v>
      </c>
      <c r="B12972" t="s">
        <v>45060</v>
      </c>
      <c r="C12972" s="5" t="s">
        <v>56552</v>
      </c>
      <c r="D12972" s="5">
        <v>10</v>
      </c>
      <c r="E12972">
        <v>2017</v>
      </c>
      <c r="F12972" s="6">
        <f>DATE(Table7[[#This Row],[year]], Table7[[#This Row],[month]], 1)</f>
        <v>43009</v>
      </c>
      <c r="G12972" t="s">
        <v>45063</v>
      </c>
    </row>
    <row r="12973" spans="1:7" x14ac:dyDescent="0.25">
      <c r="A12973" t="s">
        <v>44991</v>
      </c>
      <c r="B12973" t="s">
        <v>33</v>
      </c>
      <c r="C12973" s="4" t="s">
        <v>47847</v>
      </c>
      <c r="D12973" s="4">
        <v>9</v>
      </c>
      <c r="E12973" s="9">
        <v>2017</v>
      </c>
      <c r="F12973" s="12">
        <f>DATE(Table7[[#This Row],[year]], Table7[[#This Row],[month]], 1)</f>
        <v>42979</v>
      </c>
      <c r="G12973" t="s">
        <v>45251</v>
      </c>
    </row>
    <row r="12974" spans="1:7" x14ac:dyDescent="0.25">
      <c r="A12974" t="s">
        <v>45090</v>
      </c>
      <c r="B12974" t="s">
        <v>6</v>
      </c>
      <c r="C12974" s="5" t="s">
        <v>52633</v>
      </c>
      <c r="D12974" s="5">
        <v>12</v>
      </c>
      <c r="E12974">
        <v>2017</v>
      </c>
      <c r="F12974" s="6">
        <f>DATE(Table7[[#This Row],[year]], Table7[[#This Row],[month]], 1)</f>
        <v>43070</v>
      </c>
      <c r="G12974" t="s">
        <v>45092</v>
      </c>
    </row>
    <row r="12975" spans="1:7" x14ac:dyDescent="0.25">
      <c r="A12975" t="s">
        <v>45054</v>
      </c>
      <c r="B12975" t="s">
        <v>735</v>
      </c>
      <c r="C12975" s="4" t="s">
        <v>56553</v>
      </c>
      <c r="D12975" s="4">
        <v>11</v>
      </c>
      <c r="E12975" s="9">
        <v>2017</v>
      </c>
      <c r="F12975" s="12">
        <f>DATE(Table7[[#This Row],[year]], Table7[[#This Row],[month]], 1)</f>
        <v>43040</v>
      </c>
      <c r="G12975" t="s">
        <v>45103</v>
      </c>
    </row>
    <row r="12976" spans="1:7" x14ac:dyDescent="0.25">
      <c r="A12976" t="s">
        <v>45189</v>
      </c>
      <c r="B12976" t="s">
        <v>3235</v>
      </c>
      <c r="C12976" s="5" t="s">
        <v>56554</v>
      </c>
      <c r="D12976" s="5">
        <v>1</v>
      </c>
      <c r="E12976">
        <v>2018</v>
      </c>
      <c r="F12976" s="6">
        <f>DATE(Table7[[#This Row],[year]], Table7[[#This Row],[month]], 1)</f>
        <v>43101</v>
      </c>
      <c r="G12976" t="s">
        <v>45342</v>
      </c>
    </row>
    <row r="12977" spans="1:7" x14ac:dyDescent="0.25">
      <c r="A12977" t="s">
        <v>44986</v>
      </c>
      <c r="B12977" t="s">
        <v>38</v>
      </c>
      <c r="C12977" s="4" t="s">
        <v>56555</v>
      </c>
      <c r="D12977" s="4">
        <v>9</v>
      </c>
      <c r="E12977" s="9">
        <v>2017</v>
      </c>
      <c r="F12977" s="12">
        <f>DATE(Table7[[#This Row],[year]], Table7[[#This Row],[month]], 1)</f>
        <v>42979</v>
      </c>
      <c r="G12977" t="s">
        <v>44987</v>
      </c>
    </row>
    <row r="12978" spans="1:7" x14ac:dyDescent="0.25">
      <c r="A12978" t="s">
        <v>45033</v>
      </c>
      <c r="B12978" t="s">
        <v>2179</v>
      </c>
      <c r="C12978" s="5" t="s">
        <v>56556</v>
      </c>
      <c r="D12978" s="5">
        <v>10</v>
      </c>
      <c r="E12978">
        <v>2017</v>
      </c>
      <c r="F12978" s="6">
        <f>DATE(Table7[[#This Row],[year]], Table7[[#This Row],[month]], 1)</f>
        <v>43009</v>
      </c>
      <c r="G12978" t="s">
        <v>45035</v>
      </c>
    </row>
    <row r="12979" spans="1:7" x14ac:dyDescent="0.25">
      <c r="A12979" t="s">
        <v>45182</v>
      </c>
      <c r="B12979" t="s">
        <v>20180</v>
      </c>
      <c r="C12979" s="4" t="s">
        <v>56557</v>
      </c>
      <c r="D12979" s="4">
        <v>11</v>
      </c>
      <c r="E12979" s="9">
        <v>2017</v>
      </c>
      <c r="F12979" s="12">
        <f>DATE(Table7[[#This Row],[year]], Table7[[#This Row],[month]], 1)</f>
        <v>43040</v>
      </c>
      <c r="G12979" t="s">
        <v>45198</v>
      </c>
    </row>
    <row r="12980" spans="1:7" x14ac:dyDescent="0.25">
      <c r="A12980" t="s">
        <v>45000</v>
      </c>
      <c r="B12980" t="s">
        <v>41</v>
      </c>
      <c r="C12980" s="5" t="s">
        <v>45824</v>
      </c>
      <c r="D12980" s="5">
        <v>9</v>
      </c>
      <c r="E12980">
        <v>2017</v>
      </c>
      <c r="F12980" s="6">
        <f>DATE(Table7[[#This Row],[year]], Table7[[#This Row],[month]], 1)</f>
        <v>42979</v>
      </c>
      <c r="G12980" t="s">
        <v>45002</v>
      </c>
    </row>
    <row r="12981" spans="1:7" x14ac:dyDescent="0.25">
      <c r="A12981" t="s">
        <v>45090</v>
      </c>
      <c r="B12981" t="s">
        <v>6</v>
      </c>
      <c r="C12981" s="4" t="s">
        <v>56558</v>
      </c>
      <c r="D12981" s="4">
        <v>11</v>
      </c>
      <c r="E12981" s="9">
        <v>2017</v>
      </c>
      <c r="F12981" s="12">
        <f>DATE(Table7[[#This Row],[year]], Table7[[#This Row],[month]], 1)</f>
        <v>43040</v>
      </c>
      <c r="G12981" t="s">
        <v>45142</v>
      </c>
    </row>
    <row r="12982" spans="1:7" x14ac:dyDescent="0.25">
      <c r="A12982" t="s">
        <v>44991</v>
      </c>
      <c r="B12982" t="s">
        <v>33</v>
      </c>
      <c r="C12982" s="5" t="s">
        <v>56559</v>
      </c>
      <c r="D12982" s="5">
        <v>10</v>
      </c>
      <c r="E12982">
        <v>2017</v>
      </c>
      <c r="F12982" s="6">
        <f>DATE(Table7[[#This Row],[year]], Table7[[#This Row],[month]], 1)</f>
        <v>43009</v>
      </c>
      <c r="G12982" t="s">
        <v>45251</v>
      </c>
    </row>
    <row r="12983" spans="1:7" x14ac:dyDescent="0.25">
      <c r="A12983" t="s">
        <v>45095</v>
      </c>
      <c r="B12983" t="s">
        <v>29</v>
      </c>
      <c r="C12983" s="4" t="s">
        <v>56560</v>
      </c>
      <c r="D12983" s="4">
        <v>12</v>
      </c>
      <c r="E12983" s="9">
        <v>2017</v>
      </c>
      <c r="F12983" s="12">
        <f>DATE(Table7[[#This Row],[year]], Table7[[#This Row],[month]], 1)</f>
        <v>43070</v>
      </c>
      <c r="G12983" t="s">
        <v>45097</v>
      </c>
    </row>
    <row r="12984" spans="1:7" x14ac:dyDescent="0.25">
      <c r="A12984" t="s">
        <v>45115</v>
      </c>
      <c r="B12984" t="s">
        <v>251</v>
      </c>
      <c r="C12984" s="5" t="s">
        <v>56561</v>
      </c>
      <c r="D12984" s="5">
        <v>12</v>
      </c>
      <c r="E12984">
        <v>2017</v>
      </c>
      <c r="F12984" s="6">
        <f>DATE(Table7[[#This Row],[year]], Table7[[#This Row],[month]], 1)</f>
        <v>43070</v>
      </c>
      <c r="G12984" t="s">
        <v>45486</v>
      </c>
    </row>
    <row r="12985" spans="1:7" x14ac:dyDescent="0.25">
      <c r="A12985" t="s">
        <v>45054</v>
      </c>
      <c r="B12985" t="s">
        <v>622</v>
      </c>
      <c r="C12985" s="4" t="s">
        <v>56562</v>
      </c>
      <c r="D12985" s="4">
        <v>9</v>
      </c>
      <c r="E12985" s="9">
        <v>2017</v>
      </c>
      <c r="F12985" s="12">
        <f>DATE(Table7[[#This Row],[year]], Table7[[#This Row],[month]], 1)</f>
        <v>42979</v>
      </c>
      <c r="G12985" t="s">
        <v>45076</v>
      </c>
    </row>
    <row r="12986" spans="1:7" x14ac:dyDescent="0.25">
      <c r="A12986" t="s">
        <v>44994</v>
      </c>
      <c r="B12986" t="s">
        <v>191</v>
      </c>
      <c r="C12986" s="5" t="s">
        <v>56563</v>
      </c>
      <c r="D12986" s="5">
        <v>9</v>
      </c>
      <c r="E12986">
        <v>2017</v>
      </c>
      <c r="F12986" s="6">
        <f>DATE(Table7[[#This Row],[year]], Table7[[#This Row],[month]], 1)</f>
        <v>42979</v>
      </c>
      <c r="G12986" t="s">
        <v>46414</v>
      </c>
    </row>
    <row r="12987" spans="1:7" x14ac:dyDescent="0.25">
      <c r="A12987" t="s">
        <v>45030</v>
      </c>
      <c r="B12987" t="s">
        <v>408</v>
      </c>
      <c r="C12987" s="4" t="s">
        <v>56564</v>
      </c>
      <c r="D12987" s="4">
        <v>10</v>
      </c>
      <c r="E12987" s="9">
        <v>2017</v>
      </c>
      <c r="F12987" s="12">
        <f>DATE(Table7[[#This Row],[year]], Table7[[#This Row],[month]], 1)</f>
        <v>43009</v>
      </c>
      <c r="G12987" t="s">
        <v>45923</v>
      </c>
    </row>
    <row r="12988" spans="1:7" x14ac:dyDescent="0.25">
      <c r="A12988" t="s">
        <v>45054</v>
      </c>
      <c r="B12988" t="s">
        <v>622</v>
      </c>
      <c r="C12988" s="5" t="s">
        <v>56565</v>
      </c>
      <c r="D12988" s="5">
        <v>12</v>
      </c>
      <c r="E12988">
        <v>2017</v>
      </c>
      <c r="F12988" s="6">
        <f>DATE(Table7[[#This Row],[year]], Table7[[#This Row],[month]], 1)</f>
        <v>43070</v>
      </c>
      <c r="G12988" t="s">
        <v>45076</v>
      </c>
    </row>
    <row r="12989" spans="1:7" x14ac:dyDescent="0.25">
      <c r="A12989" t="s">
        <v>45189</v>
      </c>
      <c r="B12989" t="s">
        <v>3235</v>
      </c>
      <c r="C12989" s="4" t="s">
        <v>56566</v>
      </c>
      <c r="D12989" s="4">
        <v>12</v>
      </c>
      <c r="E12989" s="9">
        <v>2017</v>
      </c>
      <c r="F12989" s="12">
        <f>DATE(Table7[[#This Row],[year]], Table7[[#This Row],[month]], 1)</f>
        <v>43070</v>
      </c>
      <c r="G12989" t="s">
        <v>45859</v>
      </c>
    </row>
    <row r="12990" spans="1:7" x14ac:dyDescent="0.25">
      <c r="A12990" t="s">
        <v>44986</v>
      </c>
      <c r="B12990" t="s">
        <v>38</v>
      </c>
      <c r="C12990" s="5" t="s">
        <v>56567</v>
      </c>
      <c r="D12990" s="5">
        <v>1</v>
      </c>
      <c r="E12990">
        <v>2018</v>
      </c>
      <c r="F12990" s="6">
        <f>DATE(Table7[[#This Row],[year]], Table7[[#This Row],[month]], 1)</f>
        <v>43101</v>
      </c>
      <c r="G12990" t="s">
        <v>45029</v>
      </c>
    </row>
    <row r="12991" spans="1:7" x14ac:dyDescent="0.25">
      <c r="A12991" t="s">
        <v>45087</v>
      </c>
      <c r="B12991" t="s">
        <v>5548</v>
      </c>
      <c r="C12991" s="4" t="s">
        <v>56568</v>
      </c>
      <c r="D12991" s="4">
        <v>11</v>
      </c>
      <c r="E12991" s="9">
        <v>2017</v>
      </c>
      <c r="F12991" s="12">
        <f>DATE(Table7[[#This Row],[year]], Table7[[#This Row],[month]], 1)</f>
        <v>43040</v>
      </c>
      <c r="G12991" t="s">
        <v>45106</v>
      </c>
    </row>
    <row r="12992" spans="1:7" x14ac:dyDescent="0.25">
      <c r="A12992" t="s">
        <v>45182</v>
      </c>
      <c r="B12992" t="s">
        <v>1814</v>
      </c>
      <c r="C12992" s="5" t="s">
        <v>56192</v>
      </c>
      <c r="D12992" s="5">
        <v>11</v>
      </c>
      <c r="E12992">
        <v>2017</v>
      </c>
      <c r="F12992" s="6">
        <f>DATE(Table7[[#This Row],[year]], Table7[[#This Row],[month]], 1)</f>
        <v>43040</v>
      </c>
      <c r="G12992" t="s">
        <v>45289</v>
      </c>
    </row>
    <row r="12993" spans="1:7" x14ac:dyDescent="0.25">
      <c r="A12993" t="s">
        <v>45182</v>
      </c>
      <c r="B12993" t="s">
        <v>20180</v>
      </c>
      <c r="C12993" s="4" t="s">
        <v>56569</v>
      </c>
      <c r="D12993" s="4">
        <v>11</v>
      </c>
      <c r="E12993" s="9">
        <v>2017</v>
      </c>
      <c r="F12993" s="12">
        <f>DATE(Table7[[#This Row],[year]], Table7[[#This Row],[month]], 1)</f>
        <v>43040</v>
      </c>
      <c r="G12993" t="s">
        <v>45520</v>
      </c>
    </row>
    <row r="12994" spans="1:7" x14ac:dyDescent="0.25">
      <c r="A12994" t="s">
        <v>45003</v>
      </c>
      <c r="B12994" t="s">
        <v>138</v>
      </c>
      <c r="C12994" s="5" t="s">
        <v>56570</v>
      </c>
      <c r="D12994" s="5">
        <v>9</v>
      </c>
      <c r="E12994">
        <v>2017</v>
      </c>
      <c r="F12994" s="6">
        <f>DATE(Table7[[#This Row],[year]], Table7[[#This Row],[month]], 1)</f>
        <v>42979</v>
      </c>
      <c r="G12994" t="s">
        <v>45450</v>
      </c>
    </row>
    <row r="12995" spans="1:7" x14ac:dyDescent="0.25">
      <c r="A12995" t="s">
        <v>45000</v>
      </c>
      <c r="B12995" t="s">
        <v>41</v>
      </c>
      <c r="C12995" s="4" t="s">
        <v>48286</v>
      </c>
      <c r="D12995" s="4">
        <v>9</v>
      </c>
      <c r="E12995" s="9">
        <v>2017</v>
      </c>
      <c r="F12995" s="12">
        <f>DATE(Table7[[#This Row],[year]], Table7[[#This Row],[month]], 1)</f>
        <v>42979</v>
      </c>
      <c r="G12995" t="s">
        <v>45002</v>
      </c>
    </row>
    <row r="12996" spans="1:7" x14ac:dyDescent="0.25">
      <c r="A12996" t="s">
        <v>45046</v>
      </c>
      <c r="B12996" t="s">
        <v>15</v>
      </c>
      <c r="C12996" s="5" t="s">
        <v>56571</v>
      </c>
      <c r="D12996" s="5">
        <v>12</v>
      </c>
      <c r="E12996">
        <v>2017</v>
      </c>
      <c r="F12996" s="6">
        <f>DATE(Table7[[#This Row],[year]], Table7[[#This Row],[month]], 1)</f>
        <v>43070</v>
      </c>
      <c r="G12996" t="s">
        <v>45048</v>
      </c>
    </row>
    <row r="12997" spans="1:7" x14ac:dyDescent="0.25">
      <c r="A12997" t="s">
        <v>45021</v>
      </c>
      <c r="B12997" t="s">
        <v>273</v>
      </c>
      <c r="C12997" s="4" t="s">
        <v>46662</v>
      </c>
      <c r="D12997" s="4">
        <v>9</v>
      </c>
      <c r="E12997" s="9">
        <v>2017</v>
      </c>
      <c r="F12997" s="12">
        <f>DATE(Table7[[#This Row],[year]], Table7[[#This Row],[month]], 1)</f>
        <v>42979</v>
      </c>
      <c r="G12997" t="s">
        <v>45023</v>
      </c>
    </row>
    <row r="12998" spans="1:7" x14ac:dyDescent="0.25">
      <c r="A12998" t="s">
        <v>45021</v>
      </c>
      <c r="B12998" t="s">
        <v>273</v>
      </c>
      <c r="C12998" s="5" t="s">
        <v>56572</v>
      </c>
      <c r="D12998" s="5">
        <v>1</v>
      </c>
      <c r="E12998">
        <v>2018</v>
      </c>
      <c r="F12998" s="6">
        <f>DATE(Table7[[#This Row],[year]], Table7[[#This Row],[month]], 1)</f>
        <v>43101</v>
      </c>
      <c r="G12998" t="s">
        <v>45044</v>
      </c>
    </row>
    <row r="12999" spans="1:7" x14ac:dyDescent="0.25">
      <c r="A12999" t="s">
        <v>45107</v>
      </c>
      <c r="B12999" t="s">
        <v>2801</v>
      </c>
      <c r="C12999" s="4" t="s">
        <v>49958</v>
      </c>
      <c r="D12999" s="4">
        <v>10</v>
      </c>
      <c r="E12999" s="9">
        <v>2017</v>
      </c>
      <c r="F12999" s="12">
        <f>DATE(Table7[[#This Row],[year]], Table7[[#This Row],[month]], 1)</f>
        <v>43009</v>
      </c>
      <c r="G12999" t="s">
        <v>45285</v>
      </c>
    </row>
    <row r="13000" spans="1:7" x14ac:dyDescent="0.25">
      <c r="A13000" t="s">
        <v>45318</v>
      </c>
      <c r="B13000" t="s">
        <v>11002</v>
      </c>
      <c r="C13000" s="5" t="s">
        <v>56573</v>
      </c>
      <c r="D13000" s="5">
        <v>12</v>
      </c>
      <c r="E13000">
        <v>2017</v>
      </c>
      <c r="F13000" s="6">
        <f>DATE(Table7[[#This Row],[year]], Table7[[#This Row],[month]], 1)</f>
        <v>43070</v>
      </c>
      <c r="G13000" t="s">
        <v>45320</v>
      </c>
    </row>
    <row r="13001" spans="1:7" x14ac:dyDescent="0.25">
      <c r="A13001" t="s">
        <v>45158</v>
      </c>
      <c r="B13001" t="s">
        <v>306</v>
      </c>
      <c r="C13001" s="4" t="s">
        <v>56574</v>
      </c>
      <c r="D13001" s="4">
        <v>9</v>
      </c>
      <c r="E13001" s="9">
        <v>2017</v>
      </c>
      <c r="F13001" s="12">
        <f>DATE(Table7[[#This Row],[year]], Table7[[#This Row],[month]], 1)</f>
        <v>42979</v>
      </c>
      <c r="G13001" t="s">
        <v>45160</v>
      </c>
    </row>
    <row r="13002" spans="1:7" x14ac:dyDescent="0.25">
      <c r="A13002" t="s">
        <v>44991</v>
      </c>
      <c r="B13002" t="s">
        <v>33</v>
      </c>
      <c r="C13002" s="5" t="s">
        <v>56575</v>
      </c>
      <c r="D13002" s="5">
        <v>9</v>
      </c>
      <c r="E13002">
        <v>2017</v>
      </c>
      <c r="F13002" s="6">
        <f>DATE(Table7[[#This Row],[year]], Table7[[#This Row],[month]], 1)</f>
        <v>42979</v>
      </c>
      <c r="G13002" t="s">
        <v>45251</v>
      </c>
    </row>
    <row r="13003" spans="1:7" x14ac:dyDescent="0.25">
      <c r="A13003" t="s">
        <v>45087</v>
      </c>
      <c r="B13003" t="s">
        <v>5548</v>
      </c>
      <c r="C13003" s="4" t="s">
        <v>56576</v>
      </c>
      <c r="D13003" s="4">
        <v>10</v>
      </c>
      <c r="E13003" s="9">
        <v>2017</v>
      </c>
      <c r="F13003" s="12">
        <f>DATE(Table7[[#This Row],[year]], Table7[[#This Row],[month]], 1)</f>
        <v>43009</v>
      </c>
      <c r="G13003" t="s">
        <v>45131</v>
      </c>
    </row>
    <row r="13004" spans="1:7" x14ac:dyDescent="0.25">
      <c r="A13004" t="s">
        <v>45000</v>
      </c>
      <c r="B13004" t="s">
        <v>41</v>
      </c>
      <c r="C13004" s="5" t="s">
        <v>56577</v>
      </c>
      <c r="D13004" s="5">
        <v>11</v>
      </c>
      <c r="E13004">
        <v>2017</v>
      </c>
      <c r="F13004" s="6">
        <f>DATE(Table7[[#This Row],[year]], Table7[[#This Row],[month]], 1)</f>
        <v>43040</v>
      </c>
      <c r="G13004" t="s">
        <v>45146</v>
      </c>
    </row>
    <row r="13005" spans="1:7" x14ac:dyDescent="0.25">
      <c r="A13005" t="s">
        <v>45090</v>
      </c>
      <c r="B13005" t="s">
        <v>6</v>
      </c>
      <c r="C13005" s="4" t="s">
        <v>46164</v>
      </c>
      <c r="D13005" s="4">
        <v>9</v>
      </c>
      <c r="E13005" s="9">
        <v>2017</v>
      </c>
      <c r="F13005" s="12">
        <f>DATE(Table7[[#This Row],[year]], Table7[[#This Row],[month]], 1)</f>
        <v>42979</v>
      </c>
      <c r="G13005" t="s">
        <v>45142</v>
      </c>
    </row>
    <row r="13006" spans="1:7" x14ac:dyDescent="0.25">
      <c r="A13006" t="s">
        <v>45182</v>
      </c>
      <c r="B13006" t="s">
        <v>20180</v>
      </c>
      <c r="C13006" s="5" t="s">
        <v>51083</v>
      </c>
      <c r="D13006" s="5">
        <v>9</v>
      </c>
      <c r="E13006">
        <v>2017</v>
      </c>
      <c r="F13006" s="6">
        <f>DATE(Table7[[#This Row],[year]], Table7[[#This Row],[month]], 1)</f>
        <v>42979</v>
      </c>
      <c r="G13006" t="s">
        <v>45198</v>
      </c>
    </row>
    <row r="13007" spans="1:7" x14ac:dyDescent="0.25">
      <c r="A13007" t="s">
        <v>45046</v>
      </c>
      <c r="B13007" t="s">
        <v>15</v>
      </c>
      <c r="C13007" s="4" t="s">
        <v>56578</v>
      </c>
      <c r="D13007" s="4">
        <v>9</v>
      </c>
      <c r="E13007" s="9">
        <v>2017</v>
      </c>
      <c r="F13007" s="12">
        <f>DATE(Table7[[#This Row],[year]], Table7[[#This Row],[month]], 1)</f>
        <v>42979</v>
      </c>
      <c r="G13007" t="s">
        <v>45048</v>
      </c>
    </row>
    <row r="13008" spans="1:7" x14ac:dyDescent="0.25">
      <c r="A13008" t="s">
        <v>45095</v>
      </c>
      <c r="B13008" t="s">
        <v>45368</v>
      </c>
      <c r="C13008" s="5" t="s">
        <v>48592</v>
      </c>
      <c r="D13008" s="5">
        <v>9</v>
      </c>
      <c r="E13008">
        <v>2017</v>
      </c>
      <c r="F13008" s="6">
        <f>DATE(Table7[[#This Row],[year]], Table7[[#This Row],[month]], 1)</f>
        <v>42979</v>
      </c>
      <c r="G13008" t="s">
        <v>45370</v>
      </c>
    </row>
    <row r="13009" spans="1:7" x14ac:dyDescent="0.25">
      <c r="A13009" t="s">
        <v>45115</v>
      </c>
      <c r="B13009" t="s">
        <v>251</v>
      </c>
      <c r="C13009" s="4" t="s">
        <v>56579</v>
      </c>
      <c r="D13009" s="4">
        <v>11</v>
      </c>
      <c r="E13009" s="9">
        <v>2017</v>
      </c>
      <c r="F13009" s="12">
        <f>DATE(Table7[[#This Row],[year]], Table7[[#This Row],[month]], 1)</f>
        <v>43040</v>
      </c>
      <c r="G13009" t="s">
        <v>45486</v>
      </c>
    </row>
    <row r="13010" spans="1:7" x14ac:dyDescent="0.25">
      <c r="A13010" t="s">
        <v>45182</v>
      </c>
      <c r="B13010" t="s">
        <v>1814</v>
      </c>
      <c r="C13010" s="5" t="s">
        <v>56580</v>
      </c>
      <c r="D13010" s="5">
        <v>10</v>
      </c>
      <c r="E13010">
        <v>2017</v>
      </c>
      <c r="F13010" s="6">
        <f>DATE(Table7[[#This Row],[year]], Table7[[#This Row],[month]], 1)</f>
        <v>43009</v>
      </c>
      <c r="G13010" t="s">
        <v>45184</v>
      </c>
    </row>
    <row r="13011" spans="1:7" x14ac:dyDescent="0.25">
      <c r="A13011" t="s">
        <v>45057</v>
      </c>
      <c r="B13011" t="s">
        <v>261</v>
      </c>
      <c r="C13011" s="4" t="s">
        <v>56581</v>
      </c>
      <c r="D13011" s="4">
        <v>1</v>
      </c>
      <c r="E13011" s="9">
        <v>2018</v>
      </c>
      <c r="F13011" s="12">
        <f>DATE(Table7[[#This Row],[year]], Table7[[#This Row],[month]], 1)</f>
        <v>43101</v>
      </c>
      <c r="G13011" t="s">
        <v>45331</v>
      </c>
    </row>
    <row r="13012" spans="1:7" x14ac:dyDescent="0.25">
      <c r="A13012" t="s">
        <v>44991</v>
      </c>
      <c r="B13012" t="s">
        <v>33</v>
      </c>
      <c r="C13012" s="5" t="s">
        <v>56582</v>
      </c>
      <c r="D13012" s="5">
        <v>9</v>
      </c>
      <c r="E13012">
        <v>2017</v>
      </c>
      <c r="F13012" s="6">
        <f>DATE(Table7[[#This Row],[year]], Table7[[#This Row],[month]], 1)</f>
        <v>42979</v>
      </c>
      <c r="G13012" t="s">
        <v>44993</v>
      </c>
    </row>
    <row r="13013" spans="1:7" x14ac:dyDescent="0.25">
      <c r="A13013" t="s">
        <v>45054</v>
      </c>
      <c r="B13013" t="s">
        <v>735</v>
      </c>
      <c r="C13013" s="4" t="s">
        <v>56583</v>
      </c>
      <c r="D13013" s="4">
        <v>12</v>
      </c>
      <c r="E13013" s="9">
        <v>2017</v>
      </c>
      <c r="F13013" s="12">
        <f>DATE(Table7[[#This Row],[year]], Table7[[#This Row],[month]], 1)</f>
        <v>43070</v>
      </c>
      <c r="G13013" t="s">
        <v>45103</v>
      </c>
    </row>
    <row r="13014" spans="1:7" x14ac:dyDescent="0.25">
      <c r="A13014" t="s">
        <v>45000</v>
      </c>
      <c r="B13014" t="s">
        <v>41</v>
      </c>
      <c r="C13014" s="5" t="s">
        <v>56584</v>
      </c>
      <c r="D13014" s="5">
        <v>11</v>
      </c>
      <c r="E13014">
        <v>2017</v>
      </c>
      <c r="F13014" s="6">
        <f>DATE(Table7[[#This Row],[year]], Table7[[#This Row],[month]], 1)</f>
        <v>43040</v>
      </c>
      <c r="G13014" t="s">
        <v>45002</v>
      </c>
    </row>
    <row r="13015" spans="1:7" x14ac:dyDescent="0.25">
      <c r="A13015" t="s">
        <v>45018</v>
      </c>
      <c r="B13015" t="s">
        <v>50</v>
      </c>
      <c r="C13015" s="4" t="s">
        <v>48045</v>
      </c>
      <c r="D13015" s="4">
        <v>9</v>
      </c>
      <c r="E13015" s="9">
        <v>2017</v>
      </c>
      <c r="F13015" s="12">
        <f>DATE(Table7[[#This Row],[year]], Table7[[#This Row],[month]], 1)</f>
        <v>42979</v>
      </c>
      <c r="G13015" t="s">
        <v>45074</v>
      </c>
    </row>
    <row r="13016" spans="1:7" x14ac:dyDescent="0.25">
      <c r="A13016" t="s">
        <v>45040</v>
      </c>
      <c r="B13016" t="s">
        <v>3734</v>
      </c>
      <c r="C13016" s="5" t="s">
        <v>56585</v>
      </c>
      <c r="D13016" s="5">
        <v>12</v>
      </c>
      <c r="E13016">
        <v>2017</v>
      </c>
      <c r="F13016" s="6">
        <f>DATE(Table7[[#This Row],[year]], Table7[[#This Row],[month]], 1)</f>
        <v>43070</v>
      </c>
      <c r="G13016" t="s">
        <v>45204</v>
      </c>
    </row>
    <row r="13017" spans="1:7" x14ac:dyDescent="0.25">
      <c r="A13017" t="s">
        <v>45054</v>
      </c>
      <c r="B13017" t="s">
        <v>622</v>
      </c>
      <c r="C13017" s="4" t="s">
        <v>56586</v>
      </c>
      <c r="D13017" s="4">
        <v>9</v>
      </c>
      <c r="E13017" s="9">
        <v>2017</v>
      </c>
      <c r="F13017" s="12">
        <f>DATE(Table7[[#This Row],[year]], Table7[[#This Row],[month]], 1)</f>
        <v>42979</v>
      </c>
      <c r="G13017" t="s">
        <v>45076</v>
      </c>
    </row>
    <row r="13018" spans="1:7" x14ac:dyDescent="0.25">
      <c r="A13018" t="s">
        <v>45054</v>
      </c>
      <c r="B13018" t="s">
        <v>107</v>
      </c>
      <c r="C13018" s="5" t="s">
        <v>47001</v>
      </c>
      <c r="D13018" s="5">
        <v>9</v>
      </c>
      <c r="E13018">
        <v>2017</v>
      </c>
      <c r="F13018" s="6">
        <f>DATE(Table7[[#This Row],[year]], Table7[[#This Row],[month]], 1)</f>
        <v>42979</v>
      </c>
      <c r="G13018" t="s">
        <v>45170</v>
      </c>
    </row>
    <row r="13019" spans="1:7" x14ac:dyDescent="0.25">
      <c r="A13019" t="s">
        <v>44988</v>
      </c>
      <c r="B13019" t="s">
        <v>12</v>
      </c>
      <c r="C13019" s="4" t="s">
        <v>56587</v>
      </c>
      <c r="D13019" s="4">
        <v>1</v>
      </c>
      <c r="E13019" s="9">
        <v>2018</v>
      </c>
      <c r="F13019" s="12">
        <f>DATE(Table7[[#This Row],[year]], Table7[[#This Row],[month]], 1)</f>
        <v>43101</v>
      </c>
      <c r="G13019" t="s">
        <v>44990</v>
      </c>
    </row>
    <row r="13020" spans="1:7" x14ac:dyDescent="0.25">
      <c r="A13020" t="s">
        <v>44986</v>
      </c>
      <c r="B13020" t="s">
        <v>38</v>
      </c>
      <c r="C13020" s="5" t="s">
        <v>56588</v>
      </c>
      <c r="D13020" s="5">
        <v>11</v>
      </c>
      <c r="E13020">
        <v>2017</v>
      </c>
      <c r="F13020" s="6">
        <f>DATE(Table7[[#This Row],[year]], Table7[[#This Row],[month]], 1)</f>
        <v>43040</v>
      </c>
      <c r="G13020" t="s">
        <v>44987</v>
      </c>
    </row>
    <row r="13021" spans="1:7" x14ac:dyDescent="0.25">
      <c r="A13021" t="s">
        <v>45003</v>
      </c>
      <c r="B13021" t="s">
        <v>55</v>
      </c>
      <c r="C13021" s="4" t="s">
        <v>13176</v>
      </c>
      <c r="D13021" s="4">
        <v>11</v>
      </c>
      <c r="E13021" s="9">
        <v>2017</v>
      </c>
      <c r="F13021" s="12">
        <f>DATE(Table7[[#This Row],[year]], Table7[[#This Row],[month]], 1)</f>
        <v>43040</v>
      </c>
      <c r="G13021" t="s">
        <v>45005</v>
      </c>
    </row>
    <row r="13022" spans="1:7" x14ac:dyDescent="0.25">
      <c r="A13022" t="s">
        <v>45014</v>
      </c>
      <c r="B13022" t="s">
        <v>801</v>
      </c>
      <c r="C13022" s="5" t="s">
        <v>52641</v>
      </c>
      <c r="D13022" s="5">
        <v>9</v>
      </c>
      <c r="E13022">
        <v>2017</v>
      </c>
      <c r="F13022" s="6">
        <f>DATE(Table7[[#This Row],[year]], Table7[[#This Row],[month]], 1)</f>
        <v>42979</v>
      </c>
      <c r="G13022" t="s">
        <v>45129</v>
      </c>
    </row>
    <row r="13023" spans="1:7" x14ac:dyDescent="0.25">
      <c r="A13023" t="s">
        <v>45040</v>
      </c>
      <c r="B13023" t="s">
        <v>1599</v>
      </c>
      <c r="C13023" s="4" t="s">
        <v>56589</v>
      </c>
      <c r="D13023" s="4">
        <v>12</v>
      </c>
      <c r="E13023" s="9">
        <v>2017</v>
      </c>
      <c r="F13023" s="12">
        <f>DATE(Table7[[#This Row],[year]], Table7[[#This Row],[month]], 1)</f>
        <v>43070</v>
      </c>
      <c r="G13023" t="s">
        <v>45042</v>
      </c>
    </row>
    <row r="13024" spans="1:7" x14ac:dyDescent="0.25">
      <c r="A13024" t="s">
        <v>45003</v>
      </c>
      <c r="B13024" t="s">
        <v>138</v>
      </c>
      <c r="C13024" s="5" t="s">
        <v>56590</v>
      </c>
      <c r="D13024" s="5">
        <v>1</v>
      </c>
      <c r="E13024">
        <v>2018</v>
      </c>
      <c r="F13024" s="6">
        <f>DATE(Table7[[#This Row],[year]], Table7[[#This Row],[month]], 1)</f>
        <v>43101</v>
      </c>
      <c r="G13024" t="s">
        <v>45450</v>
      </c>
    </row>
    <row r="13025" spans="1:7" x14ac:dyDescent="0.25">
      <c r="A13025" t="s">
        <v>45057</v>
      </c>
      <c r="B13025" t="s">
        <v>261</v>
      </c>
      <c r="C13025" s="4" t="s">
        <v>56591</v>
      </c>
      <c r="D13025" s="4">
        <v>1</v>
      </c>
      <c r="E13025" s="9">
        <v>2018</v>
      </c>
      <c r="F13025" s="12">
        <f>DATE(Table7[[#This Row],[year]], Table7[[#This Row],[month]], 1)</f>
        <v>43101</v>
      </c>
      <c r="G13025" t="s">
        <v>45331</v>
      </c>
    </row>
    <row r="13026" spans="1:7" x14ac:dyDescent="0.25">
      <c r="A13026" t="s">
        <v>45107</v>
      </c>
      <c r="B13026" t="s">
        <v>146</v>
      </c>
      <c r="C13026" s="5" t="s">
        <v>56592</v>
      </c>
      <c r="D13026" s="5">
        <v>11</v>
      </c>
      <c r="E13026">
        <v>2017</v>
      </c>
      <c r="F13026" s="6">
        <f>DATE(Table7[[#This Row],[year]], Table7[[#This Row],[month]], 1)</f>
        <v>43040</v>
      </c>
      <c r="G13026" t="s">
        <v>45246</v>
      </c>
    </row>
    <row r="13027" spans="1:7" x14ac:dyDescent="0.25">
      <c r="A13027" t="s">
        <v>45033</v>
      </c>
      <c r="B13027" t="s">
        <v>2179</v>
      </c>
      <c r="C13027" s="4" t="s">
        <v>56593</v>
      </c>
      <c r="D13027" s="4">
        <v>10</v>
      </c>
      <c r="E13027" s="9">
        <v>2017</v>
      </c>
      <c r="F13027" s="12">
        <f>DATE(Table7[[#This Row],[year]], Table7[[#This Row],[month]], 1)</f>
        <v>43009</v>
      </c>
      <c r="G13027" t="s">
        <v>45069</v>
      </c>
    </row>
    <row r="13028" spans="1:7" x14ac:dyDescent="0.25">
      <c r="A13028" t="s">
        <v>45010</v>
      </c>
      <c r="B13028" t="s">
        <v>2267</v>
      </c>
      <c r="C13028" s="5" t="s">
        <v>56594</v>
      </c>
      <c r="D13028" s="5">
        <v>12</v>
      </c>
      <c r="E13028">
        <v>2017</v>
      </c>
      <c r="F13028" s="6">
        <f>DATE(Table7[[#This Row],[year]], Table7[[#This Row],[month]], 1)</f>
        <v>43070</v>
      </c>
      <c r="G13028" t="s">
        <v>46573</v>
      </c>
    </row>
    <row r="13029" spans="1:7" x14ac:dyDescent="0.25">
      <c r="A13029" t="s">
        <v>45158</v>
      </c>
      <c r="B13029" t="s">
        <v>306</v>
      </c>
      <c r="C13029" s="4" t="s">
        <v>56595</v>
      </c>
      <c r="D13029" s="4">
        <v>12</v>
      </c>
      <c r="E13029" s="9">
        <v>2017</v>
      </c>
      <c r="F13029" s="12">
        <f>DATE(Table7[[#This Row],[year]], Table7[[#This Row],[month]], 1)</f>
        <v>43070</v>
      </c>
      <c r="G13029" t="s">
        <v>45160</v>
      </c>
    </row>
    <row r="13030" spans="1:7" x14ac:dyDescent="0.25">
      <c r="A13030" t="s">
        <v>45090</v>
      </c>
      <c r="B13030" t="s">
        <v>6</v>
      </c>
      <c r="C13030" s="5" t="s">
        <v>56596</v>
      </c>
      <c r="D13030" s="5">
        <v>12</v>
      </c>
      <c r="E13030">
        <v>2017</v>
      </c>
      <c r="F13030" s="6">
        <f>DATE(Table7[[#This Row],[year]], Table7[[#This Row],[month]], 1)</f>
        <v>43070</v>
      </c>
      <c r="G13030" t="s">
        <v>45142</v>
      </c>
    </row>
    <row r="13031" spans="1:7" x14ac:dyDescent="0.25">
      <c r="A13031" t="s">
        <v>45057</v>
      </c>
      <c r="B13031" t="s">
        <v>261</v>
      </c>
      <c r="C13031" s="4" t="s">
        <v>45471</v>
      </c>
      <c r="D13031" s="4">
        <v>9</v>
      </c>
      <c r="E13031" s="9">
        <v>2017</v>
      </c>
      <c r="F13031" s="12">
        <f>DATE(Table7[[#This Row],[year]], Table7[[#This Row],[month]], 1)</f>
        <v>42979</v>
      </c>
      <c r="G13031" t="s">
        <v>45331</v>
      </c>
    </row>
    <row r="13032" spans="1:7" x14ac:dyDescent="0.25">
      <c r="A13032" t="s">
        <v>45010</v>
      </c>
      <c r="B13032" t="s">
        <v>69</v>
      </c>
      <c r="C13032" s="5" t="s">
        <v>56597</v>
      </c>
      <c r="D13032" s="5">
        <v>12</v>
      </c>
      <c r="E13032">
        <v>2017</v>
      </c>
      <c r="F13032" s="6">
        <f>DATE(Table7[[#This Row],[year]], Table7[[#This Row],[month]], 1)</f>
        <v>43070</v>
      </c>
      <c r="G13032" t="s">
        <v>45653</v>
      </c>
    </row>
    <row r="13033" spans="1:7" x14ac:dyDescent="0.25">
      <c r="A13033" t="s">
        <v>45090</v>
      </c>
      <c r="B13033" t="s">
        <v>6</v>
      </c>
      <c r="C13033" s="4" t="s">
        <v>56598</v>
      </c>
      <c r="D13033" s="4">
        <v>9</v>
      </c>
      <c r="E13033" s="9">
        <v>2017</v>
      </c>
      <c r="F13033" s="12">
        <f>DATE(Table7[[#This Row],[year]], Table7[[#This Row],[month]], 1)</f>
        <v>42979</v>
      </c>
      <c r="G13033" t="s">
        <v>45092</v>
      </c>
    </row>
    <row r="13034" spans="1:7" x14ac:dyDescent="0.25">
      <c r="A13034" t="s">
        <v>45054</v>
      </c>
      <c r="B13034" t="s">
        <v>622</v>
      </c>
      <c r="C13034" s="5" t="s">
        <v>56599</v>
      </c>
      <c r="D13034" s="5">
        <v>11</v>
      </c>
      <c r="E13034">
        <v>2017</v>
      </c>
      <c r="F13034" s="6">
        <f>DATE(Table7[[#This Row],[year]], Table7[[#This Row],[month]], 1)</f>
        <v>43040</v>
      </c>
      <c r="G13034" t="s">
        <v>45076</v>
      </c>
    </row>
    <row r="13035" spans="1:7" x14ac:dyDescent="0.25">
      <c r="A13035" t="s">
        <v>45025</v>
      </c>
      <c r="B13035" t="s">
        <v>3389</v>
      </c>
      <c r="C13035" s="4" t="s">
        <v>56600</v>
      </c>
      <c r="D13035" s="4">
        <v>1</v>
      </c>
      <c r="E13035" s="9">
        <v>2018</v>
      </c>
      <c r="F13035" s="12">
        <f>DATE(Table7[[#This Row],[year]], Table7[[#This Row],[month]], 1)</f>
        <v>43101</v>
      </c>
      <c r="G13035" t="s">
        <v>45027</v>
      </c>
    </row>
    <row r="13036" spans="1:7" x14ac:dyDescent="0.25">
      <c r="A13036" t="s">
        <v>45061</v>
      </c>
      <c r="B13036" t="s">
        <v>45060</v>
      </c>
      <c r="C13036" s="5" t="s">
        <v>50913</v>
      </c>
      <c r="D13036" s="5">
        <v>1</v>
      </c>
      <c r="E13036">
        <v>2018</v>
      </c>
      <c r="F13036" s="6">
        <f>DATE(Table7[[#This Row],[year]], Table7[[#This Row],[month]], 1)</f>
        <v>43101</v>
      </c>
      <c r="G13036" t="s">
        <v>45063</v>
      </c>
    </row>
    <row r="13037" spans="1:7" x14ac:dyDescent="0.25">
      <c r="A13037" t="s">
        <v>45018</v>
      </c>
      <c r="B13037" t="s">
        <v>50</v>
      </c>
      <c r="C13037" s="4" t="s">
        <v>56601</v>
      </c>
      <c r="D13037" s="4">
        <v>10</v>
      </c>
      <c r="E13037" s="9">
        <v>2017</v>
      </c>
      <c r="F13037" s="12">
        <f>DATE(Table7[[#This Row],[year]], Table7[[#This Row],[month]], 1)</f>
        <v>43009</v>
      </c>
      <c r="G13037" t="s">
        <v>45020</v>
      </c>
    </row>
    <row r="13038" spans="1:7" x14ac:dyDescent="0.25">
      <c r="A13038" t="s">
        <v>45025</v>
      </c>
      <c r="B13038" t="s">
        <v>777</v>
      </c>
      <c r="C13038" s="5" t="s">
        <v>33261</v>
      </c>
      <c r="D13038" s="5">
        <v>10</v>
      </c>
      <c r="E13038">
        <v>2017</v>
      </c>
      <c r="F13038" s="6">
        <f>DATE(Table7[[#This Row],[year]], Table7[[#This Row],[month]], 1)</f>
        <v>43009</v>
      </c>
      <c r="G13038" t="s">
        <v>45051</v>
      </c>
    </row>
    <row r="13039" spans="1:7" x14ac:dyDescent="0.25">
      <c r="A13039" t="s">
        <v>44991</v>
      </c>
      <c r="B13039" t="s">
        <v>33</v>
      </c>
      <c r="C13039" s="4" t="s">
        <v>56602</v>
      </c>
      <c r="D13039" s="4">
        <v>1</v>
      </c>
      <c r="E13039" s="9">
        <v>2018</v>
      </c>
      <c r="F13039" s="12">
        <f>DATE(Table7[[#This Row],[year]], Table7[[#This Row],[month]], 1)</f>
        <v>43101</v>
      </c>
      <c r="G13039" t="s">
        <v>44993</v>
      </c>
    </row>
    <row r="13040" spans="1:7" x14ac:dyDescent="0.25">
      <c r="A13040" t="s">
        <v>45061</v>
      </c>
      <c r="B13040" t="s">
        <v>45060</v>
      </c>
      <c r="C13040" s="5" t="s">
        <v>56603</v>
      </c>
      <c r="D13040" s="5">
        <v>9</v>
      </c>
      <c r="E13040">
        <v>2017</v>
      </c>
      <c r="F13040" s="6">
        <f>DATE(Table7[[#This Row],[year]], Table7[[#This Row],[month]], 1)</f>
        <v>42979</v>
      </c>
      <c r="G13040" t="s">
        <v>45063</v>
      </c>
    </row>
    <row r="13041" spans="1:7" x14ac:dyDescent="0.25">
      <c r="A13041" t="s">
        <v>45046</v>
      </c>
      <c r="B13041" t="s">
        <v>15</v>
      </c>
      <c r="C13041" s="4" t="s">
        <v>56604</v>
      </c>
      <c r="D13041" s="4">
        <v>9</v>
      </c>
      <c r="E13041" s="9">
        <v>2017</v>
      </c>
      <c r="F13041" s="12">
        <f>DATE(Table7[[#This Row],[year]], Table7[[#This Row],[month]], 1)</f>
        <v>42979</v>
      </c>
      <c r="G13041" t="s">
        <v>45082</v>
      </c>
    </row>
    <row r="13042" spans="1:7" x14ac:dyDescent="0.25">
      <c r="A13042" t="s">
        <v>45014</v>
      </c>
      <c r="B13042" t="s">
        <v>801</v>
      </c>
      <c r="C13042" s="5" t="s">
        <v>56605</v>
      </c>
      <c r="D13042" s="5">
        <v>10</v>
      </c>
      <c r="E13042">
        <v>2017</v>
      </c>
      <c r="F13042" s="6">
        <f>DATE(Table7[[#This Row],[year]], Table7[[#This Row],[month]], 1)</f>
        <v>43009</v>
      </c>
      <c r="G13042" t="s">
        <v>45129</v>
      </c>
    </row>
    <row r="13043" spans="1:7" x14ac:dyDescent="0.25">
      <c r="A13043" t="s">
        <v>45189</v>
      </c>
      <c r="B13043" t="s">
        <v>3235</v>
      </c>
      <c r="C13043" s="4" t="s">
        <v>51504</v>
      </c>
      <c r="D13043" s="4">
        <v>9</v>
      </c>
      <c r="E13043" s="9">
        <v>2017</v>
      </c>
      <c r="F13043" s="12">
        <f>DATE(Table7[[#This Row],[year]], Table7[[#This Row],[month]], 1)</f>
        <v>42979</v>
      </c>
      <c r="G13043" t="s">
        <v>45342</v>
      </c>
    </row>
    <row r="13044" spans="1:7" x14ac:dyDescent="0.25">
      <c r="A13044" t="s">
        <v>44988</v>
      </c>
      <c r="B13044" t="s">
        <v>12</v>
      </c>
      <c r="C13044" s="5" t="s">
        <v>56606</v>
      </c>
      <c r="D13044" s="5">
        <v>1</v>
      </c>
      <c r="E13044">
        <v>2018</v>
      </c>
      <c r="F13044" s="6">
        <f>DATE(Table7[[#This Row],[year]], Table7[[#This Row],[month]], 1)</f>
        <v>43101</v>
      </c>
      <c r="G13044" t="s">
        <v>45066</v>
      </c>
    </row>
    <row r="13045" spans="1:7" x14ac:dyDescent="0.25">
      <c r="A13045" t="s">
        <v>45037</v>
      </c>
      <c r="B13045" t="s">
        <v>22</v>
      </c>
      <c r="C13045" s="4" t="s">
        <v>56607</v>
      </c>
      <c r="D13045" s="4">
        <v>1</v>
      </c>
      <c r="E13045" s="9">
        <v>2018</v>
      </c>
      <c r="F13045" s="12">
        <f>DATE(Table7[[#This Row],[year]], Table7[[#This Row],[month]], 1)</f>
        <v>43101</v>
      </c>
      <c r="G13045" t="s">
        <v>45039</v>
      </c>
    </row>
    <row r="13046" spans="1:7" x14ac:dyDescent="0.25">
      <c r="A13046" t="s">
        <v>45107</v>
      </c>
      <c r="B13046" t="s">
        <v>199</v>
      </c>
      <c r="C13046" s="5" t="s">
        <v>56608</v>
      </c>
      <c r="D13046" s="5">
        <v>10</v>
      </c>
      <c r="E13046">
        <v>2017</v>
      </c>
      <c r="F13046" s="6">
        <f>DATE(Table7[[#This Row],[year]], Table7[[#This Row],[month]], 1)</f>
        <v>43009</v>
      </c>
      <c r="G13046" t="s">
        <v>47038</v>
      </c>
    </row>
    <row r="13047" spans="1:7" x14ac:dyDescent="0.25">
      <c r="A13047" t="s">
        <v>45136</v>
      </c>
      <c r="B13047" t="s">
        <v>5059</v>
      </c>
      <c r="C13047" s="4" t="s">
        <v>56609</v>
      </c>
      <c r="D13047" s="4">
        <v>11</v>
      </c>
      <c r="E13047" s="9">
        <v>2017</v>
      </c>
      <c r="F13047" s="12">
        <f>DATE(Table7[[#This Row],[year]], Table7[[#This Row],[month]], 1)</f>
        <v>43040</v>
      </c>
      <c r="G13047" t="s">
        <v>45917</v>
      </c>
    </row>
    <row r="13048" spans="1:7" x14ac:dyDescent="0.25">
      <c r="A13048" t="s">
        <v>45061</v>
      </c>
      <c r="B13048" t="s">
        <v>45060</v>
      </c>
      <c r="C13048" s="5" t="s">
        <v>56610</v>
      </c>
      <c r="D13048" s="5">
        <v>10</v>
      </c>
      <c r="E13048">
        <v>2017</v>
      </c>
      <c r="F13048" s="6">
        <f>DATE(Table7[[#This Row],[year]], Table7[[#This Row],[month]], 1)</f>
        <v>43009</v>
      </c>
      <c r="G13048" t="s">
        <v>45063</v>
      </c>
    </row>
    <row r="13049" spans="1:7" x14ac:dyDescent="0.25">
      <c r="A13049" t="s">
        <v>45061</v>
      </c>
      <c r="B13049" t="s">
        <v>45060</v>
      </c>
      <c r="C13049" s="4" t="s">
        <v>47758</v>
      </c>
      <c r="D13049" s="4">
        <v>9</v>
      </c>
      <c r="E13049" s="9">
        <v>2017</v>
      </c>
      <c r="F13049" s="12">
        <f>DATE(Table7[[#This Row],[year]], Table7[[#This Row],[month]], 1)</f>
        <v>42979</v>
      </c>
      <c r="G13049" t="s">
        <v>45063</v>
      </c>
    </row>
    <row r="13050" spans="1:7" x14ac:dyDescent="0.25">
      <c r="A13050" t="s">
        <v>44988</v>
      </c>
      <c r="B13050" t="s">
        <v>12</v>
      </c>
      <c r="C13050" s="5" t="s">
        <v>56611</v>
      </c>
      <c r="D13050" s="5">
        <v>9</v>
      </c>
      <c r="E13050">
        <v>2017</v>
      </c>
      <c r="F13050" s="6">
        <f>DATE(Table7[[#This Row],[year]], Table7[[#This Row],[month]], 1)</f>
        <v>42979</v>
      </c>
      <c r="G13050" t="s">
        <v>44990</v>
      </c>
    </row>
    <row r="13051" spans="1:7" x14ac:dyDescent="0.25">
      <c r="A13051" t="s">
        <v>45054</v>
      </c>
      <c r="B13051" t="s">
        <v>735</v>
      </c>
      <c r="C13051" s="4" t="s">
        <v>56612</v>
      </c>
      <c r="D13051" s="4">
        <v>9</v>
      </c>
      <c r="E13051" s="9">
        <v>2017</v>
      </c>
      <c r="F13051" s="12">
        <f>DATE(Table7[[#This Row],[year]], Table7[[#This Row],[month]], 1)</f>
        <v>42979</v>
      </c>
      <c r="G13051" t="s">
        <v>45056</v>
      </c>
    </row>
    <row r="13052" spans="1:7" x14ac:dyDescent="0.25">
      <c r="A13052" t="s">
        <v>45054</v>
      </c>
      <c r="B13052" t="s">
        <v>622</v>
      </c>
      <c r="C13052" s="5" t="s">
        <v>51782</v>
      </c>
      <c r="D13052" s="5">
        <v>9</v>
      </c>
      <c r="E13052">
        <v>2017</v>
      </c>
      <c r="F13052" s="6">
        <f>DATE(Table7[[#This Row],[year]], Table7[[#This Row],[month]], 1)</f>
        <v>42979</v>
      </c>
      <c r="G13052" t="s">
        <v>45076</v>
      </c>
    </row>
    <row r="13053" spans="1:7" x14ac:dyDescent="0.25">
      <c r="A13053" t="s">
        <v>45021</v>
      </c>
      <c r="B13053" t="s">
        <v>273</v>
      </c>
      <c r="C13053" s="4" t="s">
        <v>56613</v>
      </c>
      <c r="D13053" s="4">
        <v>9</v>
      </c>
      <c r="E13053" s="9">
        <v>2017</v>
      </c>
      <c r="F13053" s="12">
        <f>DATE(Table7[[#This Row],[year]], Table7[[#This Row],[month]], 1)</f>
        <v>42979</v>
      </c>
      <c r="G13053" t="s">
        <v>45044</v>
      </c>
    </row>
    <row r="13054" spans="1:7" x14ac:dyDescent="0.25">
      <c r="A13054" t="s">
        <v>45046</v>
      </c>
      <c r="B13054" t="s">
        <v>15</v>
      </c>
      <c r="C13054" s="5" t="s">
        <v>56614</v>
      </c>
      <c r="D13054" s="5">
        <v>1</v>
      </c>
      <c r="E13054">
        <v>2018</v>
      </c>
      <c r="F13054" s="6">
        <f>DATE(Table7[[#This Row],[year]], Table7[[#This Row],[month]], 1)</f>
        <v>43101</v>
      </c>
      <c r="G13054" t="s">
        <v>45048</v>
      </c>
    </row>
    <row r="13055" spans="1:7" x14ac:dyDescent="0.25">
      <c r="A13055" t="s">
        <v>45046</v>
      </c>
      <c r="B13055" t="s">
        <v>15</v>
      </c>
      <c r="C13055" s="4" t="s">
        <v>56615</v>
      </c>
      <c r="D13055" s="4">
        <v>9</v>
      </c>
      <c r="E13055" s="9">
        <v>2017</v>
      </c>
      <c r="F13055" s="12">
        <f>DATE(Table7[[#This Row],[year]], Table7[[#This Row],[month]], 1)</f>
        <v>42979</v>
      </c>
      <c r="G13055" t="s">
        <v>45048</v>
      </c>
    </row>
    <row r="13056" spans="1:7" x14ac:dyDescent="0.25">
      <c r="A13056" t="s">
        <v>45115</v>
      </c>
      <c r="B13056" t="s">
        <v>659</v>
      </c>
      <c r="C13056" s="5" t="s">
        <v>56616</v>
      </c>
      <c r="D13056" s="5">
        <v>9</v>
      </c>
      <c r="E13056">
        <v>2017</v>
      </c>
      <c r="F13056" s="6">
        <f>DATE(Table7[[#This Row],[year]], Table7[[#This Row],[month]], 1)</f>
        <v>42979</v>
      </c>
      <c r="G13056" t="s">
        <v>45265</v>
      </c>
    </row>
    <row r="13057" spans="1:7" x14ac:dyDescent="0.25">
      <c r="A13057" t="s">
        <v>45182</v>
      </c>
      <c r="B13057" t="s">
        <v>1814</v>
      </c>
      <c r="C13057" s="4" t="s">
        <v>56617</v>
      </c>
      <c r="D13057" s="4">
        <v>9</v>
      </c>
      <c r="E13057" s="9">
        <v>2017</v>
      </c>
      <c r="F13057" s="12">
        <f>DATE(Table7[[#This Row],[year]], Table7[[#This Row],[month]], 1)</f>
        <v>42979</v>
      </c>
      <c r="G13057" t="s">
        <v>45184</v>
      </c>
    </row>
    <row r="13058" spans="1:7" x14ac:dyDescent="0.25">
      <c r="A13058" t="s">
        <v>45040</v>
      </c>
      <c r="B13058" t="s">
        <v>1599</v>
      </c>
      <c r="C13058" s="5" t="s">
        <v>56618</v>
      </c>
      <c r="D13058" s="5">
        <v>9</v>
      </c>
      <c r="E13058">
        <v>2017</v>
      </c>
      <c r="F13058" s="6">
        <f>DATE(Table7[[#This Row],[year]], Table7[[#This Row],[month]], 1)</f>
        <v>42979</v>
      </c>
      <c r="G13058" t="s">
        <v>45042</v>
      </c>
    </row>
    <row r="13059" spans="1:7" x14ac:dyDescent="0.25">
      <c r="A13059" t="s">
        <v>45021</v>
      </c>
      <c r="B13059" t="s">
        <v>273</v>
      </c>
      <c r="C13059" s="4" t="s">
        <v>56619</v>
      </c>
      <c r="D13059" s="4">
        <v>12</v>
      </c>
      <c r="E13059" s="9">
        <v>2017</v>
      </c>
      <c r="F13059" s="12">
        <f>DATE(Table7[[#This Row],[year]], Table7[[#This Row],[month]], 1)</f>
        <v>43070</v>
      </c>
      <c r="G13059" t="s">
        <v>45023</v>
      </c>
    </row>
    <row r="13060" spans="1:7" x14ac:dyDescent="0.25">
      <c r="A13060" t="s">
        <v>44986</v>
      </c>
      <c r="B13060" t="s">
        <v>38</v>
      </c>
      <c r="C13060" s="5" t="s">
        <v>56620</v>
      </c>
      <c r="D13060" s="5">
        <v>9</v>
      </c>
      <c r="E13060">
        <v>2017</v>
      </c>
      <c r="F13060" s="6">
        <f>DATE(Table7[[#This Row],[year]], Table7[[#This Row],[month]], 1)</f>
        <v>42979</v>
      </c>
      <c r="G13060" t="s">
        <v>45029</v>
      </c>
    </row>
    <row r="13061" spans="1:7" x14ac:dyDescent="0.25">
      <c r="A13061" t="s">
        <v>44988</v>
      </c>
      <c r="B13061" t="s">
        <v>12</v>
      </c>
      <c r="C13061" s="4" t="s">
        <v>56621</v>
      </c>
      <c r="D13061" s="4">
        <v>11</v>
      </c>
      <c r="E13061" s="9">
        <v>2017</v>
      </c>
      <c r="F13061" s="12">
        <f>DATE(Table7[[#This Row],[year]], Table7[[#This Row],[month]], 1)</f>
        <v>43040</v>
      </c>
      <c r="G13061" t="s">
        <v>45066</v>
      </c>
    </row>
    <row r="13062" spans="1:7" x14ac:dyDescent="0.25">
      <c r="A13062" t="s">
        <v>45158</v>
      </c>
      <c r="B13062" t="s">
        <v>306</v>
      </c>
      <c r="C13062" s="5" t="s">
        <v>56622</v>
      </c>
      <c r="D13062" s="5">
        <v>9</v>
      </c>
      <c r="E13062">
        <v>2017</v>
      </c>
      <c r="F13062" s="6">
        <f>DATE(Table7[[#This Row],[year]], Table7[[#This Row],[month]], 1)</f>
        <v>42979</v>
      </c>
      <c r="G13062" t="s">
        <v>45160</v>
      </c>
    </row>
    <row r="13063" spans="1:7" x14ac:dyDescent="0.25">
      <c r="A13063" t="s">
        <v>45189</v>
      </c>
      <c r="B13063" t="s">
        <v>3235</v>
      </c>
      <c r="C13063" s="4" t="s">
        <v>48816</v>
      </c>
      <c r="D13063" s="4">
        <v>9</v>
      </c>
      <c r="E13063" s="9">
        <v>2017</v>
      </c>
      <c r="F13063" s="12">
        <f>DATE(Table7[[#This Row],[year]], Table7[[#This Row],[month]], 1)</f>
        <v>42979</v>
      </c>
      <c r="G13063" t="s">
        <v>45342</v>
      </c>
    </row>
    <row r="13064" spans="1:7" x14ac:dyDescent="0.25">
      <c r="A13064" t="s">
        <v>44986</v>
      </c>
      <c r="B13064" t="s">
        <v>38</v>
      </c>
      <c r="C13064" s="5" t="s">
        <v>56623</v>
      </c>
      <c r="D13064" s="5">
        <v>10</v>
      </c>
      <c r="E13064">
        <v>2017</v>
      </c>
      <c r="F13064" s="6">
        <f>DATE(Table7[[#This Row],[year]], Table7[[#This Row],[month]], 1)</f>
        <v>43009</v>
      </c>
      <c r="G13064" t="s">
        <v>45029</v>
      </c>
    </row>
    <row r="13065" spans="1:7" x14ac:dyDescent="0.25">
      <c r="A13065" t="s">
        <v>44986</v>
      </c>
      <c r="B13065" t="s">
        <v>38</v>
      </c>
      <c r="C13065" s="4" t="s">
        <v>56624</v>
      </c>
      <c r="D13065" s="4">
        <v>11</v>
      </c>
      <c r="E13065" s="9">
        <v>2017</v>
      </c>
      <c r="F13065" s="12">
        <f>DATE(Table7[[#This Row],[year]], Table7[[#This Row],[month]], 1)</f>
        <v>43040</v>
      </c>
      <c r="G13065" t="s">
        <v>45029</v>
      </c>
    </row>
    <row r="13066" spans="1:7" x14ac:dyDescent="0.25">
      <c r="A13066" t="s">
        <v>44988</v>
      </c>
      <c r="B13066" t="s">
        <v>12</v>
      </c>
      <c r="C13066" s="5" t="s">
        <v>56625</v>
      </c>
      <c r="D13066" s="5">
        <v>1</v>
      </c>
      <c r="E13066">
        <v>2018</v>
      </c>
      <c r="F13066" s="6">
        <f>DATE(Table7[[#This Row],[year]], Table7[[#This Row],[month]], 1)</f>
        <v>43101</v>
      </c>
      <c r="G13066" t="s">
        <v>44990</v>
      </c>
    </row>
    <row r="13067" spans="1:7" x14ac:dyDescent="0.25">
      <c r="A13067" t="s">
        <v>44986</v>
      </c>
      <c r="B13067" t="s">
        <v>38</v>
      </c>
      <c r="C13067" s="4" t="s">
        <v>56626</v>
      </c>
      <c r="D13067" s="4">
        <v>11</v>
      </c>
      <c r="E13067" s="9">
        <v>2017</v>
      </c>
      <c r="F13067" s="12">
        <f>DATE(Table7[[#This Row],[year]], Table7[[#This Row],[month]], 1)</f>
        <v>43040</v>
      </c>
      <c r="G13067" t="s">
        <v>45029</v>
      </c>
    </row>
    <row r="13068" spans="1:7" x14ac:dyDescent="0.25">
      <c r="A13068" t="s">
        <v>45046</v>
      </c>
      <c r="B13068" t="s">
        <v>15</v>
      </c>
      <c r="C13068" s="5" t="s">
        <v>56627</v>
      </c>
      <c r="D13068" s="5">
        <v>9</v>
      </c>
      <c r="E13068">
        <v>2017</v>
      </c>
      <c r="F13068" s="6">
        <f>DATE(Table7[[#This Row],[year]], Table7[[#This Row],[month]], 1)</f>
        <v>42979</v>
      </c>
      <c r="G13068" t="s">
        <v>45048</v>
      </c>
    </row>
    <row r="13069" spans="1:7" x14ac:dyDescent="0.25">
      <c r="A13069" t="s">
        <v>45007</v>
      </c>
      <c r="B13069" t="s">
        <v>3037</v>
      </c>
      <c r="C13069" s="4" t="s">
        <v>56628</v>
      </c>
      <c r="D13069" s="4">
        <v>9</v>
      </c>
      <c r="E13069" s="9">
        <v>2017</v>
      </c>
      <c r="F13069" s="12">
        <f>DATE(Table7[[#This Row],[year]], Table7[[#This Row],[month]], 1)</f>
        <v>42979</v>
      </c>
      <c r="G13069" t="s">
        <v>45392</v>
      </c>
    </row>
    <row r="13070" spans="1:7" x14ac:dyDescent="0.25">
      <c r="A13070" t="s">
        <v>45007</v>
      </c>
      <c r="B13070" t="s">
        <v>3037</v>
      </c>
      <c r="C13070" s="5" t="s">
        <v>56629</v>
      </c>
      <c r="D13070" s="5">
        <v>9</v>
      </c>
      <c r="E13070">
        <v>2017</v>
      </c>
      <c r="F13070" s="6">
        <f>DATE(Table7[[#This Row],[year]], Table7[[#This Row],[month]], 1)</f>
        <v>42979</v>
      </c>
      <c r="G13070" t="s">
        <v>45392</v>
      </c>
    </row>
    <row r="13071" spans="1:7" x14ac:dyDescent="0.25">
      <c r="A13071" t="s">
        <v>45182</v>
      </c>
      <c r="B13071" t="s">
        <v>20180</v>
      </c>
      <c r="C13071" s="4" t="s">
        <v>56630</v>
      </c>
      <c r="D13071" s="4">
        <v>9</v>
      </c>
      <c r="E13071" s="9">
        <v>2017</v>
      </c>
      <c r="F13071" s="12">
        <f>DATE(Table7[[#This Row],[year]], Table7[[#This Row],[month]], 1)</f>
        <v>42979</v>
      </c>
      <c r="G13071" t="s">
        <v>45198</v>
      </c>
    </row>
    <row r="13072" spans="1:7" x14ac:dyDescent="0.25">
      <c r="A13072" t="s">
        <v>45136</v>
      </c>
      <c r="B13072" t="s">
        <v>2533</v>
      </c>
      <c r="C13072" s="5" t="s">
        <v>56631</v>
      </c>
      <c r="D13072" s="5">
        <v>11</v>
      </c>
      <c r="E13072">
        <v>2017</v>
      </c>
      <c r="F13072" s="6">
        <f>DATE(Table7[[#This Row],[year]], Table7[[#This Row],[month]], 1)</f>
        <v>43040</v>
      </c>
      <c r="G13072" t="s">
        <v>45768</v>
      </c>
    </row>
    <row r="13073" spans="1:7" x14ac:dyDescent="0.25">
      <c r="A13073" t="s">
        <v>45061</v>
      </c>
      <c r="B13073" t="s">
        <v>45060</v>
      </c>
      <c r="C13073" s="4" t="s">
        <v>56632</v>
      </c>
      <c r="D13073" s="4">
        <v>11</v>
      </c>
      <c r="E13073" s="9">
        <v>2017</v>
      </c>
      <c r="F13073" s="12">
        <f>DATE(Table7[[#This Row],[year]], Table7[[#This Row],[month]], 1)</f>
        <v>43040</v>
      </c>
      <c r="G13073" t="s">
        <v>45063</v>
      </c>
    </row>
    <row r="13074" spans="1:7" x14ac:dyDescent="0.25">
      <c r="A13074" t="s">
        <v>45021</v>
      </c>
      <c r="B13074" t="s">
        <v>273</v>
      </c>
      <c r="C13074" s="5" t="s">
        <v>56633</v>
      </c>
      <c r="D13074" s="5">
        <v>10</v>
      </c>
      <c r="E13074">
        <v>2017</v>
      </c>
      <c r="F13074" s="6">
        <f>DATE(Table7[[#This Row],[year]], Table7[[#This Row],[month]], 1)</f>
        <v>43009</v>
      </c>
      <c r="G13074" t="s">
        <v>45023</v>
      </c>
    </row>
    <row r="13075" spans="1:7" x14ac:dyDescent="0.25">
      <c r="A13075" t="s">
        <v>45158</v>
      </c>
      <c r="B13075" t="s">
        <v>306</v>
      </c>
      <c r="C13075" s="4" t="s">
        <v>56634</v>
      </c>
      <c r="D13075" s="4">
        <v>9</v>
      </c>
      <c r="E13075" s="9">
        <v>2017</v>
      </c>
      <c r="F13075" s="12">
        <f>DATE(Table7[[#This Row],[year]], Table7[[#This Row],[month]], 1)</f>
        <v>42979</v>
      </c>
      <c r="G13075" t="s">
        <v>45160</v>
      </c>
    </row>
    <row r="13076" spans="1:7" x14ac:dyDescent="0.25">
      <c r="A13076" t="s">
        <v>45095</v>
      </c>
      <c r="B13076" t="s">
        <v>45368</v>
      </c>
      <c r="C13076" s="5" t="s">
        <v>56635</v>
      </c>
      <c r="D13076" s="5">
        <v>1</v>
      </c>
      <c r="E13076">
        <v>2018</v>
      </c>
      <c r="F13076" s="6">
        <f>DATE(Table7[[#This Row],[year]], Table7[[#This Row],[month]], 1)</f>
        <v>43101</v>
      </c>
      <c r="G13076" t="s">
        <v>45496</v>
      </c>
    </row>
    <row r="13077" spans="1:7" x14ac:dyDescent="0.25">
      <c r="A13077" t="s">
        <v>45090</v>
      </c>
      <c r="B13077" t="s">
        <v>6</v>
      </c>
      <c r="C13077" s="4" t="s">
        <v>56636</v>
      </c>
      <c r="D13077" s="4">
        <v>9</v>
      </c>
      <c r="E13077" s="9">
        <v>2017</v>
      </c>
      <c r="F13077" s="12">
        <f>DATE(Table7[[#This Row],[year]], Table7[[#This Row],[month]], 1)</f>
        <v>42979</v>
      </c>
      <c r="G13077" t="s">
        <v>45142</v>
      </c>
    </row>
    <row r="13078" spans="1:7" x14ac:dyDescent="0.25">
      <c r="A13078" t="s">
        <v>45003</v>
      </c>
      <c r="B13078" t="s">
        <v>138</v>
      </c>
      <c r="C13078" s="5" t="s">
        <v>56637</v>
      </c>
      <c r="D13078" s="5">
        <v>9</v>
      </c>
      <c r="E13078">
        <v>2017</v>
      </c>
      <c r="F13078" s="6">
        <f>DATE(Table7[[#This Row],[year]], Table7[[#This Row],[month]], 1)</f>
        <v>42979</v>
      </c>
      <c r="G13078" t="s">
        <v>45450</v>
      </c>
    </row>
    <row r="13079" spans="1:7" x14ac:dyDescent="0.25">
      <c r="A13079" t="s">
        <v>44997</v>
      </c>
      <c r="B13079" t="s">
        <v>9889</v>
      </c>
      <c r="C13079" s="4" t="s">
        <v>56638</v>
      </c>
      <c r="D13079" s="4">
        <v>10</v>
      </c>
      <c r="E13079" s="9">
        <v>2017</v>
      </c>
      <c r="F13079" s="12">
        <f>DATE(Table7[[#This Row],[year]], Table7[[#This Row],[month]], 1)</f>
        <v>43009</v>
      </c>
      <c r="G13079" t="s">
        <v>45222</v>
      </c>
    </row>
    <row r="13080" spans="1:7" x14ac:dyDescent="0.25">
      <c r="A13080" t="s">
        <v>44988</v>
      </c>
      <c r="B13080" t="s">
        <v>12</v>
      </c>
      <c r="C13080" s="5" t="s">
        <v>56639</v>
      </c>
      <c r="D13080" s="5">
        <v>12</v>
      </c>
      <c r="E13080">
        <v>2017</v>
      </c>
      <c r="F13080" s="6">
        <f>DATE(Table7[[#This Row],[year]], Table7[[#This Row],[month]], 1)</f>
        <v>43070</v>
      </c>
      <c r="G13080" t="s">
        <v>44990</v>
      </c>
    </row>
    <row r="13081" spans="1:7" x14ac:dyDescent="0.25">
      <c r="A13081" t="s">
        <v>45054</v>
      </c>
      <c r="B13081" t="s">
        <v>622</v>
      </c>
      <c r="C13081" s="4" t="s">
        <v>56640</v>
      </c>
      <c r="D13081" s="4">
        <v>11</v>
      </c>
      <c r="E13081" s="9">
        <v>2017</v>
      </c>
      <c r="F13081" s="12">
        <f>DATE(Table7[[#This Row],[year]], Table7[[#This Row],[month]], 1)</f>
        <v>43040</v>
      </c>
      <c r="G13081" t="s">
        <v>45380</v>
      </c>
    </row>
    <row r="13082" spans="1:7" x14ac:dyDescent="0.25">
      <c r="A13082" t="s">
        <v>44988</v>
      </c>
      <c r="B13082" t="s">
        <v>12</v>
      </c>
      <c r="C13082" s="5" t="s">
        <v>51025</v>
      </c>
      <c r="D13082" s="5">
        <v>12</v>
      </c>
      <c r="E13082">
        <v>2017</v>
      </c>
      <c r="F13082" s="6">
        <f>DATE(Table7[[#This Row],[year]], Table7[[#This Row],[month]], 1)</f>
        <v>43070</v>
      </c>
      <c r="G13082" t="s">
        <v>44990</v>
      </c>
    </row>
    <row r="13083" spans="1:7" x14ac:dyDescent="0.25">
      <c r="A13083" t="s">
        <v>45010</v>
      </c>
      <c r="B13083" t="s">
        <v>2267</v>
      </c>
      <c r="C13083" s="4" t="s">
        <v>56641</v>
      </c>
      <c r="D13083" s="4">
        <v>11</v>
      </c>
      <c r="E13083" s="9">
        <v>2017</v>
      </c>
      <c r="F13083" s="12">
        <f>DATE(Table7[[#This Row],[year]], Table7[[#This Row],[month]], 1)</f>
        <v>43040</v>
      </c>
      <c r="G13083" t="s">
        <v>45053</v>
      </c>
    </row>
    <row r="13084" spans="1:7" x14ac:dyDescent="0.25">
      <c r="A13084" t="s">
        <v>45021</v>
      </c>
      <c r="B13084" t="s">
        <v>273</v>
      </c>
      <c r="C13084" s="5" t="s">
        <v>56642</v>
      </c>
      <c r="D13084" s="5">
        <v>10</v>
      </c>
      <c r="E13084">
        <v>2017</v>
      </c>
      <c r="F13084" s="6">
        <f>DATE(Table7[[#This Row],[year]], Table7[[#This Row],[month]], 1)</f>
        <v>43009</v>
      </c>
      <c r="G13084" t="s">
        <v>45023</v>
      </c>
    </row>
    <row r="13085" spans="1:7" x14ac:dyDescent="0.25">
      <c r="A13085" t="s">
        <v>45095</v>
      </c>
      <c r="B13085" t="s">
        <v>29</v>
      </c>
      <c r="C13085" s="4" t="s">
        <v>56643</v>
      </c>
      <c r="D13085" s="4">
        <v>1</v>
      </c>
      <c r="E13085" s="9">
        <v>2018</v>
      </c>
      <c r="F13085" s="12">
        <f>DATE(Table7[[#This Row],[year]], Table7[[#This Row],[month]], 1)</f>
        <v>43101</v>
      </c>
      <c r="G13085" t="s">
        <v>45097</v>
      </c>
    </row>
    <row r="13086" spans="1:7" x14ac:dyDescent="0.25">
      <c r="A13086" t="s">
        <v>45033</v>
      </c>
      <c r="B13086" t="s">
        <v>2179</v>
      </c>
      <c r="C13086" s="5" t="s">
        <v>56644</v>
      </c>
      <c r="D13086" s="5">
        <v>10</v>
      </c>
      <c r="E13086">
        <v>2017</v>
      </c>
      <c r="F13086" s="6">
        <f>DATE(Table7[[#This Row],[year]], Table7[[#This Row],[month]], 1)</f>
        <v>43009</v>
      </c>
      <c r="G13086" t="s">
        <v>45035</v>
      </c>
    </row>
    <row r="13087" spans="1:7" x14ac:dyDescent="0.25">
      <c r="A13087" t="s">
        <v>45054</v>
      </c>
      <c r="B13087" t="s">
        <v>107</v>
      </c>
      <c r="C13087" s="4" t="s">
        <v>56645</v>
      </c>
      <c r="D13087" s="4">
        <v>11</v>
      </c>
      <c r="E13087" s="9">
        <v>2017</v>
      </c>
      <c r="F13087" s="12">
        <f>DATE(Table7[[#This Row],[year]], Table7[[#This Row],[month]], 1)</f>
        <v>43040</v>
      </c>
      <c r="G13087" t="s">
        <v>45170</v>
      </c>
    </row>
    <row r="13088" spans="1:7" x14ac:dyDescent="0.25">
      <c r="A13088" t="s">
        <v>45087</v>
      </c>
      <c r="B13088" t="s">
        <v>5548</v>
      </c>
      <c r="C13088" s="5" t="s">
        <v>56646</v>
      </c>
      <c r="D13088" s="5">
        <v>1</v>
      </c>
      <c r="E13088">
        <v>2018</v>
      </c>
      <c r="F13088" s="6">
        <f>DATE(Table7[[#This Row],[year]], Table7[[#This Row],[month]], 1)</f>
        <v>43101</v>
      </c>
      <c r="G13088" t="s">
        <v>45131</v>
      </c>
    </row>
    <row r="13089" spans="1:7" x14ac:dyDescent="0.25">
      <c r="A13089" t="s">
        <v>45121</v>
      </c>
      <c r="B13089" t="s">
        <v>1437</v>
      </c>
      <c r="C13089" s="4" t="s">
        <v>55912</v>
      </c>
      <c r="D13089" s="4">
        <v>12</v>
      </c>
      <c r="E13089" s="9">
        <v>2017</v>
      </c>
      <c r="F13089" s="12">
        <f>DATE(Table7[[#This Row],[year]], Table7[[#This Row],[month]], 1)</f>
        <v>43070</v>
      </c>
      <c r="G13089" t="s">
        <v>45325</v>
      </c>
    </row>
    <row r="13090" spans="1:7" x14ac:dyDescent="0.25">
      <c r="A13090" t="s">
        <v>45189</v>
      </c>
      <c r="B13090" t="s">
        <v>6519</v>
      </c>
      <c r="C13090" s="5" t="s">
        <v>50025</v>
      </c>
      <c r="D13090" s="5">
        <v>9</v>
      </c>
      <c r="E13090">
        <v>2017</v>
      </c>
      <c r="F13090" s="6">
        <f>DATE(Table7[[#This Row],[year]], Table7[[#This Row],[month]], 1)</f>
        <v>42979</v>
      </c>
      <c r="G13090" t="s">
        <v>45788</v>
      </c>
    </row>
    <row r="13091" spans="1:7" x14ac:dyDescent="0.25">
      <c r="A13091" t="s">
        <v>44988</v>
      </c>
      <c r="B13091" t="s">
        <v>12</v>
      </c>
      <c r="C13091" s="4" t="s">
        <v>56647</v>
      </c>
      <c r="D13091" s="4">
        <v>11</v>
      </c>
      <c r="E13091" s="9">
        <v>2017</v>
      </c>
      <c r="F13091" s="12">
        <f>DATE(Table7[[#This Row],[year]], Table7[[#This Row],[month]], 1)</f>
        <v>43040</v>
      </c>
      <c r="G13091" t="s">
        <v>44990</v>
      </c>
    </row>
    <row r="13092" spans="1:7" x14ac:dyDescent="0.25">
      <c r="A13092" t="s">
        <v>45046</v>
      </c>
      <c r="B13092" t="s">
        <v>15</v>
      </c>
      <c r="C13092" s="5" t="s">
        <v>56648</v>
      </c>
      <c r="D13092" s="5">
        <v>9</v>
      </c>
      <c r="E13092">
        <v>2017</v>
      </c>
      <c r="F13092" s="6">
        <f>DATE(Table7[[#This Row],[year]], Table7[[#This Row],[month]], 1)</f>
        <v>42979</v>
      </c>
      <c r="G13092" t="s">
        <v>45082</v>
      </c>
    </row>
    <row r="13093" spans="1:7" x14ac:dyDescent="0.25">
      <c r="A13093" t="s">
        <v>45010</v>
      </c>
      <c r="B13093" t="s">
        <v>2267</v>
      </c>
      <c r="C13093" s="4" t="s">
        <v>56649</v>
      </c>
      <c r="D13093" s="4">
        <v>10</v>
      </c>
      <c r="E13093" s="9">
        <v>2017</v>
      </c>
      <c r="F13093" s="12">
        <f>DATE(Table7[[#This Row],[year]], Table7[[#This Row],[month]], 1)</f>
        <v>43009</v>
      </c>
      <c r="G13093" t="s">
        <v>45053</v>
      </c>
    </row>
    <row r="13094" spans="1:7" x14ac:dyDescent="0.25">
      <c r="A13094" t="s">
        <v>45010</v>
      </c>
      <c r="B13094" t="s">
        <v>2267</v>
      </c>
      <c r="C13094" s="5" t="s">
        <v>56650</v>
      </c>
      <c r="D13094" s="5">
        <v>12</v>
      </c>
      <c r="E13094">
        <v>2017</v>
      </c>
      <c r="F13094" s="6">
        <f>DATE(Table7[[#This Row],[year]], Table7[[#This Row],[month]], 1)</f>
        <v>43070</v>
      </c>
      <c r="G13094" t="s">
        <v>45053</v>
      </c>
    </row>
    <row r="13095" spans="1:7" x14ac:dyDescent="0.25">
      <c r="A13095" t="s">
        <v>45030</v>
      </c>
      <c r="B13095" t="s">
        <v>372</v>
      </c>
      <c r="C13095" s="4" t="s">
        <v>56651</v>
      </c>
      <c r="D13095" s="4">
        <v>11</v>
      </c>
      <c r="E13095" s="9">
        <v>2017</v>
      </c>
      <c r="F13095" s="12">
        <f>DATE(Table7[[#This Row],[year]], Table7[[#This Row],[month]], 1)</f>
        <v>43040</v>
      </c>
      <c r="G13095" t="s">
        <v>45425</v>
      </c>
    </row>
    <row r="13096" spans="1:7" x14ac:dyDescent="0.25">
      <c r="A13096" t="s">
        <v>45046</v>
      </c>
      <c r="B13096" t="s">
        <v>15</v>
      </c>
      <c r="C13096" s="5" t="s">
        <v>53309</v>
      </c>
      <c r="D13096" s="5">
        <v>9</v>
      </c>
      <c r="E13096">
        <v>2017</v>
      </c>
      <c r="F13096" s="6">
        <f>DATE(Table7[[#This Row],[year]], Table7[[#This Row],[month]], 1)</f>
        <v>42979</v>
      </c>
      <c r="G13096" t="s">
        <v>45048</v>
      </c>
    </row>
    <row r="13097" spans="1:7" x14ac:dyDescent="0.25">
      <c r="A13097" t="s">
        <v>45061</v>
      </c>
      <c r="B13097" t="s">
        <v>45060</v>
      </c>
      <c r="C13097" s="4" t="s">
        <v>56652</v>
      </c>
      <c r="D13097" s="4">
        <v>1</v>
      </c>
      <c r="E13097" s="9">
        <v>2018</v>
      </c>
      <c r="F13097" s="12">
        <f>DATE(Table7[[#This Row],[year]], Table7[[#This Row],[month]], 1)</f>
        <v>43101</v>
      </c>
      <c r="G13097" t="s">
        <v>45100</v>
      </c>
    </row>
    <row r="13098" spans="1:7" x14ac:dyDescent="0.25">
      <c r="A13098" t="s">
        <v>45054</v>
      </c>
      <c r="B13098" t="s">
        <v>622</v>
      </c>
      <c r="C13098" s="5" t="s">
        <v>56653</v>
      </c>
      <c r="D13098" s="5">
        <v>11</v>
      </c>
      <c r="E13098">
        <v>2017</v>
      </c>
      <c r="F13098" s="6">
        <f>DATE(Table7[[#This Row],[year]], Table7[[#This Row],[month]], 1)</f>
        <v>43040</v>
      </c>
      <c r="G13098" t="s">
        <v>45076</v>
      </c>
    </row>
    <row r="13099" spans="1:7" x14ac:dyDescent="0.25">
      <c r="A13099" t="s">
        <v>45054</v>
      </c>
      <c r="B13099" t="s">
        <v>107</v>
      </c>
      <c r="C13099" s="4" t="s">
        <v>56654</v>
      </c>
      <c r="D13099" s="4">
        <v>10</v>
      </c>
      <c r="E13099" s="9">
        <v>2017</v>
      </c>
      <c r="F13099" s="12">
        <f>DATE(Table7[[#This Row],[year]], Table7[[#This Row],[month]], 1)</f>
        <v>43009</v>
      </c>
      <c r="G13099" t="s">
        <v>45178</v>
      </c>
    </row>
    <row r="13100" spans="1:7" x14ac:dyDescent="0.25">
      <c r="A13100" t="s">
        <v>45090</v>
      </c>
      <c r="B13100" t="s">
        <v>6</v>
      </c>
      <c r="C13100" s="5" t="s">
        <v>56655</v>
      </c>
      <c r="D13100" s="5">
        <v>12</v>
      </c>
      <c r="E13100">
        <v>2017</v>
      </c>
      <c r="F13100" s="6">
        <f>DATE(Table7[[#This Row],[year]], Table7[[#This Row],[month]], 1)</f>
        <v>43070</v>
      </c>
      <c r="G13100" t="s">
        <v>45142</v>
      </c>
    </row>
    <row r="13101" spans="1:7" x14ac:dyDescent="0.25">
      <c r="A13101" t="s">
        <v>45136</v>
      </c>
      <c r="B13101" t="s">
        <v>5059</v>
      </c>
      <c r="C13101" s="4" t="s">
        <v>45151</v>
      </c>
      <c r="D13101" s="4">
        <v>9</v>
      </c>
      <c r="E13101" s="9">
        <v>2017</v>
      </c>
      <c r="F13101" s="12">
        <f>DATE(Table7[[#This Row],[year]], Table7[[#This Row],[month]], 1)</f>
        <v>42979</v>
      </c>
      <c r="G13101" t="s">
        <v>45917</v>
      </c>
    </row>
    <row r="13102" spans="1:7" x14ac:dyDescent="0.25">
      <c r="A13102" t="s">
        <v>45121</v>
      </c>
      <c r="B13102" t="s">
        <v>1437</v>
      </c>
      <c r="C13102" s="5" t="s">
        <v>56656</v>
      </c>
      <c r="D13102" s="5">
        <v>11</v>
      </c>
      <c r="E13102">
        <v>2017</v>
      </c>
      <c r="F13102" s="6">
        <f>DATE(Table7[[#This Row],[year]], Table7[[#This Row],[month]], 1)</f>
        <v>43040</v>
      </c>
      <c r="G13102" t="s">
        <v>45962</v>
      </c>
    </row>
    <row r="13103" spans="1:7" x14ac:dyDescent="0.25">
      <c r="A13103" t="s">
        <v>45021</v>
      </c>
      <c r="B13103" t="s">
        <v>273</v>
      </c>
      <c r="C13103" s="4" t="s">
        <v>46136</v>
      </c>
      <c r="D13103" s="4">
        <v>9</v>
      </c>
      <c r="E13103" s="9">
        <v>2017</v>
      </c>
      <c r="F13103" s="12">
        <f>DATE(Table7[[#This Row],[year]], Table7[[#This Row],[month]], 1)</f>
        <v>42979</v>
      </c>
      <c r="G13103" t="s">
        <v>45023</v>
      </c>
    </row>
    <row r="13104" spans="1:7" x14ac:dyDescent="0.25">
      <c r="A13104" t="s">
        <v>45046</v>
      </c>
      <c r="B13104" t="s">
        <v>15</v>
      </c>
      <c r="C13104" s="5" t="s">
        <v>56657</v>
      </c>
      <c r="D13104" s="5">
        <v>9</v>
      </c>
      <c r="E13104">
        <v>2017</v>
      </c>
      <c r="F13104" s="6">
        <f>DATE(Table7[[#This Row],[year]], Table7[[#This Row],[month]], 1)</f>
        <v>42979</v>
      </c>
      <c r="G13104" t="s">
        <v>45048</v>
      </c>
    </row>
    <row r="13105" spans="1:7" x14ac:dyDescent="0.25">
      <c r="A13105" t="s">
        <v>45107</v>
      </c>
      <c r="B13105" t="s">
        <v>2801</v>
      </c>
      <c r="C13105" s="4" t="s">
        <v>41683</v>
      </c>
      <c r="D13105" s="4">
        <v>12</v>
      </c>
      <c r="E13105" s="9">
        <v>2017</v>
      </c>
      <c r="F13105" s="12">
        <f>DATE(Table7[[#This Row],[year]], Table7[[#This Row],[month]], 1)</f>
        <v>43070</v>
      </c>
      <c r="G13105" t="s">
        <v>45285</v>
      </c>
    </row>
    <row r="13106" spans="1:7" x14ac:dyDescent="0.25">
      <c r="A13106" t="s">
        <v>45115</v>
      </c>
      <c r="B13106" t="s">
        <v>251</v>
      </c>
      <c r="C13106" s="5" t="s">
        <v>56658</v>
      </c>
      <c r="D13106" s="5">
        <v>9</v>
      </c>
      <c r="E13106">
        <v>2017</v>
      </c>
      <c r="F13106" s="6">
        <f>DATE(Table7[[#This Row],[year]], Table7[[#This Row],[month]], 1)</f>
        <v>42979</v>
      </c>
      <c r="G13106" t="s">
        <v>45486</v>
      </c>
    </row>
    <row r="13107" spans="1:7" x14ac:dyDescent="0.25">
      <c r="A13107" t="s">
        <v>45054</v>
      </c>
      <c r="B13107" t="s">
        <v>107</v>
      </c>
      <c r="C13107" s="4" t="s">
        <v>56659</v>
      </c>
      <c r="D13107" s="4">
        <v>10</v>
      </c>
      <c r="E13107" s="9">
        <v>2017</v>
      </c>
      <c r="F13107" s="12">
        <f>DATE(Table7[[#This Row],[year]], Table7[[#This Row],[month]], 1)</f>
        <v>43009</v>
      </c>
      <c r="G13107" t="s">
        <v>45178</v>
      </c>
    </row>
    <row r="13108" spans="1:7" x14ac:dyDescent="0.25">
      <c r="A13108" t="s">
        <v>45046</v>
      </c>
      <c r="B13108" t="s">
        <v>15</v>
      </c>
      <c r="C13108" s="5" t="s">
        <v>56660</v>
      </c>
      <c r="D13108" s="5">
        <v>11</v>
      </c>
      <c r="E13108">
        <v>2017</v>
      </c>
      <c r="F13108" s="6">
        <f>DATE(Table7[[#This Row],[year]], Table7[[#This Row],[month]], 1)</f>
        <v>43040</v>
      </c>
      <c r="G13108" t="s">
        <v>45048</v>
      </c>
    </row>
    <row r="13109" spans="1:7" x14ac:dyDescent="0.25">
      <c r="A13109" t="s">
        <v>45189</v>
      </c>
      <c r="B13109" t="s">
        <v>6519</v>
      </c>
      <c r="C13109" s="4" t="s">
        <v>56661</v>
      </c>
      <c r="D13109" s="4">
        <v>11</v>
      </c>
      <c r="E13109" s="9">
        <v>2017</v>
      </c>
      <c r="F13109" s="12">
        <f>DATE(Table7[[#This Row],[year]], Table7[[#This Row],[month]], 1)</f>
        <v>43040</v>
      </c>
      <c r="G13109" t="s">
        <v>45191</v>
      </c>
    </row>
    <row r="13110" spans="1:7" x14ac:dyDescent="0.25">
      <c r="A13110" t="s">
        <v>45010</v>
      </c>
      <c r="B13110" t="s">
        <v>2267</v>
      </c>
      <c r="C13110" s="5" t="s">
        <v>56662</v>
      </c>
      <c r="D13110" s="5">
        <v>10</v>
      </c>
      <c r="E13110">
        <v>2017</v>
      </c>
      <c r="F13110" s="6">
        <f>DATE(Table7[[#This Row],[year]], Table7[[#This Row],[month]], 1)</f>
        <v>43009</v>
      </c>
      <c r="G13110" t="s">
        <v>45053</v>
      </c>
    </row>
    <row r="13111" spans="1:7" x14ac:dyDescent="0.25">
      <c r="A13111" t="s">
        <v>45037</v>
      </c>
      <c r="B13111" t="s">
        <v>22</v>
      </c>
      <c r="C13111" s="4" t="s">
        <v>56663</v>
      </c>
      <c r="D13111" s="4">
        <v>1</v>
      </c>
      <c r="E13111" s="9">
        <v>2018</v>
      </c>
      <c r="F13111" s="12">
        <f>DATE(Table7[[#This Row],[year]], Table7[[#This Row],[month]], 1)</f>
        <v>43101</v>
      </c>
      <c r="G13111" t="s">
        <v>45218</v>
      </c>
    </row>
    <row r="13112" spans="1:7" x14ac:dyDescent="0.25">
      <c r="A13112" t="s">
        <v>45046</v>
      </c>
      <c r="B13112" t="s">
        <v>15</v>
      </c>
      <c r="C13112" s="5" t="s">
        <v>56664</v>
      </c>
      <c r="D13112" s="5">
        <v>10</v>
      </c>
      <c r="E13112">
        <v>2017</v>
      </c>
      <c r="F13112" s="6">
        <f>DATE(Table7[[#This Row],[year]], Table7[[#This Row],[month]], 1)</f>
        <v>43009</v>
      </c>
      <c r="G13112" t="s">
        <v>45048</v>
      </c>
    </row>
    <row r="13113" spans="1:7" x14ac:dyDescent="0.25">
      <c r="A13113" t="s">
        <v>44994</v>
      </c>
      <c r="B13113" t="s">
        <v>896</v>
      </c>
      <c r="C13113" s="4" t="s">
        <v>56665</v>
      </c>
      <c r="D13113" s="4">
        <v>12</v>
      </c>
      <c r="E13113" s="9">
        <v>2017</v>
      </c>
      <c r="F13113" s="12">
        <f>DATE(Table7[[#This Row],[year]], Table7[[#This Row],[month]], 1)</f>
        <v>43070</v>
      </c>
      <c r="G13113" t="s">
        <v>45530</v>
      </c>
    </row>
    <row r="13114" spans="1:7" x14ac:dyDescent="0.25">
      <c r="A13114" t="s">
        <v>45033</v>
      </c>
      <c r="B13114" t="s">
        <v>2179</v>
      </c>
      <c r="C13114" s="5" t="s">
        <v>56666</v>
      </c>
      <c r="D13114" s="5">
        <v>12</v>
      </c>
      <c r="E13114">
        <v>2017</v>
      </c>
      <c r="F13114" s="6">
        <f>DATE(Table7[[#This Row],[year]], Table7[[#This Row],[month]], 1)</f>
        <v>43070</v>
      </c>
      <c r="G13114" t="s">
        <v>45035</v>
      </c>
    </row>
    <row r="13115" spans="1:7" x14ac:dyDescent="0.25">
      <c r="A13115" t="s">
        <v>45018</v>
      </c>
      <c r="B13115" t="s">
        <v>50</v>
      </c>
      <c r="C13115" s="4" t="s">
        <v>56667</v>
      </c>
      <c r="D13115" s="4">
        <v>12</v>
      </c>
      <c r="E13115" s="9">
        <v>2017</v>
      </c>
      <c r="F13115" s="12">
        <f>DATE(Table7[[#This Row],[year]], Table7[[#This Row],[month]], 1)</f>
        <v>43070</v>
      </c>
      <c r="G13115" t="s">
        <v>45074</v>
      </c>
    </row>
    <row r="13116" spans="1:7" x14ac:dyDescent="0.25">
      <c r="A13116" t="s">
        <v>45057</v>
      </c>
      <c r="B13116" t="s">
        <v>261</v>
      </c>
      <c r="C13116" s="5" t="s">
        <v>45350</v>
      </c>
      <c r="D13116" s="5">
        <v>9</v>
      </c>
      <c r="E13116">
        <v>2017</v>
      </c>
      <c r="F13116" s="6">
        <f>DATE(Table7[[#This Row],[year]], Table7[[#This Row],[month]], 1)</f>
        <v>42979</v>
      </c>
      <c r="G13116" t="s">
        <v>45331</v>
      </c>
    </row>
    <row r="13117" spans="1:7" x14ac:dyDescent="0.25">
      <c r="A13117" t="s">
        <v>45037</v>
      </c>
      <c r="B13117" t="s">
        <v>22</v>
      </c>
      <c r="C13117" s="4" t="s">
        <v>56668</v>
      </c>
      <c r="D13117" s="4">
        <v>1</v>
      </c>
      <c r="E13117" s="9">
        <v>2018</v>
      </c>
      <c r="F13117" s="12">
        <f>DATE(Table7[[#This Row],[year]], Table7[[#This Row],[month]], 1)</f>
        <v>43101</v>
      </c>
      <c r="G13117" t="s">
        <v>45218</v>
      </c>
    </row>
    <row r="13118" spans="1:7" x14ac:dyDescent="0.25">
      <c r="A13118" t="s">
        <v>45000</v>
      </c>
      <c r="B13118" t="s">
        <v>41</v>
      </c>
      <c r="C13118" s="5" t="s">
        <v>56669</v>
      </c>
      <c r="D13118" s="5">
        <v>10</v>
      </c>
      <c r="E13118">
        <v>2017</v>
      </c>
      <c r="F13118" s="6">
        <f>DATE(Table7[[#This Row],[year]], Table7[[#This Row],[month]], 1)</f>
        <v>43009</v>
      </c>
      <c r="G13118" t="s">
        <v>45002</v>
      </c>
    </row>
    <row r="13119" spans="1:7" x14ac:dyDescent="0.25">
      <c r="A13119" t="s">
        <v>45095</v>
      </c>
      <c r="B13119" t="s">
        <v>45368</v>
      </c>
      <c r="C13119" s="4" t="s">
        <v>14441</v>
      </c>
      <c r="D13119" s="4">
        <v>12</v>
      </c>
      <c r="E13119" s="9">
        <v>2017</v>
      </c>
      <c r="F13119" s="12">
        <f>DATE(Table7[[#This Row],[year]], Table7[[#This Row],[month]], 1)</f>
        <v>43070</v>
      </c>
      <c r="G13119" t="s">
        <v>45496</v>
      </c>
    </row>
    <row r="13120" spans="1:7" x14ac:dyDescent="0.25">
      <c r="A13120" t="s">
        <v>45189</v>
      </c>
      <c r="B13120" t="s">
        <v>3235</v>
      </c>
      <c r="C13120" s="5" t="s">
        <v>56670</v>
      </c>
      <c r="D13120" s="5">
        <v>11</v>
      </c>
      <c r="E13120">
        <v>2017</v>
      </c>
      <c r="F13120" s="6">
        <f>DATE(Table7[[#This Row],[year]], Table7[[#This Row],[month]], 1)</f>
        <v>43040</v>
      </c>
      <c r="G13120" t="s">
        <v>45859</v>
      </c>
    </row>
    <row r="13121" spans="1:7" x14ac:dyDescent="0.25">
      <c r="A13121" t="s">
        <v>45030</v>
      </c>
      <c r="B13121" t="s">
        <v>123</v>
      </c>
      <c r="C13121" s="4" t="s">
        <v>56671</v>
      </c>
      <c r="D13121" s="4">
        <v>10</v>
      </c>
      <c r="E13121" s="9">
        <v>2017</v>
      </c>
      <c r="F13121" s="12">
        <f>DATE(Table7[[#This Row],[year]], Table7[[#This Row],[month]], 1)</f>
        <v>43009</v>
      </c>
      <c r="G13121" t="s">
        <v>45372</v>
      </c>
    </row>
    <row r="13122" spans="1:7" x14ac:dyDescent="0.25">
      <c r="A13122" t="s">
        <v>45158</v>
      </c>
      <c r="B13122" t="s">
        <v>306</v>
      </c>
      <c r="C13122" s="5" t="s">
        <v>56672</v>
      </c>
      <c r="D13122" s="5">
        <v>1</v>
      </c>
      <c r="E13122">
        <v>2018</v>
      </c>
      <c r="F13122" s="6">
        <f>DATE(Table7[[#This Row],[year]], Table7[[#This Row],[month]], 1)</f>
        <v>43101</v>
      </c>
      <c r="G13122" t="s">
        <v>45160</v>
      </c>
    </row>
    <row r="13123" spans="1:7" x14ac:dyDescent="0.25">
      <c r="A13123" t="s">
        <v>45018</v>
      </c>
      <c r="B13123" t="s">
        <v>50</v>
      </c>
      <c r="C13123" s="4" t="s">
        <v>56673</v>
      </c>
      <c r="D13123" s="4">
        <v>1</v>
      </c>
      <c r="E13123" s="9">
        <v>2018</v>
      </c>
      <c r="F13123" s="12">
        <f>DATE(Table7[[#This Row],[year]], Table7[[#This Row],[month]], 1)</f>
        <v>43101</v>
      </c>
      <c r="G13123" t="s">
        <v>45074</v>
      </c>
    </row>
    <row r="13124" spans="1:7" x14ac:dyDescent="0.25">
      <c r="A13124" t="s">
        <v>45014</v>
      </c>
      <c r="B13124" t="s">
        <v>801</v>
      </c>
      <c r="C13124" s="5" t="s">
        <v>56674</v>
      </c>
      <c r="D13124" s="5">
        <v>12</v>
      </c>
      <c r="E13124">
        <v>2017</v>
      </c>
      <c r="F13124" s="6">
        <f>DATE(Table7[[#This Row],[year]], Table7[[#This Row],[month]], 1)</f>
        <v>43070</v>
      </c>
      <c r="G13124" t="s">
        <v>45016</v>
      </c>
    </row>
    <row r="13125" spans="1:7" x14ac:dyDescent="0.25">
      <c r="A13125" t="s">
        <v>45014</v>
      </c>
      <c r="B13125" t="s">
        <v>801</v>
      </c>
      <c r="C13125" s="4" t="s">
        <v>56675</v>
      </c>
      <c r="D13125" s="4">
        <v>1</v>
      </c>
      <c r="E13125" s="9">
        <v>2018</v>
      </c>
      <c r="F13125" s="12">
        <f>DATE(Table7[[#This Row],[year]], Table7[[#This Row],[month]], 1)</f>
        <v>43101</v>
      </c>
      <c r="G13125" t="s">
        <v>45129</v>
      </c>
    </row>
    <row r="13126" spans="1:7" x14ac:dyDescent="0.25">
      <c r="A13126" t="s">
        <v>45007</v>
      </c>
      <c r="B13126" t="s">
        <v>3037</v>
      </c>
      <c r="C13126" s="5" t="s">
        <v>56676</v>
      </c>
      <c r="D13126" s="5">
        <v>12</v>
      </c>
      <c r="E13126">
        <v>2017</v>
      </c>
      <c r="F13126" s="6">
        <f>DATE(Table7[[#This Row],[year]], Table7[[#This Row],[month]], 1)</f>
        <v>43070</v>
      </c>
      <c r="G13126" t="s">
        <v>45392</v>
      </c>
    </row>
    <row r="13127" spans="1:7" x14ac:dyDescent="0.25">
      <c r="A13127" t="s">
        <v>45003</v>
      </c>
      <c r="B13127" t="s">
        <v>55</v>
      </c>
      <c r="C13127" s="4" t="s">
        <v>56677</v>
      </c>
      <c r="D13127" s="4">
        <v>12</v>
      </c>
      <c r="E13127" s="9">
        <v>2017</v>
      </c>
      <c r="F13127" s="12">
        <f>DATE(Table7[[#This Row],[year]], Table7[[#This Row],[month]], 1)</f>
        <v>43070</v>
      </c>
      <c r="G13127" t="s">
        <v>45005</v>
      </c>
    </row>
    <row r="13128" spans="1:7" x14ac:dyDescent="0.25">
      <c r="A13128" t="s">
        <v>45061</v>
      </c>
      <c r="B13128" t="s">
        <v>45060</v>
      </c>
      <c r="C13128" s="5" t="s">
        <v>56678</v>
      </c>
      <c r="D13128" s="5">
        <v>9</v>
      </c>
      <c r="E13128">
        <v>2017</v>
      </c>
      <c r="F13128" s="6">
        <f>DATE(Table7[[#This Row],[year]], Table7[[#This Row],[month]], 1)</f>
        <v>42979</v>
      </c>
      <c r="G13128" t="s">
        <v>45063</v>
      </c>
    </row>
    <row r="13129" spans="1:7" x14ac:dyDescent="0.25">
      <c r="A13129" t="s">
        <v>45040</v>
      </c>
      <c r="B13129" t="s">
        <v>3734</v>
      </c>
      <c r="C13129" s="4" t="s">
        <v>56679</v>
      </c>
      <c r="D13129" s="4">
        <v>10</v>
      </c>
      <c r="E13129" s="9">
        <v>2017</v>
      </c>
      <c r="F13129" s="12">
        <f>DATE(Table7[[#This Row],[year]], Table7[[#This Row],[month]], 1)</f>
        <v>43009</v>
      </c>
      <c r="G13129" t="s">
        <v>45204</v>
      </c>
    </row>
    <row r="13130" spans="1:7" x14ac:dyDescent="0.25">
      <c r="A13130" t="s">
        <v>44988</v>
      </c>
      <c r="B13130" t="s">
        <v>12</v>
      </c>
      <c r="C13130" s="5" t="s">
        <v>56680</v>
      </c>
      <c r="D13130" s="5">
        <v>1</v>
      </c>
      <c r="E13130">
        <v>2018</v>
      </c>
      <c r="F13130" s="6">
        <f>DATE(Table7[[#This Row],[year]], Table7[[#This Row],[month]], 1)</f>
        <v>43101</v>
      </c>
      <c r="G13130" t="s">
        <v>44990</v>
      </c>
    </row>
    <row r="13131" spans="1:7" x14ac:dyDescent="0.25">
      <c r="A13131" t="s">
        <v>45003</v>
      </c>
      <c r="B13131" t="s">
        <v>55</v>
      </c>
      <c r="C13131" s="4" t="s">
        <v>56681</v>
      </c>
      <c r="D13131" s="4">
        <v>9</v>
      </c>
      <c r="E13131" s="9">
        <v>2017</v>
      </c>
      <c r="F13131" s="12">
        <f>DATE(Table7[[#This Row],[year]], Table7[[#This Row],[month]], 1)</f>
        <v>42979</v>
      </c>
      <c r="G13131" t="s">
        <v>45005</v>
      </c>
    </row>
    <row r="13132" spans="1:7" x14ac:dyDescent="0.25">
      <c r="A13132" t="s">
        <v>45057</v>
      </c>
      <c r="B13132" t="s">
        <v>261</v>
      </c>
      <c r="C13132" s="5" t="s">
        <v>56682</v>
      </c>
      <c r="D13132" s="5">
        <v>9</v>
      </c>
      <c r="E13132">
        <v>2017</v>
      </c>
      <c r="F13132" s="6">
        <f>DATE(Table7[[#This Row],[year]], Table7[[#This Row],[month]], 1)</f>
        <v>42979</v>
      </c>
      <c r="G13132" t="s">
        <v>45331</v>
      </c>
    </row>
    <row r="13133" spans="1:7" x14ac:dyDescent="0.25">
      <c r="A13133" t="s">
        <v>45014</v>
      </c>
      <c r="B13133" t="s">
        <v>801</v>
      </c>
      <c r="C13133" s="4" t="s">
        <v>56683</v>
      </c>
      <c r="D13133" s="4">
        <v>10</v>
      </c>
      <c r="E13133" s="9">
        <v>2017</v>
      </c>
      <c r="F13133" s="12">
        <f>DATE(Table7[[#This Row],[year]], Table7[[#This Row],[month]], 1)</f>
        <v>43009</v>
      </c>
      <c r="G13133" t="s">
        <v>45016</v>
      </c>
    </row>
    <row r="13134" spans="1:7" x14ac:dyDescent="0.25">
      <c r="A13134" t="s">
        <v>45010</v>
      </c>
      <c r="B13134" t="s">
        <v>2267</v>
      </c>
      <c r="C13134" s="5" t="s">
        <v>56684</v>
      </c>
      <c r="D13134" s="5">
        <v>12</v>
      </c>
      <c r="E13134">
        <v>2017</v>
      </c>
      <c r="F13134" s="6">
        <f>DATE(Table7[[#This Row],[year]], Table7[[#This Row],[month]], 1)</f>
        <v>43070</v>
      </c>
      <c r="G13134" t="s">
        <v>45053</v>
      </c>
    </row>
    <row r="13135" spans="1:7" x14ac:dyDescent="0.25">
      <c r="A13135" t="s">
        <v>45136</v>
      </c>
      <c r="B13135" t="s">
        <v>166</v>
      </c>
      <c r="C13135" s="4" t="s">
        <v>56685</v>
      </c>
      <c r="D13135" s="4">
        <v>12</v>
      </c>
      <c r="E13135" s="9">
        <v>2017</v>
      </c>
      <c r="F13135" s="12">
        <f>DATE(Table7[[#This Row],[year]], Table7[[#This Row],[month]], 1)</f>
        <v>43070</v>
      </c>
      <c r="G13135" t="s">
        <v>46866</v>
      </c>
    </row>
    <row r="13136" spans="1:7" x14ac:dyDescent="0.25">
      <c r="A13136" t="s">
        <v>45061</v>
      </c>
      <c r="B13136" t="s">
        <v>45060</v>
      </c>
      <c r="C13136" s="5" t="s">
        <v>56686</v>
      </c>
      <c r="D13136" s="5">
        <v>12</v>
      </c>
      <c r="E13136">
        <v>2017</v>
      </c>
      <c r="F13136" s="6">
        <f>DATE(Table7[[#This Row],[year]], Table7[[#This Row],[month]], 1)</f>
        <v>43070</v>
      </c>
      <c r="G13136" t="s">
        <v>45063</v>
      </c>
    </row>
    <row r="13137" spans="1:7" x14ac:dyDescent="0.25">
      <c r="A13137" t="s">
        <v>45061</v>
      </c>
      <c r="B13137" t="s">
        <v>45060</v>
      </c>
      <c r="C13137" s="4" t="s">
        <v>56687</v>
      </c>
      <c r="D13137" s="4">
        <v>10</v>
      </c>
      <c r="E13137" s="9">
        <v>2017</v>
      </c>
      <c r="F13137" s="12">
        <f>DATE(Table7[[#This Row],[year]], Table7[[#This Row],[month]], 1)</f>
        <v>43009</v>
      </c>
      <c r="G13137" t="s">
        <v>45100</v>
      </c>
    </row>
    <row r="13138" spans="1:7" x14ac:dyDescent="0.25">
      <c r="A13138" t="s">
        <v>45070</v>
      </c>
      <c r="B13138" t="s">
        <v>8080</v>
      </c>
      <c r="C13138" s="5" t="s">
        <v>56688</v>
      </c>
      <c r="D13138" s="5">
        <v>9</v>
      </c>
      <c r="E13138">
        <v>2017</v>
      </c>
      <c r="F13138" s="6">
        <f>DATE(Table7[[#This Row],[year]], Table7[[#This Row],[month]], 1)</f>
        <v>42979</v>
      </c>
      <c r="G13138" t="s">
        <v>45072</v>
      </c>
    </row>
    <row r="13139" spans="1:7" x14ac:dyDescent="0.25">
      <c r="A13139" t="s">
        <v>45054</v>
      </c>
      <c r="B13139" t="s">
        <v>735</v>
      </c>
      <c r="C13139" s="4" t="s">
        <v>56689</v>
      </c>
      <c r="D13139" s="4">
        <v>12</v>
      </c>
      <c r="E13139" s="9">
        <v>2017</v>
      </c>
      <c r="F13139" s="12">
        <f>DATE(Table7[[#This Row],[year]], Table7[[#This Row],[month]], 1)</f>
        <v>43070</v>
      </c>
      <c r="G13139" t="s">
        <v>45056</v>
      </c>
    </row>
    <row r="13140" spans="1:7" x14ac:dyDescent="0.25">
      <c r="A13140" t="s">
        <v>45189</v>
      </c>
      <c r="B13140" t="s">
        <v>6519</v>
      </c>
      <c r="C13140" s="5" t="s">
        <v>56690</v>
      </c>
      <c r="D13140" s="5">
        <v>9</v>
      </c>
      <c r="E13140">
        <v>2017</v>
      </c>
      <c r="F13140" s="6">
        <f>DATE(Table7[[#This Row],[year]], Table7[[#This Row],[month]], 1)</f>
        <v>42979</v>
      </c>
      <c r="G13140" t="s">
        <v>45788</v>
      </c>
    </row>
    <row r="13141" spans="1:7" x14ac:dyDescent="0.25">
      <c r="A13141" t="s">
        <v>44986</v>
      </c>
      <c r="B13141" t="s">
        <v>38</v>
      </c>
      <c r="C13141" s="4" t="s">
        <v>56691</v>
      </c>
      <c r="D13141" s="4">
        <v>12</v>
      </c>
      <c r="E13141" s="9">
        <v>2017</v>
      </c>
      <c r="F13141" s="12">
        <f>DATE(Table7[[#This Row],[year]], Table7[[#This Row],[month]], 1)</f>
        <v>43070</v>
      </c>
      <c r="G13141" t="s">
        <v>45029</v>
      </c>
    </row>
    <row r="13142" spans="1:7" x14ac:dyDescent="0.25">
      <c r="A13142" t="s">
        <v>45121</v>
      </c>
      <c r="B13142" t="s">
        <v>1437</v>
      </c>
      <c r="C13142" s="5" t="s">
        <v>56692</v>
      </c>
      <c r="D13142" s="5">
        <v>12</v>
      </c>
      <c r="E13142">
        <v>2017</v>
      </c>
      <c r="F13142" s="6">
        <f>DATE(Table7[[#This Row],[year]], Table7[[#This Row],[month]], 1)</f>
        <v>43070</v>
      </c>
      <c r="G13142" t="s">
        <v>45325</v>
      </c>
    </row>
    <row r="13143" spans="1:7" x14ac:dyDescent="0.25">
      <c r="A13143" t="s">
        <v>45158</v>
      </c>
      <c r="B13143" t="s">
        <v>306</v>
      </c>
      <c r="C13143" s="4" t="s">
        <v>56693</v>
      </c>
      <c r="D13143" s="4">
        <v>11</v>
      </c>
      <c r="E13143" s="9">
        <v>2017</v>
      </c>
      <c r="F13143" s="12">
        <f>DATE(Table7[[#This Row],[year]], Table7[[#This Row],[month]], 1)</f>
        <v>43040</v>
      </c>
      <c r="G13143" t="s">
        <v>45160</v>
      </c>
    </row>
    <row r="13144" spans="1:7" x14ac:dyDescent="0.25">
      <c r="A13144" t="s">
        <v>45054</v>
      </c>
      <c r="B13144" t="s">
        <v>735</v>
      </c>
      <c r="C13144" s="5" t="s">
        <v>56694</v>
      </c>
      <c r="D13144" s="5">
        <v>11</v>
      </c>
      <c r="E13144">
        <v>2017</v>
      </c>
      <c r="F13144" s="6">
        <f>DATE(Table7[[#This Row],[year]], Table7[[#This Row],[month]], 1)</f>
        <v>43040</v>
      </c>
      <c r="G13144" t="s">
        <v>45056</v>
      </c>
    </row>
    <row r="13145" spans="1:7" x14ac:dyDescent="0.25">
      <c r="A13145" t="s">
        <v>45010</v>
      </c>
      <c r="B13145" t="s">
        <v>116</v>
      </c>
      <c r="C13145" s="4" t="s">
        <v>56695</v>
      </c>
      <c r="D13145" s="4">
        <v>9</v>
      </c>
      <c r="E13145" s="9">
        <v>2017</v>
      </c>
      <c r="F13145" s="12">
        <f>DATE(Table7[[#This Row],[year]], Table7[[#This Row],[month]], 1)</f>
        <v>42979</v>
      </c>
      <c r="G13145" t="s">
        <v>45819</v>
      </c>
    </row>
    <row r="13146" spans="1:7" x14ac:dyDescent="0.25">
      <c r="A13146" t="s">
        <v>45010</v>
      </c>
      <c r="B13146" t="s">
        <v>142</v>
      </c>
      <c r="C13146" s="5" t="s">
        <v>27645</v>
      </c>
      <c r="D13146" s="5">
        <v>12</v>
      </c>
      <c r="E13146">
        <v>2017</v>
      </c>
      <c r="F13146" s="6">
        <f>DATE(Table7[[#This Row],[year]], Table7[[#This Row],[month]], 1)</f>
        <v>43070</v>
      </c>
      <c r="G13146" t="s">
        <v>45239</v>
      </c>
    </row>
    <row r="13147" spans="1:7" x14ac:dyDescent="0.25">
      <c r="A13147" t="s">
        <v>45061</v>
      </c>
      <c r="B13147" t="s">
        <v>45060</v>
      </c>
      <c r="C13147" s="4" t="s">
        <v>56696</v>
      </c>
      <c r="D13147" s="4">
        <v>1</v>
      </c>
      <c r="E13147" s="9">
        <v>2018</v>
      </c>
      <c r="F13147" s="12">
        <f>DATE(Table7[[#This Row],[year]], Table7[[#This Row],[month]], 1)</f>
        <v>43101</v>
      </c>
      <c r="G13147" t="s">
        <v>45063</v>
      </c>
    </row>
    <row r="13148" spans="1:7" x14ac:dyDescent="0.25">
      <c r="A13148" t="s">
        <v>45046</v>
      </c>
      <c r="B13148" t="s">
        <v>15</v>
      </c>
      <c r="C13148" s="5" t="s">
        <v>56697</v>
      </c>
      <c r="D13148" s="5">
        <v>12</v>
      </c>
      <c r="E13148">
        <v>2017</v>
      </c>
      <c r="F13148" s="6">
        <f>DATE(Table7[[#This Row],[year]], Table7[[#This Row],[month]], 1)</f>
        <v>43070</v>
      </c>
      <c r="G13148" t="s">
        <v>45048</v>
      </c>
    </row>
    <row r="13149" spans="1:7" x14ac:dyDescent="0.25">
      <c r="A13149" t="s">
        <v>45025</v>
      </c>
      <c r="B13149" t="s">
        <v>3389</v>
      </c>
      <c r="C13149" s="4" t="s">
        <v>56698</v>
      </c>
      <c r="D13149" s="4">
        <v>1</v>
      </c>
      <c r="E13149" s="9">
        <v>2018</v>
      </c>
      <c r="F13149" s="12">
        <f>DATE(Table7[[#This Row],[year]], Table7[[#This Row],[month]], 1)</f>
        <v>43101</v>
      </c>
      <c r="G13149" t="s">
        <v>45261</v>
      </c>
    </row>
    <row r="13150" spans="1:7" x14ac:dyDescent="0.25">
      <c r="A13150" t="s">
        <v>45007</v>
      </c>
      <c r="B13150" t="s">
        <v>3037</v>
      </c>
      <c r="C13150" s="5" t="s">
        <v>56699</v>
      </c>
      <c r="D13150" s="5">
        <v>10</v>
      </c>
      <c r="E13150">
        <v>2017</v>
      </c>
      <c r="F13150" s="6">
        <f>DATE(Table7[[#This Row],[year]], Table7[[#This Row],[month]], 1)</f>
        <v>43009</v>
      </c>
      <c r="G13150" t="s">
        <v>45392</v>
      </c>
    </row>
    <row r="13151" spans="1:7" x14ac:dyDescent="0.25">
      <c r="A13151" t="s">
        <v>45037</v>
      </c>
      <c r="B13151" t="s">
        <v>22</v>
      </c>
      <c r="C13151" s="4" t="s">
        <v>56700</v>
      </c>
      <c r="D13151" s="4">
        <v>12</v>
      </c>
      <c r="E13151" s="9">
        <v>2017</v>
      </c>
      <c r="F13151" s="12">
        <f>DATE(Table7[[#This Row],[year]], Table7[[#This Row],[month]], 1)</f>
        <v>43070</v>
      </c>
      <c r="G13151" t="s">
        <v>45039</v>
      </c>
    </row>
    <row r="13152" spans="1:7" x14ac:dyDescent="0.25">
      <c r="A13152" t="s">
        <v>45003</v>
      </c>
      <c r="B13152" t="s">
        <v>55</v>
      </c>
      <c r="C13152" s="5" t="s">
        <v>56701</v>
      </c>
      <c r="D13152" s="5">
        <v>9</v>
      </c>
      <c r="E13152">
        <v>2017</v>
      </c>
      <c r="F13152" s="6">
        <f>DATE(Table7[[#This Row],[year]], Table7[[#This Row],[month]], 1)</f>
        <v>42979</v>
      </c>
      <c r="G13152" t="s">
        <v>45005</v>
      </c>
    </row>
    <row r="13153" spans="1:7" x14ac:dyDescent="0.25">
      <c r="A13153" t="s">
        <v>45007</v>
      </c>
      <c r="B13153" t="s">
        <v>3037</v>
      </c>
      <c r="C13153" s="4" t="s">
        <v>56702</v>
      </c>
      <c r="D13153" s="4">
        <v>9</v>
      </c>
      <c r="E13153" s="9">
        <v>2017</v>
      </c>
      <c r="F13153" s="12">
        <f>DATE(Table7[[#This Row],[year]], Table7[[#This Row],[month]], 1)</f>
        <v>42979</v>
      </c>
      <c r="G13153" t="s">
        <v>45009</v>
      </c>
    </row>
    <row r="13154" spans="1:7" x14ac:dyDescent="0.25">
      <c r="A13154" t="s">
        <v>44986</v>
      </c>
      <c r="B13154" t="s">
        <v>38</v>
      </c>
      <c r="C13154" s="5" t="s">
        <v>56703</v>
      </c>
      <c r="D13154" s="5">
        <v>9</v>
      </c>
      <c r="E13154">
        <v>2017</v>
      </c>
      <c r="F13154" s="6">
        <f>DATE(Table7[[#This Row],[year]], Table7[[#This Row],[month]], 1)</f>
        <v>42979</v>
      </c>
      <c r="G13154" t="s">
        <v>45029</v>
      </c>
    </row>
    <row r="13155" spans="1:7" x14ac:dyDescent="0.25">
      <c r="A13155" t="s">
        <v>45021</v>
      </c>
      <c r="B13155" t="s">
        <v>273</v>
      </c>
      <c r="C13155" s="4" t="s">
        <v>56704</v>
      </c>
      <c r="D13155" s="4">
        <v>9</v>
      </c>
      <c r="E13155" s="9">
        <v>2017</v>
      </c>
      <c r="F13155" s="12">
        <f>DATE(Table7[[#This Row],[year]], Table7[[#This Row],[month]], 1)</f>
        <v>42979</v>
      </c>
      <c r="G13155" t="s">
        <v>45023</v>
      </c>
    </row>
    <row r="13156" spans="1:7" x14ac:dyDescent="0.25">
      <c r="A13156" t="s">
        <v>45046</v>
      </c>
      <c r="B13156" t="s">
        <v>15</v>
      </c>
      <c r="C13156" s="5" t="s">
        <v>56705</v>
      </c>
      <c r="D13156" s="5">
        <v>1</v>
      </c>
      <c r="E13156">
        <v>2018</v>
      </c>
      <c r="F13156" s="6">
        <f>DATE(Table7[[#This Row],[year]], Table7[[#This Row],[month]], 1)</f>
        <v>43101</v>
      </c>
      <c r="G13156" t="s">
        <v>45048</v>
      </c>
    </row>
    <row r="13157" spans="1:7" x14ac:dyDescent="0.25">
      <c r="A13157" t="s">
        <v>45090</v>
      </c>
      <c r="B13157" t="s">
        <v>6</v>
      </c>
      <c r="C13157" s="4" t="s">
        <v>56706</v>
      </c>
      <c r="D13157" s="4">
        <v>10</v>
      </c>
      <c r="E13157" s="9">
        <v>2017</v>
      </c>
      <c r="F13157" s="12">
        <f>DATE(Table7[[#This Row],[year]], Table7[[#This Row],[month]], 1)</f>
        <v>43009</v>
      </c>
      <c r="G13157" t="s">
        <v>45142</v>
      </c>
    </row>
    <row r="13158" spans="1:7" x14ac:dyDescent="0.25">
      <c r="A13158" t="s">
        <v>45037</v>
      </c>
      <c r="B13158" t="s">
        <v>22</v>
      </c>
      <c r="C13158" s="5" t="s">
        <v>56707</v>
      </c>
      <c r="D13158" s="5">
        <v>12</v>
      </c>
      <c r="E13158">
        <v>2017</v>
      </c>
      <c r="F13158" s="6">
        <f>DATE(Table7[[#This Row],[year]], Table7[[#This Row],[month]], 1)</f>
        <v>43070</v>
      </c>
      <c r="G13158" t="s">
        <v>45039</v>
      </c>
    </row>
    <row r="13159" spans="1:7" x14ac:dyDescent="0.25">
      <c r="A13159" t="s">
        <v>45189</v>
      </c>
      <c r="B13159" t="s">
        <v>6519</v>
      </c>
      <c r="C13159" s="4" t="s">
        <v>56708</v>
      </c>
      <c r="D13159" s="4">
        <v>11</v>
      </c>
      <c r="E13159" s="9">
        <v>2017</v>
      </c>
      <c r="F13159" s="12">
        <f>DATE(Table7[[#This Row],[year]], Table7[[#This Row],[month]], 1)</f>
        <v>43040</v>
      </c>
      <c r="G13159" t="s">
        <v>45788</v>
      </c>
    </row>
    <row r="13160" spans="1:7" x14ac:dyDescent="0.25">
      <c r="A13160" t="s">
        <v>45054</v>
      </c>
      <c r="B13160" t="s">
        <v>735</v>
      </c>
      <c r="C13160" s="5" t="s">
        <v>56709</v>
      </c>
      <c r="D13160" s="5">
        <v>9</v>
      </c>
      <c r="E13160">
        <v>2017</v>
      </c>
      <c r="F13160" s="6">
        <f>DATE(Table7[[#This Row],[year]], Table7[[#This Row],[month]], 1)</f>
        <v>42979</v>
      </c>
      <c r="G13160" t="s">
        <v>45056</v>
      </c>
    </row>
    <row r="13161" spans="1:7" x14ac:dyDescent="0.25">
      <c r="A13161" t="s">
        <v>45136</v>
      </c>
      <c r="B13161" t="s">
        <v>5059</v>
      </c>
      <c r="C13161" s="4" t="s">
        <v>56710</v>
      </c>
      <c r="D13161" s="4">
        <v>10</v>
      </c>
      <c r="E13161" s="9">
        <v>2017</v>
      </c>
      <c r="F13161" s="12">
        <f>DATE(Table7[[#This Row],[year]], Table7[[#This Row],[month]], 1)</f>
        <v>43009</v>
      </c>
      <c r="G13161" t="s">
        <v>45917</v>
      </c>
    </row>
    <row r="13162" spans="1:7" x14ac:dyDescent="0.25">
      <c r="A13162" t="s">
        <v>44988</v>
      </c>
      <c r="B13162" t="s">
        <v>12</v>
      </c>
      <c r="C13162" s="5" t="s">
        <v>56711</v>
      </c>
      <c r="D13162" s="5">
        <v>1</v>
      </c>
      <c r="E13162">
        <v>2018</v>
      </c>
      <c r="F13162" s="6">
        <f>DATE(Table7[[#This Row],[year]], Table7[[#This Row],[month]], 1)</f>
        <v>43101</v>
      </c>
      <c r="G13162" t="s">
        <v>45066</v>
      </c>
    </row>
    <row r="13163" spans="1:7" x14ac:dyDescent="0.25">
      <c r="A13163" t="s">
        <v>44986</v>
      </c>
      <c r="B13163" t="s">
        <v>38</v>
      </c>
      <c r="C13163" s="4" t="s">
        <v>56712</v>
      </c>
      <c r="D13163" s="4">
        <v>12</v>
      </c>
      <c r="E13163" s="9">
        <v>2017</v>
      </c>
      <c r="F13163" s="12">
        <f>DATE(Table7[[#This Row],[year]], Table7[[#This Row],[month]], 1)</f>
        <v>43070</v>
      </c>
      <c r="G13163" t="s">
        <v>44987</v>
      </c>
    </row>
    <row r="13164" spans="1:7" x14ac:dyDescent="0.25">
      <c r="A13164" t="s">
        <v>45003</v>
      </c>
      <c r="B13164" t="s">
        <v>138</v>
      </c>
      <c r="C13164" s="5" t="s">
        <v>56713</v>
      </c>
      <c r="D13164" s="5">
        <v>9</v>
      </c>
      <c r="E13164">
        <v>2017</v>
      </c>
      <c r="F13164" s="6">
        <f>DATE(Table7[[#This Row],[year]], Table7[[#This Row],[month]], 1)</f>
        <v>42979</v>
      </c>
      <c r="G13164" t="s">
        <v>45152</v>
      </c>
    </row>
    <row r="13165" spans="1:7" x14ac:dyDescent="0.25">
      <c r="A13165" t="s">
        <v>45010</v>
      </c>
      <c r="B13165" t="s">
        <v>504</v>
      </c>
      <c r="C13165" s="4" t="s">
        <v>32512</v>
      </c>
      <c r="D13165" s="4">
        <v>12</v>
      </c>
      <c r="E13165" s="9">
        <v>2017</v>
      </c>
      <c r="F13165" s="12">
        <f>DATE(Table7[[#This Row],[year]], Table7[[#This Row],[month]], 1)</f>
        <v>43070</v>
      </c>
      <c r="G13165" t="s">
        <v>45174</v>
      </c>
    </row>
    <row r="13166" spans="1:7" x14ac:dyDescent="0.25">
      <c r="A13166" t="s">
        <v>45054</v>
      </c>
      <c r="B13166" t="s">
        <v>107</v>
      </c>
      <c r="C13166" s="5" t="s">
        <v>56714</v>
      </c>
      <c r="D13166" s="5">
        <v>12</v>
      </c>
      <c r="E13166">
        <v>2017</v>
      </c>
      <c r="F13166" s="6">
        <f>DATE(Table7[[#This Row],[year]], Table7[[#This Row],[month]], 1)</f>
        <v>43070</v>
      </c>
      <c r="G13166" t="s">
        <v>45178</v>
      </c>
    </row>
    <row r="13167" spans="1:7" x14ac:dyDescent="0.25">
      <c r="A13167" t="s">
        <v>44988</v>
      </c>
      <c r="B13167" t="s">
        <v>12</v>
      </c>
      <c r="C13167" s="4" t="s">
        <v>56715</v>
      </c>
      <c r="D13167" s="4">
        <v>11</v>
      </c>
      <c r="E13167" s="9">
        <v>2017</v>
      </c>
      <c r="F13167" s="12">
        <f>DATE(Table7[[#This Row],[year]], Table7[[#This Row],[month]], 1)</f>
        <v>43040</v>
      </c>
      <c r="G13167" t="s">
        <v>44990</v>
      </c>
    </row>
    <row r="13168" spans="1:7" x14ac:dyDescent="0.25">
      <c r="A13168" t="s">
        <v>45021</v>
      </c>
      <c r="B13168" t="s">
        <v>273</v>
      </c>
      <c r="C13168" s="5" t="s">
        <v>49924</v>
      </c>
      <c r="D13168" s="5">
        <v>9</v>
      </c>
      <c r="E13168">
        <v>2017</v>
      </c>
      <c r="F13168" s="6">
        <f>DATE(Table7[[#This Row],[year]], Table7[[#This Row],[month]], 1)</f>
        <v>42979</v>
      </c>
      <c r="G13168" t="s">
        <v>45023</v>
      </c>
    </row>
    <row r="13169" spans="1:7" x14ac:dyDescent="0.25">
      <c r="A13169" t="s">
        <v>44986</v>
      </c>
      <c r="B13169" t="s">
        <v>38</v>
      </c>
      <c r="C13169" s="4" t="s">
        <v>56716</v>
      </c>
      <c r="D13169" s="4">
        <v>10</v>
      </c>
      <c r="E13169" s="9">
        <v>2017</v>
      </c>
      <c r="F13169" s="12">
        <f>DATE(Table7[[#This Row],[year]], Table7[[#This Row],[month]], 1)</f>
        <v>43009</v>
      </c>
      <c r="G13169" t="s">
        <v>45029</v>
      </c>
    </row>
    <row r="13170" spans="1:7" x14ac:dyDescent="0.25">
      <c r="A13170" t="s">
        <v>45136</v>
      </c>
      <c r="B13170" t="s">
        <v>166</v>
      </c>
      <c r="C13170" s="5" t="s">
        <v>56717</v>
      </c>
      <c r="D13170" s="5">
        <v>11</v>
      </c>
      <c r="E13170">
        <v>2017</v>
      </c>
      <c r="F13170" s="6">
        <f>DATE(Table7[[#This Row],[year]], Table7[[#This Row],[month]], 1)</f>
        <v>43040</v>
      </c>
      <c r="G13170" t="s">
        <v>46866</v>
      </c>
    </row>
    <row r="13171" spans="1:7" x14ac:dyDescent="0.25">
      <c r="A13171" t="s">
        <v>45158</v>
      </c>
      <c r="B13171" t="s">
        <v>306</v>
      </c>
      <c r="C13171" s="4" t="s">
        <v>56718</v>
      </c>
      <c r="D13171" s="4">
        <v>12</v>
      </c>
      <c r="E13171" s="9">
        <v>2017</v>
      </c>
      <c r="F13171" s="12">
        <f>DATE(Table7[[#This Row],[year]], Table7[[#This Row],[month]], 1)</f>
        <v>43070</v>
      </c>
      <c r="G13171" t="s">
        <v>45160</v>
      </c>
    </row>
    <row r="13172" spans="1:7" x14ac:dyDescent="0.25">
      <c r="A13172" t="s">
        <v>45061</v>
      </c>
      <c r="B13172" t="s">
        <v>45060</v>
      </c>
      <c r="C13172" s="5" t="s">
        <v>45484</v>
      </c>
      <c r="D13172" s="5">
        <v>9</v>
      </c>
      <c r="E13172">
        <v>2017</v>
      </c>
      <c r="F13172" s="6">
        <f>DATE(Table7[[#This Row],[year]], Table7[[#This Row],[month]], 1)</f>
        <v>42979</v>
      </c>
      <c r="G13172" t="s">
        <v>45063</v>
      </c>
    </row>
    <row r="13173" spans="1:7" x14ac:dyDescent="0.25">
      <c r="A13173" t="s">
        <v>45115</v>
      </c>
      <c r="B13173" t="s">
        <v>251</v>
      </c>
      <c r="C13173" s="4" t="s">
        <v>56719</v>
      </c>
      <c r="D13173" s="4">
        <v>9</v>
      </c>
      <c r="E13173" s="9">
        <v>2017</v>
      </c>
      <c r="F13173" s="12">
        <f>DATE(Table7[[#This Row],[year]], Table7[[#This Row],[month]], 1)</f>
        <v>42979</v>
      </c>
      <c r="G13173" t="s">
        <v>45486</v>
      </c>
    </row>
    <row r="13174" spans="1:7" x14ac:dyDescent="0.25">
      <c r="A13174" t="s">
        <v>45025</v>
      </c>
      <c r="B13174" t="s">
        <v>777</v>
      </c>
      <c r="C13174" s="5" t="s">
        <v>56720</v>
      </c>
      <c r="D13174" s="5">
        <v>12</v>
      </c>
      <c r="E13174">
        <v>2017</v>
      </c>
      <c r="F13174" s="6">
        <f>DATE(Table7[[#This Row],[year]], Table7[[#This Row],[month]], 1)</f>
        <v>43070</v>
      </c>
      <c r="G13174" t="s">
        <v>45051</v>
      </c>
    </row>
    <row r="13175" spans="1:7" x14ac:dyDescent="0.25">
      <c r="A13175" t="s">
        <v>45121</v>
      </c>
      <c r="B13175" t="s">
        <v>45120</v>
      </c>
      <c r="C13175" s="4" t="s">
        <v>56721</v>
      </c>
      <c r="D13175" s="4">
        <v>1</v>
      </c>
      <c r="E13175" s="9">
        <v>2018</v>
      </c>
      <c r="F13175" s="12">
        <f>DATE(Table7[[#This Row],[year]], Table7[[#This Row],[month]], 1)</f>
        <v>43101</v>
      </c>
      <c r="G13175" t="s">
        <v>45123</v>
      </c>
    </row>
    <row r="13176" spans="1:7" x14ac:dyDescent="0.25">
      <c r="A13176" t="s">
        <v>44988</v>
      </c>
      <c r="B13176" t="s">
        <v>12</v>
      </c>
      <c r="C13176" s="5" t="s">
        <v>56722</v>
      </c>
      <c r="D13176" s="5">
        <v>12</v>
      </c>
      <c r="E13176">
        <v>2017</v>
      </c>
      <c r="F13176" s="6">
        <f>DATE(Table7[[#This Row],[year]], Table7[[#This Row],[month]], 1)</f>
        <v>43070</v>
      </c>
      <c r="G13176" t="s">
        <v>44990</v>
      </c>
    </row>
    <row r="13177" spans="1:7" x14ac:dyDescent="0.25">
      <c r="A13177" t="s">
        <v>44991</v>
      </c>
      <c r="B13177" t="s">
        <v>33</v>
      </c>
      <c r="C13177" s="4" t="s">
        <v>56723</v>
      </c>
      <c r="D13177" s="4">
        <v>10</v>
      </c>
      <c r="E13177" s="9">
        <v>2017</v>
      </c>
      <c r="F13177" s="12">
        <f>DATE(Table7[[#This Row],[year]], Table7[[#This Row],[month]], 1)</f>
        <v>43009</v>
      </c>
      <c r="G13177" t="s">
        <v>44993</v>
      </c>
    </row>
    <row r="13178" spans="1:7" x14ac:dyDescent="0.25">
      <c r="A13178" t="s">
        <v>45057</v>
      </c>
      <c r="B13178" t="s">
        <v>261</v>
      </c>
      <c r="C13178" s="5" t="s">
        <v>56724</v>
      </c>
      <c r="D13178" s="5">
        <v>11</v>
      </c>
      <c r="E13178">
        <v>2017</v>
      </c>
      <c r="F13178" s="6">
        <f>DATE(Table7[[#This Row],[year]], Table7[[#This Row],[month]], 1)</f>
        <v>43040</v>
      </c>
      <c r="G13178" t="s">
        <v>45331</v>
      </c>
    </row>
    <row r="13179" spans="1:7" x14ac:dyDescent="0.25">
      <c r="A13179" t="s">
        <v>45090</v>
      </c>
      <c r="B13179" t="s">
        <v>6</v>
      </c>
      <c r="C13179" s="4" t="s">
        <v>56725</v>
      </c>
      <c r="D13179" s="4">
        <v>9</v>
      </c>
      <c r="E13179" s="9">
        <v>2017</v>
      </c>
      <c r="F13179" s="12">
        <f>DATE(Table7[[#This Row],[year]], Table7[[#This Row],[month]], 1)</f>
        <v>42979</v>
      </c>
      <c r="G13179" t="s">
        <v>45092</v>
      </c>
    </row>
    <row r="13180" spans="1:7" x14ac:dyDescent="0.25">
      <c r="A13180" t="s">
        <v>45182</v>
      </c>
      <c r="B13180" t="s">
        <v>20180</v>
      </c>
      <c r="C13180" s="5" t="s">
        <v>56726</v>
      </c>
      <c r="D13180" s="5">
        <v>12</v>
      </c>
      <c r="E13180">
        <v>2017</v>
      </c>
      <c r="F13180" s="6">
        <f>DATE(Table7[[#This Row],[year]], Table7[[#This Row],[month]], 1)</f>
        <v>43070</v>
      </c>
      <c r="G13180" t="s">
        <v>45198</v>
      </c>
    </row>
    <row r="13181" spans="1:7" x14ac:dyDescent="0.25">
      <c r="A13181" t="s">
        <v>45014</v>
      </c>
      <c r="B13181" t="s">
        <v>801</v>
      </c>
      <c r="C13181" s="4" t="s">
        <v>56727</v>
      </c>
      <c r="D13181" s="4">
        <v>10</v>
      </c>
      <c r="E13181" s="9">
        <v>2017</v>
      </c>
      <c r="F13181" s="12">
        <f>DATE(Table7[[#This Row],[year]], Table7[[#This Row],[month]], 1)</f>
        <v>43009</v>
      </c>
      <c r="G13181" t="s">
        <v>45129</v>
      </c>
    </row>
    <row r="13182" spans="1:7" x14ac:dyDescent="0.25">
      <c r="A13182" t="s">
        <v>44986</v>
      </c>
      <c r="B13182" t="s">
        <v>38</v>
      </c>
      <c r="C13182" s="5" t="s">
        <v>46627</v>
      </c>
      <c r="D13182" s="5">
        <v>1</v>
      </c>
      <c r="E13182">
        <v>2018</v>
      </c>
      <c r="F13182" s="6">
        <f>DATE(Table7[[#This Row],[year]], Table7[[#This Row],[month]], 1)</f>
        <v>43101</v>
      </c>
      <c r="G13182" t="s">
        <v>45029</v>
      </c>
    </row>
    <row r="13183" spans="1:7" x14ac:dyDescent="0.25">
      <c r="A13183" t="s">
        <v>45107</v>
      </c>
      <c r="B13183" t="s">
        <v>2801</v>
      </c>
      <c r="C13183" s="4" t="s">
        <v>55996</v>
      </c>
      <c r="D13183" s="4">
        <v>12</v>
      </c>
      <c r="E13183" s="9">
        <v>2017</v>
      </c>
      <c r="F13183" s="12">
        <f>DATE(Table7[[#This Row],[year]], Table7[[#This Row],[month]], 1)</f>
        <v>43070</v>
      </c>
      <c r="G13183" t="s">
        <v>45133</v>
      </c>
    </row>
    <row r="13184" spans="1:7" x14ac:dyDescent="0.25">
      <c r="A13184" t="s">
        <v>45014</v>
      </c>
      <c r="B13184" t="s">
        <v>801</v>
      </c>
      <c r="C13184" s="5" t="s">
        <v>47526</v>
      </c>
      <c r="D13184" s="5">
        <v>9</v>
      </c>
      <c r="E13184">
        <v>2017</v>
      </c>
      <c r="F13184" s="6">
        <f>DATE(Table7[[#This Row],[year]], Table7[[#This Row],[month]], 1)</f>
        <v>42979</v>
      </c>
      <c r="G13184" t="s">
        <v>45129</v>
      </c>
    </row>
    <row r="13185" spans="1:7" x14ac:dyDescent="0.25">
      <c r="A13185" t="s">
        <v>45010</v>
      </c>
      <c r="B13185" t="s">
        <v>113</v>
      </c>
      <c r="C13185" s="4" t="s">
        <v>56728</v>
      </c>
      <c r="D13185" s="4">
        <v>11</v>
      </c>
      <c r="E13185" s="9">
        <v>2017</v>
      </c>
      <c r="F13185" s="12">
        <f>DATE(Table7[[#This Row],[year]], Table7[[#This Row],[month]], 1)</f>
        <v>43040</v>
      </c>
      <c r="G13185" t="s">
        <v>45690</v>
      </c>
    </row>
    <row r="13186" spans="1:7" x14ac:dyDescent="0.25">
      <c r="A13186" t="s">
        <v>45025</v>
      </c>
      <c r="B13186" t="s">
        <v>3389</v>
      </c>
      <c r="C13186" s="5" t="s">
        <v>56729</v>
      </c>
      <c r="D13186" s="5">
        <v>10</v>
      </c>
      <c r="E13186">
        <v>2017</v>
      </c>
      <c r="F13186" s="6">
        <f>DATE(Table7[[#This Row],[year]], Table7[[#This Row],[month]], 1)</f>
        <v>43009</v>
      </c>
      <c r="G13186" t="s">
        <v>45027</v>
      </c>
    </row>
    <row r="13187" spans="1:7" x14ac:dyDescent="0.25">
      <c r="A13187" t="s">
        <v>45054</v>
      </c>
      <c r="B13187" t="s">
        <v>107</v>
      </c>
      <c r="C13187" s="4" t="s">
        <v>56730</v>
      </c>
      <c r="D13187" s="4">
        <v>11</v>
      </c>
      <c r="E13187" s="9">
        <v>2017</v>
      </c>
      <c r="F13187" s="12">
        <f>DATE(Table7[[#This Row],[year]], Table7[[#This Row],[month]], 1)</f>
        <v>43040</v>
      </c>
      <c r="G13187" t="s">
        <v>45170</v>
      </c>
    </row>
    <row r="13188" spans="1:7" x14ac:dyDescent="0.25">
      <c r="A13188" t="s">
        <v>45318</v>
      </c>
      <c r="B13188" t="s">
        <v>11002</v>
      </c>
      <c r="C13188" s="5" t="s">
        <v>56731</v>
      </c>
      <c r="D13188" s="5">
        <v>12</v>
      </c>
      <c r="E13188">
        <v>2017</v>
      </c>
      <c r="F13188" s="6">
        <f>DATE(Table7[[#This Row],[year]], Table7[[#This Row],[month]], 1)</f>
        <v>43070</v>
      </c>
      <c r="G13188" t="s">
        <v>45320</v>
      </c>
    </row>
    <row r="13189" spans="1:7" x14ac:dyDescent="0.25">
      <c r="A13189" t="s">
        <v>45070</v>
      </c>
      <c r="B13189" t="s">
        <v>8080</v>
      </c>
      <c r="C13189" s="4" t="s">
        <v>56732</v>
      </c>
      <c r="D13189" s="4">
        <v>11</v>
      </c>
      <c r="E13189" s="9">
        <v>2017</v>
      </c>
      <c r="F13189" s="12">
        <f>DATE(Table7[[#This Row],[year]], Table7[[#This Row],[month]], 1)</f>
        <v>43040</v>
      </c>
      <c r="G13189" t="s">
        <v>45072</v>
      </c>
    </row>
    <row r="13190" spans="1:7" x14ac:dyDescent="0.25">
      <c r="A13190" t="s">
        <v>45115</v>
      </c>
      <c r="B13190" t="s">
        <v>659</v>
      </c>
      <c r="C13190" s="5" t="s">
        <v>13781</v>
      </c>
      <c r="D13190" s="5">
        <v>9</v>
      </c>
      <c r="E13190">
        <v>2017</v>
      </c>
      <c r="F13190" s="6">
        <f>DATE(Table7[[#This Row],[year]], Table7[[#This Row],[month]], 1)</f>
        <v>42979</v>
      </c>
      <c r="G13190" t="s">
        <v>45265</v>
      </c>
    </row>
    <row r="13191" spans="1:7" x14ac:dyDescent="0.25">
      <c r="A13191" t="s">
        <v>45054</v>
      </c>
      <c r="B13191" t="s">
        <v>735</v>
      </c>
      <c r="C13191" s="4" t="s">
        <v>56733</v>
      </c>
      <c r="D13191" s="4">
        <v>1</v>
      </c>
      <c r="E13191" s="9">
        <v>2018</v>
      </c>
      <c r="F13191" s="12">
        <f>DATE(Table7[[#This Row],[year]], Table7[[#This Row],[month]], 1)</f>
        <v>43101</v>
      </c>
      <c r="G13191" t="s">
        <v>45103</v>
      </c>
    </row>
    <row r="13192" spans="1:7" x14ac:dyDescent="0.25">
      <c r="A13192" t="s">
        <v>45037</v>
      </c>
      <c r="B13192" t="s">
        <v>22</v>
      </c>
      <c r="C13192" s="5" t="s">
        <v>56734</v>
      </c>
      <c r="D13192" s="5">
        <v>9</v>
      </c>
      <c r="E13192">
        <v>2017</v>
      </c>
      <c r="F13192" s="6">
        <f>DATE(Table7[[#This Row],[year]], Table7[[#This Row],[month]], 1)</f>
        <v>42979</v>
      </c>
      <c r="G13192" t="s">
        <v>45039</v>
      </c>
    </row>
    <row r="13193" spans="1:7" x14ac:dyDescent="0.25">
      <c r="A13193" t="s">
        <v>45010</v>
      </c>
      <c r="B13193" t="s">
        <v>113</v>
      </c>
      <c r="C13193" s="4" t="s">
        <v>56735</v>
      </c>
      <c r="D13193" s="4">
        <v>10</v>
      </c>
      <c r="E13193" s="9">
        <v>2017</v>
      </c>
      <c r="F13193" s="12">
        <f>DATE(Table7[[#This Row],[year]], Table7[[#This Row],[month]], 1)</f>
        <v>43009</v>
      </c>
      <c r="G13193" t="s">
        <v>45068</v>
      </c>
    </row>
    <row r="13194" spans="1:7" x14ac:dyDescent="0.25">
      <c r="A13194" t="s">
        <v>44994</v>
      </c>
      <c r="B13194" t="s">
        <v>191</v>
      </c>
      <c r="C13194" s="5" t="s">
        <v>56736</v>
      </c>
      <c r="D13194" s="5">
        <v>1</v>
      </c>
      <c r="E13194">
        <v>2018</v>
      </c>
      <c r="F13194" s="6">
        <f>DATE(Table7[[#This Row],[year]], Table7[[#This Row],[month]], 1)</f>
        <v>43101</v>
      </c>
      <c r="G13194" t="s">
        <v>46437</v>
      </c>
    </row>
    <row r="13195" spans="1:7" x14ac:dyDescent="0.25">
      <c r="A13195" t="s">
        <v>44988</v>
      </c>
      <c r="B13195" t="s">
        <v>12</v>
      </c>
      <c r="C13195" s="4" t="s">
        <v>56737</v>
      </c>
      <c r="D13195" s="4">
        <v>9</v>
      </c>
      <c r="E13195" s="9">
        <v>2017</v>
      </c>
      <c r="F13195" s="12">
        <f>DATE(Table7[[#This Row],[year]], Table7[[#This Row],[month]], 1)</f>
        <v>42979</v>
      </c>
      <c r="G13195" t="s">
        <v>44990</v>
      </c>
    </row>
    <row r="13196" spans="1:7" x14ac:dyDescent="0.25">
      <c r="A13196" t="s">
        <v>45054</v>
      </c>
      <c r="B13196" t="s">
        <v>107</v>
      </c>
      <c r="C13196" s="5" t="s">
        <v>51745</v>
      </c>
      <c r="D13196" s="5">
        <v>9</v>
      </c>
      <c r="E13196">
        <v>2017</v>
      </c>
      <c r="F13196" s="6">
        <f>DATE(Table7[[#This Row],[year]], Table7[[#This Row],[month]], 1)</f>
        <v>42979</v>
      </c>
      <c r="G13196" t="s">
        <v>45178</v>
      </c>
    </row>
    <row r="13197" spans="1:7" x14ac:dyDescent="0.25">
      <c r="A13197" t="s">
        <v>44986</v>
      </c>
      <c r="B13197" t="s">
        <v>38</v>
      </c>
      <c r="C13197" s="4" t="s">
        <v>56738</v>
      </c>
      <c r="D13197" s="4">
        <v>11</v>
      </c>
      <c r="E13197" s="9">
        <v>2017</v>
      </c>
      <c r="F13197" s="12">
        <f>DATE(Table7[[#This Row],[year]], Table7[[#This Row],[month]], 1)</f>
        <v>43040</v>
      </c>
      <c r="G13197" t="s">
        <v>45029</v>
      </c>
    </row>
    <row r="13198" spans="1:7" x14ac:dyDescent="0.25">
      <c r="A13198" t="s">
        <v>45018</v>
      </c>
      <c r="B13198" t="s">
        <v>50</v>
      </c>
      <c r="C13198" s="5" t="s">
        <v>56739</v>
      </c>
      <c r="D13198" s="5">
        <v>9</v>
      </c>
      <c r="E13198">
        <v>2017</v>
      </c>
      <c r="F13198" s="6">
        <f>DATE(Table7[[#This Row],[year]], Table7[[#This Row],[month]], 1)</f>
        <v>42979</v>
      </c>
      <c r="G13198" t="s">
        <v>45020</v>
      </c>
    </row>
    <row r="13199" spans="1:7" x14ac:dyDescent="0.25">
      <c r="A13199" t="s">
        <v>45095</v>
      </c>
      <c r="B13199" t="s">
        <v>29</v>
      </c>
      <c r="C13199" s="4" t="s">
        <v>56740</v>
      </c>
      <c r="D13199" s="4">
        <v>12</v>
      </c>
      <c r="E13199" s="9">
        <v>2017</v>
      </c>
      <c r="F13199" s="12">
        <f>DATE(Table7[[#This Row],[year]], Table7[[#This Row],[month]], 1)</f>
        <v>43070</v>
      </c>
      <c r="G13199" t="s">
        <v>45097</v>
      </c>
    </row>
    <row r="13200" spans="1:7" x14ac:dyDescent="0.25">
      <c r="A13200" t="s">
        <v>44997</v>
      </c>
      <c r="B13200" t="s">
        <v>647</v>
      </c>
      <c r="C13200" s="5" t="s">
        <v>56741</v>
      </c>
      <c r="D13200" s="5">
        <v>10</v>
      </c>
      <c r="E13200">
        <v>2017</v>
      </c>
      <c r="F13200" s="6">
        <f>DATE(Table7[[#This Row],[year]], Table7[[#This Row],[month]], 1)</f>
        <v>43009</v>
      </c>
      <c r="G13200" t="s">
        <v>45225</v>
      </c>
    </row>
    <row r="13201" spans="1:7" x14ac:dyDescent="0.25">
      <c r="A13201" t="s">
        <v>45046</v>
      </c>
      <c r="B13201" t="s">
        <v>15</v>
      </c>
      <c r="C13201" s="4" t="s">
        <v>56742</v>
      </c>
      <c r="D13201" s="4">
        <v>12</v>
      </c>
      <c r="E13201" s="9">
        <v>2017</v>
      </c>
      <c r="F13201" s="12">
        <f>DATE(Table7[[#This Row],[year]], Table7[[#This Row],[month]], 1)</f>
        <v>43070</v>
      </c>
      <c r="G13201" t="s">
        <v>45082</v>
      </c>
    </row>
    <row r="13202" spans="1:7" x14ac:dyDescent="0.25">
      <c r="A13202" t="s">
        <v>45003</v>
      </c>
      <c r="B13202" t="s">
        <v>138</v>
      </c>
      <c r="C13202" s="5" t="s">
        <v>56743</v>
      </c>
      <c r="D13202" s="5">
        <v>10</v>
      </c>
      <c r="E13202">
        <v>2017</v>
      </c>
      <c r="F13202" s="6">
        <f>DATE(Table7[[#This Row],[year]], Table7[[#This Row],[month]], 1)</f>
        <v>43009</v>
      </c>
      <c r="G13202" t="s">
        <v>45450</v>
      </c>
    </row>
    <row r="13203" spans="1:7" x14ac:dyDescent="0.25">
      <c r="A13203" t="s">
        <v>44991</v>
      </c>
      <c r="B13203" t="s">
        <v>33</v>
      </c>
      <c r="C13203" s="4" t="s">
        <v>45049</v>
      </c>
      <c r="D13203" s="4">
        <v>9</v>
      </c>
      <c r="E13203" s="9">
        <v>2017</v>
      </c>
      <c r="F13203" s="12">
        <f>DATE(Table7[[#This Row],[year]], Table7[[#This Row],[month]], 1)</f>
        <v>42979</v>
      </c>
      <c r="G13203" t="s">
        <v>45251</v>
      </c>
    </row>
    <row r="13204" spans="1:7" x14ac:dyDescent="0.25">
      <c r="A13204" t="s">
        <v>45054</v>
      </c>
      <c r="B13204" t="s">
        <v>622</v>
      </c>
      <c r="C13204" s="5" t="s">
        <v>56744</v>
      </c>
      <c r="D13204" s="5">
        <v>11</v>
      </c>
      <c r="E13204">
        <v>2017</v>
      </c>
      <c r="F13204" s="6">
        <f>DATE(Table7[[#This Row],[year]], Table7[[#This Row],[month]], 1)</f>
        <v>43040</v>
      </c>
      <c r="G13204" t="s">
        <v>45076</v>
      </c>
    </row>
    <row r="13205" spans="1:7" x14ac:dyDescent="0.25">
      <c r="A13205" t="s">
        <v>45158</v>
      </c>
      <c r="B13205" t="s">
        <v>306</v>
      </c>
      <c r="C13205" s="4" t="s">
        <v>56745</v>
      </c>
      <c r="D13205" s="4">
        <v>9</v>
      </c>
      <c r="E13205" s="9">
        <v>2017</v>
      </c>
      <c r="F13205" s="12">
        <f>DATE(Table7[[#This Row],[year]], Table7[[#This Row],[month]], 1)</f>
        <v>42979</v>
      </c>
      <c r="G13205" t="s">
        <v>45160</v>
      </c>
    </row>
    <row r="13206" spans="1:7" x14ac:dyDescent="0.25">
      <c r="A13206" t="s">
        <v>45115</v>
      </c>
      <c r="B13206" t="s">
        <v>251</v>
      </c>
      <c r="C13206" s="5" t="s">
        <v>56746</v>
      </c>
      <c r="D13206" s="5">
        <v>12</v>
      </c>
      <c r="E13206">
        <v>2017</v>
      </c>
      <c r="F13206" s="6">
        <f>DATE(Table7[[#This Row],[year]], Table7[[#This Row],[month]], 1)</f>
        <v>43070</v>
      </c>
      <c r="G13206" t="s">
        <v>45486</v>
      </c>
    </row>
    <row r="13207" spans="1:7" x14ac:dyDescent="0.25">
      <c r="A13207" t="s">
        <v>45054</v>
      </c>
      <c r="B13207" t="s">
        <v>735</v>
      </c>
      <c r="C13207" s="4" t="s">
        <v>47382</v>
      </c>
      <c r="D13207" s="4">
        <v>9</v>
      </c>
      <c r="E13207" s="9">
        <v>2017</v>
      </c>
      <c r="F13207" s="12">
        <f>DATE(Table7[[#This Row],[year]], Table7[[#This Row],[month]], 1)</f>
        <v>42979</v>
      </c>
      <c r="G13207" t="s">
        <v>45056</v>
      </c>
    </row>
    <row r="13208" spans="1:7" x14ac:dyDescent="0.25">
      <c r="A13208" t="s">
        <v>45021</v>
      </c>
      <c r="B13208" t="s">
        <v>273</v>
      </c>
      <c r="C13208" s="5" t="s">
        <v>56747</v>
      </c>
      <c r="D13208" s="5">
        <v>10</v>
      </c>
      <c r="E13208">
        <v>2017</v>
      </c>
      <c r="F13208" s="6">
        <f>DATE(Table7[[#This Row],[year]], Table7[[#This Row],[month]], 1)</f>
        <v>43009</v>
      </c>
      <c r="G13208" t="s">
        <v>45023</v>
      </c>
    </row>
    <row r="13209" spans="1:7" x14ac:dyDescent="0.25">
      <c r="A13209" t="s">
        <v>44991</v>
      </c>
      <c r="B13209" t="s">
        <v>33</v>
      </c>
      <c r="C13209" s="4" t="s">
        <v>56748</v>
      </c>
      <c r="D13209" s="4">
        <v>9</v>
      </c>
      <c r="E13209" s="9">
        <v>2017</v>
      </c>
      <c r="F13209" s="12">
        <f>DATE(Table7[[#This Row],[year]], Table7[[#This Row],[month]], 1)</f>
        <v>42979</v>
      </c>
      <c r="G13209" t="s">
        <v>44993</v>
      </c>
    </row>
    <row r="13210" spans="1:7" x14ac:dyDescent="0.25">
      <c r="A13210" t="s">
        <v>44986</v>
      </c>
      <c r="B13210" t="s">
        <v>38</v>
      </c>
      <c r="C13210" s="5" t="s">
        <v>56749</v>
      </c>
      <c r="D13210" s="5">
        <v>9</v>
      </c>
      <c r="E13210">
        <v>2017</v>
      </c>
      <c r="F13210" s="6">
        <f>DATE(Table7[[#This Row],[year]], Table7[[#This Row],[month]], 1)</f>
        <v>42979</v>
      </c>
      <c r="G13210" t="s">
        <v>45029</v>
      </c>
    </row>
    <row r="13211" spans="1:7" x14ac:dyDescent="0.25">
      <c r="A13211" t="s">
        <v>45018</v>
      </c>
      <c r="B13211" t="s">
        <v>50</v>
      </c>
      <c r="C13211" s="4" t="s">
        <v>56750</v>
      </c>
      <c r="D13211" s="4">
        <v>1</v>
      </c>
      <c r="E13211" s="9">
        <v>2018</v>
      </c>
      <c r="F13211" s="12">
        <f>DATE(Table7[[#This Row],[year]], Table7[[#This Row],[month]], 1)</f>
        <v>43101</v>
      </c>
      <c r="G13211" t="s">
        <v>45074</v>
      </c>
    </row>
    <row r="13212" spans="1:7" x14ac:dyDescent="0.25">
      <c r="A13212" t="s">
        <v>45057</v>
      </c>
      <c r="B13212" t="s">
        <v>261</v>
      </c>
      <c r="C13212" s="5" t="s">
        <v>56751</v>
      </c>
      <c r="D13212" s="5">
        <v>11</v>
      </c>
      <c r="E13212">
        <v>2017</v>
      </c>
      <c r="F13212" s="6">
        <f>DATE(Table7[[#This Row],[year]], Table7[[#This Row],[month]], 1)</f>
        <v>43040</v>
      </c>
      <c r="G13212" t="s">
        <v>45331</v>
      </c>
    </row>
    <row r="13213" spans="1:7" x14ac:dyDescent="0.25">
      <c r="A13213" t="s">
        <v>44991</v>
      </c>
      <c r="B13213" t="s">
        <v>33</v>
      </c>
      <c r="C13213" s="4" t="s">
        <v>56752</v>
      </c>
      <c r="D13213" s="4">
        <v>1</v>
      </c>
      <c r="E13213" s="9">
        <v>2018</v>
      </c>
      <c r="F13213" s="12">
        <f>DATE(Table7[[#This Row],[year]], Table7[[#This Row],[month]], 1)</f>
        <v>43101</v>
      </c>
      <c r="G13213" t="s">
        <v>44993</v>
      </c>
    </row>
    <row r="13214" spans="1:7" x14ac:dyDescent="0.25">
      <c r="A13214" t="s">
        <v>45014</v>
      </c>
      <c r="B13214" t="s">
        <v>801</v>
      </c>
      <c r="C13214" s="5" t="s">
        <v>56753</v>
      </c>
      <c r="D13214" s="5">
        <v>9</v>
      </c>
      <c r="E13214">
        <v>2017</v>
      </c>
      <c r="F13214" s="6">
        <f>DATE(Table7[[#This Row],[year]], Table7[[#This Row],[month]], 1)</f>
        <v>42979</v>
      </c>
      <c r="G13214" t="s">
        <v>45129</v>
      </c>
    </row>
    <row r="13215" spans="1:7" x14ac:dyDescent="0.25">
      <c r="A13215" t="s">
        <v>44997</v>
      </c>
      <c r="B13215" t="s">
        <v>80</v>
      </c>
      <c r="C13215" s="4" t="s">
        <v>49490</v>
      </c>
      <c r="D13215" s="4">
        <v>9</v>
      </c>
      <c r="E13215" s="9">
        <v>2017</v>
      </c>
      <c r="F13215" s="12">
        <f>DATE(Table7[[#This Row],[year]], Table7[[#This Row],[month]], 1)</f>
        <v>42979</v>
      </c>
      <c r="G13215" t="s">
        <v>44999</v>
      </c>
    </row>
    <row r="13216" spans="1:7" x14ac:dyDescent="0.25">
      <c r="A13216" t="s">
        <v>45021</v>
      </c>
      <c r="B13216" t="s">
        <v>273</v>
      </c>
      <c r="C13216" s="5" t="s">
        <v>56754</v>
      </c>
      <c r="D13216" s="5">
        <v>1</v>
      </c>
      <c r="E13216">
        <v>2018</v>
      </c>
      <c r="F13216" s="6">
        <f>DATE(Table7[[#This Row],[year]], Table7[[#This Row],[month]], 1)</f>
        <v>43101</v>
      </c>
      <c r="G13216" t="s">
        <v>45023</v>
      </c>
    </row>
    <row r="13217" spans="1:7" x14ac:dyDescent="0.25">
      <c r="A13217" t="s">
        <v>45054</v>
      </c>
      <c r="B13217" t="s">
        <v>622</v>
      </c>
      <c r="C13217" s="4" t="s">
        <v>56755</v>
      </c>
      <c r="D13217" s="4">
        <v>10</v>
      </c>
      <c r="E13217" s="9">
        <v>2017</v>
      </c>
      <c r="F13217" s="12">
        <f>DATE(Table7[[#This Row],[year]], Table7[[#This Row],[month]], 1)</f>
        <v>43009</v>
      </c>
      <c r="G13217" t="s">
        <v>45076</v>
      </c>
    </row>
    <row r="13218" spans="1:7" x14ac:dyDescent="0.25">
      <c r="A13218" t="s">
        <v>45046</v>
      </c>
      <c r="B13218" t="s">
        <v>15</v>
      </c>
      <c r="C13218" s="5" t="s">
        <v>56756</v>
      </c>
      <c r="D13218" s="5">
        <v>10</v>
      </c>
      <c r="E13218">
        <v>2017</v>
      </c>
      <c r="F13218" s="6">
        <f>DATE(Table7[[#This Row],[year]], Table7[[#This Row],[month]], 1)</f>
        <v>43009</v>
      </c>
      <c r="G13218" t="s">
        <v>45048</v>
      </c>
    </row>
    <row r="13219" spans="1:7" x14ac:dyDescent="0.25">
      <c r="A13219" t="s">
        <v>44988</v>
      </c>
      <c r="B13219" t="s">
        <v>12</v>
      </c>
      <c r="C13219" s="4" t="s">
        <v>56757</v>
      </c>
      <c r="D13219" s="4">
        <v>9</v>
      </c>
      <c r="E13219" s="9">
        <v>2017</v>
      </c>
      <c r="F13219" s="12">
        <f>DATE(Table7[[#This Row],[year]], Table7[[#This Row],[month]], 1)</f>
        <v>42979</v>
      </c>
      <c r="G13219" t="s">
        <v>45066</v>
      </c>
    </row>
    <row r="13220" spans="1:7" x14ac:dyDescent="0.25">
      <c r="A13220" t="s">
        <v>44988</v>
      </c>
      <c r="B13220" t="s">
        <v>12</v>
      </c>
      <c r="C13220" s="5" t="s">
        <v>47847</v>
      </c>
      <c r="D13220" s="5">
        <v>9</v>
      </c>
      <c r="E13220">
        <v>2017</v>
      </c>
      <c r="F13220" s="6">
        <f>DATE(Table7[[#This Row],[year]], Table7[[#This Row],[month]], 1)</f>
        <v>42979</v>
      </c>
      <c r="G13220" t="s">
        <v>44990</v>
      </c>
    </row>
    <row r="13221" spans="1:7" x14ac:dyDescent="0.25">
      <c r="A13221" t="s">
        <v>44986</v>
      </c>
      <c r="B13221" t="s">
        <v>38</v>
      </c>
      <c r="C13221" s="4" t="s">
        <v>47271</v>
      </c>
      <c r="D13221" s="4">
        <v>9</v>
      </c>
      <c r="E13221" s="9">
        <v>2017</v>
      </c>
      <c r="F13221" s="12">
        <f>DATE(Table7[[#This Row],[year]], Table7[[#This Row],[month]], 1)</f>
        <v>42979</v>
      </c>
      <c r="G13221" t="s">
        <v>45029</v>
      </c>
    </row>
    <row r="13222" spans="1:7" x14ac:dyDescent="0.25">
      <c r="A13222" t="s">
        <v>45046</v>
      </c>
      <c r="B13222" t="s">
        <v>15</v>
      </c>
      <c r="C13222" s="5" t="s">
        <v>47392</v>
      </c>
      <c r="D13222" s="5">
        <v>9</v>
      </c>
      <c r="E13222">
        <v>2017</v>
      </c>
      <c r="F13222" s="6">
        <f>DATE(Table7[[#This Row],[year]], Table7[[#This Row],[month]], 1)</f>
        <v>42979</v>
      </c>
      <c r="G13222" t="s">
        <v>45082</v>
      </c>
    </row>
    <row r="13223" spans="1:7" x14ac:dyDescent="0.25">
      <c r="A13223" t="s">
        <v>45087</v>
      </c>
      <c r="B13223" t="s">
        <v>22732</v>
      </c>
      <c r="C13223" s="4" t="s">
        <v>56758</v>
      </c>
      <c r="D13223" s="4">
        <v>9</v>
      </c>
      <c r="E13223" s="9">
        <v>2017</v>
      </c>
      <c r="F13223" s="12">
        <f>DATE(Table7[[#This Row],[year]], Table7[[#This Row],[month]], 1)</f>
        <v>42979</v>
      </c>
      <c r="G13223" t="s">
        <v>45089</v>
      </c>
    </row>
    <row r="13224" spans="1:7" x14ac:dyDescent="0.25">
      <c r="A13224" t="s">
        <v>45003</v>
      </c>
      <c r="B13224" t="s">
        <v>138</v>
      </c>
      <c r="C13224" s="5" t="s">
        <v>56759</v>
      </c>
      <c r="D13224" s="5">
        <v>12</v>
      </c>
      <c r="E13224">
        <v>2017</v>
      </c>
      <c r="F13224" s="6">
        <f>DATE(Table7[[#This Row],[year]], Table7[[#This Row],[month]], 1)</f>
        <v>43070</v>
      </c>
      <c r="G13224" t="s">
        <v>45152</v>
      </c>
    </row>
    <row r="13225" spans="1:7" x14ac:dyDescent="0.25">
      <c r="A13225" t="s">
        <v>45061</v>
      </c>
      <c r="B13225" t="s">
        <v>45060</v>
      </c>
      <c r="C13225" s="4" t="s">
        <v>56760</v>
      </c>
      <c r="D13225" s="4">
        <v>11</v>
      </c>
      <c r="E13225" s="9">
        <v>2017</v>
      </c>
      <c r="F13225" s="12">
        <f>DATE(Table7[[#This Row],[year]], Table7[[#This Row],[month]], 1)</f>
        <v>43040</v>
      </c>
      <c r="G13225" t="s">
        <v>45063</v>
      </c>
    </row>
    <row r="13226" spans="1:7" x14ac:dyDescent="0.25">
      <c r="A13226" t="s">
        <v>45025</v>
      </c>
      <c r="B13226" t="s">
        <v>777</v>
      </c>
      <c r="C13226" s="5" t="s">
        <v>56761</v>
      </c>
      <c r="D13226" s="5">
        <v>1</v>
      </c>
      <c r="E13226">
        <v>2018</v>
      </c>
      <c r="F13226" s="6">
        <f>DATE(Table7[[#This Row],[year]], Table7[[#This Row],[month]], 1)</f>
        <v>43101</v>
      </c>
      <c r="G13226" t="s">
        <v>45187</v>
      </c>
    </row>
    <row r="13227" spans="1:7" x14ac:dyDescent="0.25">
      <c r="A13227" t="s">
        <v>45054</v>
      </c>
      <c r="B13227" t="s">
        <v>735</v>
      </c>
      <c r="C13227" s="4" t="s">
        <v>56762</v>
      </c>
      <c r="D13227" s="4">
        <v>11</v>
      </c>
      <c r="E13227" s="9">
        <v>2017</v>
      </c>
      <c r="F13227" s="12">
        <f>DATE(Table7[[#This Row],[year]], Table7[[#This Row],[month]], 1)</f>
        <v>43040</v>
      </c>
      <c r="G13227" t="s">
        <v>45103</v>
      </c>
    </row>
    <row r="13228" spans="1:7" x14ac:dyDescent="0.25">
      <c r="A13228" t="s">
        <v>45070</v>
      </c>
      <c r="B13228" t="s">
        <v>8080</v>
      </c>
      <c r="C13228" s="5" t="s">
        <v>56763</v>
      </c>
      <c r="D13228" s="5">
        <v>11</v>
      </c>
      <c r="E13228">
        <v>2017</v>
      </c>
      <c r="F13228" s="6">
        <f>DATE(Table7[[#This Row],[year]], Table7[[#This Row],[month]], 1)</f>
        <v>43040</v>
      </c>
      <c r="G13228" t="s">
        <v>45287</v>
      </c>
    </row>
    <row r="13229" spans="1:7" x14ac:dyDescent="0.25">
      <c r="A13229" t="s">
        <v>44991</v>
      </c>
      <c r="B13229" t="s">
        <v>33</v>
      </c>
      <c r="C13229" s="4" t="s">
        <v>56764</v>
      </c>
      <c r="D13229" s="4">
        <v>9</v>
      </c>
      <c r="E13229" s="9">
        <v>2017</v>
      </c>
      <c r="F13229" s="12">
        <f>DATE(Table7[[#This Row],[year]], Table7[[#This Row],[month]], 1)</f>
        <v>42979</v>
      </c>
      <c r="G13229" t="s">
        <v>44993</v>
      </c>
    </row>
    <row r="13230" spans="1:7" x14ac:dyDescent="0.25">
      <c r="A13230" t="s">
        <v>45070</v>
      </c>
      <c r="B13230" t="s">
        <v>8080</v>
      </c>
      <c r="C13230" s="5" t="s">
        <v>56765</v>
      </c>
      <c r="D13230" s="5">
        <v>10</v>
      </c>
      <c r="E13230">
        <v>2017</v>
      </c>
      <c r="F13230" s="6">
        <f>DATE(Table7[[#This Row],[year]], Table7[[#This Row],[month]], 1)</f>
        <v>43009</v>
      </c>
      <c r="G13230" t="s">
        <v>45287</v>
      </c>
    </row>
    <row r="13231" spans="1:7" x14ac:dyDescent="0.25">
      <c r="A13231" t="s">
        <v>45121</v>
      </c>
      <c r="B13231" t="s">
        <v>1437</v>
      </c>
      <c r="C13231" s="4" t="s">
        <v>56766</v>
      </c>
      <c r="D13231" s="4">
        <v>10</v>
      </c>
      <c r="E13231" s="9">
        <v>2017</v>
      </c>
      <c r="F13231" s="12">
        <f>DATE(Table7[[#This Row],[year]], Table7[[#This Row],[month]], 1)</f>
        <v>43009</v>
      </c>
      <c r="G13231" t="s">
        <v>45962</v>
      </c>
    </row>
    <row r="13232" spans="1:7" x14ac:dyDescent="0.25">
      <c r="A13232" t="s">
        <v>45014</v>
      </c>
      <c r="B13232" t="s">
        <v>801</v>
      </c>
      <c r="C13232" s="5" t="s">
        <v>56767</v>
      </c>
      <c r="D13232" s="5">
        <v>11</v>
      </c>
      <c r="E13232">
        <v>2017</v>
      </c>
      <c r="F13232" s="6">
        <f>DATE(Table7[[#This Row],[year]], Table7[[#This Row],[month]], 1)</f>
        <v>43040</v>
      </c>
      <c r="G13232" t="s">
        <v>45129</v>
      </c>
    </row>
    <row r="13233" spans="1:7" x14ac:dyDescent="0.25">
      <c r="A13233" t="s">
        <v>45061</v>
      </c>
      <c r="B13233" t="s">
        <v>45060</v>
      </c>
      <c r="C13233" s="4" t="s">
        <v>56768</v>
      </c>
      <c r="D13233" s="4">
        <v>9</v>
      </c>
      <c r="E13233" s="9">
        <v>2017</v>
      </c>
      <c r="F13233" s="12">
        <f>DATE(Table7[[#This Row],[year]], Table7[[#This Row],[month]], 1)</f>
        <v>42979</v>
      </c>
      <c r="G13233" t="s">
        <v>45063</v>
      </c>
    </row>
    <row r="13234" spans="1:7" x14ac:dyDescent="0.25">
      <c r="A13234" t="s">
        <v>45018</v>
      </c>
      <c r="B13234" t="s">
        <v>50</v>
      </c>
      <c r="C13234" s="5" t="s">
        <v>56769</v>
      </c>
      <c r="D13234" s="5">
        <v>11</v>
      </c>
      <c r="E13234">
        <v>2017</v>
      </c>
      <c r="F13234" s="6">
        <f>DATE(Table7[[#This Row],[year]], Table7[[#This Row],[month]], 1)</f>
        <v>43040</v>
      </c>
      <c r="G13234" t="s">
        <v>45074</v>
      </c>
    </row>
    <row r="13235" spans="1:7" x14ac:dyDescent="0.25">
      <c r="A13235" t="s">
        <v>45090</v>
      </c>
      <c r="B13235" t="s">
        <v>6</v>
      </c>
      <c r="C13235" s="4" t="s">
        <v>56770</v>
      </c>
      <c r="D13235" s="4">
        <v>10</v>
      </c>
      <c r="E13235" s="9">
        <v>2017</v>
      </c>
      <c r="F13235" s="12">
        <f>DATE(Table7[[#This Row],[year]], Table7[[#This Row],[month]], 1)</f>
        <v>43009</v>
      </c>
      <c r="G13235" t="s">
        <v>45142</v>
      </c>
    </row>
    <row r="13236" spans="1:7" x14ac:dyDescent="0.25">
      <c r="A13236" t="s">
        <v>45136</v>
      </c>
      <c r="B13236" t="s">
        <v>594</v>
      </c>
      <c r="C13236" s="5" t="s">
        <v>56771</v>
      </c>
      <c r="D13236" s="5">
        <v>9</v>
      </c>
      <c r="E13236">
        <v>2017</v>
      </c>
      <c r="F13236" s="6">
        <f>DATE(Table7[[#This Row],[year]], Table7[[#This Row],[month]], 1)</f>
        <v>42979</v>
      </c>
      <c r="G13236" t="s">
        <v>46039</v>
      </c>
    </row>
    <row r="13237" spans="1:7" x14ac:dyDescent="0.25">
      <c r="A13237" t="s">
        <v>44986</v>
      </c>
      <c r="B13237" t="s">
        <v>38</v>
      </c>
      <c r="C13237" s="4" t="s">
        <v>56772</v>
      </c>
      <c r="D13237" s="4">
        <v>12</v>
      </c>
      <c r="E13237" s="9">
        <v>2017</v>
      </c>
      <c r="F13237" s="12">
        <f>DATE(Table7[[#This Row],[year]], Table7[[#This Row],[month]], 1)</f>
        <v>43070</v>
      </c>
      <c r="G13237" t="s">
        <v>44987</v>
      </c>
    </row>
    <row r="13238" spans="1:7" x14ac:dyDescent="0.25">
      <c r="A13238" t="s">
        <v>45182</v>
      </c>
      <c r="B13238" t="s">
        <v>1814</v>
      </c>
      <c r="C13238" s="5" t="s">
        <v>56773</v>
      </c>
      <c r="D13238" s="5">
        <v>9</v>
      </c>
      <c r="E13238">
        <v>2017</v>
      </c>
      <c r="F13238" s="6">
        <f>DATE(Table7[[#This Row],[year]], Table7[[#This Row],[month]], 1)</f>
        <v>42979</v>
      </c>
      <c r="G13238" t="s">
        <v>45184</v>
      </c>
    </row>
    <row r="13239" spans="1:7" x14ac:dyDescent="0.25">
      <c r="A13239" t="s">
        <v>45121</v>
      </c>
      <c r="B13239" t="s">
        <v>45120</v>
      </c>
      <c r="C13239" s="4" t="s">
        <v>56774</v>
      </c>
      <c r="D13239" s="4">
        <v>9</v>
      </c>
      <c r="E13239" s="9">
        <v>2017</v>
      </c>
      <c r="F13239" s="12">
        <f>DATE(Table7[[#This Row],[year]], Table7[[#This Row],[month]], 1)</f>
        <v>42979</v>
      </c>
      <c r="G13239" t="s">
        <v>45123</v>
      </c>
    </row>
    <row r="13240" spans="1:7" x14ac:dyDescent="0.25">
      <c r="A13240" t="s">
        <v>45095</v>
      </c>
      <c r="B13240" t="s">
        <v>45368</v>
      </c>
      <c r="C13240" s="5" t="s">
        <v>56775</v>
      </c>
      <c r="D13240" s="5">
        <v>1</v>
      </c>
      <c r="E13240">
        <v>2018</v>
      </c>
      <c r="F13240" s="6">
        <f>DATE(Table7[[#This Row],[year]], Table7[[#This Row],[month]], 1)</f>
        <v>43101</v>
      </c>
      <c r="G13240" t="s">
        <v>45370</v>
      </c>
    </row>
    <row r="13241" spans="1:7" x14ac:dyDescent="0.25">
      <c r="A13241" t="s">
        <v>45030</v>
      </c>
      <c r="B13241" t="s">
        <v>123</v>
      </c>
      <c r="C13241" s="4" t="s">
        <v>56776</v>
      </c>
      <c r="D13241" s="4">
        <v>9</v>
      </c>
      <c r="E13241" s="9">
        <v>2017</v>
      </c>
      <c r="F13241" s="12">
        <f>DATE(Table7[[#This Row],[year]], Table7[[#This Row],[month]], 1)</f>
        <v>42979</v>
      </c>
      <c r="G13241" t="s">
        <v>45156</v>
      </c>
    </row>
    <row r="13242" spans="1:7" x14ac:dyDescent="0.25">
      <c r="A13242" t="s">
        <v>45033</v>
      </c>
      <c r="B13242" t="s">
        <v>2179</v>
      </c>
      <c r="C13242" s="5" t="s">
        <v>52241</v>
      </c>
      <c r="D13242" s="5">
        <v>9</v>
      </c>
      <c r="E13242">
        <v>2017</v>
      </c>
      <c r="F13242" s="6">
        <f>DATE(Table7[[#This Row],[year]], Table7[[#This Row],[month]], 1)</f>
        <v>42979</v>
      </c>
      <c r="G13242" t="s">
        <v>45069</v>
      </c>
    </row>
    <row r="13243" spans="1:7" x14ac:dyDescent="0.25">
      <c r="A13243" t="s">
        <v>45061</v>
      </c>
      <c r="B13243" t="s">
        <v>45060</v>
      </c>
      <c r="C13243" s="4" t="s">
        <v>56777</v>
      </c>
      <c r="D13243" s="4">
        <v>11</v>
      </c>
      <c r="E13243" s="9">
        <v>2017</v>
      </c>
      <c r="F13243" s="12">
        <f>DATE(Table7[[#This Row],[year]], Table7[[#This Row],[month]], 1)</f>
        <v>43040</v>
      </c>
      <c r="G13243" t="s">
        <v>45063</v>
      </c>
    </row>
    <row r="13244" spans="1:7" x14ac:dyDescent="0.25">
      <c r="A13244" t="s">
        <v>45010</v>
      </c>
      <c r="B13244" t="s">
        <v>113</v>
      </c>
      <c r="C13244" s="5" t="s">
        <v>56778</v>
      </c>
      <c r="D13244" s="5">
        <v>11</v>
      </c>
      <c r="E13244">
        <v>2017</v>
      </c>
      <c r="F13244" s="6">
        <f>DATE(Table7[[#This Row],[year]], Table7[[#This Row],[month]], 1)</f>
        <v>43040</v>
      </c>
      <c r="G13244" t="s">
        <v>45068</v>
      </c>
    </row>
    <row r="13245" spans="1:7" x14ac:dyDescent="0.25">
      <c r="A13245" t="s">
        <v>45030</v>
      </c>
      <c r="B13245" t="s">
        <v>123</v>
      </c>
      <c r="C13245" s="4" t="s">
        <v>56779</v>
      </c>
      <c r="D13245" s="4">
        <v>11</v>
      </c>
      <c r="E13245" s="9">
        <v>2017</v>
      </c>
      <c r="F13245" s="12">
        <f>DATE(Table7[[#This Row],[year]], Table7[[#This Row],[month]], 1)</f>
        <v>43040</v>
      </c>
      <c r="G13245" t="s">
        <v>45372</v>
      </c>
    </row>
    <row r="13246" spans="1:7" x14ac:dyDescent="0.25">
      <c r="A13246" t="s">
        <v>45021</v>
      </c>
      <c r="B13246" t="s">
        <v>273</v>
      </c>
      <c r="C13246" s="5" t="s">
        <v>56780</v>
      </c>
      <c r="D13246" s="5">
        <v>11</v>
      </c>
      <c r="E13246">
        <v>2017</v>
      </c>
      <c r="F13246" s="6">
        <f>DATE(Table7[[#This Row],[year]], Table7[[#This Row],[month]], 1)</f>
        <v>43040</v>
      </c>
      <c r="G13246" t="s">
        <v>45023</v>
      </c>
    </row>
    <row r="13247" spans="1:7" x14ac:dyDescent="0.25">
      <c r="A13247" t="s">
        <v>45189</v>
      </c>
      <c r="B13247" t="s">
        <v>6519</v>
      </c>
      <c r="C13247" s="4" t="s">
        <v>56781</v>
      </c>
      <c r="D13247" s="4">
        <v>1</v>
      </c>
      <c r="E13247" s="9">
        <v>2018</v>
      </c>
      <c r="F13247" s="12">
        <f>DATE(Table7[[#This Row],[year]], Table7[[#This Row],[month]], 1)</f>
        <v>43101</v>
      </c>
      <c r="G13247" t="s">
        <v>45191</v>
      </c>
    </row>
    <row r="13248" spans="1:7" x14ac:dyDescent="0.25">
      <c r="A13248" t="s">
        <v>44986</v>
      </c>
      <c r="B13248" t="s">
        <v>38</v>
      </c>
      <c r="C13248" s="5" t="s">
        <v>56782</v>
      </c>
      <c r="D13248" s="5">
        <v>12</v>
      </c>
      <c r="E13248">
        <v>2017</v>
      </c>
      <c r="F13248" s="6">
        <f>DATE(Table7[[#This Row],[year]], Table7[[#This Row],[month]], 1)</f>
        <v>43070</v>
      </c>
      <c r="G13248" t="s">
        <v>45029</v>
      </c>
    </row>
    <row r="13249" spans="1:7" x14ac:dyDescent="0.25">
      <c r="A13249" t="s">
        <v>45018</v>
      </c>
      <c r="B13249" t="s">
        <v>50</v>
      </c>
      <c r="C13249" s="4" t="s">
        <v>56783</v>
      </c>
      <c r="D13249" s="4">
        <v>9</v>
      </c>
      <c r="E13249" s="9">
        <v>2017</v>
      </c>
      <c r="F13249" s="12">
        <f>DATE(Table7[[#This Row],[year]], Table7[[#This Row],[month]], 1)</f>
        <v>42979</v>
      </c>
      <c r="G13249" t="s">
        <v>45020</v>
      </c>
    </row>
    <row r="13250" spans="1:7" x14ac:dyDescent="0.25">
      <c r="A13250" t="s">
        <v>45158</v>
      </c>
      <c r="B13250" t="s">
        <v>306</v>
      </c>
      <c r="C13250" s="5" t="s">
        <v>15507</v>
      </c>
      <c r="D13250" s="5">
        <v>10</v>
      </c>
      <c r="E13250">
        <v>2017</v>
      </c>
      <c r="F13250" s="6">
        <f>DATE(Table7[[#This Row],[year]], Table7[[#This Row],[month]], 1)</f>
        <v>43009</v>
      </c>
      <c r="G13250" t="s">
        <v>45160</v>
      </c>
    </row>
    <row r="13251" spans="1:7" x14ac:dyDescent="0.25">
      <c r="A13251" t="s">
        <v>45021</v>
      </c>
      <c r="B13251" t="s">
        <v>273</v>
      </c>
      <c r="C13251" s="4" t="s">
        <v>56784</v>
      </c>
      <c r="D13251" s="4">
        <v>12</v>
      </c>
      <c r="E13251" s="9">
        <v>2017</v>
      </c>
      <c r="F13251" s="12">
        <f>DATE(Table7[[#This Row],[year]], Table7[[#This Row],[month]], 1)</f>
        <v>43070</v>
      </c>
      <c r="G13251" t="s">
        <v>45023</v>
      </c>
    </row>
    <row r="13252" spans="1:7" x14ac:dyDescent="0.25">
      <c r="A13252" t="s">
        <v>45007</v>
      </c>
      <c r="B13252" t="s">
        <v>3037</v>
      </c>
      <c r="C13252" s="5" t="s">
        <v>56785</v>
      </c>
      <c r="D13252" s="5">
        <v>11</v>
      </c>
      <c r="E13252">
        <v>2017</v>
      </c>
      <c r="F13252" s="6">
        <f>DATE(Table7[[#This Row],[year]], Table7[[#This Row],[month]], 1)</f>
        <v>43040</v>
      </c>
      <c r="G13252" t="s">
        <v>45392</v>
      </c>
    </row>
    <row r="13253" spans="1:7" x14ac:dyDescent="0.25">
      <c r="A13253" t="s">
        <v>45046</v>
      </c>
      <c r="B13253" t="s">
        <v>15</v>
      </c>
      <c r="C13253" s="4" t="s">
        <v>56786</v>
      </c>
      <c r="D13253" s="4">
        <v>12</v>
      </c>
      <c r="E13253" s="9">
        <v>2017</v>
      </c>
      <c r="F13253" s="12">
        <f>DATE(Table7[[#This Row],[year]], Table7[[#This Row],[month]], 1)</f>
        <v>43070</v>
      </c>
      <c r="G13253" t="s">
        <v>45082</v>
      </c>
    </row>
    <row r="13254" spans="1:7" x14ac:dyDescent="0.25">
      <c r="A13254" t="s">
        <v>45087</v>
      </c>
      <c r="B13254" t="s">
        <v>5548</v>
      </c>
      <c r="C13254" s="5" t="s">
        <v>52378</v>
      </c>
      <c r="D13254" s="5">
        <v>9</v>
      </c>
      <c r="E13254">
        <v>2017</v>
      </c>
      <c r="F13254" s="6">
        <f>DATE(Table7[[#This Row],[year]], Table7[[#This Row],[month]], 1)</f>
        <v>42979</v>
      </c>
      <c r="G13254" t="s">
        <v>45131</v>
      </c>
    </row>
    <row r="13255" spans="1:7" x14ac:dyDescent="0.25">
      <c r="A13255" t="s">
        <v>45033</v>
      </c>
      <c r="B13255" t="s">
        <v>2179</v>
      </c>
      <c r="C13255" s="4" t="s">
        <v>56787</v>
      </c>
      <c r="D13255" s="4">
        <v>11</v>
      </c>
      <c r="E13255" s="9">
        <v>2017</v>
      </c>
      <c r="F13255" s="12">
        <f>DATE(Table7[[#This Row],[year]], Table7[[#This Row],[month]], 1)</f>
        <v>43040</v>
      </c>
      <c r="G13255" t="s">
        <v>45035</v>
      </c>
    </row>
    <row r="13256" spans="1:7" x14ac:dyDescent="0.25">
      <c r="A13256" t="s">
        <v>45018</v>
      </c>
      <c r="B13256" t="s">
        <v>50</v>
      </c>
      <c r="C13256" s="5" t="s">
        <v>56788</v>
      </c>
      <c r="D13256" s="5">
        <v>11</v>
      </c>
      <c r="E13256">
        <v>2017</v>
      </c>
      <c r="F13256" s="6">
        <f>DATE(Table7[[#This Row],[year]], Table7[[#This Row],[month]], 1)</f>
        <v>43040</v>
      </c>
      <c r="G13256" t="s">
        <v>45074</v>
      </c>
    </row>
    <row r="13257" spans="1:7" x14ac:dyDescent="0.25">
      <c r="A13257" t="s">
        <v>45087</v>
      </c>
      <c r="B13257" t="s">
        <v>22732</v>
      </c>
      <c r="C13257" s="4" t="s">
        <v>56789</v>
      </c>
      <c r="D13257" s="4">
        <v>1</v>
      </c>
      <c r="E13257" s="9">
        <v>2018</v>
      </c>
      <c r="F13257" s="12">
        <f>DATE(Table7[[#This Row],[year]], Table7[[#This Row],[month]], 1)</f>
        <v>43101</v>
      </c>
      <c r="G13257" t="s">
        <v>45685</v>
      </c>
    </row>
    <row r="13258" spans="1:7" x14ac:dyDescent="0.25">
      <c r="A13258" t="s">
        <v>45007</v>
      </c>
      <c r="B13258" t="s">
        <v>3037</v>
      </c>
      <c r="C13258" s="5" t="s">
        <v>56790</v>
      </c>
      <c r="D13258" s="5">
        <v>9</v>
      </c>
      <c r="E13258">
        <v>2017</v>
      </c>
      <c r="F13258" s="6">
        <f>DATE(Table7[[#This Row],[year]], Table7[[#This Row],[month]], 1)</f>
        <v>42979</v>
      </c>
      <c r="G13258" t="s">
        <v>45392</v>
      </c>
    </row>
    <row r="13259" spans="1:7" x14ac:dyDescent="0.25">
      <c r="A13259" t="s">
        <v>44986</v>
      </c>
      <c r="B13259" t="s">
        <v>38</v>
      </c>
      <c r="C13259" s="4" t="s">
        <v>56791</v>
      </c>
      <c r="D13259" s="4">
        <v>1</v>
      </c>
      <c r="E13259" s="9">
        <v>2018</v>
      </c>
      <c r="F13259" s="12">
        <f>DATE(Table7[[#This Row],[year]], Table7[[#This Row],[month]], 1)</f>
        <v>43101</v>
      </c>
      <c r="G13259" t="s">
        <v>45029</v>
      </c>
    </row>
    <row r="13260" spans="1:7" x14ac:dyDescent="0.25">
      <c r="A13260" t="s">
        <v>45018</v>
      </c>
      <c r="B13260" t="s">
        <v>50</v>
      </c>
      <c r="C13260" s="5" t="s">
        <v>56792</v>
      </c>
      <c r="D13260" s="5">
        <v>12</v>
      </c>
      <c r="E13260">
        <v>2017</v>
      </c>
      <c r="F13260" s="6">
        <f>DATE(Table7[[#This Row],[year]], Table7[[#This Row],[month]], 1)</f>
        <v>43070</v>
      </c>
      <c r="G13260" t="s">
        <v>45074</v>
      </c>
    </row>
    <row r="13261" spans="1:7" x14ac:dyDescent="0.25">
      <c r="A13261" t="s">
        <v>45014</v>
      </c>
      <c r="B13261" t="s">
        <v>801</v>
      </c>
      <c r="C13261" s="4" t="s">
        <v>56793</v>
      </c>
      <c r="D13261" s="4">
        <v>9</v>
      </c>
      <c r="E13261" s="9">
        <v>2017</v>
      </c>
      <c r="F13261" s="12">
        <f>DATE(Table7[[#This Row],[year]], Table7[[#This Row],[month]], 1)</f>
        <v>42979</v>
      </c>
      <c r="G13261" t="s">
        <v>45129</v>
      </c>
    </row>
    <row r="13262" spans="1:7" x14ac:dyDescent="0.25">
      <c r="A13262" t="s">
        <v>45000</v>
      </c>
      <c r="B13262" t="s">
        <v>41</v>
      </c>
      <c r="C13262" s="5" t="s">
        <v>56794</v>
      </c>
      <c r="D13262" s="5">
        <v>10</v>
      </c>
      <c r="E13262">
        <v>2017</v>
      </c>
      <c r="F13262" s="6">
        <f>DATE(Table7[[#This Row],[year]], Table7[[#This Row],[month]], 1)</f>
        <v>43009</v>
      </c>
      <c r="G13262" t="s">
        <v>45002</v>
      </c>
    </row>
    <row r="13263" spans="1:7" x14ac:dyDescent="0.25">
      <c r="A13263" t="s">
        <v>45037</v>
      </c>
      <c r="B13263" t="s">
        <v>22</v>
      </c>
      <c r="C13263" s="4" t="s">
        <v>56795</v>
      </c>
      <c r="D13263" s="4">
        <v>11</v>
      </c>
      <c r="E13263" s="9">
        <v>2017</v>
      </c>
      <c r="F13263" s="12">
        <f>DATE(Table7[[#This Row],[year]], Table7[[#This Row],[month]], 1)</f>
        <v>43040</v>
      </c>
      <c r="G13263" t="s">
        <v>45039</v>
      </c>
    </row>
    <row r="13264" spans="1:7" x14ac:dyDescent="0.25">
      <c r="A13264" t="s">
        <v>45025</v>
      </c>
      <c r="B13264" t="s">
        <v>3389</v>
      </c>
      <c r="C13264" s="5" t="s">
        <v>56796</v>
      </c>
      <c r="D13264" s="5">
        <v>1</v>
      </c>
      <c r="E13264">
        <v>2018</v>
      </c>
      <c r="F13264" s="6">
        <f>DATE(Table7[[#This Row],[year]], Table7[[#This Row],[month]], 1)</f>
        <v>43101</v>
      </c>
      <c r="G13264" t="s">
        <v>45261</v>
      </c>
    </row>
    <row r="13265" spans="1:7" x14ac:dyDescent="0.25">
      <c r="A13265" t="s">
        <v>45046</v>
      </c>
      <c r="B13265" t="s">
        <v>15</v>
      </c>
      <c r="C13265" s="4" t="s">
        <v>56797</v>
      </c>
      <c r="D13265" s="4">
        <v>11</v>
      </c>
      <c r="E13265" s="9">
        <v>2017</v>
      </c>
      <c r="F13265" s="12">
        <f>DATE(Table7[[#This Row],[year]], Table7[[#This Row],[month]], 1)</f>
        <v>43040</v>
      </c>
      <c r="G13265" t="s">
        <v>45048</v>
      </c>
    </row>
    <row r="13266" spans="1:7" x14ac:dyDescent="0.25">
      <c r="A13266" t="s">
        <v>45014</v>
      </c>
      <c r="B13266" t="s">
        <v>801</v>
      </c>
      <c r="C13266" s="5" t="s">
        <v>56798</v>
      </c>
      <c r="D13266" s="5">
        <v>9</v>
      </c>
      <c r="E13266">
        <v>2017</v>
      </c>
      <c r="F13266" s="6">
        <f>DATE(Table7[[#This Row],[year]], Table7[[#This Row],[month]], 1)</f>
        <v>42979</v>
      </c>
      <c r="G13266" t="s">
        <v>45129</v>
      </c>
    </row>
    <row r="13267" spans="1:7" x14ac:dyDescent="0.25">
      <c r="A13267" t="s">
        <v>45010</v>
      </c>
      <c r="B13267" t="s">
        <v>116</v>
      </c>
      <c r="C13267" s="4" t="s">
        <v>56799</v>
      </c>
      <c r="D13267" s="4">
        <v>9</v>
      </c>
      <c r="E13267" s="9">
        <v>2017</v>
      </c>
      <c r="F13267" s="12">
        <f>DATE(Table7[[#This Row],[year]], Table7[[#This Row],[month]], 1)</f>
        <v>42979</v>
      </c>
      <c r="G13267" t="s">
        <v>45819</v>
      </c>
    </row>
    <row r="13268" spans="1:7" x14ac:dyDescent="0.25">
      <c r="A13268" t="s">
        <v>45018</v>
      </c>
      <c r="B13268" t="s">
        <v>50</v>
      </c>
      <c r="C13268" s="5" t="s">
        <v>56800</v>
      </c>
      <c r="D13268" s="5">
        <v>1</v>
      </c>
      <c r="E13268">
        <v>2018</v>
      </c>
      <c r="F13268" s="6">
        <f>DATE(Table7[[#This Row],[year]], Table7[[#This Row],[month]], 1)</f>
        <v>43101</v>
      </c>
      <c r="G13268" t="s">
        <v>45020</v>
      </c>
    </row>
    <row r="13269" spans="1:7" x14ac:dyDescent="0.25">
      <c r="A13269" t="s">
        <v>45037</v>
      </c>
      <c r="B13269" t="s">
        <v>22</v>
      </c>
      <c r="C13269" s="4" t="s">
        <v>56801</v>
      </c>
      <c r="D13269" s="4">
        <v>9</v>
      </c>
      <c r="E13269" s="9">
        <v>2017</v>
      </c>
      <c r="F13269" s="12">
        <f>DATE(Table7[[#This Row],[year]], Table7[[#This Row],[month]], 1)</f>
        <v>42979</v>
      </c>
      <c r="G13269" t="s">
        <v>45039</v>
      </c>
    </row>
    <row r="13270" spans="1:7" x14ac:dyDescent="0.25">
      <c r="A13270" t="s">
        <v>45121</v>
      </c>
      <c r="B13270" t="s">
        <v>45120</v>
      </c>
      <c r="C13270" s="5" t="s">
        <v>56802</v>
      </c>
      <c r="D13270" s="5">
        <v>10</v>
      </c>
      <c r="E13270">
        <v>2017</v>
      </c>
      <c r="F13270" s="6">
        <f>DATE(Table7[[#This Row],[year]], Table7[[#This Row],[month]], 1)</f>
        <v>43009</v>
      </c>
      <c r="G13270" t="s">
        <v>45294</v>
      </c>
    </row>
    <row r="13271" spans="1:7" x14ac:dyDescent="0.25">
      <c r="A13271" t="s">
        <v>45189</v>
      </c>
      <c r="B13271" t="s">
        <v>3235</v>
      </c>
      <c r="C13271" s="4" t="s">
        <v>54934</v>
      </c>
      <c r="D13271" s="4">
        <v>10</v>
      </c>
      <c r="E13271" s="9">
        <v>2017</v>
      </c>
      <c r="F13271" s="12">
        <f>DATE(Table7[[#This Row],[year]], Table7[[#This Row],[month]], 1)</f>
        <v>43009</v>
      </c>
      <c r="G13271" t="s">
        <v>45342</v>
      </c>
    </row>
    <row r="13272" spans="1:7" x14ac:dyDescent="0.25">
      <c r="A13272" t="s">
        <v>45003</v>
      </c>
      <c r="B13272" t="s">
        <v>55</v>
      </c>
      <c r="C13272" s="5" t="s">
        <v>56803</v>
      </c>
      <c r="D13272" s="5">
        <v>9</v>
      </c>
      <c r="E13272">
        <v>2017</v>
      </c>
      <c r="F13272" s="6">
        <f>DATE(Table7[[#This Row],[year]], Table7[[#This Row],[month]], 1)</f>
        <v>42979</v>
      </c>
      <c r="G13272" t="s">
        <v>45005</v>
      </c>
    </row>
    <row r="13273" spans="1:7" x14ac:dyDescent="0.25">
      <c r="A13273" t="s">
        <v>45087</v>
      </c>
      <c r="B13273" t="s">
        <v>22732</v>
      </c>
      <c r="C13273" s="4" t="s">
        <v>56804</v>
      </c>
      <c r="D13273" s="4">
        <v>1</v>
      </c>
      <c r="E13273" s="9">
        <v>2018</v>
      </c>
      <c r="F13273" s="12">
        <f>DATE(Table7[[#This Row],[year]], Table7[[#This Row],[month]], 1)</f>
        <v>43101</v>
      </c>
      <c r="G13273" t="s">
        <v>45089</v>
      </c>
    </row>
    <row r="13274" spans="1:7" x14ac:dyDescent="0.25">
      <c r="A13274" t="s">
        <v>45010</v>
      </c>
      <c r="B13274" t="s">
        <v>882</v>
      </c>
      <c r="C13274" s="5" t="s">
        <v>56805</v>
      </c>
      <c r="D13274" s="5">
        <v>11</v>
      </c>
      <c r="E13274">
        <v>2017</v>
      </c>
      <c r="F13274" s="6">
        <f>DATE(Table7[[#This Row],[year]], Table7[[#This Row],[month]], 1)</f>
        <v>43040</v>
      </c>
      <c r="G13274" t="s">
        <v>45454</v>
      </c>
    </row>
    <row r="13275" spans="1:7" x14ac:dyDescent="0.25">
      <c r="A13275" t="s">
        <v>45070</v>
      </c>
      <c r="B13275" t="s">
        <v>8080</v>
      </c>
      <c r="C13275" s="4" t="s">
        <v>56806</v>
      </c>
      <c r="D13275" s="4">
        <v>11</v>
      </c>
      <c r="E13275" s="9">
        <v>2017</v>
      </c>
      <c r="F13275" s="12">
        <f>DATE(Table7[[#This Row],[year]], Table7[[#This Row],[month]], 1)</f>
        <v>43040</v>
      </c>
      <c r="G13275" t="s">
        <v>45072</v>
      </c>
    </row>
    <row r="13276" spans="1:7" x14ac:dyDescent="0.25">
      <c r="A13276" t="s">
        <v>45033</v>
      </c>
      <c r="B13276" t="s">
        <v>2179</v>
      </c>
      <c r="C13276" s="5" t="s">
        <v>51395</v>
      </c>
      <c r="D13276" s="5">
        <v>1</v>
      </c>
      <c r="E13276">
        <v>2018</v>
      </c>
      <c r="F13276" s="6">
        <f>DATE(Table7[[#This Row],[year]], Table7[[#This Row],[month]], 1)</f>
        <v>43101</v>
      </c>
      <c r="G13276" t="s">
        <v>45069</v>
      </c>
    </row>
    <row r="13277" spans="1:7" x14ac:dyDescent="0.25">
      <c r="A13277" t="s">
        <v>45010</v>
      </c>
      <c r="B13277" t="s">
        <v>684</v>
      </c>
      <c r="C13277" s="4" t="s">
        <v>56807</v>
      </c>
      <c r="D13277" s="4">
        <v>12</v>
      </c>
      <c r="E13277" s="9">
        <v>2017</v>
      </c>
      <c r="F13277" s="12">
        <f>DATE(Table7[[#This Row],[year]], Table7[[#This Row],[month]], 1)</f>
        <v>43070</v>
      </c>
      <c r="G13277" t="s">
        <v>45573</v>
      </c>
    </row>
    <row r="13278" spans="1:7" x14ac:dyDescent="0.25">
      <c r="A13278" t="s">
        <v>44991</v>
      </c>
      <c r="B13278" t="s">
        <v>33</v>
      </c>
      <c r="C13278" s="5" t="s">
        <v>56808</v>
      </c>
      <c r="D13278" s="5">
        <v>12</v>
      </c>
      <c r="E13278">
        <v>2017</v>
      </c>
      <c r="F13278" s="6">
        <f>DATE(Table7[[#This Row],[year]], Table7[[#This Row],[month]], 1)</f>
        <v>43070</v>
      </c>
      <c r="G13278" t="s">
        <v>44993</v>
      </c>
    </row>
    <row r="13279" spans="1:7" x14ac:dyDescent="0.25">
      <c r="A13279" t="s">
        <v>45021</v>
      </c>
      <c r="B13279" t="s">
        <v>273</v>
      </c>
      <c r="C13279" s="4" t="s">
        <v>56809</v>
      </c>
      <c r="D13279" s="4">
        <v>12</v>
      </c>
      <c r="E13279" s="9">
        <v>2017</v>
      </c>
      <c r="F13279" s="12">
        <f>DATE(Table7[[#This Row],[year]], Table7[[#This Row],[month]], 1)</f>
        <v>43070</v>
      </c>
      <c r="G13279" t="s">
        <v>45044</v>
      </c>
    </row>
    <row r="13280" spans="1:7" x14ac:dyDescent="0.25">
      <c r="A13280" t="s">
        <v>44994</v>
      </c>
      <c r="B13280" t="s">
        <v>1585</v>
      </c>
      <c r="C13280" s="5" t="s">
        <v>45603</v>
      </c>
      <c r="D13280" s="5">
        <v>9</v>
      </c>
      <c r="E13280">
        <v>2017</v>
      </c>
      <c r="F13280" s="6">
        <f>DATE(Table7[[#This Row],[year]], Table7[[#This Row],[month]], 1)</f>
        <v>42979</v>
      </c>
      <c r="G13280" t="s">
        <v>45920</v>
      </c>
    </row>
    <row r="13281" spans="1:7" x14ac:dyDescent="0.25">
      <c r="A13281" t="s">
        <v>45018</v>
      </c>
      <c r="B13281" t="s">
        <v>50</v>
      </c>
      <c r="C13281" s="4" t="s">
        <v>56810</v>
      </c>
      <c r="D13281" s="4">
        <v>1</v>
      </c>
      <c r="E13281" s="9">
        <v>2018</v>
      </c>
      <c r="F13281" s="12">
        <f>DATE(Table7[[#This Row],[year]], Table7[[#This Row],[month]], 1)</f>
        <v>43101</v>
      </c>
      <c r="G13281" t="s">
        <v>45074</v>
      </c>
    </row>
    <row r="13282" spans="1:7" x14ac:dyDescent="0.25">
      <c r="A13282" t="s">
        <v>45189</v>
      </c>
      <c r="B13282" t="s">
        <v>3235</v>
      </c>
      <c r="C13282" s="5" t="s">
        <v>56811</v>
      </c>
      <c r="D13282" s="5">
        <v>9</v>
      </c>
      <c r="E13282">
        <v>2017</v>
      </c>
      <c r="F13282" s="6">
        <f>DATE(Table7[[#This Row],[year]], Table7[[#This Row],[month]], 1)</f>
        <v>42979</v>
      </c>
      <c r="G13282" t="s">
        <v>45342</v>
      </c>
    </row>
    <row r="13283" spans="1:7" x14ac:dyDescent="0.25">
      <c r="A13283" t="s">
        <v>45014</v>
      </c>
      <c r="B13283" t="s">
        <v>801</v>
      </c>
      <c r="C13283" s="4" t="s">
        <v>51089</v>
      </c>
      <c r="D13283" s="4">
        <v>11</v>
      </c>
      <c r="E13283" s="9">
        <v>2017</v>
      </c>
      <c r="F13283" s="12">
        <f>DATE(Table7[[#This Row],[year]], Table7[[#This Row],[month]], 1)</f>
        <v>43040</v>
      </c>
      <c r="G13283" t="s">
        <v>45016</v>
      </c>
    </row>
    <row r="13284" spans="1:7" x14ac:dyDescent="0.25">
      <c r="A13284" t="s">
        <v>45033</v>
      </c>
      <c r="B13284" t="s">
        <v>2179</v>
      </c>
      <c r="C13284" s="5" t="s">
        <v>56812</v>
      </c>
      <c r="D13284" s="5">
        <v>12</v>
      </c>
      <c r="E13284">
        <v>2017</v>
      </c>
      <c r="F13284" s="6">
        <f>DATE(Table7[[#This Row],[year]], Table7[[#This Row],[month]], 1)</f>
        <v>43070</v>
      </c>
      <c r="G13284" t="s">
        <v>45035</v>
      </c>
    </row>
    <row r="13285" spans="1:7" x14ac:dyDescent="0.25">
      <c r="A13285" t="s">
        <v>44994</v>
      </c>
      <c r="B13285" t="s">
        <v>191</v>
      </c>
      <c r="C13285" s="4" t="s">
        <v>56813</v>
      </c>
      <c r="D13285" s="4">
        <v>10</v>
      </c>
      <c r="E13285" s="9">
        <v>2017</v>
      </c>
      <c r="F13285" s="12">
        <f>DATE(Table7[[#This Row],[year]], Table7[[#This Row],[month]], 1)</f>
        <v>43009</v>
      </c>
      <c r="G13285" t="s">
        <v>46437</v>
      </c>
    </row>
    <row r="13286" spans="1:7" x14ac:dyDescent="0.25">
      <c r="A13286" t="s">
        <v>45021</v>
      </c>
      <c r="B13286" t="s">
        <v>273</v>
      </c>
      <c r="C13286" s="5" t="s">
        <v>56814</v>
      </c>
      <c r="D13286" s="5">
        <v>9</v>
      </c>
      <c r="E13286">
        <v>2017</v>
      </c>
      <c r="F13286" s="6">
        <f>DATE(Table7[[#This Row],[year]], Table7[[#This Row],[month]], 1)</f>
        <v>42979</v>
      </c>
      <c r="G13286" t="s">
        <v>45023</v>
      </c>
    </row>
    <row r="13287" spans="1:7" x14ac:dyDescent="0.25">
      <c r="A13287" t="s">
        <v>45007</v>
      </c>
      <c r="B13287" t="s">
        <v>3037</v>
      </c>
      <c r="C13287" s="4" t="s">
        <v>56815</v>
      </c>
      <c r="D13287" s="4">
        <v>1</v>
      </c>
      <c r="E13287" s="9">
        <v>2018</v>
      </c>
      <c r="F13287" s="12">
        <f>DATE(Table7[[#This Row],[year]], Table7[[#This Row],[month]], 1)</f>
        <v>43101</v>
      </c>
      <c r="G13287" t="s">
        <v>45392</v>
      </c>
    </row>
    <row r="13288" spans="1:7" x14ac:dyDescent="0.25">
      <c r="A13288" t="s">
        <v>45182</v>
      </c>
      <c r="B13288" t="s">
        <v>20180</v>
      </c>
      <c r="C13288" s="5" t="s">
        <v>9778</v>
      </c>
      <c r="D13288" s="5">
        <v>12</v>
      </c>
      <c r="E13288">
        <v>2017</v>
      </c>
      <c r="F13288" s="6">
        <f>DATE(Table7[[#This Row],[year]], Table7[[#This Row],[month]], 1)</f>
        <v>43070</v>
      </c>
      <c r="G13288" t="s">
        <v>45198</v>
      </c>
    </row>
    <row r="13289" spans="1:7" x14ac:dyDescent="0.25">
      <c r="A13289" t="s">
        <v>45054</v>
      </c>
      <c r="B13289" t="s">
        <v>107</v>
      </c>
      <c r="C13289" s="4" t="s">
        <v>56816</v>
      </c>
      <c r="D13289" s="4">
        <v>9</v>
      </c>
      <c r="E13289" s="9">
        <v>2017</v>
      </c>
      <c r="F13289" s="12">
        <f>DATE(Table7[[#This Row],[year]], Table7[[#This Row],[month]], 1)</f>
        <v>42979</v>
      </c>
      <c r="G13289" t="s">
        <v>45178</v>
      </c>
    </row>
    <row r="13290" spans="1:7" x14ac:dyDescent="0.25">
      <c r="A13290" t="s">
        <v>45061</v>
      </c>
      <c r="B13290" t="s">
        <v>45060</v>
      </c>
      <c r="C13290" s="5" t="s">
        <v>56817</v>
      </c>
      <c r="D13290" s="5">
        <v>9</v>
      </c>
      <c r="E13290">
        <v>2017</v>
      </c>
      <c r="F13290" s="6">
        <f>DATE(Table7[[#This Row],[year]], Table7[[#This Row],[month]], 1)</f>
        <v>42979</v>
      </c>
      <c r="G13290" t="s">
        <v>45063</v>
      </c>
    </row>
    <row r="13291" spans="1:7" x14ac:dyDescent="0.25">
      <c r="A13291" t="s">
        <v>45007</v>
      </c>
      <c r="B13291" t="s">
        <v>3037</v>
      </c>
      <c r="C13291" s="4" t="s">
        <v>56818</v>
      </c>
      <c r="D13291" s="4">
        <v>10</v>
      </c>
      <c r="E13291" s="9">
        <v>2017</v>
      </c>
      <c r="F13291" s="12">
        <f>DATE(Table7[[#This Row],[year]], Table7[[#This Row],[month]], 1)</f>
        <v>43009</v>
      </c>
      <c r="G13291" t="s">
        <v>45392</v>
      </c>
    </row>
    <row r="13292" spans="1:7" x14ac:dyDescent="0.25">
      <c r="A13292" t="s">
        <v>44997</v>
      </c>
      <c r="B13292" t="s">
        <v>80</v>
      </c>
      <c r="C13292" s="5" t="s">
        <v>56819</v>
      </c>
      <c r="D13292" s="5">
        <v>10</v>
      </c>
      <c r="E13292">
        <v>2017</v>
      </c>
      <c r="F13292" s="6">
        <f>DATE(Table7[[#This Row],[year]], Table7[[#This Row],[month]], 1)</f>
        <v>43009</v>
      </c>
      <c r="G13292" t="s">
        <v>45632</v>
      </c>
    </row>
    <row r="13293" spans="1:7" x14ac:dyDescent="0.25">
      <c r="A13293" t="s">
        <v>45054</v>
      </c>
      <c r="B13293" t="s">
        <v>107</v>
      </c>
      <c r="C13293" s="4" t="s">
        <v>56820</v>
      </c>
      <c r="D13293" s="4">
        <v>11</v>
      </c>
      <c r="E13293" s="9">
        <v>2017</v>
      </c>
      <c r="F13293" s="12">
        <f>DATE(Table7[[#This Row],[year]], Table7[[#This Row],[month]], 1)</f>
        <v>43040</v>
      </c>
      <c r="G13293" t="s">
        <v>45178</v>
      </c>
    </row>
    <row r="13294" spans="1:7" x14ac:dyDescent="0.25">
      <c r="A13294" t="s">
        <v>44991</v>
      </c>
      <c r="B13294" t="s">
        <v>33</v>
      </c>
      <c r="C13294" s="5" t="s">
        <v>56821</v>
      </c>
      <c r="D13294" s="5">
        <v>11</v>
      </c>
      <c r="E13294">
        <v>2017</v>
      </c>
      <c r="F13294" s="6">
        <f>DATE(Table7[[#This Row],[year]], Table7[[#This Row],[month]], 1)</f>
        <v>43040</v>
      </c>
      <c r="G13294" t="s">
        <v>44993</v>
      </c>
    </row>
    <row r="13295" spans="1:7" x14ac:dyDescent="0.25">
      <c r="A13295" t="s">
        <v>45087</v>
      </c>
      <c r="B13295" t="s">
        <v>22732</v>
      </c>
      <c r="C13295" s="4" t="s">
        <v>56822</v>
      </c>
      <c r="D13295" s="4">
        <v>10</v>
      </c>
      <c r="E13295" s="9">
        <v>2017</v>
      </c>
      <c r="F13295" s="12">
        <f>DATE(Table7[[#This Row],[year]], Table7[[#This Row],[month]], 1)</f>
        <v>43009</v>
      </c>
      <c r="G13295" t="s">
        <v>45089</v>
      </c>
    </row>
    <row r="13296" spans="1:7" x14ac:dyDescent="0.25">
      <c r="A13296" t="s">
        <v>45090</v>
      </c>
      <c r="B13296" t="s">
        <v>6</v>
      </c>
      <c r="C13296" s="5" t="s">
        <v>56823</v>
      </c>
      <c r="D13296" s="5">
        <v>9</v>
      </c>
      <c r="E13296">
        <v>2017</v>
      </c>
      <c r="F13296" s="6">
        <f>DATE(Table7[[#This Row],[year]], Table7[[#This Row],[month]], 1)</f>
        <v>42979</v>
      </c>
      <c r="G13296" t="s">
        <v>45142</v>
      </c>
    </row>
    <row r="13297" spans="1:7" x14ac:dyDescent="0.25">
      <c r="A13297" t="s">
        <v>45025</v>
      </c>
      <c r="B13297" t="s">
        <v>777</v>
      </c>
      <c r="C13297" s="4" t="s">
        <v>56824</v>
      </c>
      <c r="D13297" s="4">
        <v>11</v>
      </c>
      <c r="E13297" s="9">
        <v>2017</v>
      </c>
      <c r="F13297" s="12">
        <f>DATE(Table7[[#This Row],[year]], Table7[[#This Row],[month]], 1)</f>
        <v>43040</v>
      </c>
      <c r="G13297" t="s">
        <v>45051</v>
      </c>
    </row>
    <row r="13298" spans="1:7" x14ac:dyDescent="0.25">
      <c r="A13298" t="s">
        <v>45121</v>
      </c>
      <c r="B13298" t="s">
        <v>1437</v>
      </c>
      <c r="C13298" s="5" t="s">
        <v>56825</v>
      </c>
      <c r="D13298" s="5">
        <v>12</v>
      </c>
      <c r="E13298">
        <v>2017</v>
      </c>
      <c r="F13298" s="6">
        <f>DATE(Table7[[#This Row],[year]], Table7[[#This Row],[month]], 1)</f>
        <v>43070</v>
      </c>
      <c r="G13298" t="s">
        <v>45325</v>
      </c>
    </row>
    <row r="13299" spans="1:7" x14ac:dyDescent="0.25">
      <c r="A13299" t="s">
        <v>44988</v>
      </c>
      <c r="B13299" t="s">
        <v>12</v>
      </c>
      <c r="C13299" s="4" t="s">
        <v>56826</v>
      </c>
      <c r="D13299" s="4">
        <v>9</v>
      </c>
      <c r="E13299" s="9">
        <v>2017</v>
      </c>
      <c r="F13299" s="12">
        <f>DATE(Table7[[#This Row],[year]], Table7[[#This Row],[month]], 1)</f>
        <v>42979</v>
      </c>
      <c r="G13299" t="s">
        <v>45066</v>
      </c>
    </row>
    <row r="13300" spans="1:7" x14ac:dyDescent="0.25">
      <c r="A13300" t="s">
        <v>45018</v>
      </c>
      <c r="B13300" t="s">
        <v>50</v>
      </c>
      <c r="C13300" s="5" t="s">
        <v>55684</v>
      </c>
      <c r="D13300" s="5">
        <v>9</v>
      </c>
      <c r="E13300">
        <v>2017</v>
      </c>
      <c r="F13300" s="6">
        <f>DATE(Table7[[#This Row],[year]], Table7[[#This Row],[month]], 1)</f>
        <v>42979</v>
      </c>
      <c r="G13300" t="s">
        <v>45020</v>
      </c>
    </row>
    <row r="13301" spans="1:7" x14ac:dyDescent="0.25">
      <c r="A13301" t="s">
        <v>45033</v>
      </c>
      <c r="B13301" t="s">
        <v>2179</v>
      </c>
      <c r="C13301" s="4" t="s">
        <v>56827</v>
      </c>
      <c r="D13301" s="4">
        <v>1</v>
      </c>
      <c r="E13301" s="9">
        <v>2018</v>
      </c>
      <c r="F13301" s="12">
        <f>DATE(Table7[[#This Row],[year]], Table7[[#This Row],[month]], 1)</f>
        <v>43101</v>
      </c>
      <c r="G13301" t="s">
        <v>45069</v>
      </c>
    </row>
    <row r="13302" spans="1:7" x14ac:dyDescent="0.25">
      <c r="A13302" t="s">
        <v>45087</v>
      </c>
      <c r="B13302" t="s">
        <v>22732</v>
      </c>
      <c r="C13302" s="5" t="s">
        <v>56828</v>
      </c>
      <c r="D13302" s="5">
        <v>11</v>
      </c>
      <c r="E13302">
        <v>2017</v>
      </c>
      <c r="F13302" s="6">
        <f>DATE(Table7[[#This Row],[year]], Table7[[#This Row],[month]], 1)</f>
        <v>43040</v>
      </c>
      <c r="G13302" t="s">
        <v>45089</v>
      </c>
    </row>
    <row r="13303" spans="1:7" x14ac:dyDescent="0.25">
      <c r="A13303" t="s">
        <v>45003</v>
      </c>
      <c r="B13303" t="s">
        <v>138</v>
      </c>
      <c r="C13303" s="4" t="s">
        <v>56829</v>
      </c>
      <c r="D13303" s="4">
        <v>9</v>
      </c>
      <c r="E13303" s="9">
        <v>2017</v>
      </c>
      <c r="F13303" s="12">
        <f>DATE(Table7[[#This Row],[year]], Table7[[#This Row],[month]], 1)</f>
        <v>42979</v>
      </c>
      <c r="G13303" t="s">
        <v>45450</v>
      </c>
    </row>
    <row r="13304" spans="1:7" x14ac:dyDescent="0.25">
      <c r="A13304" t="s">
        <v>45046</v>
      </c>
      <c r="B13304" t="s">
        <v>15</v>
      </c>
      <c r="C13304" s="5" t="s">
        <v>56830</v>
      </c>
      <c r="D13304" s="5">
        <v>1</v>
      </c>
      <c r="E13304">
        <v>2018</v>
      </c>
      <c r="F13304" s="6">
        <f>DATE(Table7[[#This Row],[year]], Table7[[#This Row],[month]], 1)</f>
        <v>43101</v>
      </c>
      <c r="G13304" t="s">
        <v>45082</v>
      </c>
    </row>
    <row r="13305" spans="1:7" x14ac:dyDescent="0.25">
      <c r="A13305" t="s">
        <v>45095</v>
      </c>
      <c r="B13305" t="s">
        <v>29</v>
      </c>
      <c r="C13305" s="4" t="s">
        <v>56831</v>
      </c>
      <c r="D13305" s="4">
        <v>12</v>
      </c>
      <c r="E13305" s="9">
        <v>2017</v>
      </c>
      <c r="F13305" s="12">
        <f>DATE(Table7[[#This Row],[year]], Table7[[#This Row],[month]], 1)</f>
        <v>43070</v>
      </c>
      <c r="G13305" t="s">
        <v>45097</v>
      </c>
    </row>
    <row r="13306" spans="1:7" x14ac:dyDescent="0.25">
      <c r="A13306" t="s">
        <v>45003</v>
      </c>
      <c r="B13306" t="s">
        <v>55</v>
      </c>
      <c r="C13306" s="5" t="s">
        <v>56832</v>
      </c>
      <c r="D13306" s="5">
        <v>10</v>
      </c>
      <c r="E13306">
        <v>2017</v>
      </c>
      <c r="F13306" s="6">
        <f>DATE(Table7[[#This Row],[year]], Table7[[#This Row],[month]], 1)</f>
        <v>43009</v>
      </c>
      <c r="G13306" t="s">
        <v>45084</v>
      </c>
    </row>
    <row r="13307" spans="1:7" x14ac:dyDescent="0.25">
      <c r="A13307" t="s">
        <v>45021</v>
      </c>
      <c r="B13307" t="s">
        <v>273</v>
      </c>
      <c r="C13307" s="4" t="s">
        <v>56833</v>
      </c>
      <c r="D13307" s="4">
        <v>9</v>
      </c>
      <c r="E13307" s="9">
        <v>2017</v>
      </c>
      <c r="F13307" s="12">
        <f>DATE(Table7[[#This Row],[year]], Table7[[#This Row],[month]], 1)</f>
        <v>42979</v>
      </c>
      <c r="G13307" t="s">
        <v>45044</v>
      </c>
    </row>
    <row r="13308" spans="1:7" x14ac:dyDescent="0.25">
      <c r="A13308" t="s">
        <v>45057</v>
      </c>
      <c r="B13308" t="s">
        <v>261</v>
      </c>
      <c r="C13308" s="5" t="s">
        <v>50195</v>
      </c>
      <c r="D13308" s="5">
        <v>9</v>
      </c>
      <c r="E13308">
        <v>2017</v>
      </c>
      <c r="F13308" s="6">
        <f>DATE(Table7[[#This Row],[year]], Table7[[#This Row],[month]], 1)</f>
        <v>42979</v>
      </c>
      <c r="G13308" t="s">
        <v>45059</v>
      </c>
    </row>
    <row r="13309" spans="1:7" x14ac:dyDescent="0.25">
      <c r="A13309" t="s">
        <v>44988</v>
      </c>
      <c r="B13309" t="s">
        <v>12</v>
      </c>
      <c r="C13309" s="4" t="s">
        <v>56834</v>
      </c>
      <c r="D13309" s="4">
        <v>12</v>
      </c>
      <c r="E13309" s="9">
        <v>2017</v>
      </c>
      <c r="F13309" s="12">
        <f>DATE(Table7[[#This Row],[year]], Table7[[#This Row],[month]], 1)</f>
        <v>43070</v>
      </c>
      <c r="G13309" t="s">
        <v>44990</v>
      </c>
    </row>
    <row r="13310" spans="1:7" x14ac:dyDescent="0.25">
      <c r="A13310" t="s">
        <v>44991</v>
      </c>
      <c r="B13310" t="s">
        <v>33</v>
      </c>
      <c r="C13310" s="5" t="s">
        <v>45128</v>
      </c>
      <c r="D13310" s="5">
        <v>9</v>
      </c>
      <c r="E13310">
        <v>2017</v>
      </c>
      <c r="F13310" s="6">
        <f>DATE(Table7[[#This Row],[year]], Table7[[#This Row],[month]], 1)</f>
        <v>42979</v>
      </c>
      <c r="G13310" t="s">
        <v>45251</v>
      </c>
    </row>
    <row r="13311" spans="1:7" x14ac:dyDescent="0.25">
      <c r="A13311" t="s">
        <v>45318</v>
      </c>
      <c r="B13311" t="s">
        <v>11002</v>
      </c>
      <c r="C13311" s="4" t="s">
        <v>56835</v>
      </c>
      <c r="D13311" s="4">
        <v>1</v>
      </c>
      <c r="E13311" s="9">
        <v>2018</v>
      </c>
      <c r="F13311" s="12">
        <f>DATE(Table7[[#This Row],[year]], Table7[[#This Row],[month]], 1)</f>
        <v>43101</v>
      </c>
      <c r="G13311" t="s">
        <v>45320</v>
      </c>
    </row>
    <row r="13312" spans="1:7" x14ac:dyDescent="0.25">
      <c r="A13312" t="s">
        <v>45158</v>
      </c>
      <c r="B13312" t="s">
        <v>306</v>
      </c>
      <c r="C13312" s="5" t="s">
        <v>56836</v>
      </c>
      <c r="D13312" s="5">
        <v>11</v>
      </c>
      <c r="E13312">
        <v>2017</v>
      </c>
      <c r="F13312" s="6">
        <f>DATE(Table7[[#This Row],[year]], Table7[[#This Row],[month]], 1)</f>
        <v>43040</v>
      </c>
      <c r="G13312" t="s">
        <v>45272</v>
      </c>
    </row>
    <row r="13313" spans="1:7" x14ac:dyDescent="0.25">
      <c r="A13313" t="s">
        <v>45318</v>
      </c>
      <c r="B13313" t="s">
        <v>1480</v>
      </c>
      <c r="C13313" s="4" t="s">
        <v>56837</v>
      </c>
      <c r="D13313" s="4">
        <v>1</v>
      </c>
      <c r="E13313" s="9">
        <v>2018</v>
      </c>
      <c r="F13313" s="12">
        <f>DATE(Table7[[#This Row],[year]], Table7[[#This Row],[month]], 1)</f>
        <v>43101</v>
      </c>
      <c r="G13313" t="s">
        <v>45867</v>
      </c>
    </row>
    <row r="13314" spans="1:7" x14ac:dyDescent="0.25">
      <c r="A13314" t="s">
        <v>45021</v>
      </c>
      <c r="B13314" t="s">
        <v>273</v>
      </c>
      <c r="C13314" s="5" t="s">
        <v>46025</v>
      </c>
      <c r="D13314" s="5">
        <v>9</v>
      </c>
      <c r="E13314">
        <v>2017</v>
      </c>
      <c r="F13314" s="6">
        <f>DATE(Table7[[#This Row],[year]], Table7[[#This Row],[month]], 1)</f>
        <v>42979</v>
      </c>
      <c r="G13314" t="s">
        <v>45044</v>
      </c>
    </row>
    <row r="13315" spans="1:7" x14ac:dyDescent="0.25">
      <c r="A13315" t="s">
        <v>45070</v>
      </c>
      <c r="B13315" t="s">
        <v>28419</v>
      </c>
      <c r="C13315" s="4" t="s">
        <v>56838</v>
      </c>
      <c r="D13315" s="4">
        <v>12</v>
      </c>
      <c r="E13315" s="9">
        <v>2017</v>
      </c>
      <c r="F13315" s="12">
        <f>DATE(Table7[[#This Row],[year]], Table7[[#This Row],[month]], 1)</f>
        <v>43070</v>
      </c>
      <c r="G13315" t="s">
        <v>45366</v>
      </c>
    </row>
    <row r="13316" spans="1:7" x14ac:dyDescent="0.25">
      <c r="A13316" t="s">
        <v>45182</v>
      </c>
      <c r="B13316" t="s">
        <v>1814</v>
      </c>
      <c r="C13316" s="5" t="s">
        <v>56839</v>
      </c>
      <c r="D13316" s="5">
        <v>12</v>
      </c>
      <c r="E13316">
        <v>2017</v>
      </c>
      <c r="F13316" s="6">
        <f>DATE(Table7[[#This Row],[year]], Table7[[#This Row],[month]], 1)</f>
        <v>43070</v>
      </c>
      <c r="G13316" t="s">
        <v>45184</v>
      </c>
    </row>
    <row r="13317" spans="1:7" x14ac:dyDescent="0.25">
      <c r="A13317" t="s">
        <v>45057</v>
      </c>
      <c r="B13317" t="s">
        <v>261</v>
      </c>
      <c r="C13317" s="4" t="s">
        <v>56840</v>
      </c>
      <c r="D13317" s="4">
        <v>10</v>
      </c>
      <c r="E13317" s="9">
        <v>2017</v>
      </c>
      <c r="F13317" s="12">
        <f>DATE(Table7[[#This Row],[year]], Table7[[#This Row],[month]], 1)</f>
        <v>43009</v>
      </c>
      <c r="G13317" t="s">
        <v>45331</v>
      </c>
    </row>
    <row r="13318" spans="1:7" x14ac:dyDescent="0.25">
      <c r="A13318" t="s">
        <v>45030</v>
      </c>
      <c r="B13318" t="s">
        <v>408</v>
      </c>
      <c r="C13318" s="5" t="s">
        <v>56841</v>
      </c>
      <c r="D13318" s="5">
        <v>12</v>
      </c>
      <c r="E13318">
        <v>2017</v>
      </c>
      <c r="F13318" s="6">
        <f>DATE(Table7[[#This Row],[year]], Table7[[#This Row],[month]], 1)</f>
        <v>43070</v>
      </c>
      <c r="G13318" t="s">
        <v>45923</v>
      </c>
    </row>
    <row r="13319" spans="1:7" x14ac:dyDescent="0.25">
      <c r="A13319" t="s">
        <v>45158</v>
      </c>
      <c r="B13319" t="s">
        <v>306</v>
      </c>
      <c r="C13319" s="4" t="s">
        <v>56842</v>
      </c>
      <c r="D13319" s="4">
        <v>11</v>
      </c>
      <c r="E13319" s="9">
        <v>2017</v>
      </c>
      <c r="F13319" s="12">
        <f>DATE(Table7[[#This Row],[year]], Table7[[#This Row],[month]], 1)</f>
        <v>43040</v>
      </c>
      <c r="G13319" t="s">
        <v>45272</v>
      </c>
    </row>
    <row r="13320" spans="1:7" x14ac:dyDescent="0.25">
      <c r="A13320" t="s">
        <v>45014</v>
      </c>
      <c r="B13320" t="s">
        <v>801</v>
      </c>
      <c r="C13320" s="5" t="s">
        <v>56843</v>
      </c>
      <c r="D13320" s="5">
        <v>12</v>
      </c>
      <c r="E13320">
        <v>2017</v>
      </c>
      <c r="F13320" s="6">
        <f>DATE(Table7[[#This Row],[year]], Table7[[#This Row],[month]], 1)</f>
        <v>43070</v>
      </c>
      <c r="G13320" t="s">
        <v>45129</v>
      </c>
    </row>
    <row r="13321" spans="1:7" x14ac:dyDescent="0.25">
      <c r="A13321" t="s">
        <v>45189</v>
      </c>
      <c r="B13321" t="s">
        <v>3235</v>
      </c>
      <c r="C13321" s="4" t="s">
        <v>56844</v>
      </c>
      <c r="D13321" s="4">
        <v>9</v>
      </c>
      <c r="E13321" s="9">
        <v>2017</v>
      </c>
      <c r="F13321" s="12">
        <f>DATE(Table7[[#This Row],[year]], Table7[[#This Row],[month]], 1)</f>
        <v>42979</v>
      </c>
      <c r="G13321" t="s">
        <v>45859</v>
      </c>
    </row>
    <row r="13322" spans="1:7" x14ac:dyDescent="0.25">
      <c r="A13322" t="s">
        <v>45014</v>
      </c>
      <c r="B13322" t="s">
        <v>801</v>
      </c>
      <c r="C13322" s="5" t="s">
        <v>56845</v>
      </c>
      <c r="D13322" s="5">
        <v>10</v>
      </c>
      <c r="E13322">
        <v>2017</v>
      </c>
      <c r="F13322" s="6">
        <f>DATE(Table7[[#This Row],[year]], Table7[[#This Row],[month]], 1)</f>
        <v>43009</v>
      </c>
      <c r="G13322" t="s">
        <v>45129</v>
      </c>
    </row>
    <row r="13323" spans="1:7" x14ac:dyDescent="0.25">
      <c r="A13323" t="s">
        <v>44988</v>
      </c>
      <c r="B13323" t="s">
        <v>12</v>
      </c>
      <c r="C13323" s="4" t="s">
        <v>56846</v>
      </c>
      <c r="D13323" s="4">
        <v>11</v>
      </c>
      <c r="E13323" s="9">
        <v>2017</v>
      </c>
      <c r="F13323" s="12">
        <f>DATE(Table7[[#This Row],[year]], Table7[[#This Row],[month]], 1)</f>
        <v>43040</v>
      </c>
      <c r="G13323" t="s">
        <v>44990</v>
      </c>
    </row>
    <row r="13324" spans="1:7" x14ac:dyDescent="0.25">
      <c r="A13324" t="s">
        <v>45090</v>
      </c>
      <c r="B13324" t="s">
        <v>6</v>
      </c>
      <c r="C13324" s="5" t="s">
        <v>56847</v>
      </c>
      <c r="D13324" s="5">
        <v>12</v>
      </c>
      <c r="E13324">
        <v>2017</v>
      </c>
      <c r="F13324" s="6">
        <f>DATE(Table7[[#This Row],[year]], Table7[[#This Row],[month]], 1)</f>
        <v>43070</v>
      </c>
      <c r="G13324" t="s">
        <v>45142</v>
      </c>
    </row>
    <row r="13325" spans="1:7" x14ac:dyDescent="0.25">
      <c r="A13325" t="s">
        <v>45003</v>
      </c>
      <c r="B13325" t="s">
        <v>138</v>
      </c>
      <c r="C13325" s="4" t="s">
        <v>56848</v>
      </c>
      <c r="D13325" s="4">
        <v>12</v>
      </c>
      <c r="E13325" s="9">
        <v>2017</v>
      </c>
      <c r="F13325" s="12">
        <f>DATE(Table7[[#This Row],[year]], Table7[[#This Row],[month]], 1)</f>
        <v>43070</v>
      </c>
      <c r="G13325" t="s">
        <v>45152</v>
      </c>
    </row>
    <row r="13326" spans="1:7" x14ac:dyDescent="0.25">
      <c r="A13326" t="s">
        <v>45057</v>
      </c>
      <c r="B13326" t="s">
        <v>261</v>
      </c>
      <c r="C13326" s="5" t="s">
        <v>54743</v>
      </c>
      <c r="D13326" s="5">
        <v>1</v>
      </c>
      <c r="E13326">
        <v>2018</v>
      </c>
      <c r="F13326" s="6">
        <f>DATE(Table7[[#This Row],[year]], Table7[[#This Row],[month]], 1)</f>
        <v>43101</v>
      </c>
      <c r="G13326" t="s">
        <v>45059</v>
      </c>
    </row>
    <row r="13327" spans="1:7" x14ac:dyDescent="0.25">
      <c r="A13327" t="s">
        <v>44997</v>
      </c>
      <c r="B13327" t="s">
        <v>80</v>
      </c>
      <c r="C13327" s="4" t="s">
        <v>56849</v>
      </c>
      <c r="D13327" s="4">
        <v>10</v>
      </c>
      <c r="E13327" s="9">
        <v>2017</v>
      </c>
      <c r="F13327" s="12">
        <f>DATE(Table7[[#This Row],[year]], Table7[[#This Row],[month]], 1)</f>
        <v>43009</v>
      </c>
      <c r="G13327" t="s">
        <v>45632</v>
      </c>
    </row>
    <row r="13328" spans="1:7" x14ac:dyDescent="0.25">
      <c r="A13328" t="s">
        <v>45115</v>
      </c>
      <c r="B13328" t="s">
        <v>251</v>
      </c>
      <c r="C13328" s="5" t="s">
        <v>49669</v>
      </c>
      <c r="D13328" s="5">
        <v>10</v>
      </c>
      <c r="E13328">
        <v>2017</v>
      </c>
      <c r="F13328" s="6">
        <f>DATE(Table7[[#This Row],[year]], Table7[[#This Row],[month]], 1)</f>
        <v>43009</v>
      </c>
      <c r="G13328" t="s">
        <v>45486</v>
      </c>
    </row>
    <row r="13329" spans="1:7" x14ac:dyDescent="0.25">
      <c r="A13329" t="s">
        <v>44986</v>
      </c>
      <c r="B13329" t="s">
        <v>38</v>
      </c>
      <c r="C13329" s="4" t="s">
        <v>56850</v>
      </c>
      <c r="D13329" s="4">
        <v>12</v>
      </c>
      <c r="E13329" s="9">
        <v>2017</v>
      </c>
      <c r="F13329" s="12">
        <f>DATE(Table7[[#This Row],[year]], Table7[[#This Row],[month]], 1)</f>
        <v>43070</v>
      </c>
      <c r="G13329" t="s">
        <v>45029</v>
      </c>
    </row>
    <row r="13330" spans="1:7" x14ac:dyDescent="0.25">
      <c r="A13330" t="s">
        <v>45054</v>
      </c>
      <c r="B13330" t="s">
        <v>107</v>
      </c>
      <c r="C13330" s="5" t="s">
        <v>56851</v>
      </c>
      <c r="D13330" s="5">
        <v>12</v>
      </c>
      <c r="E13330">
        <v>2017</v>
      </c>
      <c r="F13330" s="6">
        <f>DATE(Table7[[#This Row],[year]], Table7[[#This Row],[month]], 1)</f>
        <v>43070</v>
      </c>
      <c r="G13330" t="s">
        <v>45170</v>
      </c>
    </row>
    <row r="13331" spans="1:7" x14ac:dyDescent="0.25">
      <c r="A13331" t="s">
        <v>45054</v>
      </c>
      <c r="B13331" t="s">
        <v>622</v>
      </c>
      <c r="C13331" s="4" t="s">
        <v>56852</v>
      </c>
      <c r="D13331" s="4">
        <v>12</v>
      </c>
      <c r="E13331" s="9">
        <v>2017</v>
      </c>
      <c r="F13331" s="12">
        <f>DATE(Table7[[#This Row],[year]], Table7[[#This Row],[month]], 1)</f>
        <v>43070</v>
      </c>
      <c r="G13331" t="s">
        <v>45076</v>
      </c>
    </row>
    <row r="13332" spans="1:7" x14ac:dyDescent="0.25">
      <c r="A13332" t="s">
        <v>44997</v>
      </c>
      <c r="B13332" t="s">
        <v>9889</v>
      </c>
      <c r="C13332" s="5" t="s">
        <v>20115</v>
      </c>
      <c r="D13332" s="5">
        <v>10</v>
      </c>
      <c r="E13332">
        <v>2017</v>
      </c>
      <c r="F13332" s="6">
        <f>DATE(Table7[[#This Row],[year]], Table7[[#This Row],[month]], 1)</f>
        <v>43009</v>
      </c>
      <c r="G13332" t="s">
        <v>45222</v>
      </c>
    </row>
    <row r="13333" spans="1:7" x14ac:dyDescent="0.25">
      <c r="A13333" t="s">
        <v>44991</v>
      </c>
      <c r="B13333" t="s">
        <v>33</v>
      </c>
      <c r="C13333" s="4" t="s">
        <v>56853</v>
      </c>
      <c r="D13333" s="4">
        <v>11</v>
      </c>
      <c r="E13333" s="9">
        <v>2017</v>
      </c>
      <c r="F13333" s="12">
        <f>DATE(Table7[[#This Row],[year]], Table7[[#This Row],[month]], 1)</f>
        <v>43040</v>
      </c>
      <c r="G13333" t="s">
        <v>44993</v>
      </c>
    </row>
    <row r="13334" spans="1:7" x14ac:dyDescent="0.25">
      <c r="A13334" t="s">
        <v>45033</v>
      </c>
      <c r="B13334" t="s">
        <v>2179</v>
      </c>
      <c r="C13334" s="5" t="s">
        <v>55890</v>
      </c>
      <c r="D13334" s="5">
        <v>11</v>
      </c>
      <c r="E13334">
        <v>2017</v>
      </c>
      <c r="F13334" s="6">
        <f>DATE(Table7[[#This Row],[year]], Table7[[#This Row],[month]], 1)</f>
        <v>43040</v>
      </c>
      <c r="G13334" t="s">
        <v>45035</v>
      </c>
    </row>
    <row r="13335" spans="1:7" x14ac:dyDescent="0.25">
      <c r="A13335" t="s">
        <v>45121</v>
      </c>
      <c r="B13335" t="s">
        <v>1437</v>
      </c>
      <c r="C13335" s="4" t="s">
        <v>45283</v>
      </c>
      <c r="D13335" s="4">
        <v>9</v>
      </c>
      <c r="E13335" s="9">
        <v>2017</v>
      </c>
      <c r="F13335" s="12">
        <f>DATE(Table7[[#This Row],[year]], Table7[[#This Row],[month]], 1)</f>
        <v>42979</v>
      </c>
      <c r="G13335" t="s">
        <v>45325</v>
      </c>
    </row>
    <row r="13336" spans="1:7" x14ac:dyDescent="0.25">
      <c r="A13336" t="s">
        <v>45054</v>
      </c>
      <c r="B13336" t="s">
        <v>107</v>
      </c>
      <c r="C13336" s="5" t="s">
        <v>56854</v>
      </c>
      <c r="D13336" s="5">
        <v>11</v>
      </c>
      <c r="E13336">
        <v>2017</v>
      </c>
      <c r="F13336" s="6">
        <f>DATE(Table7[[#This Row],[year]], Table7[[#This Row],[month]], 1)</f>
        <v>43040</v>
      </c>
      <c r="G13336" t="s">
        <v>45178</v>
      </c>
    </row>
    <row r="13337" spans="1:7" x14ac:dyDescent="0.25">
      <c r="A13337" t="s">
        <v>45061</v>
      </c>
      <c r="B13337" t="s">
        <v>45060</v>
      </c>
      <c r="C13337" s="4" t="s">
        <v>56855</v>
      </c>
      <c r="D13337" s="4">
        <v>12</v>
      </c>
      <c r="E13337" s="9">
        <v>2017</v>
      </c>
      <c r="F13337" s="12">
        <f>DATE(Table7[[#This Row],[year]], Table7[[#This Row],[month]], 1)</f>
        <v>43070</v>
      </c>
      <c r="G13337" t="s">
        <v>45063</v>
      </c>
    </row>
    <row r="13338" spans="1:7" x14ac:dyDescent="0.25">
      <c r="A13338" t="s">
        <v>45087</v>
      </c>
      <c r="B13338" t="s">
        <v>5548</v>
      </c>
      <c r="C13338" s="5" t="s">
        <v>56856</v>
      </c>
      <c r="D13338" s="5">
        <v>1</v>
      </c>
      <c r="E13338">
        <v>2018</v>
      </c>
      <c r="F13338" s="6">
        <f>DATE(Table7[[#This Row],[year]], Table7[[#This Row],[month]], 1)</f>
        <v>43101</v>
      </c>
      <c r="G13338" t="s">
        <v>45131</v>
      </c>
    </row>
    <row r="13339" spans="1:7" x14ac:dyDescent="0.25">
      <c r="A13339" t="s">
        <v>45158</v>
      </c>
      <c r="B13339" t="s">
        <v>306</v>
      </c>
      <c r="C13339" s="4" t="s">
        <v>56857</v>
      </c>
      <c r="D13339" s="4">
        <v>10</v>
      </c>
      <c r="E13339" s="9">
        <v>2017</v>
      </c>
      <c r="F13339" s="12">
        <f>DATE(Table7[[#This Row],[year]], Table7[[#This Row],[month]], 1)</f>
        <v>43009</v>
      </c>
      <c r="G13339" t="s">
        <v>45272</v>
      </c>
    </row>
    <row r="13340" spans="1:7" x14ac:dyDescent="0.25">
      <c r="A13340" t="s">
        <v>44997</v>
      </c>
      <c r="B13340" t="s">
        <v>647</v>
      </c>
      <c r="C13340" s="5" t="s">
        <v>56858</v>
      </c>
      <c r="D13340" s="5">
        <v>9</v>
      </c>
      <c r="E13340">
        <v>2017</v>
      </c>
      <c r="F13340" s="6">
        <f>DATE(Table7[[#This Row],[year]], Table7[[#This Row],[month]], 1)</f>
        <v>42979</v>
      </c>
      <c r="G13340" t="s">
        <v>45225</v>
      </c>
    </row>
    <row r="13341" spans="1:7" x14ac:dyDescent="0.25">
      <c r="A13341" t="s">
        <v>45025</v>
      </c>
      <c r="B13341" t="s">
        <v>777</v>
      </c>
      <c r="C13341" s="4" t="s">
        <v>56859</v>
      </c>
      <c r="D13341" s="4">
        <v>9</v>
      </c>
      <c r="E13341" s="9">
        <v>2017</v>
      </c>
      <c r="F13341" s="12">
        <f>DATE(Table7[[#This Row],[year]], Table7[[#This Row],[month]], 1)</f>
        <v>42979</v>
      </c>
      <c r="G13341" t="s">
        <v>45051</v>
      </c>
    </row>
    <row r="13342" spans="1:7" x14ac:dyDescent="0.25">
      <c r="A13342" t="s">
        <v>45037</v>
      </c>
      <c r="B13342" t="s">
        <v>22</v>
      </c>
      <c r="C13342" s="5" t="s">
        <v>56860</v>
      </c>
      <c r="D13342" s="5">
        <v>10</v>
      </c>
      <c r="E13342">
        <v>2017</v>
      </c>
      <c r="F13342" s="6">
        <f>DATE(Table7[[#This Row],[year]], Table7[[#This Row],[month]], 1)</f>
        <v>43009</v>
      </c>
      <c r="G13342" t="s">
        <v>45039</v>
      </c>
    </row>
    <row r="13343" spans="1:7" x14ac:dyDescent="0.25">
      <c r="A13343" t="s">
        <v>45061</v>
      </c>
      <c r="B13343" t="s">
        <v>45060</v>
      </c>
      <c r="C13343" s="4" t="s">
        <v>56861</v>
      </c>
      <c r="D13343" s="4">
        <v>12</v>
      </c>
      <c r="E13343" s="9">
        <v>2017</v>
      </c>
      <c r="F13343" s="12">
        <f>DATE(Table7[[#This Row],[year]], Table7[[#This Row],[month]], 1)</f>
        <v>43070</v>
      </c>
      <c r="G13343" t="s">
        <v>45100</v>
      </c>
    </row>
    <row r="13344" spans="1:7" x14ac:dyDescent="0.25">
      <c r="A13344" t="s">
        <v>45033</v>
      </c>
      <c r="B13344" t="s">
        <v>2179</v>
      </c>
      <c r="C13344" s="5" t="s">
        <v>56862</v>
      </c>
      <c r="D13344" s="5">
        <v>9</v>
      </c>
      <c r="E13344">
        <v>2017</v>
      </c>
      <c r="F13344" s="6">
        <f>DATE(Table7[[#This Row],[year]], Table7[[#This Row],[month]], 1)</f>
        <v>42979</v>
      </c>
      <c r="G13344" t="s">
        <v>45035</v>
      </c>
    </row>
    <row r="13345" spans="1:7" x14ac:dyDescent="0.25">
      <c r="A13345" t="s">
        <v>45033</v>
      </c>
      <c r="B13345" t="s">
        <v>2179</v>
      </c>
      <c r="C13345" s="4" t="s">
        <v>56863</v>
      </c>
      <c r="D13345" s="4">
        <v>1</v>
      </c>
      <c r="E13345" s="9">
        <v>2018</v>
      </c>
      <c r="F13345" s="12">
        <f>DATE(Table7[[#This Row],[year]], Table7[[#This Row],[month]], 1)</f>
        <v>43101</v>
      </c>
      <c r="G13345" t="s">
        <v>45069</v>
      </c>
    </row>
    <row r="13346" spans="1:7" x14ac:dyDescent="0.25">
      <c r="A13346" t="s">
        <v>45054</v>
      </c>
      <c r="B13346" t="s">
        <v>107</v>
      </c>
      <c r="C13346" s="5" t="s">
        <v>56864</v>
      </c>
      <c r="D13346" s="5">
        <v>1</v>
      </c>
      <c r="E13346">
        <v>2018</v>
      </c>
      <c r="F13346" s="6">
        <f>DATE(Table7[[#This Row],[year]], Table7[[#This Row],[month]], 1)</f>
        <v>43101</v>
      </c>
      <c r="G13346" t="s">
        <v>45178</v>
      </c>
    </row>
    <row r="13347" spans="1:7" x14ac:dyDescent="0.25">
      <c r="A13347" t="s">
        <v>44991</v>
      </c>
      <c r="B13347" t="s">
        <v>33</v>
      </c>
      <c r="C13347" s="4" t="s">
        <v>56865</v>
      </c>
      <c r="D13347" s="4">
        <v>9</v>
      </c>
      <c r="E13347" s="9">
        <v>2017</v>
      </c>
      <c r="F13347" s="12">
        <f>DATE(Table7[[#This Row],[year]], Table7[[#This Row],[month]], 1)</f>
        <v>42979</v>
      </c>
      <c r="G13347" t="s">
        <v>44993</v>
      </c>
    </row>
    <row r="13348" spans="1:7" x14ac:dyDescent="0.25">
      <c r="A13348" t="s">
        <v>45018</v>
      </c>
      <c r="B13348" t="s">
        <v>50</v>
      </c>
      <c r="C13348" s="5" t="s">
        <v>56866</v>
      </c>
      <c r="D13348" s="5">
        <v>11</v>
      </c>
      <c r="E13348">
        <v>2017</v>
      </c>
      <c r="F13348" s="6">
        <f>DATE(Table7[[#This Row],[year]], Table7[[#This Row],[month]], 1)</f>
        <v>43040</v>
      </c>
      <c r="G13348" t="s">
        <v>45074</v>
      </c>
    </row>
    <row r="13349" spans="1:7" x14ac:dyDescent="0.25">
      <c r="A13349" t="s">
        <v>45090</v>
      </c>
      <c r="B13349" t="s">
        <v>6</v>
      </c>
      <c r="C13349" s="4" t="s">
        <v>56867</v>
      </c>
      <c r="D13349" s="4">
        <v>12</v>
      </c>
      <c r="E13349" s="9">
        <v>2017</v>
      </c>
      <c r="F13349" s="12">
        <f>DATE(Table7[[#This Row],[year]], Table7[[#This Row],[month]], 1)</f>
        <v>43070</v>
      </c>
      <c r="G13349" t="s">
        <v>45092</v>
      </c>
    </row>
    <row r="13350" spans="1:7" x14ac:dyDescent="0.25">
      <c r="A13350" t="s">
        <v>45010</v>
      </c>
      <c r="B13350" t="s">
        <v>504</v>
      </c>
      <c r="C13350" s="5" t="s">
        <v>56868</v>
      </c>
      <c r="D13350" s="5">
        <v>9</v>
      </c>
      <c r="E13350">
        <v>2017</v>
      </c>
      <c r="F13350" s="6">
        <f>DATE(Table7[[#This Row],[year]], Table7[[#This Row],[month]], 1)</f>
        <v>42979</v>
      </c>
      <c r="G13350" t="s">
        <v>45113</v>
      </c>
    </row>
    <row r="13351" spans="1:7" x14ac:dyDescent="0.25">
      <c r="A13351" t="s">
        <v>45003</v>
      </c>
      <c r="B13351" t="s">
        <v>55</v>
      </c>
      <c r="C13351" s="4" t="s">
        <v>56869</v>
      </c>
      <c r="D13351" s="4">
        <v>1</v>
      </c>
      <c r="E13351" s="9">
        <v>2018</v>
      </c>
      <c r="F13351" s="12">
        <f>DATE(Table7[[#This Row],[year]], Table7[[#This Row],[month]], 1)</f>
        <v>43101</v>
      </c>
      <c r="G13351" t="s">
        <v>45005</v>
      </c>
    </row>
    <row r="13352" spans="1:7" x14ac:dyDescent="0.25">
      <c r="A13352" t="s">
        <v>45158</v>
      </c>
      <c r="B13352" t="s">
        <v>306</v>
      </c>
      <c r="C13352" s="5" t="s">
        <v>56870</v>
      </c>
      <c r="D13352" s="5">
        <v>1</v>
      </c>
      <c r="E13352">
        <v>2018</v>
      </c>
      <c r="F13352" s="6">
        <f>DATE(Table7[[#This Row],[year]], Table7[[#This Row],[month]], 1)</f>
        <v>43101</v>
      </c>
      <c r="G13352" t="s">
        <v>45160</v>
      </c>
    </row>
    <row r="13353" spans="1:7" x14ac:dyDescent="0.25">
      <c r="A13353" t="s">
        <v>45090</v>
      </c>
      <c r="B13353" t="s">
        <v>6</v>
      </c>
      <c r="C13353" s="4" t="s">
        <v>56871</v>
      </c>
      <c r="D13353" s="4">
        <v>1</v>
      </c>
      <c r="E13353" s="9">
        <v>2018</v>
      </c>
      <c r="F13353" s="12">
        <f>DATE(Table7[[#This Row],[year]], Table7[[#This Row],[month]], 1)</f>
        <v>43101</v>
      </c>
      <c r="G13353" t="s">
        <v>45142</v>
      </c>
    </row>
    <row r="13354" spans="1:7" x14ac:dyDescent="0.25">
      <c r="A13354" t="s">
        <v>45046</v>
      </c>
      <c r="B13354" t="s">
        <v>15</v>
      </c>
      <c r="C13354" s="5" t="s">
        <v>53650</v>
      </c>
      <c r="D13354" s="5">
        <v>10</v>
      </c>
      <c r="E13354">
        <v>2017</v>
      </c>
      <c r="F13354" s="6">
        <f>DATE(Table7[[#This Row],[year]], Table7[[#This Row],[month]], 1)</f>
        <v>43009</v>
      </c>
      <c r="G13354" t="s">
        <v>45048</v>
      </c>
    </row>
    <row r="13355" spans="1:7" x14ac:dyDescent="0.25">
      <c r="A13355" t="s">
        <v>45115</v>
      </c>
      <c r="B13355" t="s">
        <v>251</v>
      </c>
      <c r="C13355" s="4" t="s">
        <v>56872</v>
      </c>
      <c r="D13355" s="4">
        <v>12</v>
      </c>
      <c r="E13355" s="9">
        <v>2017</v>
      </c>
      <c r="F13355" s="12">
        <f>DATE(Table7[[#This Row],[year]], Table7[[#This Row],[month]], 1)</f>
        <v>43070</v>
      </c>
      <c r="G13355" t="s">
        <v>45486</v>
      </c>
    </row>
    <row r="13356" spans="1:7" x14ac:dyDescent="0.25">
      <c r="A13356" t="s">
        <v>45007</v>
      </c>
      <c r="B13356" t="s">
        <v>3037</v>
      </c>
      <c r="C13356" s="5" t="s">
        <v>56873</v>
      </c>
      <c r="D13356" s="5">
        <v>1</v>
      </c>
      <c r="E13356">
        <v>2018</v>
      </c>
      <c r="F13356" s="6">
        <f>DATE(Table7[[#This Row],[year]], Table7[[#This Row],[month]], 1)</f>
        <v>43101</v>
      </c>
      <c r="G13356" t="s">
        <v>45009</v>
      </c>
    </row>
    <row r="13357" spans="1:7" x14ac:dyDescent="0.25">
      <c r="A13357" t="s">
        <v>44988</v>
      </c>
      <c r="B13357" t="s">
        <v>12</v>
      </c>
      <c r="C13357" s="4" t="s">
        <v>56874</v>
      </c>
      <c r="D13357" s="4">
        <v>11</v>
      </c>
      <c r="E13357" s="9">
        <v>2017</v>
      </c>
      <c r="F13357" s="12">
        <f>DATE(Table7[[#This Row],[year]], Table7[[#This Row],[month]], 1)</f>
        <v>43040</v>
      </c>
      <c r="G13357" t="s">
        <v>44990</v>
      </c>
    </row>
    <row r="13358" spans="1:7" x14ac:dyDescent="0.25">
      <c r="A13358" t="s">
        <v>45003</v>
      </c>
      <c r="B13358" t="s">
        <v>138</v>
      </c>
      <c r="C13358" s="5" t="s">
        <v>56875</v>
      </c>
      <c r="D13358" s="5">
        <v>1</v>
      </c>
      <c r="E13358">
        <v>2018</v>
      </c>
      <c r="F13358" s="6">
        <f>DATE(Table7[[#This Row],[year]], Table7[[#This Row],[month]], 1)</f>
        <v>43101</v>
      </c>
      <c r="G13358" t="s">
        <v>45152</v>
      </c>
    </row>
    <row r="13359" spans="1:7" x14ac:dyDescent="0.25">
      <c r="A13359" t="s">
        <v>45046</v>
      </c>
      <c r="B13359" t="s">
        <v>15</v>
      </c>
      <c r="C13359" s="4" t="s">
        <v>56876</v>
      </c>
      <c r="D13359" s="4">
        <v>1</v>
      </c>
      <c r="E13359" s="9">
        <v>2018</v>
      </c>
      <c r="F13359" s="12">
        <f>DATE(Table7[[#This Row],[year]], Table7[[#This Row],[month]], 1)</f>
        <v>43101</v>
      </c>
      <c r="G13359" t="s">
        <v>45082</v>
      </c>
    </row>
    <row r="13360" spans="1:7" x14ac:dyDescent="0.25">
      <c r="A13360" t="s">
        <v>44986</v>
      </c>
      <c r="B13360" t="s">
        <v>38</v>
      </c>
      <c r="C13360" s="5" t="s">
        <v>56877</v>
      </c>
      <c r="D13360" s="5">
        <v>12</v>
      </c>
      <c r="E13360">
        <v>2017</v>
      </c>
      <c r="F13360" s="6">
        <f>DATE(Table7[[#This Row],[year]], Table7[[#This Row],[month]], 1)</f>
        <v>43070</v>
      </c>
      <c r="G13360" t="s">
        <v>45029</v>
      </c>
    </row>
    <row r="13361" spans="1:7" x14ac:dyDescent="0.25">
      <c r="A13361" t="s">
        <v>45010</v>
      </c>
      <c r="B13361" t="s">
        <v>113</v>
      </c>
      <c r="C13361" s="4" t="s">
        <v>56878</v>
      </c>
      <c r="D13361" s="4">
        <v>1</v>
      </c>
      <c r="E13361" s="9">
        <v>2018</v>
      </c>
      <c r="F13361" s="12">
        <f>DATE(Table7[[#This Row],[year]], Table7[[#This Row],[month]], 1)</f>
        <v>43101</v>
      </c>
      <c r="G13361" t="s">
        <v>45068</v>
      </c>
    </row>
    <row r="13362" spans="1:7" x14ac:dyDescent="0.25">
      <c r="A13362" t="s">
        <v>45021</v>
      </c>
      <c r="B13362" t="s">
        <v>273</v>
      </c>
      <c r="C13362" s="5" t="s">
        <v>56879</v>
      </c>
      <c r="D13362" s="5">
        <v>12</v>
      </c>
      <c r="E13362">
        <v>2017</v>
      </c>
      <c r="F13362" s="6">
        <f>DATE(Table7[[#This Row],[year]], Table7[[#This Row],[month]], 1)</f>
        <v>43070</v>
      </c>
      <c r="G13362" t="s">
        <v>45044</v>
      </c>
    </row>
    <row r="13363" spans="1:7" x14ac:dyDescent="0.25">
      <c r="A13363" t="s">
        <v>45046</v>
      </c>
      <c r="B13363" t="s">
        <v>15</v>
      </c>
      <c r="C13363" s="4" t="s">
        <v>50148</v>
      </c>
      <c r="D13363" s="4">
        <v>12</v>
      </c>
      <c r="E13363" s="9">
        <v>2017</v>
      </c>
      <c r="F13363" s="12">
        <f>DATE(Table7[[#This Row],[year]], Table7[[#This Row],[month]], 1)</f>
        <v>43070</v>
      </c>
      <c r="G13363" t="s">
        <v>45048</v>
      </c>
    </row>
    <row r="13364" spans="1:7" x14ac:dyDescent="0.25">
      <c r="A13364" t="s">
        <v>45070</v>
      </c>
      <c r="B13364" t="s">
        <v>28419</v>
      </c>
      <c r="C13364" s="5" t="s">
        <v>56880</v>
      </c>
      <c r="D13364" s="5">
        <v>11</v>
      </c>
      <c r="E13364">
        <v>2017</v>
      </c>
      <c r="F13364" s="6">
        <f>DATE(Table7[[#This Row],[year]], Table7[[#This Row],[month]], 1)</f>
        <v>43040</v>
      </c>
      <c r="G13364" t="s">
        <v>45366</v>
      </c>
    </row>
    <row r="13365" spans="1:7" x14ac:dyDescent="0.25">
      <c r="A13365" t="s">
        <v>45095</v>
      </c>
      <c r="B13365" t="s">
        <v>29</v>
      </c>
      <c r="C13365" s="4" t="s">
        <v>56881</v>
      </c>
      <c r="D13365" s="4">
        <v>1</v>
      </c>
      <c r="E13365" s="9">
        <v>2018</v>
      </c>
      <c r="F13365" s="12">
        <f>DATE(Table7[[#This Row],[year]], Table7[[#This Row],[month]], 1)</f>
        <v>43101</v>
      </c>
      <c r="G13365" t="s">
        <v>45097</v>
      </c>
    </row>
    <row r="13366" spans="1:7" x14ac:dyDescent="0.25">
      <c r="A13366" t="s">
        <v>45046</v>
      </c>
      <c r="B13366" t="s">
        <v>15</v>
      </c>
      <c r="C13366" s="5" t="s">
        <v>56882</v>
      </c>
      <c r="D13366" s="5">
        <v>1</v>
      </c>
      <c r="E13366">
        <v>2018</v>
      </c>
      <c r="F13366" s="6">
        <f>DATE(Table7[[#This Row],[year]], Table7[[#This Row],[month]], 1)</f>
        <v>43101</v>
      </c>
      <c r="G13366" t="s">
        <v>45048</v>
      </c>
    </row>
    <row r="13367" spans="1:7" x14ac:dyDescent="0.25">
      <c r="A13367" t="s">
        <v>45014</v>
      </c>
      <c r="B13367" t="s">
        <v>801</v>
      </c>
      <c r="C13367" s="4" t="s">
        <v>56883</v>
      </c>
      <c r="D13367" s="4">
        <v>11</v>
      </c>
      <c r="E13367" s="9">
        <v>2017</v>
      </c>
      <c r="F13367" s="12">
        <f>DATE(Table7[[#This Row],[year]], Table7[[#This Row],[month]], 1)</f>
        <v>43040</v>
      </c>
      <c r="G13367" t="s">
        <v>45129</v>
      </c>
    </row>
    <row r="13368" spans="1:7" x14ac:dyDescent="0.25">
      <c r="A13368" t="s">
        <v>45003</v>
      </c>
      <c r="B13368" t="s">
        <v>55</v>
      </c>
      <c r="C13368" s="5" t="s">
        <v>56884</v>
      </c>
      <c r="D13368" s="5">
        <v>10</v>
      </c>
      <c r="E13368">
        <v>2017</v>
      </c>
      <c r="F13368" s="6">
        <f>DATE(Table7[[#This Row],[year]], Table7[[#This Row],[month]], 1)</f>
        <v>43009</v>
      </c>
      <c r="G13368" t="s">
        <v>45084</v>
      </c>
    </row>
    <row r="13369" spans="1:7" x14ac:dyDescent="0.25">
      <c r="A13369" t="s">
        <v>45318</v>
      </c>
      <c r="B13369" t="s">
        <v>11002</v>
      </c>
      <c r="C13369" s="4" t="s">
        <v>47673</v>
      </c>
      <c r="D13369" s="4">
        <v>9</v>
      </c>
      <c r="E13369" s="9">
        <v>2017</v>
      </c>
      <c r="F13369" s="12">
        <f>DATE(Table7[[#This Row],[year]], Table7[[#This Row],[month]], 1)</f>
        <v>42979</v>
      </c>
      <c r="G13369" t="s">
        <v>48009</v>
      </c>
    </row>
    <row r="13370" spans="1:7" x14ac:dyDescent="0.25">
      <c r="A13370" t="s">
        <v>45003</v>
      </c>
      <c r="B13370" t="s">
        <v>138</v>
      </c>
      <c r="C13370" s="5" t="s">
        <v>56885</v>
      </c>
      <c r="D13370" s="5">
        <v>10</v>
      </c>
      <c r="E13370">
        <v>2017</v>
      </c>
      <c r="F13370" s="6">
        <f>DATE(Table7[[#This Row],[year]], Table7[[#This Row],[month]], 1)</f>
        <v>43009</v>
      </c>
      <c r="G13370" t="s">
        <v>45152</v>
      </c>
    </row>
    <row r="13371" spans="1:7" x14ac:dyDescent="0.25">
      <c r="A13371" t="s">
        <v>45025</v>
      </c>
      <c r="B13371" t="s">
        <v>3389</v>
      </c>
      <c r="C13371" s="4" t="s">
        <v>56886</v>
      </c>
      <c r="D13371" s="4">
        <v>10</v>
      </c>
      <c r="E13371" s="9">
        <v>2017</v>
      </c>
      <c r="F13371" s="12">
        <f>DATE(Table7[[#This Row],[year]], Table7[[#This Row],[month]], 1)</f>
        <v>43009</v>
      </c>
      <c r="G13371" t="s">
        <v>45261</v>
      </c>
    </row>
    <row r="13372" spans="1:7" x14ac:dyDescent="0.25">
      <c r="A13372" t="s">
        <v>45018</v>
      </c>
      <c r="B13372" t="s">
        <v>50</v>
      </c>
      <c r="C13372" s="5" t="s">
        <v>56887</v>
      </c>
      <c r="D13372" s="5">
        <v>11</v>
      </c>
      <c r="E13372">
        <v>2017</v>
      </c>
      <c r="F13372" s="6">
        <f>DATE(Table7[[#This Row],[year]], Table7[[#This Row],[month]], 1)</f>
        <v>43040</v>
      </c>
      <c r="G13372" t="s">
        <v>45020</v>
      </c>
    </row>
    <row r="13373" spans="1:7" x14ac:dyDescent="0.25">
      <c r="A13373" t="s">
        <v>45054</v>
      </c>
      <c r="B13373" t="s">
        <v>735</v>
      </c>
      <c r="C13373" s="4" t="s">
        <v>56888</v>
      </c>
      <c r="D13373" s="4">
        <v>12</v>
      </c>
      <c r="E13373" s="9">
        <v>2017</v>
      </c>
      <c r="F13373" s="12">
        <f>DATE(Table7[[#This Row],[year]], Table7[[#This Row],[month]], 1)</f>
        <v>43070</v>
      </c>
      <c r="G13373" t="s">
        <v>45103</v>
      </c>
    </row>
    <row r="13374" spans="1:7" x14ac:dyDescent="0.25">
      <c r="A13374" t="s">
        <v>45003</v>
      </c>
      <c r="B13374" t="s">
        <v>55</v>
      </c>
      <c r="C13374" s="5" t="s">
        <v>35244</v>
      </c>
      <c r="D13374" s="5">
        <v>9</v>
      </c>
      <c r="E13374">
        <v>2017</v>
      </c>
      <c r="F13374" s="6">
        <f>DATE(Table7[[#This Row],[year]], Table7[[#This Row],[month]], 1)</f>
        <v>42979</v>
      </c>
      <c r="G13374" t="s">
        <v>45005</v>
      </c>
    </row>
    <row r="13375" spans="1:7" x14ac:dyDescent="0.25">
      <c r="A13375" t="s">
        <v>45003</v>
      </c>
      <c r="B13375" t="s">
        <v>138</v>
      </c>
      <c r="C13375" s="4" t="s">
        <v>56889</v>
      </c>
      <c r="D13375" s="4">
        <v>11</v>
      </c>
      <c r="E13375" s="9">
        <v>2017</v>
      </c>
      <c r="F13375" s="12">
        <f>DATE(Table7[[#This Row],[year]], Table7[[#This Row],[month]], 1)</f>
        <v>43040</v>
      </c>
      <c r="G13375" t="s">
        <v>45450</v>
      </c>
    </row>
    <row r="13376" spans="1:7" x14ac:dyDescent="0.25">
      <c r="A13376" t="s">
        <v>45061</v>
      </c>
      <c r="B13376" t="s">
        <v>45060</v>
      </c>
      <c r="C13376" s="5" t="s">
        <v>46367</v>
      </c>
      <c r="D13376" s="5">
        <v>9</v>
      </c>
      <c r="E13376">
        <v>2017</v>
      </c>
      <c r="F13376" s="6">
        <f>DATE(Table7[[#This Row],[year]], Table7[[#This Row],[month]], 1)</f>
        <v>42979</v>
      </c>
      <c r="G13376" t="s">
        <v>45063</v>
      </c>
    </row>
    <row r="13377" spans="1:7" x14ac:dyDescent="0.25">
      <c r="A13377" t="s">
        <v>45061</v>
      </c>
      <c r="B13377" t="s">
        <v>45060</v>
      </c>
      <c r="C13377" s="4" t="s">
        <v>48901</v>
      </c>
      <c r="D13377" s="4">
        <v>9</v>
      </c>
      <c r="E13377" s="9">
        <v>2017</v>
      </c>
      <c r="F13377" s="12">
        <f>DATE(Table7[[#This Row],[year]], Table7[[#This Row],[month]], 1)</f>
        <v>42979</v>
      </c>
      <c r="G13377" t="s">
        <v>45063</v>
      </c>
    </row>
    <row r="13378" spans="1:7" x14ac:dyDescent="0.25">
      <c r="A13378" t="s">
        <v>45014</v>
      </c>
      <c r="B13378" t="s">
        <v>801</v>
      </c>
      <c r="C13378" s="5" t="s">
        <v>56890</v>
      </c>
      <c r="D13378" s="5">
        <v>9</v>
      </c>
      <c r="E13378">
        <v>2017</v>
      </c>
      <c r="F13378" s="6">
        <f>DATE(Table7[[#This Row],[year]], Table7[[#This Row],[month]], 1)</f>
        <v>42979</v>
      </c>
      <c r="G13378" t="s">
        <v>45129</v>
      </c>
    </row>
    <row r="13379" spans="1:7" x14ac:dyDescent="0.25">
      <c r="A13379" t="s">
        <v>45121</v>
      </c>
      <c r="B13379" t="s">
        <v>45120</v>
      </c>
      <c r="C13379" s="4" t="s">
        <v>56891</v>
      </c>
      <c r="D13379" s="4">
        <v>9</v>
      </c>
      <c r="E13379" s="9">
        <v>2017</v>
      </c>
      <c r="F13379" s="12">
        <f>DATE(Table7[[#This Row],[year]], Table7[[#This Row],[month]], 1)</f>
        <v>42979</v>
      </c>
      <c r="G13379" t="s">
        <v>45123</v>
      </c>
    </row>
    <row r="13380" spans="1:7" x14ac:dyDescent="0.25">
      <c r="A13380" t="s">
        <v>45182</v>
      </c>
      <c r="B13380" t="s">
        <v>1814</v>
      </c>
      <c r="C13380" s="5" t="s">
        <v>56892</v>
      </c>
      <c r="D13380" s="5">
        <v>10</v>
      </c>
      <c r="E13380">
        <v>2017</v>
      </c>
      <c r="F13380" s="6">
        <f>DATE(Table7[[#This Row],[year]], Table7[[#This Row],[month]], 1)</f>
        <v>43009</v>
      </c>
      <c r="G13380" t="s">
        <v>45184</v>
      </c>
    </row>
    <row r="13381" spans="1:7" x14ac:dyDescent="0.25">
      <c r="A13381" t="s">
        <v>45033</v>
      </c>
      <c r="B13381" t="s">
        <v>2179</v>
      </c>
      <c r="C13381" s="4" t="s">
        <v>56893</v>
      </c>
      <c r="D13381" s="4">
        <v>12</v>
      </c>
      <c r="E13381" s="9">
        <v>2017</v>
      </c>
      <c r="F13381" s="12">
        <f>DATE(Table7[[#This Row],[year]], Table7[[#This Row],[month]], 1)</f>
        <v>43070</v>
      </c>
      <c r="G13381" t="s">
        <v>45035</v>
      </c>
    </row>
    <row r="13382" spans="1:7" x14ac:dyDescent="0.25">
      <c r="A13382" t="s">
        <v>45095</v>
      </c>
      <c r="B13382" t="s">
        <v>45368</v>
      </c>
      <c r="C13382" s="5" t="s">
        <v>56894</v>
      </c>
      <c r="D13382" s="5">
        <v>9</v>
      </c>
      <c r="E13382">
        <v>2017</v>
      </c>
      <c r="F13382" s="6">
        <f>DATE(Table7[[#This Row],[year]], Table7[[#This Row],[month]], 1)</f>
        <v>42979</v>
      </c>
      <c r="G13382" t="s">
        <v>45370</v>
      </c>
    </row>
    <row r="13383" spans="1:7" x14ac:dyDescent="0.25">
      <c r="A13383" t="s">
        <v>45010</v>
      </c>
      <c r="B13383" t="s">
        <v>504</v>
      </c>
      <c r="C13383" s="4" t="s">
        <v>56895</v>
      </c>
      <c r="D13383" s="4">
        <v>11</v>
      </c>
      <c r="E13383" s="9">
        <v>2017</v>
      </c>
      <c r="F13383" s="12">
        <f>DATE(Table7[[#This Row],[year]], Table7[[#This Row],[month]], 1)</f>
        <v>43040</v>
      </c>
      <c r="G13383" t="s">
        <v>45113</v>
      </c>
    </row>
    <row r="13384" spans="1:7" x14ac:dyDescent="0.25">
      <c r="A13384" t="s">
        <v>45025</v>
      </c>
      <c r="B13384" t="s">
        <v>3389</v>
      </c>
      <c r="C13384" s="5" t="s">
        <v>56896</v>
      </c>
      <c r="D13384" s="5">
        <v>9</v>
      </c>
      <c r="E13384">
        <v>2017</v>
      </c>
      <c r="F13384" s="6">
        <f>DATE(Table7[[#This Row],[year]], Table7[[#This Row],[month]], 1)</f>
        <v>42979</v>
      </c>
      <c r="G13384" t="s">
        <v>45027</v>
      </c>
    </row>
    <row r="13385" spans="1:7" x14ac:dyDescent="0.25">
      <c r="A13385" t="s">
        <v>44986</v>
      </c>
      <c r="B13385" t="s">
        <v>38</v>
      </c>
      <c r="C13385" s="4" t="s">
        <v>56897</v>
      </c>
      <c r="D13385" s="4">
        <v>1</v>
      </c>
      <c r="E13385" s="9">
        <v>2018</v>
      </c>
      <c r="F13385" s="12">
        <f>DATE(Table7[[#This Row],[year]], Table7[[#This Row],[month]], 1)</f>
        <v>43101</v>
      </c>
      <c r="G13385" t="s">
        <v>45029</v>
      </c>
    </row>
    <row r="13386" spans="1:7" x14ac:dyDescent="0.25">
      <c r="A13386" t="s">
        <v>45107</v>
      </c>
      <c r="B13386" t="s">
        <v>2801</v>
      </c>
      <c r="C13386" s="5" t="s">
        <v>49665</v>
      </c>
      <c r="D13386" s="5">
        <v>9</v>
      </c>
      <c r="E13386">
        <v>2017</v>
      </c>
      <c r="F13386" s="6">
        <f>DATE(Table7[[#This Row],[year]], Table7[[#This Row],[month]], 1)</f>
        <v>42979</v>
      </c>
      <c r="G13386" t="s">
        <v>45133</v>
      </c>
    </row>
    <row r="13387" spans="1:7" x14ac:dyDescent="0.25">
      <c r="A13387" t="s">
        <v>45182</v>
      </c>
      <c r="B13387" t="s">
        <v>1814</v>
      </c>
      <c r="C13387" s="4" t="s">
        <v>56898</v>
      </c>
      <c r="D13387" s="4">
        <v>12</v>
      </c>
      <c r="E13387" s="9">
        <v>2017</v>
      </c>
      <c r="F13387" s="12">
        <f>DATE(Table7[[#This Row],[year]], Table7[[#This Row],[month]], 1)</f>
        <v>43070</v>
      </c>
      <c r="G13387" t="s">
        <v>45184</v>
      </c>
    </row>
    <row r="13388" spans="1:7" x14ac:dyDescent="0.25">
      <c r="A13388" t="s">
        <v>44986</v>
      </c>
      <c r="B13388" t="s">
        <v>38</v>
      </c>
      <c r="C13388" s="5" t="s">
        <v>56899</v>
      </c>
      <c r="D13388" s="5">
        <v>10</v>
      </c>
      <c r="E13388">
        <v>2017</v>
      </c>
      <c r="F13388" s="6">
        <f>DATE(Table7[[#This Row],[year]], Table7[[#This Row],[month]], 1)</f>
        <v>43009</v>
      </c>
      <c r="G13388" t="s">
        <v>45029</v>
      </c>
    </row>
    <row r="13389" spans="1:7" x14ac:dyDescent="0.25">
      <c r="A13389" t="s">
        <v>45070</v>
      </c>
      <c r="B13389" t="s">
        <v>8080</v>
      </c>
      <c r="C13389" s="4" t="s">
        <v>48768</v>
      </c>
      <c r="D13389" s="4">
        <v>9</v>
      </c>
      <c r="E13389" s="9">
        <v>2017</v>
      </c>
      <c r="F13389" s="12">
        <f>DATE(Table7[[#This Row],[year]], Table7[[#This Row],[month]], 1)</f>
        <v>42979</v>
      </c>
      <c r="G13389" t="s">
        <v>45072</v>
      </c>
    </row>
    <row r="13390" spans="1:7" x14ac:dyDescent="0.25">
      <c r="A13390" t="s">
        <v>44988</v>
      </c>
      <c r="B13390" t="s">
        <v>12</v>
      </c>
      <c r="C13390" s="5" t="s">
        <v>51721</v>
      </c>
      <c r="D13390" s="5">
        <v>10</v>
      </c>
      <c r="E13390">
        <v>2017</v>
      </c>
      <c r="F13390" s="6">
        <f>DATE(Table7[[#This Row],[year]], Table7[[#This Row],[month]], 1)</f>
        <v>43009</v>
      </c>
      <c r="G13390" t="s">
        <v>44990</v>
      </c>
    </row>
    <row r="13391" spans="1:7" x14ac:dyDescent="0.25">
      <c r="A13391" t="s">
        <v>45054</v>
      </c>
      <c r="B13391" t="s">
        <v>735</v>
      </c>
      <c r="C13391" s="4" t="s">
        <v>56900</v>
      </c>
      <c r="D13391" s="4">
        <v>10</v>
      </c>
      <c r="E13391" s="9">
        <v>2017</v>
      </c>
      <c r="F13391" s="12">
        <f>DATE(Table7[[#This Row],[year]], Table7[[#This Row],[month]], 1)</f>
        <v>43009</v>
      </c>
      <c r="G13391" t="s">
        <v>45103</v>
      </c>
    </row>
    <row r="13392" spans="1:7" x14ac:dyDescent="0.25">
      <c r="A13392" t="s">
        <v>45007</v>
      </c>
      <c r="B13392" t="s">
        <v>3037</v>
      </c>
      <c r="C13392" s="5" t="s">
        <v>25226</v>
      </c>
      <c r="D13392" s="5">
        <v>10</v>
      </c>
      <c r="E13392">
        <v>2017</v>
      </c>
      <c r="F13392" s="6">
        <f>DATE(Table7[[#This Row],[year]], Table7[[#This Row],[month]], 1)</f>
        <v>43009</v>
      </c>
      <c r="G13392" t="s">
        <v>45009</v>
      </c>
    </row>
    <row r="13393" spans="1:7" x14ac:dyDescent="0.25">
      <c r="A13393" t="s">
        <v>45021</v>
      </c>
      <c r="B13393" t="s">
        <v>273</v>
      </c>
      <c r="C13393" s="4" t="s">
        <v>56901</v>
      </c>
      <c r="D13393" s="4">
        <v>10</v>
      </c>
      <c r="E13393" s="9">
        <v>2017</v>
      </c>
      <c r="F13393" s="12">
        <f>DATE(Table7[[#This Row],[year]], Table7[[#This Row],[month]], 1)</f>
        <v>43009</v>
      </c>
      <c r="G13393" t="s">
        <v>45023</v>
      </c>
    </row>
    <row r="13394" spans="1:7" x14ac:dyDescent="0.25">
      <c r="A13394" t="s">
        <v>45037</v>
      </c>
      <c r="B13394" t="s">
        <v>22</v>
      </c>
      <c r="C13394" s="5" t="s">
        <v>55914</v>
      </c>
      <c r="D13394" s="5">
        <v>1</v>
      </c>
      <c r="E13394">
        <v>2018</v>
      </c>
      <c r="F13394" s="6">
        <f>DATE(Table7[[#This Row],[year]], Table7[[#This Row],[month]], 1)</f>
        <v>43101</v>
      </c>
      <c r="G13394" t="s">
        <v>45039</v>
      </c>
    </row>
    <row r="13395" spans="1:7" x14ac:dyDescent="0.25">
      <c r="A13395" t="s">
        <v>45090</v>
      </c>
      <c r="B13395" t="s">
        <v>6</v>
      </c>
      <c r="C13395" s="4" t="s">
        <v>56902</v>
      </c>
      <c r="D13395" s="4">
        <v>11</v>
      </c>
      <c r="E13395" s="9">
        <v>2017</v>
      </c>
      <c r="F13395" s="12">
        <f>DATE(Table7[[#This Row],[year]], Table7[[#This Row],[month]], 1)</f>
        <v>43040</v>
      </c>
      <c r="G13395" t="s">
        <v>45092</v>
      </c>
    </row>
    <row r="13396" spans="1:7" x14ac:dyDescent="0.25">
      <c r="A13396" t="s">
        <v>45054</v>
      </c>
      <c r="B13396" t="s">
        <v>622</v>
      </c>
      <c r="C13396" s="5" t="s">
        <v>56903</v>
      </c>
      <c r="D13396" s="5">
        <v>9</v>
      </c>
      <c r="E13396">
        <v>2017</v>
      </c>
      <c r="F13396" s="6">
        <f>DATE(Table7[[#This Row],[year]], Table7[[#This Row],[month]], 1)</f>
        <v>42979</v>
      </c>
      <c r="G13396" t="s">
        <v>45380</v>
      </c>
    </row>
    <row r="13397" spans="1:7" x14ac:dyDescent="0.25">
      <c r="A13397" t="s">
        <v>44991</v>
      </c>
      <c r="B13397" t="s">
        <v>33</v>
      </c>
      <c r="C13397" s="4" t="s">
        <v>52825</v>
      </c>
      <c r="D13397" s="4">
        <v>9</v>
      </c>
      <c r="E13397" s="9">
        <v>2017</v>
      </c>
      <c r="F13397" s="12">
        <f>DATE(Table7[[#This Row],[year]], Table7[[#This Row],[month]], 1)</f>
        <v>42979</v>
      </c>
      <c r="G13397" t="s">
        <v>44993</v>
      </c>
    </row>
    <row r="13398" spans="1:7" x14ac:dyDescent="0.25">
      <c r="A13398" t="s">
        <v>45021</v>
      </c>
      <c r="B13398" t="s">
        <v>273</v>
      </c>
      <c r="C13398" s="5" t="s">
        <v>56904</v>
      </c>
      <c r="D13398" s="5">
        <v>11</v>
      </c>
      <c r="E13398">
        <v>2017</v>
      </c>
      <c r="F13398" s="6">
        <f>DATE(Table7[[#This Row],[year]], Table7[[#This Row],[month]], 1)</f>
        <v>43040</v>
      </c>
      <c r="G13398" t="s">
        <v>45023</v>
      </c>
    </row>
    <row r="13399" spans="1:7" x14ac:dyDescent="0.25">
      <c r="A13399" t="s">
        <v>45018</v>
      </c>
      <c r="B13399" t="s">
        <v>50</v>
      </c>
      <c r="C13399" s="4" t="s">
        <v>56905</v>
      </c>
      <c r="D13399" s="4">
        <v>9</v>
      </c>
      <c r="E13399" s="9">
        <v>2017</v>
      </c>
      <c r="F13399" s="12">
        <f>DATE(Table7[[#This Row],[year]], Table7[[#This Row],[month]], 1)</f>
        <v>42979</v>
      </c>
      <c r="G13399" t="s">
        <v>45020</v>
      </c>
    </row>
    <row r="13400" spans="1:7" x14ac:dyDescent="0.25">
      <c r="A13400" t="s">
        <v>45061</v>
      </c>
      <c r="B13400" t="s">
        <v>45060</v>
      </c>
      <c r="C13400" s="5" t="s">
        <v>56906</v>
      </c>
      <c r="D13400" s="5">
        <v>12</v>
      </c>
      <c r="E13400">
        <v>2017</v>
      </c>
      <c r="F13400" s="6">
        <f>DATE(Table7[[#This Row],[year]], Table7[[#This Row],[month]], 1)</f>
        <v>43070</v>
      </c>
      <c r="G13400" t="s">
        <v>45063</v>
      </c>
    </row>
    <row r="13401" spans="1:7" x14ac:dyDescent="0.25">
      <c r="A13401" t="s">
        <v>45158</v>
      </c>
      <c r="B13401" t="s">
        <v>306</v>
      </c>
      <c r="C13401" s="4" t="s">
        <v>56907</v>
      </c>
      <c r="D13401" s="4">
        <v>12</v>
      </c>
      <c r="E13401" s="9">
        <v>2017</v>
      </c>
      <c r="F13401" s="12">
        <f>DATE(Table7[[#This Row],[year]], Table7[[#This Row],[month]], 1)</f>
        <v>43070</v>
      </c>
      <c r="G13401" t="s">
        <v>45272</v>
      </c>
    </row>
    <row r="13402" spans="1:7" x14ac:dyDescent="0.25">
      <c r="A13402" t="s">
        <v>45054</v>
      </c>
      <c r="B13402" t="s">
        <v>107</v>
      </c>
      <c r="C13402" s="5" t="s">
        <v>56908</v>
      </c>
      <c r="D13402" s="5">
        <v>11</v>
      </c>
      <c r="E13402">
        <v>2017</v>
      </c>
      <c r="F13402" s="6">
        <f>DATE(Table7[[#This Row],[year]], Table7[[#This Row],[month]], 1)</f>
        <v>43040</v>
      </c>
      <c r="G13402" t="s">
        <v>45178</v>
      </c>
    </row>
    <row r="13403" spans="1:7" x14ac:dyDescent="0.25">
      <c r="A13403" t="s">
        <v>45021</v>
      </c>
      <c r="B13403" t="s">
        <v>273</v>
      </c>
      <c r="C13403" s="4" t="s">
        <v>54020</v>
      </c>
      <c r="D13403" s="4">
        <v>9</v>
      </c>
      <c r="E13403" s="9">
        <v>2017</v>
      </c>
      <c r="F13403" s="12">
        <f>DATE(Table7[[#This Row],[year]], Table7[[#This Row],[month]], 1)</f>
        <v>42979</v>
      </c>
      <c r="G13403" t="s">
        <v>45044</v>
      </c>
    </row>
    <row r="13404" spans="1:7" x14ac:dyDescent="0.25">
      <c r="A13404" t="s">
        <v>45033</v>
      </c>
      <c r="B13404" t="s">
        <v>2179</v>
      </c>
      <c r="C13404" s="5" t="s">
        <v>56909</v>
      </c>
      <c r="D13404" s="5">
        <v>12</v>
      </c>
      <c r="E13404">
        <v>2017</v>
      </c>
      <c r="F13404" s="6">
        <f>DATE(Table7[[#This Row],[year]], Table7[[#This Row],[month]], 1)</f>
        <v>43070</v>
      </c>
      <c r="G13404" t="s">
        <v>45069</v>
      </c>
    </row>
    <row r="13405" spans="1:7" x14ac:dyDescent="0.25">
      <c r="A13405" t="s">
        <v>45057</v>
      </c>
      <c r="B13405" t="s">
        <v>261</v>
      </c>
      <c r="C13405" s="4" t="s">
        <v>56910</v>
      </c>
      <c r="D13405" s="4">
        <v>11</v>
      </c>
      <c r="E13405" s="9">
        <v>2017</v>
      </c>
      <c r="F13405" s="12">
        <f>DATE(Table7[[#This Row],[year]], Table7[[#This Row],[month]], 1)</f>
        <v>43040</v>
      </c>
      <c r="G13405" t="s">
        <v>45331</v>
      </c>
    </row>
    <row r="13406" spans="1:7" x14ac:dyDescent="0.25">
      <c r="A13406" t="s">
        <v>44988</v>
      </c>
      <c r="B13406" t="s">
        <v>12</v>
      </c>
      <c r="C13406" s="5" t="s">
        <v>56911</v>
      </c>
      <c r="D13406" s="5">
        <v>9</v>
      </c>
      <c r="E13406">
        <v>2017</v>
      </c>
      <c r="F13406" s="6">
        <f>DATE(Table7[[#This Row],[year]], Table7[[#This Row],[month]], 1)</f>
        <v>42979</v>
      </c>
      <c r="G13406" t="s">
        <v>44990</v>
      </c>
    </row>
    <row r="13407" spans="1:7" x14ac:dyDescent="0.25">
      <c r="A13407" t="s">
        <v>45054</v>
      </c>
      <c r="B13407" t="s">
        <v>622</v>
      </c>
      <c r="C13407" s="4" t="s">
        <v>56912</v>
      </c>
      <c r="D13407" s="4">
        <v>12</v>
      </c>
      <c r="E13407" s="9">
        <v>2017</v>
      </c>
      <c r="F13407" s="12">
        <f>DATE(Table7[[#This Row],[year]], Table7[[#This Row],[month]], 1)</f>
        <v>43070</v>
      </c>
      <c r="G13407" t="s">
        <v>45076</v>
      </c>
    </row>
    <row r="13408" spans="1:7" x14ac:dyDescent="0.25">
      <c r="A13408" t="s">
        <v>45033</v>
      </c>
      <c r="B13408" t="s">
        <v>2179</v>
      </c>
      <c r="C13408" s="5" t="s">
        <v>56913</v>
      </c>
      <c r="D13408" s="5">
        <v>9</v>
      </c>
      <c r="E13408">
        <v>2017</v>
      </c>
      <c r="F13408" s="6">
        <f>DATE(Table7[[#This Row],[year]], Table7[[#This Row],[month]], 1)</f>
        <v>42979</v>
      </c>
      <c r="G13408" t="s">
        <v>45035</v>
      </c>
    </row>
    <row r="13409" spans="1:7" x14ac:dyDescent="0.25">
      <c r="A13409" t="s">
        <v>45003</v>
      </c>
      <c r="B13409" t="s">
        <v>55</v>
      </c>
      <c r="C13409" s="4" t="s">
        <v>45670</v>
      </c>
      <c r="D13409" s="4">
        <v>9</v>
      </c>
      <c r="E13409" s="9">
        <v>2017</v>
      </c>
      <c r="F13409" s="12">
        <f>DATE(Table7[[#This Row],[year]], Table7[[#This Row],[month]], 1)</f>
        <v>42979</v>
      </c>
      <c r="G13409" t="s">
        <v>45084</v>
      </c>
    </row>
    <row r="13410" spans="1:7" x14ac:dyDescent="0.25">
      <c r="A13410" t="s">
        <v>45040</v>
      </c>
      <c r="B13410" t="s">
        <v>25</v>
      </c>
      <c r="C13410" s="5" t="s">
        <v>56914</v>
      </c>
      <c r="D13410" s="5">
        <v>12</v>
      </c>
      <c r="E13410">
        <v>2017</v>
      </c>
      <c r="F13410" s="6">
        <f>DATE(Table7[[#This Row],[year]], Table7[[#This Row],[month]], 1)</f>
        <v>43070</v>
      </c>
      <c r="G13410" t="s">
        <v>45309</v>
      </c>
    </row>
    <row r="13411" spans="1:7" x14ac:dyDescent="0.25">
      <c r="A13411" t="s">
        <v>45054</v>
      </c>
      <c r="B13411" t="s">
        <v>622</v>
      </c>
      <c r="C13411" s="4" t="s">
        <v>56915</v>
      </c>
      <c r="D13411" s="4">
        <v>12</v>
      </c>
      <c r="E13411" s="9">
        <v>2017</v>
      </c>
      <c r="F13411" s="12">
        <f>DATE(Table7[[#This Row],[year]], Table7[[#This Row],[month]], 1)</f>
        <v>43070</v>
      </c>
      <c r="G13411" t="s">
        <v>45076</v>
      </c>
    </row>
    <row r="13412" spans="1:7" x14ac:dyDescent="0.25">
      <c r="A13412" t="s">
        <v>45046</v>
      </c>
      <c r="B13412" t="s">
        <v>15</v>
      </c>
      <c r="C13412" s="5" t="s">
        <v>53833</v>
      </c>
      <c r="D13412" s="5">
        <v>9</v>
      </c>
      <c r="E13412">
        <v>2017</v>
      </c>
      <c r="F13412" s="6">
        <f>DATE(Table7[[#This Row],[year]], Table7[[#This Row],[month]], 1)</f>
        <v>42979</v>
      </c>
      <c r="G13412" t="s">
        <v>45048</v>
      </c>
    </row>
    <row r="13413" spans="1:7" x14ac:dyDescent="0.25">
      <c r="A13413" t="s">
        <v>45025</v>
      </c>
      <c r="B13413" t="s">
        <v>777</v>
      </c>
      <c r="C13413" s="4" t="s">
        <v>56916</v>
      </c>
      <c r="D13413" s="4">
        <v>10</v>
      </c>
      <c r="E13413" s="9">
        <v>2017</v>
      </c>
      <c r="F13413" s="12">
        <f>DATE(Table7[[#This Row],[year]], Table7[[#This Row],[month]], 1)</f>
        <v>43009</v>
      </c>
      <c r="G13413" t="s">
        <v>45051</v>
      </c>
    </row>
    <row r="13414" spans="1:7" x14ac:dyDescent="0.25">
      <c r="A13414" t="s">
        <v>45182</v>
      </c>
      <c r="B13414" t="s">
        <v>1814</v>
      </c>
      <c r="C13414" s="5" t="s">
        <v>56917</v>
      </c>
      <c r="D13414" s="5">
        <v>12</v>
      </c>
      <c r="E13414">
        <v>2017</v>
      </c>
      <c r="F13414" s="6">
        <f>DATE(Table7[[#This Row],[year]], Table7[[#This Row],[month]], 1)</f>
        <v>43070</v>
      </c>
      <c r="G13414" t="s">
        <v>45184</v>
      </c>
    </row>
    <row r="13415" spans="1:7" x14ac:dyDescent="0.25">
      <c r="A13415" t="s">
        <v>45010</v>
      </c>
      <c r="B13415" t="s">
        <v>2267</v>
      </c>
      <c r="C13415" s="4" t="s">
        <v>56918</v>
      </c>
      <c r="D13415" s="4">
        <v>12</v>
      </c>
      <c r="E13415" s="9">
        <v>2017</v>
      </c>
      <c r="F13415" s="12">
        <f>DATE(Table7[[#This Row],[year]], Table7[[#This Row],[month]], 1)</f>
        <v>43070</v>
      </c>
      <c r="G13415" t="s">
        <v>46573</v>
      </c>
    </row>
    <row r="13416" spans="1:7" x14ac:dyDescent="0.25">
      <c r="A13416" t="s">
        <v>45037</v>
      </c>
      <c r="B13416" t="s">
        <v>22</v>
      </c>
      <c r="C13416" s="5" t="s">
        <v>56919</v>
      </c>
      <c r="D13416" s="5">
        <v>9</v>
      </c>
      <c r="E13416">
        <v>2017</v>
      </c>
      <c r="F13416" s="6">
        <f>DATE(Table7[[#This Row],[year]], Table7[[#This Row],[month]], 1)</f>
        <v>42979</v>
      </c>
      <c r="G13416" t="s">
        <v>45039</v>
      </c>
    </row>
    <row r="13417" spans="1:7" x14ac:dyDescent="0.25">
      <c r="A13417" t="s">
        <v>45095</v>
      </c>
      <c r="B13417" t="s">
        <v>45368</v>
      </c>
      <c r="C13417" s="4" t="s">
        <v>56920</v>
      </c>
      <c r="D13417" s="4">
        <v>11</v>
      </c>
      <c r="E13417" s="9">
        <v>2017</v>
      </c>
      <c r="F13417" s="12">
        <f>DATE(Table7[[#This Row],[year]], Table7[[#This Row],[month]], 1)</f>
        <v>43040</v>
      </c>
      <c r="G13417" t="s">
        <v>45370</v>
      </c>
    </row>
    <row r="13418" spans="1:7" x14ac:dyDescent="0.25">
      <c r="A13418" t="s">
        <v>45010</v>
      </c>
      <c r="B13418" t="s">
        <v>2267</v>
      </c>
      <c r="C13418" s="5" t="s">
        <v>49021</v>
      </c>
      <c r="D13418" s="5">
        <v>9</v>
      </c>
      <c r="E13418">
        <v>2017</v>
      </c>
      <c r="F13418" s="6">
        <f>DATE(Table7[[#This Row],[year]], Table7[[#This Row],[month]], 1)</f>
        <v>42979</v>
      </c>
      <c r="G13418" t="s">
        <v>45053</v>
      </c>
    </row>
    <row r="13419" spans="1:7" x14ac:dyDescent="0.25">
      <c r="A13419" t="s">
        <v>45054</v>
      </c>
      <c r="B13419" t="s">
        <v>107</v>
      </c>
      <c r="C13419" s="4" t="s">
        <v>56921</v>
      </c>
      <c r="D13419" s="4">
        <v>1</v>
      </c>
      <c r="E13419" s="9">
        <v>2018</v>
      </c>
      <c r="F13419" s="12">
        <f>DATE(Table7[[#This Row],[year]], Table7[[#This Row],[month]], 1)</f>
        <v>43101</v>
      </c>
      <c r="G13419" t="s">
        <v>45178</v>
      </c>
    </row>
    <row r="13420" spans="1:7" x14ac:dyDescent="0.25">
      <c r="A13420" t="s">
        <v>45014</v>
      </c>
      <c r="B13420" t="s">
        <v>801</v>
      </c>
      <c r="C13420" s="5" t="s">
        <v>56922</v>
      </c>
      <c r="D13420" s="5">
        <v>9</v>
      </c>
      <c r="E13420">
        <v>2017</v>
      </c>
      <c r="F13420" s="6">
        <f>DATE(Table7[[#This Row],[year]], Table7[[#This Row],[month]], 1)</f>
        <v>42979</v>
      </c>
      <c r="G13420" t="s">
        <v>45129</v>
      </c>
    </row>
    <row r="13421" spans="1:7" x14ac:dyDescent="0.25">
      <c r="A13421" t="s">
        <v>45021</v>
      </c>
      <c r="B13421" t="s">
        <v>273</v>
      </c>
      <c r="C13421" s="4" t="s">
        <v>56923</v>
      </c>
      <c r="D13421" s="4">
        <v>10</v>
      </c>
      <c r="E13421" s="9">
        <v>2017</v>
      </c>
      <c r="F13421" s="12">
        <f>DATE(Table7[[#This Row],[year]], Table7[[#This Row],[month]], 1)</f>
        <v>43009</v>
      </c>
      <c r="G13421" t="s">
        <v>45023</v>
      </c>
    </row>
    <row r="13422" spans="1:7" x14ac:dyDescent="0.25">
      <c r="A13422" t="s">
        <v>45000</v>
      </c>
      <c r="B13422" t="s">
        <v>41</v>
      </c>
      <c r="C13422" s="5" t="s">
        <v>46447</v>
      </c>
      <c r="D13422" s="5">
        <v>9</v>
      </c>
      <c r="E13422">
        <v>2017</v>
      </c>
      <c r="F13422" s="6">
        <f>DATE(Table7[[#This Row],[year]], Table7[[#This Row],[month]], 1)</f>
        <v>42979</v>
      </c>
      <c r="G13422" t="s">
        <v>45002</v>
      </c>
    </row>
    <row r="13423" spans="1:7" x14ac:dyDescent="0.25">
      <c r="A13423" t="s">
        <v>45046</v>
      </c>
      <c r="B13423" t="s">
        <v>15</v>
      </c>
      <c r="C13423" s="4" t="s">
        <v>56924</v>
      </c>
      <c r="D13423" s="4">
        <v>10</v>
      </c>
      <c r="E13423" s="9">
        <v>2017</v>
      </c>
      <c r="F13423" s="12">
        <f>DATE(Table7[[#This Row],[year]], Table7[[#This Row],[month]], 1)</f>
        <v>43009</v>
      </c>
      <c r="G13423" t="s">
        <v>45048</v>
      </c>
    </row>
    <row r="13424" spans="1:7" x14ac:dyDescent="0.25">
      <c r="A13424" t="s">
        <v>45061</v>
      </c>
      <c r="B13424" t="s">
        <v>45060</v>
      </c>
      <c r="C13424" s="5" t="s">
        <v>56925</v>
      </c>
      <c r="D13424" s="5">
        <v>1</v>
      </c>
      <c r="E13424">
        <v>2018</v>
      </c>
      <c r="F13424" s="6">
        <f>DATE(Table7[[#This Row],[year]], Table7[[#This Row],[month]], 1)</f>
        <v>43101</v>
      </c>
      <c r="G13424" t="s">
        <v>45063</v>
      </c>
    </row>
    <row r="13425" spans="1:7" x14ac:dyDescent="0.25">
      <c r="A13425" t="s">
        <v>45121</v>
      </c>
      <c r="B13425" t="s">
        <v>1437</v>
      </c>
      <c r="C13425" s="4" t="s">
        <v>56926</v>
      </c>
      <c r="D13425" s="4">
        <v>11</v>
      </c>
      <c r="E13425" s="9">
        <v>2017</v>
      </c>
      <c r="F13425" s="12">
        <f>DATE(Table7[[#This Row],[year]], Table7[[#This Row],[month]], 1)</f>
        <v>43040</v>
      </c>
      <c r="G13425" t="s">
        <v>45962</v>
      </c>
    </row>
    <row r="13426" spans="1:7" x14ac:dyDescent="0.25">
      <c r="A13426" t="s">
        <v>44986</v>
      </c>
      <c r="B13426" t="s">
        <v>38</v>
      </c>
      <c r="C13426" s="5" t="s">
        <v>56927</v>
      </c>
      <c r="D13426" s="5">
        <v>1</v>
      </c>
      <c r="E13426">
        <v>2018</v>
      </c>
      <c r="F13426" s="6">
        <f>DATE(Table7[[#This Row],[year]], Table7[[#This Row],[month]], 1)</f>
        <v>43101</v>
      </c>
      <c r="G13426" t="s">
        <v>44987</v>
      </c>
    </row>
    <row r="13427" spans="1:7" x14ac:dyDescent="0.25">
      <c r="A13427" t="s">
        <v>45061</v>
      </c>
      <c r="B13427" t="s">
        <v>45060</v>
      </c>
      <c r="C13427" s="4" t="s">
        <v>46972</v>
      </c>
      <c r="D13427" s="4">
        <v>9</v>
      </c>
      <c r="E13427" s="9">
        <v>2017</v>
      </c>
      <c r="F13427" s="12">
        <f>DATE(Table7[[#This Row],[year]], Table7[[#This Row],[month]], 1)</f>
        <v>42979</v>
      </c>
      <c r="G13427" t="s">
        <v>45063</v>
      </c>
    </row>
    <row r="13428" spans="1:7" x14ac:dyDescent="0.25">
      <c r="A13428" t="s">
        <v>45003</v>
      </c>
      <c r="B13428" t="s">
        <v>138</v>
      </c>
      <c r="C13428" s="5" t="s">
        <v>50912</v>
      </c>
      <c r="D13428" s="5">
        <v>9</v>
      </c>
      <c r="E13428">
        <v>2017</v>
      </c>
      <c r="F13428" s="6">
        <f>DATE(Table7[[#This Row],[year]], Table7[[#This Row],[month]], 1)</f>
        <v>42979</v>
      </c>
      <c r="G13428" t="s">
        <v>45152</v>
      </c>
    </row>
    <row r="13429" spans="1:7" x14ac:dyDescent="0.25">
      <c r="A13429" t="s">
        <v>45018</v>
      </c>
      <c r="B13429" t="s">
        <v>50</v>
      </c>
      <c r="C13429" s="4" t="s">
        <v>56928</v>
      </c>
      <c r="D13429" s="4">
        <v>1</v>
      </c>
      <c r="E13429" s="9">
        <v>2018</v>
      </c>
      <c r="F13429" s="12">
        <f>DATE(Table7[[#This Row],[year]], Table7[[#This Row],[month]], 1)</f>
        <v>43101</v>
      </c>
      <c r="G13429" t="s">
        <v>45074</v>
      </c>
    </row>
    <row r="13430" spans="1:7" x14ac:dyDescent="0.25">
      <c r="A13430" t="s">
        <v>45014</v>
      </c>
      <c r="B13430" t="s">
        <v>801</v>
      </c>
      <c r="C13430" s="5" t="s">
        <v>56929</v>
      </c>
      <c r="D13430" s="5">
        <v>10</v>
      </c>
      <c r="E13430">
        <v>2017</v>
      </c>
      <c r="F13430" s="6">
        <f>DATE(Table7[[#This Row],[year]], Table7[[#This Row],[month]], 1)</f>
        <v>43009</v>
      </c>
      <c r="G13430" t="s">
        <v>45129</v>
      </c>
    </row>
    <row r="13431" spans="1:7" x14ac:dyDescent="0.25">
      <c r="A13431" t="s">
        <v>45182</v>
      </c>
      <c r="B13431" t="s">
        <v>1814</v>
      </c>
      <c r="C13431" s="4" t="s">
        <v>56930</v>
      </c>
      <c r="D13431" s="4">
        <v>1</v>
      </c>
      <c r="E13431" s="9">
        <v>2018</v>
      </c>
      <c r="F13431" s="12">
        <f>DATE(Table7[[#This Row],[year]], Table7[[#This Row],[month]], 1)</f>
        <v>43101</v>
      </c>
      <c r="G13431" t="s">
        <v>45184</v>
      </c>
    </row>
    <row r="13432" spans="1:7" x14ac:dyDescent="0.25">
      <c r="A13432" t="s">
        <v>45061</v>
      </c>
      <c r="B13432" t="s">
        <v>45060</v>
      </c>
      <c r="C13432" s="5" t="s">
        <v>56931</v>
      </c>
      <c r="D13432" s="5">
        <v>11</v>
      </c>
      <c r="E13432">
        <v>2017</v>
      </c>
      <c r="F13432" s="6">
        <f>DATE(Table7[[#This Row],[year]], Table7[[#This Row],[month]], 1)</f>
        <v>43040</v>
      </c>
      <c r="G13432" t="s">
        <v>45063</v>
      </c>
    </row>
    <row r="13433" spans="1:7" x14ac:dyDescent="0.25">
      <c r="A13433" t="s">
        <v>44986</v>
      </c>
      <c r="B13433" t="s">
        <v>38</v>
      </c>
      <c r="C13433" s="4" t="s">
        <v>56932</v>
      </c>
      <c r="D13433" s="4">
        <v>12</v>
      </c>
      <c r="E13433" s="9">
        <v>2017</v>
      </c>
      <c r="F13433" s="12">
        <f>DATE(Table7[[#This Row],[year]], Table7[[#This Row],[month]], 1)</f>
        <v>43070</v>
      </c>
      <c r="G13433" t="s">
        <v>45029</v>
      </c>
    </row>
    <row r="13434" spans="1:7" x14ac:dyDescent="0.25">
      <c r="A13434" t="s">
        <v>44986</v>
      </c>
      <c r="B13434" t="s">
        <v>38</v>
      </c>
      <c r="C13434" s="5" t="s">
        <v>47450</v>
      </c>
      <c r="D13434" s="5">
        <v>11</v>
      </c>
      <c r="E13434">
        <v>2017</v>
      </c>
      <c r="F13434" s="6">
        <f>DATE(Table7[[#This Row],[year]], Table7[[#This Row],[month]], 1)</f>
        <v>43040</v>
      </c>
      <c r="G13434" t="s">
        <v>44987</v>
      </c>
    </row>
    <row r="13435" spans="1:7" x14ac:dyDescent="0.25">
      <c r="A13435" t="s">
        <v>45025</v>
      </c>
      <c r="B13435" t="s">
        <v>3389</v>
      </c>
      <c r="C13435" s="4" t="s">
        <v>56933</v>
      </c>
      <c r="D13435" s="4">
        <v>9</v>
      </c>
      <c r="E13435" s="9">
        <v>2017</v>
      </c>
      <c r="F13435" s="12">
        <f>DATE(Table7[[#This Row],[year]], Table7[[#This Row],[month]], 1)</f>
        <v>42979</v>
      </c>
      <c r="G13435" t="s">
        <v>45027</v>
      </c>
    </row>
    <row r="13436" spans="1:7" x14ac:dyDescent="0.25">
      <c r="A13436" t="s">
        <v>45115</v>
      </c>
      <c r="B13436" t="s">
        <v>251</v>
      </c>
      <c r="C13436" s="5" t="s">
        <v>56934</v>
      </c>
      <c r="D13436" s="5">
        <v>11</v>
      </c>
      <c r="E13436">
        <v>2017</v>
      </c>
      <c r="F13436" s="6">
        <f>DATE(Table7[[#This Row],[year]], Table7[[#This Row],[month]], 1)</f>
        <v>43040</v>
      </c>
      <c r="G13436" t="s">
        <v>45486</v>
      </c>
    </row>
    <row r="13437" spans="1:7" x14ac:dyDescent="0.25">
      <c r="A13437" t="s">
        <v>45182</v>
      </c>
      <c r="B13437" t="s">
        <v>20180</v>
      </c>
      <c r="C13437" s="4" t="s">
        <v>56935</v>
      </c>
      <c r="D13437" s="4">
        <v>11</v>
      </c>
      <c r="E13437" s="9">
        <v>2017</v>
      </c>
      <c r="F13437" s="12">
        <f>DATE(Table7[[#This Row],[year]], Table7[[#This Row],[month]], 1)</f>
        <v>43040</v>
      </c>
      <c r="G13437" t="s">
        <v>45198</v>
      </c>
    </row>
    <row r="13438" spans="1:7" x14ac:dyDescent="0.25">
      <c r="A13438" t="s">
        <v>45115</v>
      </c>
      <c r="B13438" t="s">
        <v>659</v>
      </c>
      <c r="C13438" s="5" t="s">
        <v>51970</v>
      </c>
      <c r="D13438" s="5">
        <v>9</v>
      </c>
      <c r="E13438">
        <v>2017</v>
      </c>
      <c r="F13438" s="6">
        <f>DATE(Table7[[#This Row],[year]], Table7[[#This Row],[month]], 1)</f>
        <v>42979</v>
      </c>
      <c r="G13438" t="s">
        <v>45265</v>
      </c>
    </row>
    <row r="13439" spans="1:7" x14ac:dyDescent="0.25">
      <c r="A13439" t="s">
        <v>45010</v>
      </c>
      <c r="B13439" t="s">
        <v>2267</v>
      </c>
      <c r="C13439" s="4" t="s">
        <v>56936</v>
      </c>
      <c r="D13439" s="4">
        <v>11</v>
      </c>
      <c r="E13439" s="9">
        <v>2017</v>
      </c>
      <c r="F13439" s="12">
        <f>DATE(Table7[[#This Row],[year]], Table7[[#This Row],[month]], 1)</f>
        <v>43040</v>
      </c>
      <c r="G13439" t="s">
        <v>46573</v>
      </c>
    </row>
    <row r="13440" spans="1:7" x14ac:dyDescent="0.25">
      <c r="A13440" t="s">
        <v>45046</v>
      </c>
      <c r="B13440" t="s">
        <v>15</v>
      </c>
      <c r="C13440" s="5" t="s">
        <v>41588</v>
      </c>
      <c r="D13440" s="5">
        <v>1</v>
      </c>
      <c r="E13440">
        <v>2018</v>
      </c>
      <c r="F13440" s="6">
        <f>DATE(Table7[[#This Row],[year]], Table7[[#This Row],[month]], 1)</f>
        <v>43101</v>
      </c>
      <c r="G13440" t="s">
        <v>45048</v>
      </c>
    </row>
    <row r="13441" spans="1:7" x14ac:dyDescent="0.25">
      <c r="A13441" t="s">
        <v>45003</v>
      </c>
      <c r="B13441" t="s">
        <v>138</v>
      </c>
      <c r="C13441" s="4" t="s">
        <v>56937</v>
      </c>
      <c r="D13441" s="4">
        <v>12</v>
      </c>
      <c r="E13441" s="9">
        <v>2017</v>
      </c>
      <c r="F13441" s="12">
        <f>DATE(Table7[[#This Row],[year]], Table7[[#This Row],[month]], 1)</f>
        <v>43070</v>
      </c>
      <c r="G13441" t="s">
        <v>45450</v>
      </c>
    </row>
    <row r="13442" spans="1:7" x14ac:dyDescent="0.25">
      <c r="A13442" t="s">
        <v>45107</v>
      </c>
      <c r="B13442" t="s">
        <v>2801</v>
      </c>
      <c r="C13442" s="5" t="s">
        <v>56938</v>
      </c>
      <c r="D13442" s="5">
        <v>10</v>
      </c>
      <c r="E13442">
        <v>2017</v>
      </c>
      <c r="F13442" s="6">
        <f>DATE(Table7[[#This Row],[year]], Table7[[#This Row],[month]], 1)</f>
        <v>43009</v>
      </c>
      <c r="G13442" t="s">
        <v>45133</v>
      </c>
    </row>
    <row r="13443" spans="1:7" x14ac:dyDescent="0.25">
      <c r="A13443" t="s">
        <v>45030</v>
      </c>
      <c r="B13443" t="s">
        <v>123</v>
      </c>
      <c r="C13443" s="4" t="s">
        <v>56939</v>
      </c>
      <c r="D13443" s="4">
        <v>9</v>
      </c>
      <c r="E13443" s="9">
        <v>2017</v>
      </c>
      <c r="F13443" s="12">
        <f>DATE(Table7[[#This Row],[year]], Table7[[#This Row],[month]], 1)</f>
        <v>42979</v>
      </c>
      <c r="G13443" t="s">
        <v>45372</v>
      </c>
    </row>
    <row r="13444" spans="1:7" x14ac:dyDescent="0.25">
      <c r="A13444" t="s">
        <v>45033</v>
      </c>
      <c r="B13444" t="s">
        <v>2179</v>
      </c>
      <c r="C13444" s="5" t="s">
        <v>46756</v>
      </c>
      <c r="D13444" s="5">
        <v>9</v>
      </c>
      <c r="E13444">
        <v>2017</v>
      </c>
      <c r="F13444" s="6">
        <f>DATE(Table7[[#This Row],[year]], Table7[[#This Row],[month]], 1)</f>
        <v>42979</v>
      </c>
      <c r="G13444" t="s">
        <v>45069</v>
      </c>
    </row>
    <row r="13445" spans="1:7" x14ac:dyDescent="0.25">
      <c r="A13445" t="s">
        <v>45087</v>
      </c>
      <c r="B13445" t="s">
        <v>22732</v>
      </c>
      <c r="C13445" s="4" t="s">
        <v>56940</v>
      </c>
      <c r="D13445" s="4">
        <v>10</v>
      </c>
      <c r="E13445" s="9">
        <v>2017</v>
      </c>
      <c r="F13445" s="12">
        <f>DATE(Table7[[#This Row],[year]], Table7[[#This Row],[month]], 1)</f>
        <v>43009</v>
      </c>
      <c r="G13445" t="s">
        <v>45089</v>
      </c>
    </row>
    <row r="13446" spans="1:7" x14ac:dyDescent="0.25">
      <c r="A13446" t="s">
        <v>45070</v>
      </c>
      <c r="B13446" t="s">
        <v>8080</v>
      </c>
      <c r="C13446" s="5" t="s">
        <v>56941</v>
      </c>
      <c r="D13446" s="5">
        <v>11</v>
      </c>
      <c r="E13446">
        <v>2017</v>
      </c>
      <c r="F13446" s="6">
        <f>DATE(Table7[[#This Row],[year]], Table7[[#This Row],[month]], 1)</f>
        <v>43040</v>
      </c>
      <c r="G13446" t="s">
        <v>45287</v>
      </c>
    </row>
    <row r="13447" spans="1:7" x14ac:dyDescent="0.25">
      <c r="A13447" t="s">
        <v>45054</v>
      </c>
      <c r="B13447" t="s">
        <v>107</v>
      </c>
      <c r="C13447" s="4" t="s">
        <v>48181</v>
      </c>
      <c r="D13447" s="4">
        <v>9</v>
      </c>
      <c r="E13447" s="9">
        <v>2017</v>
      </c>
      <c r="F13447" s="12">
        <f>DATE(Table7[[#This Row],[year]], Table7[[#This Row],[month]], 1)</f>
        <v>42979</v>
      </c>
      <c r="G13447" t="s">
        <v>45178</v>
      </c>
    </row>
    <row r="13448" spans="1:7" x14ac:dyDescent="0.25">
      <c r="A13448" t="s">
        <v>45003</v>
      </c>
      <c r="B13448" t="s">
        <v>55</v>
      </c>
      <c r="C13448" s="5" t="s">
        <v>52378</v>
      </c>
      <c r="D13448" s="5">
        <v>9</v>
      </c>
      <c r="E13448">
        <v>2017</v>
      </c>
      <c r="F13448" s="6">
        <f>DATE(Table7[[#This Row],[year]], Table7[[#This Row],[month]], 1)</f>
        <v>42979</v>
      </c>
      <c r="G13448" t="s">
        <v>45005</v>
      </c>
    </row>
    <row r="13449" spans="1:7" x14ac:dyDescent="0.25">
      <c r="A13449" t="s">
        <v>45010</v>
      </c>
      <c r="B13449" t="s">
        <v>113</v>
      </c>
      <c r="C13449" s="4" t="s">
        <v>56942</v>
      </c>
      <c r="D13449" s="4">
        <v>9</v>
      </c>
      <c r="E13449" s="9">
        <v>2017</v>
      </c>
      <c r="F13449" s="12">
        <f>DATE(Table7[[#This Row],[year]], Table7[[#This Row],[month]], 1)</f>
        <v>42979</v>
      </c>
      <c r="G13449" t="s">
        <v>45068</v>
      </c>
    </row>
    <row r="13450" spans="1:7" x14ac:dyDescent="0.25">
      <c r="A13450" t="s">
        <v>45000</v>
      </c>
      <c r="B13450" t="s">
        <v>41</v>
      </c>
      <c r="C13450" s="5" t="s">
        <v>56943</v>
      </c>
      <c r="D13450" s="5">
        <v>11</v>
      </c>
      <c r="E13450">
        <v>2017</v>
      </c>
      <c r="F13450" s="6">
        <f>DATE(Table7[[#This Row],[year]], Table7[[#This Row],[month]], 1)</f>
        <v>43040</v>
      </c>
      <c r="G13450" t="s">
        <v>45002</v>
      </c>
    </row>
    <row r="13451" spans="1:7" x14ac:dyDescent="0.25">
      <c r="A13451" t="s">
        <v>44991</v>
      </c>
      <c r="B13451" t="s">
        <v>33</v>
      </c>
      <c r="C13451" s="4" t="s">
        <v>56944</v>
      </c>
      <c r="D13451" s="4">
        <v>1</v>
      </c>
      <c r="E13451" s="9">
        <v>2018</v>
      </c>
      <c r="F13451" s="12">
        <f>DATE(Table7[[#This Row],[year]], Table7[[#This Row],[month]], 1)</f>
        <v>43101</v>
      </c>
      <c r="G13451" t="s">
        <v>44993</v>
      </c>
    </row>
    <row r="13452" spans="1:7" x14ac:dyDescent="0.25">
      <c r="A13452" t="s">
        <v>45054</v>
      </c>
      <c r="B13452" t="s">
        <v>107</v>
      </c>
      <c r="C13452" s="5" t="s">
        <v>56945</v>
      </c>
      <c r="D13452" s="5">
        <v>1</v>
      </c>
      <c r="E13452">
        <v>2018</v>
      </c>
      <c r="F13452" s="6">
        <f>DATE(Table7[[#This Row],[year]], Table7[[#This Row],[month]], 1)</f>
        <v>43101</v>
      </c>
      <c r="G13452" t="s">
        <v>45178</v>
      </c>
    </row>
    <row r="13453" spans="1:7" x14ac:dyDescent="0.25">
      <c r="A13453" t="s">
        <v>45061</v>
      </c>
      <c r="B13453" t="s">
        <v>45060</v>
      </c>
      <c r="C13453" s="4" t="s">
        <v>56946</v>
      </c>
      <c r="D13453" s="4">
        <v>10</v>
      </c>
      <c r="E13453" s="9">
        <v>2017</v>
      </c>
      <c r="F13453" s="12">
        <f>DATE(Table7[[#This Row],[year]], Table7[[#This Row],[month]], 1)</f>
        <v>43009</v>
      </c>
      <c r="G13453" t="s">
        <v>45063</v>
      </c>
    </row>
    <row r="13454" spans="1:7" x14ac:dyDescent="0.25">
      <c r="A13454" t="s">
        <v>45033</v>
      </c>
      <c r="B13454" t="s">
        <v>2179</v>
      </c>
      <c r="C13454" s="5" t="s">
        <v>56947</v>
      </c>
      <c r="D13454" s="5">
        <v>10</v>
      </c>
      <c r="E13454">
        <v>2017</v>
      </c>
      <c r="F13454" s="6">
        <f>DATE(Table7[[#This Row],[year]], Table7[[#This Row],[month]], 1)</f>
        <v>43009</v>
      </c>
      <c r="G13454" t="s">
        <v>45069</v>
      </c>
    </row>
    <row r="13455" spans="1:7" x14ac:dyDescent="0.25">
      <c r="A13455" t="s">
        <v>45090</v>
      </c>
      <c r="B13455" t="s">
        <v>6</v>
      </c>
      <c r="C13455" s="4" t="s">
        <v>56948</v>
      </c>
      <c r="D13455" s="4">
        <v>9</v>
      </c>
      <c r="E13455" s="9">
        <v>2017</v>
      </c>
      <c r="F13455" s="12">
        <f>DATE(Table7[[#This Row],[year]], Table7[[#This Row],[month]], 1)</f>
        <v>42979</v>
      </c>
      <c r="G13455" t="s">
        <v>45142</v>
      </c>
    </row>
    <row r="13456" spans="1:7" x14ac:dyDescent="0.25">
      <c r="A13456" t="s">
        <v>44994</v>
      </c>
      <c r="B13456" t="s">
        <v>896</v>
      </c>
      <c r="C13456" s="5" t="s">
        <v>56949</v>
      </c>
      <c r="D13456" s="5">
        <v>10</v>
      </c>
      <c r="E13456">
        <v>2017</v>
      </c>
      <c r="F13456" s="6">
        <f>DATE(Table7[[#This Row],[year]], Table7[[#This Row],[month]], 1)</f>
        <v>43009</v>
      </c>
      <c r="G13456" t="s">
        <v>45530</v>
      </c>
    </row>
    <row r="13457" spans="1:7" x14ac:dyDescent="0.25">
      <c r="A13457" t="s">
        <v>44986</v>
      </c>
      <c r="B13457" t="s">
        <v>38</v>
      </c>
      <c r="C13457" s="4" t="s">
        <v>56950</v>
      </c>
      <c r="D13457" s="4">
        <v>11</v>
      </c>
      <c r="E13457" s="9">
        <v>2017</v>
      </c>
      <c r="F13457" s="12">
        <f>DATE(Table7[[#This Row],[year]], Table7[[#This Row],[month]], 1)</f>
        <v>43040</v>
      </c>
      <c r="G13457" t="s">
        <v>44987</v>
      </c>
    </row>
    <row r="13458" spans="1:7" x14ac:dyDescent="0.25">
      <c r="A13458" t="s">
        <v>45007</v>
      </c>
      <c r="B13458" t="s">
        <v>3037</v>
      </c>
      <c r="C13458" s="5" t="s">
        <v>56951</v>
      </c>
      <c r="D13458" s="5">
        <v>11</v>
      </c>
      <c r="E13458">
        <v>2017</v>
      </c>
      <c r="F13458" s="6">
        <f>DATE(Table7[[#This Row],[year]], Table7[[#This Row],[month]], 1)</f>
        <v>43040</v>
      </c>
      <c r="G13458" t="s">
        <v>45009</v>
      </c>
    </row>
    <row r="13459" spans="1:7" x14ac:dyDescent="0.25">
      <c r="A13459" t="s">
        <v>45189</v>
      </c>
      <c r="B13459" t="s">
        <v>3235</v>
      </c>
      <c r="C13459" s="4" t="s">
        <v>56952</v>
      </c>
      <c r="D13459" s="4">
        <v>1</v>
      </c>
      <c r="E13459" s="9">
        <v>2018</v>
      </c>
      <c r="F13459" s="12">
        <f>DATE(Table7[[#This Row],[year]], Table7[[#This Row],[month]], 1)</f>
        <v>43101</v>
      </c>
      <c r="G13459" t="s">
        <v>45859</v>
      </c>
    </row>
    <row r="13460" spans="1:7" x14ac:dyDescent="0.25">
      <c r="A13460" t="s">
        <v>45021</v>
      </c>
      <c r="B13460" t="s">
        <v>273</v>
      </c>
      <c r="C13460" s="5" t="s">
        <v>56953</v>
      </c>
      <c r="D13460" s="5">
        <v>12</v>
      </c>
      <c r="E13460">
        <v>2017</v>
      </c>
      <c r="F13460" s="6">
        <f>DATE(Table7[[#This Row],[year]], Table7[[#This Row],[month]], 1)</f>
        <v>43070</v>
      </c>
      <c r="G13460" t="s">
        <v>45023</v>
      </c>
    </row>
    <row r="13461" spans="1:7" x14ac:dyDescent="0.25">
      <c r="A13461" t="s">
        <v>45070</v>
      </c>
      <c r="B13461" t="s">
        <v>28419</v>
      </c>
      <c r="C13461" s="4" t="s">
        <v>56954</v>
      </c>
      <c r="D13461" s="4">
        <v>10</v>
      </c>
      <c r="E13461" s="9">
        <v>2017</v>
      </c>
      <c r="F13461" s="12">
        <f>DATE(Table7[[#This Row],[year]], Table7[[#This Row],[month]], 1)</f>
        <v>43009</v>
      </c>
      <c r="G13461" t="s">
        <v>45601</v>
      </c>
    </row>
    <row r="13462" spans="1:7" x14ac:dyDescent="0.25">
      <c r="A13462" t="s">
        <v>45010</v>
      </c>
      <c r="B13462" t="s">
        <v>504</v>
      </c>
      <c r="C13462" s="5" t="s">
        <v>56955</v>
      </c>
      <c r="D13462" s="5">
        <v>12</v>
      </c>
      <c r="E13462">
        <v>2017</v>
      </c>
      <c r="F13462" s="6">
        <f>DATE(Table7[[#This Row],[year]], Table7[[#This Row],[month]], 1)</f>
        <v>43070</v>
      </c>
      <c r="G13462" t="s">
        <v>45174</v>
      </c>
    </row>
    <row r="13463" spans="1:7" x14ac:dyDescent="0.25">
      <c r="A13463" t="s">
        <v>45061</v>
      </c>
      <c r="B13463" t="s">
        <v>45060</v>
      </c>
      <c r="C13463" s="4" t="s">
        <v>56956</v>
      </c>
      <c r="D13463" s="4">
        <v>10</v>
      </c>
      <c r="E13463" s="9">
        <v>2017</v>
      </c>
      <c r="F13463" s="12">
        <f>DATE(Table7[[#This Row],[year]], Table7[[#This Row],[month]], 1)</f>
        <v>43009</v>
      </c>
      <c r="G13463" t="s">
        <v>45063</v>
      </c>
    </row>
    <row r="13464" spans="1:7" x14ac:dyDescent="0.25">
      <c r="A13464" t="s">
        <v>44997</v>
      </c>
      <c r="B13464" t="s">
        <v>9889</v>
      </c>
      <c r="C13464" s="5" t="s">
        <v>56957</v>
      </c>
      <c r="D13464" s="5">
        <v>9</v>
      </c>
      <c r="E13464">
        <v>2017</v>
      </c>
      <c r="F13464" s="6">
        <f>DATE(Table7[[#This Row],[year]], Table7[[#This Row],[month]], 1)</f>
        <v>42979</v>
      </c>
      <c r="G13464" t="s">
        <v>45222</v>
      </c>
    </row>
    <row r="13465" spans="1:7" x14ac:dyDescent="0.25">
      <c r="A13465" t="s">
        <v>45189</v>
      </c>
      <c r="B13465" t="s">
        <v>6519</v>
      </c>
      <c r="C13465" s="4" t="s">
        <v>56958</v>
      </c>
      <c r="D13465" s="4">
        <v>12</v>
      </c>
      <c r="E13465" s="9">
        <v>2017</v>
      </c>
      <c r="F13465" s="12">
        <f>DATE(Table7[[#This Row],[year]], Table7[[#This Row],[month]], 1)</f>
        <v>43070</v>
      </c>
      <c r="G13465" t="s">
        <v>45191</v>
      </c>
    </row>
    <row r="13466" spans="1:7" x14ac:dyDescent="0.25">
      <c r="A13466" t="s">
        <v>45046</v>
      </c>
      <c r="B13466" t="s">
        <v>15</v>
      </c>
      <c r="C13466" s="5" t="s">
        <v>56959</v>
      </c>
      <c r="D13466" s="5">
        <v>1</v>
      </c>
      <c r="E13466">
        <v>2018</v>
      </c>
      <c r="F13466" s="6">
        <f>DATE(Table7[[#This Row],[year]], Table7[[#This Row],[month]], 1)</f>
        <v>43101</v>
      </c>
      <c r="G13466" t="s">
        <v>45082</v>
      </c>
    </row>
    <row r="13467" spans="1:7" x14ac:dyDescent="0.25">
      <c r="A13467" t="s">
        <v>45095</v>
      </c>
      <c r="B13467" t="s">
        <v>45368</v>
      </c>
      <c r="C13467" s="4" t="s">
        <v>56960</v>
      </c>
      <c r="D13467" s="4">
        <v>11</v>
      </c>
      <c r="E13467" s="9">
        <v>2017</v>
      </c>
      <c r="F13467" s="12">
        <f>DATE(Table7[[#This Row],[year]], Table7[[#This Row],[month]], 1)</f>
        <v>43040</v>
      </c>
      <c r="G13467" t="s">
        <v>45370</v>
      </c>
    </row>
    <row r="13468" spans="1:7" x14ac:dyDescent="0.25">
      <c r="A13468" t="s">
        <v>45061</v>
      </c>
      <c r="B13468" t="s">
        <v>45060</v>
      </c>
      <c r="C13468" s="5" t="s">
        <v>56961</v>
      </c>
      <c r="D13468" s="5">
        <v>12</v>
      </c>
      <c r="E13468">
        <v>2017</v>
      </c>
      <c r="F13468" s="6">
        <f>DATE(Table7[[#This Row],[year]], Table7[[#This Row],[month]], 1)</f>
        <v>43070</v>
      </c>
      <c r="G13468" t="s">
        <v>45063</v>
      </c>
    </row>
    <row r="13469" spans="1:7" x14ac:dyDescent="0.25">
      <c r="A13469" t="s">
        <v>45136</v>
      </c>
      <c r="B13469" t="s">
        <v>594</v>
      </c>
      <c r="C13469" s="4" t="s">
        <v>56962</v>
      </c>
      <c r="D13469" s="4">
        <v>12</v>
      </c>
      <c r="E13469" s="9">
        <v>2017</v>
      </c>
      <c r="F13469" s="12">
        <f>DATE(Table7[[#This Row],[year]], Table7[[#This Row],[month]], 1)</f>
        <v>43070</v>
      </c>
      <c r="G13469" t="s">
        <v>45138</v>
      </c>
    </row>
    <row r="13470" spans="1:7" x14ac:dyDescent="0.25">
      <c r="A13470" t="s">
        <v>44994</v>
      </c>
      <c r="B13470" t="s">
        <v>1585</v>
      </c>
      <c r="C13470" s="5" t="s">
        <v>53463</v>
      </c>
      <c r="D13470" s="5">
        <v>9</v>
      </c>
      <c r="E13470">
        <v>2017</v>
      </c>
      <c r="F13470" s="6">
        <f>DATE(Table7[[#This Row],[year]], Table7[[#This Row],[month]], 1)</f>
        <v>42979</v>
      </c>
      <c r="G13470" t="s">
        <v>45920</v>
      </c>
    </row>
    <row r="13471" spans="1:7" x14ac:dyDescent="0.25">
      <c r="A13471" t="s">
        <v>45090</v>
      </c>
      <c r="B13471" t="s">
        <v>6</v>
      </c>
      <c r="C13471" s="4" t="s">
        <v>56963</v>
      </c>
      <c r="D13471" s="4">
        <v>1</v>
      </c>
      <c r="E13471" s="9">
        <v>2018</v>
      </c>
      <c r="F13471" s="12">
        <f>DATE(Table7[[#This Row],[year]], Table7[[#This Row],[month]], 1)</f>
        <v>43101</v>
      </c>
      <c r="G13471" t="s">
        <v>45142</v>
      </c>
    </row>
    <row r="13472" spans="1:7" x14ac:dyDescent="0.25">
      <c r="A13472" t="s">
        <v>45087</v>
      </c>
      <c r="B13472" t="s">
        <v>22732</v>
      </c>
      <c r="C13472" s="5" t="s">
        <v>56964</v>
      </c>
      <c r="D13472" s="5">
        <v>11</v>
      </c>
      <c r="E13472">
        <v>2017</v>
      </c>
      <c r="F13472" s="6">
        <f>DATE(Table7[[#This Row],[year]], Table7[[#This Row],[month]], 1)</f>
        <v>43040</v>
      </c>
      <c r="G13472" t="s">
        <v>45089</v>
      </c>
    </row>
    <row r="13473" spans="1:7" x14ac:dyDescent="0.25">
      <c r="A13473" t="s">
        <v>45033</v>
      </c>
      <c r="B13473" t="s">
        <v>2179</v>
      </c>
      <c r="C13473" s="4" t="s">
        <v>50025</v>
      </c>
      <c r="D13473" s="4">
        <v>9</v>
      </c>
      <c r="E13473" s="9">
        <v>2017</v>
      </c>
      <c r="F13473" s="12">
        <f>DATE(Table7[[#This Row],[year]], Table7[[#This Row],[month]], 1)</f>
        <v>42979</v>
      </c>
      <c r="G13473" t="s">
        <v>45035</v>
      </c>
    </row>
    <row r="13474" spans="1:7" x14ac:dyDescent="0.25">
      <c r="A13474" t="s">
        <v>44988</v>
      </c>
      <c r="B13474" t="s">
        <v>12</v>
      </c>
      <c r="C13474" s="5" t="s">
        <v>56965</v>
      </c>
      <c r="D13474" s="5">
        <v>10</v>
      </c>
      <c r="E13474">
        <v>2017</v>
      </c>
      <c r="F13474" s="6">
        <f>DATE(Table7[[#This Row],[year]], Table7[[#This Row],[month]], 1)</f>
        <v>43009</v>
      </c>
      <c r="G13474" t="s">
        <v>45066</v>
      </c>
    </row>
    <row r="13475" spans="1:7" x14ac:dyDescent="0.25">
      <c r="A13475" t="s">
        <v>44988</v>
      </c>
      <c r="B13475" t="s">
        <v>12</v>
      </c>
      <c r="C13475" s="4" t="s">
        <v>56966</v>
      </c>
      <c r="D13475" s="4">
        <v>9</v>
      </c>
      <c r="E13475" s="9">
        <v>2017</v>
      </c>
      <c r="F13475" s="12">
        <f>DATE(Table7[[#This Row],[year]], Table7[[#This Row],[month]], 1)</f>
        <v>42979</v>
      </c>
      <c r="G13475" t="s">
        <v>45066</v>
      </c>
    </row>
    <row r="13476" spans="1:7" x14ac:dyDescent="0.25">
      <c r="A13476" t="s">
        <v>45061</v>
      </c>
      <c r="B13476" t="s">
        <v>45060</v>
      </c>
      <c r="C13476" s="5" t="s">
        <v>56967</v>
      </c>
      <c r="D13476" s="5">
        <v>12</v>
      </c>
      <c r="E13476">
        <v>2017</v>
      </c>
      <c r="F13476" s="6">
        <f>DATE(Table7[[#This Row],[year]], Table7[[#This Row],[month]], 1)</f>
        <v>43070</v>
      </c>
      <c r="G13476" t="s">
        <v>45063</v>
      </c>
    </row>
    <row r="13477" spans="1:7" x14ac:dyDescent="0.25">
      <c r="A13477" t="s">
        <v>45014</v>
      </c>
      <c r="B13477" t="s">
        <v>801</v>
      </c>
      <c r="C13477" s="4" t="s">
        <v>47271</v>
      </c>
      <c r="D13477" s="4">
        <v>9</v>
      </c>
      <c r="E13477" s="9">
        <v>2017</v>
      </c>
      <c r="F13477" s="12">
        <f>DATE(Table7[[#This Row],[year]], Table7[[#This Row],[month]], 1)</f>
        <v>42979</v>
      </c>
      <c r="G13477" t="s">
        <v>45129</v>
      </c>
    </row>
    <row r="13478" spans="1:7" x14ac:dyDescent="0.25">
      <c r="A13478" t="s">
        <v>44997</v>
      </c>
      <c r="B13478" t="s">
        <v>9889</v>
      </c>
      <c r="C13478" s="5" t="s">
        <v>56968</v>
      </c>
      <c r="D13478" s="5">
        <v>12</v>
      </c>
      <c r="E13478">
        <v>2017</v>
      </c>
      <c r="F13478" s="6">
        <f>DATE(Table7[[#This Row],[year]], Table7[[#This Row],[month]], 1)</f>
        <v>43070</v>
      </c>
      <c r="G13478" t="s">
        <v>45222</v>
      </c>
    </row>
    <row r="13479" spans="1:7" x14ac:dyDescent="0.25">
      <c r="A13479" t="s">
        <v>45003</v>
      </c>
      <c r="B13479" t="s">
        <v>138</v>
      </c>
      <c r="C13479" s="4" t="s">
        <v>56969</v>
      </c>
      <c r="D13479" s="4">
        <v>1</v>
      </c>
      <c r="E13479" s="9">
        <v>2018</v>
      </c>
      <c r="F13479" s="12">
        <f>DATE(Table7[[#This Row],[year]], Table7[[#This Row],[month]], 1)</f>
        <v>43101</v>
      </c>
      <c r="G13479" t="s">
        <v>45450</v>
      </c>
    </row>
    <row r="13480" spans="1:7" x14ac:dyDescent="0.25">
      <c r="A13480" t="s">
        <v>45003</v>
      </c>
      <c r="B13480" t="s">
        <v>138</v>
      </c>
      <c r="C13480" s="5" t="s">
        <v>56970</v>
      </c>
      <c r="D13480" s="5">
        <v>9</v>
      </c>
      <c r="E13480">
        <v>2017</v>
      </c>
      <c r="F13480" s="6">
        <f>DATE(Table7[[#This Row],[year]], Table7[[#This Row],[month]], 1)</f>
        <v>42979</v>
      </c>
      <c r="G13480" t="s">
        <v>45450</v>
      </c>
    </row>
    <row r="13481" spans="1:7" x14ac:dyDescent="0.25">
      <c r="A13481" t="s">
        <v>45033</v>
      </c>
      <c r="B13481" t="s">
        <v>2179</v>
      </c>
      <c r="C13481" s="4" t="s">
        <v>56971</v>
      </c>
      <c r="D13481" s="4">
        <v>9</v>
      </c>
      <c r="E13481" s="9">
        <v>2017</v>
      </c>
      <c r="F13481" s="12">
        <f>DATE(Table7[[#This Row],[year]], Table7[[#This Row],[month]], 1)</f>
        <v>42979</v>
      </c>
      <c r="G13481" t="s">
        <v>45035</v>
      </c>
    </row>
    <row r="13482" spans="1:7" x14ac:dyDescent="0.25">
      <c r="A13482" t="s">
        <v>45061</v>
      </c>
      <c r="B13482" t="s">
        <v>45060</v>
      </c>
      <c r="C13482" s="5" t="s">
        <v>56972</v>
      </c>
      <c r="D13482" s="5">
        <v>1</v>
      </c>
      <c r="E13482">
        <v>2018</v>
      </c>
      <c r="F13482" s="6">
        <f>DATE(Table7[[#This Row],[year]], Table7[[#This Row],[month]], 1)</f>
        <v>43101</v>
      </c>
      <c r="G13482" t="s">
        <v>45100</v>
      </c>
    </row>
    <row r="13483" spans="1:7" x14ac:dyDescent="0.25">
      <c r="A13483" t="s">
        <v>44988</v>
      </c>
      <c r="B13483" t="s">
        <v>12</v>
      </c>
      <c r="C13483" s="4" t="s">
        <v>56973</v>
      </c>
      <c r="D13483" s="4">
        <v>9</v>
      </c>
      <c r="E13483" s="9">
        <v>2017</v>
      </c>
      <c r="F13483" s="12">
        <f>DATE(Table7[[#This Row],[year]], Table7[[#This Row],[month]], 1)</f>
        <v>42979</v>
      </c>
      <c r="G13483" t="s">
        <v>44990</v>
      </c>
    </row>
    <row r="13484" spans="1:7" x14ac:dyDescent="0.25">
      <c r="A13484" t="s">
        <v>45040</v>
      </c>
      <c r="B13484" t="s">
        <v>25</v>
      </c>
      <c r="C13484" s="5" t="s">
        <v>56974</v>
      </c>
      <c r="D13484" s="5">
        <v>10</v>
      </c>
      <c r="E13484">
        <v>2017</v>
      </c>
      <c r="F13484" s="6">
        <f>DATE(Table7[[#This Row],[year]], Table7[[#This Row],[month]], 1)</f>
        <v>43009</v>
      </c>
      <c r="G13484" t="s">
        <v>45317</v>
      </c>
    </row>
    <row r="13485" spans="1:7" x14ac:dyDescent="0.25">
      <c r="A13485" t="s">
        <v>45046</v>
      </c>
      <c r="B13485" t="s">
        <v>15</v>
      </c>
      <c r="C13485" s="4" t="s">
        <v>56975</v>
      </c>
      <c r="D13485" s="4">
        <v>11</v>
      </c>
      <c r="E13485" s="9">
        <v>2017</v>
      </c>
      <c r="F13485" s="12">
        <f>DATE(Table7[[#This Row],[year]], Table7[[#This Row],[month]], 1)</f>
        <v>43040</v>
      </c>
      <c r="G13485" t="s">
        <v>45048</v>
      </c>
    </row>
    <row r="13486" spans="1:7" x14ac:dyDescent="0.25">
      <c r="A13486" t="s">
        <v>45061</v>
      </c>
      <c r="B13486" t="s">
        <v>45060</v>
      </c>
      <c r="C13486" s="5" t="s">
        <v>56976</v>
      </c>
      <c r="D13486" s="5">
        <v>1</v>
      </c>
      <c r="E13486">
        <v>2018</v>
      </c>
      <c r="F13486" s="6">
        <f>DATE(Table7[[#This Row],[year]], Table7[[#This Row],[month]], 1)</f>
        <v>43101</v>
      </c>
      <c r="G13486" t="s">
        <v>45063</v>
      </c>
    </row>
    <row r="13487" spans="1:7" x14ac:dyDescent="0.25">
      <c r="A13487" t="s">
        <v>45007</v>
      </c>
      <c r="B13487" t="s">
        <v>3037</v>
      </c>
      <c r="C13487" s="4" t="s">
        <v>56977</v>
      </c>
      <c r="D13487" s="4">
        <v>9</v>
      </c>
      <c r="E13487" s="9">
        <v>2017</v>
      </c>
      <c r="F13487" s="12">
        <f>DATE(Table7[[#This Row],[year]], Table7[[#This Row],[month]], 1)</f>
        <v>42979</v>
      </c>
      <c r="G13487" t="s">
        <v>45392</v>
      </c>
    </row>
    <row r="13488" spans="1:7" x14ac:dyDescent="0.25">
      <c r="A13488" t="s">
        <v>45003</v>
      </c>
      <c r="B13488" t="s">
        <v>138</v>
      </c>
      <c r="C13488" s="5" t="s">
        <v>56978</v>
      </c>
      <c r="D13488" s="5">
        <v>12</v>
      </c>
      <c r="E13488">
        <v>2017</v>
      </c>
      <c r="F13488" s="6">
        <f>DATE(Table7[[#This Row],[year]], Table7[[#This Row],[month]], 1)</f>
        <v>43070</v>
      </c>
      <c r="G13488" t="s">
        <v>45450</v>
      </c>
    </row>
    <row r="13489" spans="1:7" x14ac:dyDescent="0.25">
      <c r="A13489" t="s">
        <v>45033</v>
      </c>
      <c r="B13489" t="s">
        <v>2179</v>
      </c>
      <c r="C13489" s="4" t="s">
        <v>56979</v>
      </c>
      <c r="D13489" s="4">
        <v>9</v>
      </c>
      <c r="E13489" s="9">
        <v>2017</v>
      </c>
      <c r="F13489" s="12">
        <f>DATE(Table7[[#This Row],[year]], Table7[[#This Row],[month]], 1)</f>
        <v>42979</v>
      </c>
      <c r="G13489" t="s">
        <v>45035</v>
      </c>
    </row>
    <row r="13490" spans="1:7" x14ac:dyDescent="0.25">
      <c r="A13490" t="s">
        <v>45090</v>
      </c>
      <c r="B13490" t="s">
        <v>6</v>
      </c>
      <c r="C13490" s="5" t="s">
        <v>56980</v>
      </c>
      <c r="D13490" s="5">
        <v>9</v>
      </c>
      <c r="E13490">
        <v>2017</v>
      </c>
      <c r="F13490" s="6">
        <f>DATE(Table7[[#This Row],[year]], Table7[[#This Row],[month]], 1)</f>
        <v>42979</v>
      </c>
      <c r="G13490" t="s">
        <v>45142</v>
      </c>
    </row>
    <row r="13491" spans="1:7" x14ac:dyDescent="0.25">
      <c r="A13491" t="s">
        <v>44988</v>
      </c>
      <c r="B13491" t="s">
        <v>12</v>
      </c>
      <c r="C13491" s="4" t="s">
        <v>45324</v>
      </c>
      <c r="D13491" s="4">
        <v>11</v>
      </c>
      <c r="E13491" s="9">
        <v>2017</v>
      </c>
      <c r="F13491" s="12">
        <f>DATE(Table7[[#This Row],[year]], Table7[[#This Row],[month]], 1)</f>
        <v>43040</v>
      </c>
      <c r="G13491" t="s">
        <v>44990</v>
      </c>
    </row>
    <row r="13492" spans="1:7" x14ac:dyDescent="0.25">
      <c r="A13492" t="s">
        <v>45189</v>
      </c>
      <c r="B13492" t="s">
        <v>6519</v>
      </c>
      <c r="C13492" s="5" t="s">
        <v>48813</v>
      </c>
      <c r="D13492" s="5">
        <v>9</v>
      </c>
      <c r="E13492">
        <v>2017</v>
      </c>
      <c r="F13492" s="6">
        <f>DATE(Table7[[#This Row],[year]], Table7[[#This Row],[month]], 1)</f>
        <v>42979</v>
      </c>
      <c r="G13492" t="s">
        <v>45191</v>
      </c>
    </row>
    <row r="13493" spans="1:7" x14ac:dyDescent="0.25">
      <c r="A13493" t="s">
        <v>45189</v>
      </c>
      <c r="B13493" t="s">
        <v>6519</v>
      </c>
      <c r="C13493" s="4" t="s">
        <v>56981</v>
      </c>
      <c r="D13493" s="4">
        <v>9</v>
      </c>
      <c r="E13493" s="9">
        <v>2017</v>
      </c>
      <c r="F13493" s="12">
        <f>DATE(Table7[[#This Row],[year]], Table7[[#This Row],[month]], 1)</f>
        <v>42979</v>
      </c>
      <c r="G13493" t="s">
        <v>45788</v>
      </c>
    </row>
    <row r="13494" spans="1:7" x14ac:dyDescent="0.25">
      <c r="A13494" t="s">
        <v>45014</v>
      </c>
      <c r="B13494" t="s">
        <v>801</v>
      </c>
      <c r="C13494" s="5" t="s">
        <v>56982</v>
      </c>
      <c r="D13494" s="5">
        <v>12</v>
      </c>
      <c r="E13494">
        <v>2017</v>
      </c>
      <c r="F13494" s="6">
        <f>DATE(Table7[[#This Row],[year]], Table7[[#This Row],[month]], 1)</f>
        <v>43070</v>
      </c>
      <c r="G13494" t="s">
        <v>45129</v>
      </c>
    </row>
    <row r="13495" spans="1:7" x14ac:dyDescent="0.25">
      <c r="A13495" t="s">
        <v>45158</v>
      </c>
      <c r="B13495" t="s">
        <v>306</v>
      </c>
      <c r="C13495" s="4" t="s">
        <v>56983</v>
      </c>
      <c r="D13495" s="4">
        <v>9</v>
      </c>
      <c r="E13495" s="9">
        <v>2017</v>
      </c>
      <c r="F13495" s="12">
        <f>DATE(Table7[[#This Row],[year]], Table7[[#This Row],[month]], 1)</f>
        <v>42979</v>
      </c>
      <c r="G13495" t="s">
        <v>45272</v>
      </c>
    </row>
    <row r="13496" spans="1:7" x14ac:dyDescent="0.25">
      <c r="A13496" t="s">
        <v>45033</v>
      </c>
      <c r="B13496" t="s">
        <v>2179</v>
      </c>
      <c r="C13496" s="5" t="s">
        <v>56984</v>
      </c>
      <c r="D13496" s="5">
        <v>9</v>
      </c>
      <c r="E13496">
        <v>2017</v>
      </c>
      <c r="F13496" s="6">
        <f>DATE(Table7[[#This Row],[year]], Table7[[#This Row],[month]], 1)</f>
        <v>42979</v>
      </c>
      <c r="G13496" t="s">
        <v>45035</v>
      </c>
    </row>
    <row r="13497" spans="1:7" x14ac:dyDescent="0.25">
      <c r="A13497" t="s">
        <v>45158</v>
      </c>
      <c r="B13497" t="s">
        <v>306</v>
      </c>
      <c r="C13497" s="4" t="s">
        <v>45488</v>
      </c>
      <c r="D13497" s="4">
        <v>9</v>
      </c>
      <c r="E13497" s="9">
        <v>2017</v>
      </c>
      <c r="F13497" s="12">
        <f>DATE(Table7[[#This Row],[year]], Table7[[#This Row],[month]], 1)</f>
        <v>42979</v>
      </c>
      <c r="G13497" t="s">
        <v>45160</v>
      </c>
    </row>
    <row r="13498" spans="1:7" x14ac:dyDescent="0.25">
      <c r="A13498" t="s">
        <v>45090</v>
      </c>
      <c r="B13498" t="s">
        <v>6</v>
      </c>
      <c r="C13498" s="5" t="s">
        <v>56985</v>
      </c>
      <c r="D13498" s="5">
        <v>1</v>
      </c>
      <c r="E13498">
        <v>2018</v>
      </c>
      <c r="F13498" s="6">
        <f>DATE(Table7[[#This Row],[year]], Table7[[#This Row],[month]], 1)</f>
        <v>43101</v>
      </c>
      <c r="G13498" t="s">
        <v>45142</v>
      </c>
    </row>
    <row r="13499" spans="1:7" x14ac:dyDescent="0.25">
      <c r="A13499" t="s">
        <v>45054</v>
      </c>
      <c r="B13499" t="s">
        <v>735</v>
      </c>
      <c r="C13499" s="4" t="s">
        <v>50838</v>
      </c>
      <c r="D13499" s="4">
        <v>10</v>
      </c>
      <c r="E13499" s="9">
        <v>2017</v>
      </c>
      <c r="F13499" s="12">
        <f>DATE(Table7[[#This Row],[year]], Table7[[#This Row],[month]], 1)</f>
        <v>43009</v>
      </c>
      <c r="G13499" t="s">
        <v>45056</v>
      </c>
    </row>
    <row r="13500" spans="1:7" x14ac:dyDescent="0.25">
      <c r="A13500" t="s">
        <v>44986</v>
      </c>
      <c r="B13500" t="s">
        <v>38</v>
      </c>
      <c r="C13500" s="5" t="s">
        <v>56986</v>
      </c>
      <c r="D13500" s="5">
        <v>10</v>
      </c>
      <c r="E13500">
        <v>2017</v>
      </c>
      <c r="F13500" s="6">
        <f>DATE(Table7[[#This Row],[year]], Table7[[#This Row],[month]], 1)</f>
        <v>43009</v>
      </c>
      <c r="G13500" t="s">
        <v>45029</v>
      </c>
    </row>
    <row r="13501" spans="1:7" x14ac:dyDescent="0.25">
      <c r="A13501" t="s">
        <v>45087</v>
      </c>
      <c r="B13501" t="s">
        <v>22732</v>
      </c>
      <c r="C13501" s="4" t="s">
        <v>48779</v>
      </c>
      <c r="D13501" s="4">
        <v>9</v>
      </c>
      <c r="E13501" s="9">
        <v>2017</v>
      </c>
      <c r="F13501" s="12">
        <f>DATE(Table7[[#This Row],[year]], Table7[[#This Row],[month]], 1)</f>
        <v>42979</v>
      </c>
      <c r="G13501" t="s">
        <v>45089</v>
      </c>
    </row>
    <row r="13502" spans="1:7" x14ac:dyDescent="0.25">
      <c r="A13502" t="s">
        <v>45115</v>
      </c>
      <c r="B13502" t="s">
        <v>659</v>
      </c>
      <c r="C13502" s="5" t="s">
        <v>53977</v>
      </c>
      <c r="D13502" s="5">
        <v>9</v>
      </c>
      <c r="E13502">
        <v>2017</v>
      </c>
      <c r="F13502" s="6">
        <f>DATE(Table7[[#This Row],[year]], Table7[[#This Row],[month]], 1)</f>
        <v>42979</v>
      </c>
      <c r="G13502" t="s">
        <v>45265</v>
      </c>
    </row>
    <row r="13503" spans="1:7" x14ac:dyDescent="0.25">
      <c r="A13503" t="s">
        <v>45061</v>
      </c>
      <c r="B13503" t="s">
        <v>45060</v>
      </c>
      <c r="C13503" s="4" t="s">
        <v>53115</v>
      </c>
      <c r="D13503" s="4">
        <v>9</v>
      </c>
      <c r="E13503" s="9">
        <v>2017</v>
      </c>
      <c r="F13503" s="12">
        <f>DATE(Table7[[#This Row],[year]], Table7[[#This Row],[month]], 1)</f>
        <v>42979</v>
      </c>
      <c r="G13503" t="s">
        <v>45063</v>
      </c>
    </row>
    <row r="13504" spans="1:7" x14ac:dyDescent="0.25">
      <c r="A13504" t="s">
        <v>45003</v>
      </c>
      <c r="B13504" t="s">
        <v>138</v>
      </c>
      <c r="C13504" s="5" t="s">
        <v>56987</v>
      </c>
      <c r="D13504" s="5">
        <v>12</v>
      </c>
      <c r="E13504">
        <v>2017</v>
      </c>
      <c r="F13504" s="6">
        <f>DATE(Table7[[#This Row],[year]], Table7[[#This Row],[month]], 1)</f>
        <v>43070</v>
      </c>
      <c r="G13504" t="s">
        <v>45152</v>
      </c>
    </row>
    <row r="13505" spans="1:7" x14ac:dyDescent="0.25">
      <c r="A13505" t="s">
        <v>45003</v>
      </c>
      <c r="B13505" t="s">
        <v>55</v>
      </c>
      <c r="C13505" s="4" t="s">
        <v>56988</v>
      </c>
      <c r="D13505" s="4">
        <v>12</v>
      </c>
      <c r="E13505" s="9">
        <v>2017</v>
      </c>
      <c r="F13505" s="12">
        <f>DATE(Table7[[#This Row],[year]], Table7[[#This Row],[month]], 1)</f>
        <v>43070</v>
      </c>
      <c r="G13505" t="s">
        <v>45005</v>
      </c>
    </row>
    <row r="13506" spans="1:7" x14ac:dyDescent="0.25">
      <c r="A13506" t="s">
        <v>45030</v>
      </c>
      <c r="B13506" t="s">
        <v>372</v>
      </c>
      <c r="C13506" s="5" t="s">
        <v>56989</v>
      </c>
      <c r="D13506" s="5">
        <v>12</v>
      </c>
      <c r="E13506">
        <v>2017</v>
      </c>
      <c r="F13506" s="6">
        <f>DATE(Table7[[#This Row],[year]], Table7[[#This Row],[month]], 1)</f>
        <v>43070</v>
      </c>
      <c r="G13506" t="s">
        <v>45425</v>
      </c>
    </row>
    <row r="13507" spans="1:7" x14ac:dyDescent="0.25">
      <c r="A13507" t="s">
        <v>45057</v>
      </c>
      <c r="B13507" t="s">
        <v>261</v>
      </c>
      <c r="C13507" s="4" t="s">
        <v>55407</v>
      </c>
      <c r="D13507" s="4">
        <v>9</v>
      </c>
      <c r="E13507" s="9">
        <v>2017</v>
      </c>
      <c r="F13507" s="12">
        <f>DATE(Table7[[#This Row],[year]], Table7[[#This Row],[month]], 1)</f>
        <v>42979</v>
      </c>
      <c r="G13507" t="s">
        <v>45331</v>
      </c>
    </row>
    <row r="13508" spans="1:7" x14ac:dyDescent="0.25">
      <c r="A13508" t="s">
        <v>45054</v>
      </c>
      <c r="B13508" t="s">
        <v>735</v>
      </c>
      <c r="C13508" s="5" t="s">
        <v>53740</v>
      </c>
      <c r="D13508" s="5">
        <v>9</v>
      </c>
      <c r="E13508">
        <v>2017</v>
      </c>
      <c r="F13508" s="6">
        <f>DATE(Table7[[#This Row],[year]], Table7[[#This Row],[month]], 1)</f>
        <v>42979</v>
      </c>
      <c r="G13508" t="s">
        <v>45103</v>
      </c>
    </row>
    <row r="13509" spans="1:7" x14ac:dyDescent="0.25">
      <c r="A13509" t="s">
        <v>45090</v>
      </c>
      <c r="B13509" t="s">
        <v>6</v>
      </c>
      <c r="C13509" s="4" t="s">
        <v>56990</v>
      </c>
      <c r="D13509" s="4">
        <v>11</v>
      </c>
      <c r="E13509" s="9">
        <v>2017</v>
      </c>
      <c r="F13509" s="12">
        <f>DATE(Table7[[#This Row],[year]], Table7[[#This Row],[month]], 1)</f>
        <v>43040</v>
      </c>
      <c r="G13509" t="s">
        <v>45142</v>
      </c>
    </row>
    <row r="13510" spans="1:7" x14ac:dyDescent="0.25">
      <c r="A13510" t="s">
        <v>45087</v>
      </c>
      <c r="B13510" t="s">
        <v>5548</v>
      </c>
      <c r="C13510" s="5" t="s">
        <v>49074</v>
      </c>
      <c r="D13510" s="5">
        <v>9</v>
      </c>
      <c r="E13510">
        <v>2017</v>
      </c>
      <c r="F13510" s="6">
        <f>DATE(Table7[[#This Row],[year]], Table7[[#This Row],[month]], 1)</f>
        <v>42979</v>
      </c>
      <c r="G13510" t="s">
        <v>45106</v>
      </c>
    </row>
    <row r="13511" spans="1:7" x14ac:dyDescent="0.25">
      <c r="A13511" t="s">
        <v>45090</v>
      </c>
      <c r="B13511" t="s">
        <v>6</v>
      </c>
      <c r="C13511" s="4" t="s">
        <v>56991</v>
      </c>
      <c r="D13511" s="4">
        <v>10</v>
      </c>
      <c r="E13511" s="9">
        <v>2017</v>
      </c>
      <c r="F13511" s="12">
        <f>DATE(Table7[[#This Row],[year]], Table7[[#This Row],[month]], 1)</f>
        <v>43009</v>
      </c>
      <c r="G13511" t="s">
        <v>45142</v>
      </c>
    </row>
    <row r="13512" spans="1:7" x14ac:dyDescent="0.25">
      <c r="A13512" t="s">
        <v>45000</v>
      </c>
      <c r="B13512" t="s">
        <v>41</v>
      </c>
      <c r="C13512" s="5" t="s">
        <v>56992</v>
      </c>
      <c r="D13512" s="5">
        <v>10</v>
      </c>
      <c r="E13512">
        <v>2017</v>
      </c>
      <c r="F13512" s="6">
        <f>DATE(Table7[[#This Row],[year]], Table7[[#This Row],[month]], 1)</f>
        <v>43009</v>
      </c>
      <c r="G13512" t="s">
        <v>45002</v>
      </c>
    </row>
    <row r="13513" spans="1:7" x14ac:dyDescent="0.25">
      <c r="A13513" t="s">
        <v>44991</v>
      </c>
      <c r="B13513" t="s">
        <v>33</v>
      </c>
      <c r="C13513" s="4" t="s">
        <v>46861</v>
      </c>
      <c r="D13513" s="4">
        <v>1</v>
      </c>
      <c r="E13513" s="9">
        <v>2018</v>
      </c>
      <c r="F13513" s="12">
        <f>DATE(Table7[[#This Row],[year]], Table7[[#This Row],[month]], 1)</f>
        <v>43101</v>
      </c>
      <c r="G13513" t="s">
        <v>44993</v>
      </c>
    </row>
    <row r="13514" spans="1:7" x14ac:dyDescent="0.25">
      <c r="A13514" t="s">
        <v>44988</v>
      </c>
      <c r="B13514" t="s">
        <v>12</v>
      </c>
      <c r="C13514" s="5" t="s">
        <v>56993</v>
      </c>
      <c r="D13514" s="5">
        <v>10</v>
      </c>
      <c r="E13514">
        <v>2017</v>
      </c>
      <c r="F13514" s="6">
        <f>DATE(Table7[[#This Row],[year]], Table7[[#This Row],[month]], 1)</f>
        <v>43009</v>
      </c>
      <c r="G13514" t="s">
        <v>44990</v>
      </c>
    </row>
    <row r="13515" spans="1:7" x14ac:dyDescent="0.25">
      <c r="A13515" t="s">
        <v>45014</v>
      </c>
      <c r="B13515" t="s">
        <v>801</v>
      </c>
      <c r="C13515" s="4" t="s">
        <v>56994</v>
      </c>
      <c r="D13515" s="4">
        <v>1</v>
      </c>
      <c r="E13515" s="9">
        <v>2018</v>
      </c>
      <c r="F13515" s="12">
        <f>DATE(Table7[[#This Row],[year]], Table7[[#This Row],[month]], 1)</f>
        <v>43101</v>
      </c>
      <c r="G13515" t="s">
        <v>45129</v>
      </c>
    </row>
    <row r="13516" spans="1:7" x14ac:dyDescent="0.25">
      <c r="A13516" t="s">
        <v>45046</v>
      </c>
      <c r="B13516" t="s">
        <v>15</v>
      </c>
      <c r="C13516" s="5" t="s">
        <v>50962</v>
      </c>
      <c r="D13516" s="5">
        <v>1</v>
      </c>
      <c r="E13516">
        <v>2018</v>
      </c>
      <c r="F13516" s="6">
        <f>DATE(Table7[[#This Row],[year]], Table7[[#This Row],[month]], 1)</f>
        <v>43101</v>
      </c>
      <c r="G13516" t="s">
        <v>45048</v>
      </c>
    </row>
    <row r="13517" spans="1:7" x14ac:dyDescent="0.25">
      <c r="A13517" t="s">
        <v>45003</v>
      </c>
      <c r="B13517" t="s">
        <v>55</v>
      </c>
      <c r="C13517" s="4" t="s">
        <v>56995</v>
      </c>
      <c r="D13517" s="4">
        <v>12</v>
      </c>
      <c r="E13517" s="9">
        <v>2017</v>
      </c>
      <c r="F13517" s="12">
        <f>DATE(Table7[[#This Row],[year]], Table7[[#This Row],[month]], 1)</f>
        <v>43070</v>
      </c>
      <c r="G13517" t="s">
        <v>45084</v>
      </c>
    </row>
    <row r="13518" spans="1:7" x14ac:dyDescent="0.25">
      <c r="A13518" t="s">
        <v>45046</v>
      </c>
      <c r="B13518" t="s">
        <v>15</v>
      </c>
      <c r="C13518" s="5" t="s">
        <v>56996</v>
      </c>
      <c r="D13518" s="5">
        <v>12</v>
      </c>
      <c r="E13518">
        <v>2017</v>
      </c>
      <c r="F13518" s="6">
        <f>DATE(Table7[[#This Row],[year]], Table7[[#This Row],[month]], 1)</f>
        <v>43070</v>
      </c>
      <c r="G13518" t="s">
        <v>45048</v>
      </c>
    </row>
    <row r="13519" spans="1:7" x14ac:dyDescent="0.25">
      <c r="A13519" t="s">
        <v>45018</v>
      </c>
      <c r="B13519" t="s">
        <v>50</v>
      </c>
      <c r="C13519" s="4" t="s">
        <v>56997</v>
      </c>
      <c r="D13519" s="4">
        <v>11</v>
      </c>
      <c r="E13519" s="9">
        <v>2017</v>
      </c>
      <c r="F13519" s="12">
        <f>DATE(Table7[[#This Row],[year]], Table7[[#This Row],[month]], 1)</f>
        <v>43040</v>
      </c>
      <c r="G13519" t="s">
        <v>45020</v>
      </c>
    </row>
    <row r="13520" spans="1:7" x14ac:dyDescent="0.25">
      <c r="A13520" t="s">
        <v>45003</v>
      </c>
      <c r="B13520" t="s">
        <v>55</v>
      </c>
      <c r="C13520" s="5" t="s">
        <v>30592</v>
      </c>
      <c r="D13520" s="5">
        <v>1</v>
      </c>
      <c r="E13520">
        <v>2018</v>
      </c>
      <c r="F13520" s="6">
        <f>DATE(Table7[[#This Row],[year]], Table7[[#This Row],[month]], 1)</f>
        <v>43101</v>
      </c>
      <c r="G13520" t="s">
        <v>45084</v>
      </c>
    </row>
    <row r="13521" spans="1:7" x14ac:dyDescent="0.25">
      <c r="A13521" t="s">
        <v>45003</v>
      </c>
      <c r="B13521" t="s">
        <v>55</v>
      </c>
      <c r="C13521" s="4" t="s">
        <v>56998</v>
      </c>
      <c r="D13521" s="4">
        <v>12</v>
      </c>
      <c r="E13521" s="9">
        <v>2017</v>
      </c>
      <c r="F13521" s="12">
        <f>DATE(Table7[[#This Row],[year]], Table7[[#This Row],[month]], 1)</f>
        <v>43070</v>
      </c>
      <c r="G13521" t="s">
        <v>45005</v>
      </c>
    </row>
    <row r="13522" spans="1:7" x14ac:dyDescent="0.25">
      <c r="A13522" t="s">
        <v>45158</v>
      </c>
      <c r="B13522" t="s">
        <v>306</v>
      </c>
      <c r="C13522" s="5" t="s">
        <v>52960</v>
      </c>
      <c r="D13522" s="5">
        <v>10</v>
      </c>
      <c r="E13522">
        <v>2017</v>
      </c>
      <c r="F13522" s="6">
        <f>DATE(Table7[[#This Row],[year]], Table7[[#This Row],[month]], 1)</f>
        <v>43009</v>
      </c>
      <c r="G13522" t="s">
        <v>45160</v>
      </c>
    </row>
    <row r="13523" spans="1:7" x14ac:dyDescent="0.25">
      <c r="A13523" t="s">
        <v>44994</v>
      </c>
      <c r="B13523" t="s">
        <v>191</v>
      </c>
      <c r="C13523" s="4" t="s">
        <v>15028</v>
      </c>
      <c r="D13523" s="4">
        <v>9</v>
      </c>
      <c r="E13523" s="9">
        <v>2017</v>
      </c>
      <c r="F13523" s="12">
        <f>DATE(Table7[[#This Row],[year]], Table7[[#This Row],[month]], 1)</f>
        <v>42979</v>
      </c>
      <c r="G13523" t="s">
        <v>46437</v>
      </c>
    </row>
    <row r="13524" spans="1:7" x14ac:dyDescent="0.25">
      <c r="A13524" t="s">
        <v>45061</v>
      </c>
      <c r="B13524" t="s">
        <v>45060</v>
      </c>
      <c r="C13524" s="5" t="s">
        <v>34415</v>
      </c>
      <c r="D13524" s="5">
        <v>9</v>
      </c>
      <c r="E13524">
        <v>2017</v>
      </c>
      <c r="F13524" s="6">
        <f>DATE(Table7[[#This Row],[year]], Table7[[#This Row],[month]], 1)</f>
        <v>42979</v>
      </c>
      <c r="G13524" t="s">
        <v>45063</v>
      </c>
    </row>
    <row r="13525" spans="1:7" x14ac:dyDescent="0.25">
      <c r="A13525" t="s">
        <v>45010</v>
      </c>
      <c r="B13525" t="s">
        <v>2267</v>
      </c>
      <c r="C13525" s="4" t="s">
        <v>56999</v>
      </c>
      <c r="D13525" s="4">
        <v>1</v>
      </c>
      <c r="E13525" s="9">
        <v>2018</v>
      </c>
      <c r="F13525" s="12">
        <f>DATE(Table7[[#This Row],[year]], Table7[[#This Row],[month]], 1)</f>
        <v>43101</v>
      </c>
      <c r="G13525" t="s">
        <v>45053</v>
      </c>
    </row>
    <row r="13526" spans="1:7" x14ac:dyDescent="0.25">
      <c r="A13526" t="s">
        <v>44994</v>
      </c>
      <c r="B13526" t="s">
        <v>364</v>
      </c>
      <c r="C13526" s="5" t="s">
        <v>57000</v>
      </c>
      <c r="D13526" s="5">
        <v>10</v>
      </c>
      <c r="E13526">
        <v>2017</v>
      </c>
      <c r="F13526" s="6">
        <f>DATE(Table7[[#This Row],[year]], Table7[[#This Row],[month]], 1)</f>
        <v>43009</v>
      </c>
      <c r="G13526" t="s">
        <v>46061</v>
      </c>
    </row>
    <row r="13527" spans="1:7" x14ac:dyDescent="0.25">
      <c r="A13527" t="s">
        <v>45182</v>
      </c>
      <c r="B13527" t="s">
        <v>20180</v>
      </c>
      <c r="C13527" s="4" t="s">
        <v>57001</v>
      </c>
      <c r="D13527" s="4">
        <v>9</v>
      </c>
      <c r="E13527" s="9">
        <v>2017</v>
      </c>
      <c r="F13527" s="12">
        <f>DATE(Table7[[#This Row],[year]], Table7[[#This Row],[month]], 1)</f>
        <v>42979</v>
      </c>
      <c r="G13527" t="s">
        <v>45198</v>
      </c>
    </row>
    <row r="13528" spans="1:7" x14ac:dyDescent="0.25">
      <c r="A13528" t="s">
        <v>44988</v>
      </c>
      <c r="B13528" t="s">
        <v>12</v>
      </c>
      <c r="C13528" s="5" t="s">
        <v>57002</v>
      </c>
      <c r="D13528" s="5">
        <v>12</v>
      </c>
      <c r="E13528">
        <v>2017</v>
      </c>
      <c r="F13528" s="6">
        <f>DATE(Table7[[#This Row],[year]], Table7[[#This Row],[month]], 1)</f>
        <v>43070</v>
      </c>
      <c r="G13528" t="s">
        <v>44990</v>
      </c>
    </row>
    <row r="13529" spans="1:7" x14ac:dyDescent="0.25">
      <c r="A13529" t="s">
        <v>45003</v>
      </c>
      <c r="B13529" t="s">
        <v>138</v>
      </c>
      <c r="C13529" s="4" t="s">
        <v>57003</v>
      </c>
      <c r="D13529" s="4">
        <v>1</v>
      </c>
      <c r="E13529" s="9">
        <v>2018</v>
      </c>
      <c r="F13529" s="12">
        <f>DATE(Table7[[#This Row],[year]], Table7[[#This Row],[month]], 1)</f>
        <v>43101</v>
      </c>
      <c r="G13529" t="s">
        <v>45450</v>
      </c>
    </row>
    <row r="13530" spans="1:7" x14ac:dyDescent="0.25">
      <c r="A13530" t="s">
        <v>45061</v>
      </c>
      <c r="B13530" t="s">
        <v>45060</v>
      </c>
      <c r="C13530" s="5" t="s">
        <v>57004</v>
      </c>
      <c r="D13530" s="5">
        <v>9</v>
      </c>
      <c r="E13530">
        <v>2017</v>
      </c>
      <c r="F13530" s="6">
        <f>DATE(Table7[[#This Row],[year]], Table7[[#This Row],[month]], 1)</f>
        <v>42979</v>
      </c>
      <c r="G13530" t="s">
        <v>45100</v>
      </c>
    </row>
    <row r="13531" spans="1:7" x14ac:dyDescent="0.25">
      <c r="A13531" t="s">
        <v>45061</v>
      </c>
      <c r="B13531" t="s">
        <v>45060</v>
      </c>
      <c r="C13531" s="4" t="s">
        <v>57005</v>
      </c>
      <c r="D13531" s="4">
        <v>1</v>
      </c>
      <c r="E13531" s="9">
        <v>2018</v>
      </c>
      <c r="F13531" s="12">
        <f>DATE(Table7[[#This Row],[year]], Table7[[#This Row],[month]], 1)</f>
        <v>43101</v>
      </c>
      <c r="G13531" t="s">
        <v>45063</v>
      </c>
    </row>
    <row r="13532" spans="1:7" x14ac:dyDescent="0.25">
      <c r="A13532" t="s">
        <v>45054</v>
      </c>
      <c r="B13532" t="s">
        <v>622</v>
      </c>
      <c r="C13532" s="5" t="s">
        <v>57006</v>
      </c>
      <c r="D13532" s="5">
        <v>1</v>
      </c>
      <c r="E13532">
        <v>2018</v>
      </c>
      <c r="F13532" s="6">
        <f>DATE(Table7[[#This Row],[year]], Table7[[#This Row],[month]], 1)</f>
        <v>43101</v>
      </c>
      <c r="G13532" t="s">
        <v>45076</v>
      </c>
    </row>
    <row r="13533" spans="1:7" x14ac:dyDescent="0.25">
      <c r="A13533" t="s">
        <v>45021</v>
      </c>
      <c r="B13533" t="s">
        <v>273</v>
      </c>
      <c r="C13533" s="4" t="s">
        <v>57007</v>
      </c>
      <c r="D13533" s="4">
        <v>12</v>
      </c>
      <c r="E13533" s="9">
        <v>2017</v>
      </c>
      <c r="F13533" s="12">
        <f>DATE(Table7[[#This Row],[year]], Table7[[#This Row],[month]], 1)</f>
        <v>43070</v>
      </c>
      <c r="G13533" t="s">
        <v>45023</v>
      </c>
    </row>
    <row r="13534" spans="1:7" x14ac:dyDescent="0.25">
      <c r="A13534" t="s">
        <v>45182</v>
      </c>
      <c r="B13534" t="s">
        <v>1814</v>
      </c>
      <c r="C13534" s="5" t="s">
        <v>57008</v>
      </c>
      <c r="D13534" s="5">
        <v>12</v>
      </c>
      <c r="E13534">
        <v>2017</v>
      </c>
      <c r="F13534" s="6">
        <f>DATE(Table7[[#This Row],[year]], Table7[[#This Row],[month]], 1)</f>
        <v>43070</v>
      </c>
      <c r="G13534" t="s">
        <v>45184</v>
      </c>
    </row>
    <row r="13535" spans="1:7" x14ac:dyDescent="0.25">
      <c r="A13535" t="s">
        <v>45054</v>
      </c>
      <c r="B13535" t="s">
        <v>107</v>
      </c>
      <c r="C13535" s="4" t="s">
        <v>57009</v>
      </c>
      <c r="D13535" s="4">
        <v>10</v>
      </c>
      <c r="E13535" s="9">
        <v>2017</v>
      </c>
      <c r="F13535" s="12">
        <f>DATE(Table7[[#This Row],[year]], Table7[[#This Row],[month]], 1)</f>
        <v>43009</v>
      </c>
      <c r="G13535" t="s">
        <v>45170</v>
      </c>
    </row>
    <row r="13536" spans="1:7" x14ac:dyDescent="0.25">
      <c r="A13536" t="s">
        <v>45018</v>
      </c>
      <c r="B13536" t="s">
        <v>50</v>
      </c>
      <c r="C13536" s="5" t="s">
        <v>57010</v>
      </c>
      <c r="D13536" s="5">
        <v>12</v>
      </c>
      <c r="E13536">
        <v>2017</v>
      </c>
      <c r="F13536" s="6">
        <f>DATE(Table7[[#This Row],[year]], Table7[[#This Row],[month]], 1)</f>
        <v>43070</v>
      </c>
      <c r="G13536" t="s">
        <v>45020</v>
      </c>
    </row>
    <row r="13537" spans="1:7" x14ac:dyDescent="0.25">
      <c r="A13537" t="s">
        <v>44986</v>
      </c>
      <c r="B13537" t="s">
        <v>38</v>
      </c>
      <c r="C13537" s="4" t="s">
        <v>49665</v>
      </c>
      <c r="D13537" s="4">
        <v>9</v>
      </c>
      <c r="E13537" s="9">
        <v>2017</v>
      </c>
      <c r="F13537" s="12">
        <f>DATE(Table7[[#This Row],[year]], Table7[[#This Row],[month]], 1)</f>
        <v>42979</v>
      </c>
      <c r="G13537" t="s">
        <v>45029</v>
      </c>
    </row>
    <row r="13538" spans="1:7" x14ac:dyDescent="0.25">
      <c r="A13538" t="s">
        <v>45037</v>
      </c>
      <c r="B13538" t="s">
        <v>22</v>
      </c>
      <c r="C13538" s="5" t="s">
        <v>42169</v>
      </c>
      <c r="D13538" s="5">
        <v>9</v>
      </c>
      <c r="E13538">
        <v>2017</v>
      </c>
      <c r="F13538" s="6">
        <f>DATE(Table7[[#This Row],[year]], Table7[[#This Row],[month]], 1)</f>
        <v>42979</v>
      </c>
      <c r="G13538" t="s">
        <v>45218</v>
      </c>
    </row>
    <row r="13539" spans="1:7" x14ac:dyDescent="0.25">
      <c r="A13539" t="s">
        <v>44994</v>
      </c>
      <c r="B13539" t="s">
        <v>896</v>
      </c>
      <c r="C13539" s="4" t="s">
        <v>57011</v>
      </c>
      <c r="D13539" s="4">
        <v>9</v>
      </c>
      <c r="E13539" s="9">
        <v>2017</v>
      </c>
      <c r="F13539" s="12">
        <f>DATE(Table7[[#This Row],[year]], Table7[[#This Row],[month]], 1)</f>
        <v>42979</v>
      </c>
      <c r="G13539" t="s">
        <v>44996</v>
      </c>
    </row>
    <row r="13540" spans="1:7" x14ac:dyDescent="0.25">
      <c r="A13540" t="s">
        <v>45121</v>
      </c>
      <c r="B13540" t="s">
        <v>1437</v>
      </c>
      <c r="C13540" s="5" t="s">
        <v>57012</v>
      </c>
      <c r="D13540" s="5">
        <v>12</v>
      </c>
      <c r="E13540">
        <v>2017</v>
      </c>
      <c r="F13540" s="6">
        <f>DATE(Table7[[#This Row],[year]], Table7[[#This Row],[month]], 1)</f>
        <v>43070</v>
      </c>
      <c r="G13540" t="s">
        <v>45325</v>
      </c>
    </row>
    <row r="13541" spans="1:7" x14ac:dyDescent="0.25">
      <c r="A13541" t="s">
        <v>45070</v>
      </c>
      <c r="B13541" t="s">
        <v>28419</v>
      </c>
      <c r="C13541" s="4" t="s">
        <v>57013</v>
      </c>
      <c r="D13541" s="4">
        <v>11</v>
      </c>
      <c r="E13541" s="9">
        <v>2017</v>
      </c>
      <c r="F13541" s="12">
        <f>DATE(Table7[[#This Row],[year]], Table7[[#This Row],[month]], 1)</f>
        <v>43040</v>
      </c>
      <c r="G13541" t="s">
        <v>45366</v>
      </c>
    </row>
    <row r="13542" spans="1:7" x14ac:dyDescent="0.25">
      <c r="A13542" t="s">
        <v>45007</v>
      </c>
      <c r="B13542" t="s">
        <v>3037</v>
      </c>
      <c r="C13542" s="5" t="s">
        <v>57014</v>
      </c>
      <c r="D13542" s="5">
        <v>9</v>
      </c>
      <c r="E13542">
        <v>2017</v>
      </c>
      <c r="F13542" s="6">
        <f>DATE(Table7[[#This Row],[year]], Table7[[#This Row],[month]], 1)</f>
        <v>42979</v>
      </c>
      <c r="G13542" t="s">
        <v>45009</v>
      </c>
    </row>
    <row r="13543" spans="1:7" x14ac:dyDescent="0.25">
      <c r="A13543" t="s">
        <v>45040</v>
      </c>
      <c r="B13543" t="s">
        <v>1599</v>
      </c>
      <c r="C13543" s="4" t="s">
        <v>57015</v>
      </c>
      <c r="D13543" s="4">
        <v>9</v>
      </c>
      <c r="E13543" s="9">
        <v>2017</v>
      </c>
      <c r="F13543" s="12">
        <f>DATE(Table7[[#This Row],[year]], Table7[[#This Row],[month]], 1)</f>
        <v>42979</v>
      </c>
      <c r="G13543" t="s">
        <v>45810</v>
      </c>
    </row>
    <row r="13544" spans="1:7" x14ac:dyDescent="0.25">
      <c r="A13544" t="s">
        <v>45107</v>
      </c>
      <c r="B13544" t="s">
        <v>45241</v>
      </c>
      <c r="C13544" s="5" t="s">
        <v>9165</v>
      </c>
      <c r="D13544" s="5">
        <v>9</v>
      </c>
      <c r="E13544">
        <v>2017</v>
      </c>
      <c r="F13544" s="6">
        <f>DATE(Table7[[#This Row],[year]], Table7[[#This Row],[month]], 1)</f>
        <v>42979</v>
      </c>
      <c r="G13544" t="s">
        <v>45243</v>
      </c>
    </row>
    <row r="13545" spans="1:7" x14ac:dyDescent="0.25">
      <c r="A13545" t="s">
        <v>45046</v>
      </c>
      <c r="B13545" t="s">
        <v>15</v>
      </c>
      <c r="C13545" s="4" t="s">
        <v>57016</v>
      </c>
      <c r="D13545" s="4">
        <v>10</v>
      </c>
      <c r="E13545" s="9">
        <v>2017</v>
      </c>
      <c r="F13545" s="12">
        <f>DATE(Table7[[#This Row],[year]], Table7[[#This Row],[month]], 1)</f>
        <v>43009</v>
      </c>
      <c r="G13545" t="s">
        <v>45048</v>
      </c>
    </row>
    <row r="13546" spans="1:7" x14ac:dyDescent="0.25">
      <c r="A13546" t="s">
        <v>45107</v>
      </c>
      <c r="B13546" t="s">
        <v>2801</v>
      </c>
      <c r="C13546" s="5" t="s">
        <v>57017</v>
      </c>
      <c r="D13546" s="5">
        <v>12</v>
      </c>
      <c r="E13546">
        <v>2017</v>
      </c>
      <c r="F13546" s="6">
        <f>DATE(Table7[[#This Row],[year]], Table7[[#This Row],[month]], 1)</f>
        <v>43070</v>
      </c>
      <c r="G13546" t="s">
        <v>45133</v>
      </c>
    </row>
    <row r="13547" spans="1:7" x14ac:dyDescent="0.25">
      <c r="A13547" t="s">
        <v>45021</v>
      </c>
      <c r="B13547" t="s">
        <v>273</v>
      </c>
      <c r="C13547" s="4" t="s">
        <v>45471</v>
      </c>
      <c r="D13547" s="4">
        <v>9</v>
      </c>
      <c r="E13547" s="9">
        <v>2017</v>
      </c>
      <c r="F13547" s="12">
        <f>DATE(Table7[[#This Row],[year]], Table7[[#This Row],[month]], 1)</f>
        <v>42979</v>
      </c>
      <c r="G13547" t="s">
        <v>45023</v>
      </c>
    </row>
    <row r="13548" spans="1:7" x14ac:dyDescent="0.25">
      <c r="A13548" t="s">
        <v>45087</v>
      </c>
      <c r="B13548" t="s">
        <v>5548</v>
      </c>
      <c r="C13548" s="5" t="s">
        <v>57018</v>
      </c>
      <c r="D13548" s="5">
        <v>1</v>
      </c>
      <c r="E13548">
        <v>2018</v>
      </c>
      <c r="F13548" s="6">
        <f>DATE(Table7[[#This Row],[year]], Table7[[#This Row],[month]], 1)</f>
        <v>43101</v>
      </c>
      <c r="G13548" t="s">
        <v>45131</v>
      </c>
    </row>
    <row r="13549" spans="1:7" x14ac:dyDescent="0.25">
      <c r="A13549" t="s">
        <v>45003</v>
      </c>
      <c r="B13549" t="s">
        <v>138</v>
      </c>
      <c r="C13549" s="4" t="s">
        <v>57019</v>
      </c>
      <c r="D13549" s="4">
        <v>10</v>
      </c>
      <c r="E13549" s="9">
        <v>2017</v>
      </c>
      <c r="F13549" s="12">
        <f>DATE(Table7[[#This Row],[year]], Table7[[#This Row],[month]], 1)</f>
        <v>43009</v>
      </c>
      <c r="G13549" t="s">
        <v>45450</v>
      </c>
    </row>
    <row r="13550" spans="1:7" x14ac:dyDescent="0.25">
      <c r="A13550" t="s">
        <v>45014</v>
      </c>
      <c r="B13550" t="s">
        <v>801</v>
      </c>
      <c r="C13550" s="5" t="s">
        <v>52942</v>
      </c>
      <c r="D13550" s="5">
        <v>9</v>
      </c>
      <c r="E13550">
        <v>2017</v>
      </c>
      <c r="F13550" s="6">
        <f>DATE(Table7[[#This Row],[year]], Table7[[#This Row],[month]], 1)</f>
        <v>42979</v>
      </c>
      <c r="G13550" t="s">
        <v>45129</v>
      </c>
    </row>
    <row r="13551" spans="1:7" x14ac:dyDescent="0.25">
      <c r="A13551" t="s">
        <v>45189</v>
      </c>
      <c r="B13551" t="s">
        <v>3235</v>
      </c>
      <c r="C13551" s="4" t="s">
        <v>57020</v>
      </c>
      <c r="D13551" s="4">
        <v>12</v>
      </c>
      <c r="E13551" s="9">
        <v>2017</v>
      </c>
      <c r="F13551" s="12">
        <f>DATE(Table7[[#This Row],[year]], Table7[[#This Row],[month]], 1)</f>
        <v>43070</v>
      </c>
      <c r="G13551" t="s">
        <v>45342</v>
      </c>
    </row>
    <row r="13552" spans="1:7" x14ac:dyDescent="0.25">
      <c r="A13552" t="s">
        <v>45010</v>
      </c>
      <c r="B13552" t="s">
        <v>116</v>
      </c>
      <c r="C13552" s="5" t="s">
        <v>45877</v>
      </c>
      <c r="D13552" s="5">
        <v>11</v>
      </c>
      <c r="E13552">
        <v>2017</v>
      </c>
      <c r="F13552" s="6">
        <f>DATE(Table7[[#This Row],[year]], Table7[[#This Row],[month]], 1)</f>
        <v>43040</v>
      </c>
      <c r="G13552" t="s">
        <v>45819</v>
      </c>
    </row>
    <row r="13553" spans="1:7" x14ac:dyDescent="0.25">
      <c r="A13553" t="s">
        <v>44991</v>
      </c>
      <c r="B13553" t="s">
        <v>33</v>
      </c>
      <c r="C13553" s="4" t="s">
        <v>57021</v>
      </c>
      <c r="D13553" s="4">
        <v>12</v>
      </c>
      <c r="E13553" s="9">
        <v>2017</v>
      </c>
      <c r="F13553" s="12">
        <f>DATE(Table7[[#This Row],[year]], Table7[[#This Row],[month]], 1)</f>
        <v>43070</v>
      </c>
      <c r="G13553" t="s">
        <v>44993</v>
      </c>
    </row>
    <row r="13554" spans="1:7" x14ac:dyDescent="0.25">
      <c r="A13554" t="s">
        <v>45087</v>
      </c>
      <c r="B13554" t="s">
        <v>5548</v>
      </c>
      <c r="C13554" s="5" t="s">
        <v>57022</v>
      </c>
      <c r="D13554" s="5">
        <v>11</v>
      </c>
      <c r="E13554">
        <v>2017</v>
      </c>
      <c r="F13554" s="6">
        <f>DATE(Table7[[#This Row],[year]], Table7[[#This Row],[month]], 1)</f>
        <v>43040</v>
      </c>
      <c r="G13554" t="s">
        <v>45131</v>
      </c>
    </row>
    <row r="13555" spans="1:7" x14ac:dyDescent="0.25">
      <c r="A13555" t="s">
        <v>45318</v>
      </c>
      <c r="B13555" t="s">
        <v>1480</v>
      </c>
      <c r="C13555" s="4" t="s">
        <v>57023</v>
      </c>
      <c r="D13555" s="4">
        <v>11</v>
      </c>
      <c r="E13555" s="9">
        <v>2017</v>
      </c>
      <c r="F13555" s="12">
        <f>DATE(Table7[[#This Row],[year]], Table7[[#This Row],[month]], 1)</f>
        <v>43040</v>
      </c>
      <c r="G13555" t="s">
        <v>45663</v>
      </c>
    </row>
    <row r="13556" spans="1:7" x14ac:dyDescent="0.25">
      <c r="A13556" t="s">
        <v>45033</v>
      </c>
      <c r="B13556" t="s">
        <v>2179</v>
      </c>
      <c r="C13556" s="5" t="s">
        <v>57024</v>
      </c>
      <c r="D13556" s="5">
        <v>1</v>
      </c>
      <c r="E13556">
        <v>2018</v>
      </c>
      <c r="F13556" s="6">
        <f>DATE(Table7[[#This Row],[year]], Table7[[#This Row],[month]], 1)</f>
        <v>43101</v>
      </c>
      <c r="G13556" t="s">
        <v>45035</v>
      </c>
    </row>
    <row r="13557" spans="1:7" x14ac:dyDescent="0.25">
      <c r="A13557" t="s">
        <v>44994</v>
      </c>
      <c r="B13557" t="s">
        <v>896</v>
      </c>
      <c r="C13557" s="4" t="s">
        <v>57025</v>
      </c>
      <c r="D13557" s="4">
        <v>1</v>
      </c>
      <c r="E13557" s="9">
        <v>2018</v>
      </c>
      <c r="F13557" s="12">
        <f>DATE(Table7[[#This Row],[year]], Table7[[#This Row],[month]], 1)</f>
        <v>43101</v>
      </c>
      <c r="G13557" t="s">
        <v>44996</v>
      </c>
    </row>
    <row r="13558" spans="1:7" x14ac:dyDescent="0.25">
      <c r="A13558" t="s">
        <v>45189</v>
      </c>
      <c r="B13558" t="s">
        <v>3235</v>
      </c>
      <c r="C13558" s="5" t="s">
        <v>57026</v>
      </c>
      <c r="D13558" s="5">
        <v>1</v>
      </c>
      <c r="E13558">
        <v>2018</v>
      </c>
      <c r="F13558" s="6">
        <f>DATE(Table7[[#This Row],[year]], Table7[[#This Row],[month]], 1)</f>
        <v>43101</v>
      </c>
      <c r="G13558" t="s">
        <v>45342</v>
      </c>
    </row>
    <row r="13559" spans="1:7" x14ac:dyDescent="0.25">
      <c r="A13559" t="s">
        <v>45158</v>
      </c>
      <c r="B13559" t="s">
        <v>306</v>
      </c>
      <c r="C13559" s="4" t="s">
        <v>57027</v>
      </c>
      <c r="D13559" s="4">
        <v>10</v>
      </c>
      <c r="E13559" s="9">
        <v>2017</v>
      </c>
      <c r="F13559" s="12">
        <f>DATE(Table7[[#This Row],[year]], Table7[[#This Row],[month]], 1)</f>
        <v>43009</v>
      </c>
      <c r="G13559" t="s">
        <v>45160</v>
      </c>
    </row>
    <row r="13560" spans="1:7" x14ac:dyDescent="0.25">
      <c r="A13560" t="s">
        <v>45010</v>
      </c>
      <c r="B13560" t="s">
        <v>2267</v>
      </c>
      <c r="C13560" s="5" t="s">
        <v>57028</v>
      </c>
      <c r="D13560" s="5">
        <v>9</v>
      </c>
      <c r="E13560">
        <v>2017</v>
      </c>
      <c r="F13560" s="6">
        <f>DATE(Table7[[#This Row],[year]], Table7[[#This Row],[month]], 1)</f>
        <v>42979</v>
      </c>
      <c r="G13560" t="s">
        <v>45053</v>
      </c>
    </row>
    <row r="13561" spans="1:7" x14ac:dyDescent="0.25">
      <c r="A13561" t="s">
        <v>45107</v>
      </c>
      <c r="B13561" t="s">
        <v>2801</v>
      </c>
      <c r="C13561" s="4" t="s">
        <v>57029</v>
      </c>
      <c r="D13561" s="4">
        <v>10</v>
      </c>
      <c r="E13561" s="9">
        <v>2017</v>
      </c>
      <c r="F13561" s="12">
        <f>DATE(Table7[[#This Row],[year]], Table7[[#This Row],[month]], 1)</f>
        <v>43009</v>
      </c>
      <c r="G13561" t="s">
        <v>45133</v>
      </c>
    </row>
    <row r="13562" spans="1:7" x14ac:dyDescent="0.25">
      <c r="A13562" t="s">
        <v>45057</v>
      </c>
      <c r="B13562" t="s">
        <v>261</v>
      </c>
      <c r="C13562" s="5" t="s">
        <v>57030</v>
      </c>
      <c r="D13562" s="5">
        <v>1</v>
      </c>
      <c r="E13562">
        <v>2018</v>
      </c>
      <c r="F13562" s="6">
        <f>DATE(Table7[[#This Row],[year]], Table7[[#This Row],[month]], 1)</f>
        <v>43101</v>
      </c>
      <c r="G13562" t="s">
        <v>45059</v>
      </c>
    </row>
    <row r="13563" spans="1:7" x14ac:dyDescent="0.25">
      <c r="A13563" t="s">
        <v>45054</v>
      </c>
      <c r="B13563" t="s">
        <v>622</v>
      </c>
      <c r="C13563" s="4" t="s">
        <v>57031</v>
      </c>
      <c r="D13563" s="4">
        <v>12</v>
      </c>
      <c r="E13563" s="9">
        <v>2017</v>
      </c>
      <c r="F13563" s="12">
        <f>DATE(Table7[[#This Row],[year]], Table7[[#This Row],[month]], 1)</f>
        <v>43070</v>
      </c>
      <c r="G13563" t="s">
        <v>45380</v>
      </c>
    </row>
    <row r="13564" spans="1:7" x14ac:dyDescent="0.25">
      <c r="A13564" t="s">
        <v>44994</v>
      </c>
      <c r="B13564" t="s">
        <v>255</v>
      </c>
      <c r="C13564" s="5" t="s">
        <v>57032</v>
      </c>
      <c r="D13564" s="5">
        <v>10</v>
      </c>
      <c r="E13564">
        <v>2017</v>
      </c>
      <c r="F13564" s="6">
        <f>DATE(Table7[[#This Row],[year]], Table7[[#This Row],[month]], 1)</f>
        <v>43009</v>
      </c>
      <c r="G13564" t="s">
        <v>46389</v>
      </c>
    </row>
    <row r="13565" spans="1:7" x14ac:dyDescent="0.25">
      <c r="A13565" t="s">
        <v>45182</v>
      </c>
      <c r="B13565" t="s">
        <v>20180</v>
      </c>
      <c r="C13565" s="4" t="s">
        <v>52371</v>
      </c>
      <c r="D13565" s="4">
        <v>10</v>
      </c>
      <c r="E13565" s="9">
        <v>2017</v>
      </c>
      <c r="F13565" s="12">
        <f>DATE(Table7[[#This Row],[year]], Table7[[#This Row],[month]], 1)</f>
        <v>43009</v>
      </c>
      <c r="G13565" t="s">
        <v>45198</v>
      </c>
    </row>
    <row r="13566" spans="1:7" x14ac:dyDescent="0.25">
      <c r="A13566" t="s">
        <v>45090</v>
      </c>
      <c r="B13566" t="s">
        <v>6</v>
      </c>
      <c r="C13566" s="5" t="s">
        <v>39170</v>
      </c>
      <c r="D13566" s="5">
        <v>9</v>
      </c>
      <c r="E13566">
        <v>2017</v>
      </c>
      <c r="F13566" s="6">
        <f>DATE(Table7[[#This Row],[year]], Table7[[#This Row],[month]], 1)</f>
        <v>42979</v>
      </c>
      <c r="G13566" t="s">
        <v>45142</v>
      </c>
    </row>
    <row r="13567" spans="1:7" x14ac:dyDescent="0.25">
      <c r="A13567" t="s">
        <v>45090</v>
      </c>
      <c r="B13567" t="s">
        <v>6</v>
      </c>
      <c r="C13567" s="4" t="s">
        <v>57033</v>
      </c>
      <c r="D13567" s="4">
        <v>12</v>
      </c>
      <c r="E13567" s="9">
        <v>2017</v>
      </c>
      <c r="F13567" s="12">
        <f>DATE(Table7[[#This Row],[year]], Table7[[#This Row],[month]], 1)</f>
        <v>43070</v>
      </c>
      <c r="G13567" t="s">
        <v>45142</v>
      </c>
    </row>
    <row r="13568" spans="1:7" x14ac:dyDescent="0.25">
      <c r="A13568" t="s">
        <v>45087</v>
      </c>
      <c r="B13568" t="s">
        <v>5548</v>
      </c>
      <c r="C13568" s="5" t="s">
        <v>57034</v>
      </c>
      <c r="D13568" s="5">
        <v>11</v>
      </c>
      <c r="E13568">
        <v>2017</v>
      </c>
      <c r="F13568" s="6">
        <f>DATE(Table7[[#This Row],[year]], Table7[[#This Row],[month]], 1)</f>
        <v>43040</v>
      </c>
      <c r="G13568" t="s">
        <v>45131</v>
      </c>
    </row>
    <row r="13569" spans="1:7" x14ac:dyDescent="0.25">
      <c r="A13569" t="s">
        <v>45000</v>
      </c>
      <c r="B13569" t="s">
        <v>41</v>
      </c>
      <c r="C13569" s="4" t="s">
        <v>57035</v>
      </c>
      <c r="D13569" s="4">
        <v>9</v>
      </c>
      <c r="E13569" s="9">
        <v>2017</v>
      </c>
      <c r="F13569" s="12">
        <f>DATE(Table7[[#This Row],[year]], Table7[[#This Row],[month]], 1)</f>
        <v>42979</v>
      </c>
      <c r="G13569" t="s">
        <v>45002</v>
      </c>
    </row>
    <row r="13570" spans="1:7" x14ac:dyDescent="0.25">
      <c r="A13570" t="s">
        <v>44986</v>
      </c>
      <c r="B13570" t="s">
        <v>38</v>
      </c>
      <c r="C13570" s="5" t="s">
        <v>57036</v>
      </c>
      <c r="D13570" s="5">
        <v>11</v>
      </c>
      <c r="E13570">
        <v>2017</v>
      </c>
      <c r="F13570" s="6">
        <f>DATE(Table7[[#This Row],[year]], Table7[[#This Row],[month]], 1)</f>
        <v>43040</v>
      </c>
      <c r="G13570" t="s">
        <v>45029</v>
      </c>
    </row>
    <row r="13571" spans="1:7" x14ac:dyDescent="0.25">
      <c r="A13571" t="s">
        <v>44991</v>
      </c>
      <c r="B13571" t="s">
        <v>33</v>
      </c>
      <c r="C13571" s="4" t="s">
        <v>45676</v>
      </c>
      <c r="D13571" s="4">
        <v>9</v>
      </c>
      <c r="E13571" s="9">
        <v>2017</v>
      </c>
      <c r="F13571" s="12">
        <f>DATE(Table7[[#This Row],[year]], Table7[[#This Row],[month]], 1)</f>
        <v>42979</v>
      </c>
      <c r="G13571" t="s">
        <v>44993</v>
      </c>
    </row>
    <row r="13572" spans="1:7" x14ac:dyDescent="0.25">
      <c r="A13572" t="s">
        <v>45014</v>
      </c>
      <c r="B13572" t="s">
        <v>801</v>
      </c>
      <c r="C13572" s="5" t="s">
        <v>57037</v>
      </c>
      <c r="D13572" s="5">
        <v>12</v>
      </c>
      <c r="E13572">
        <v>2017</v>
      </c>
      <c r="F13572" s="6">
        <f>DATE(Table7[[#This Row],[year]], Table7[[#This Row],[month]], 1)</f>
        <v>43070</v>
      </c>
      <c r="G13572" t="s">
        <v>45016</v>
      </c>
    </row>
    <row r="13573" spans="1:7" x14ac:dyDescent="0.25">
      <c r="A13573" t="s">
        <v>45003</v>
      </c>
      <c r="B13573" t="s">
        <v>55</v>
      </c>
      <c r="C13573" s="4" t="s">
        <v>57038</v>
      </c>
      <c r="D13573" s="4">
        <v>1</v>
      </c>
      <c r="E13573" s="9">
        <v>2018</v>
      </c>
      <c r="F13573" s="12">
        <f>DATE(Table7[[#This Row],[year]], Table7[[#This Row],[month]], 1)</f>
        <v>43101</v>
      </c>
      <c r="G13573" t="s">
        <v>45005</v>
      </c>
    </row>
    <row r="13574" spans="1:7" x14ac:dyDescent="0.25">
      <c r="A13574" t="s">
        <v>44988</v>
      </c>
      <c r="B13574" t="s">
        <v>12</v>
      </c>
      <c r="C13574" s="5" t="s">
        <v>1125</v>
      </c>
      <c r="D13574" s="5">
        <v>1</v>
      </c>
      <c r="E13574">
        <v>2018</v>
      </c>
      <c r="F13574" s="6">
        <f>DATE(Table7[[#This Row],[year]], Table7[[#This Row],[month]], 1)</f>
        <v>43101</v>
      </c>
      <c r="G13574" t="s">
        <v>44990</v>
      </c>
    </row>
    <row r="13575" spans="1:7" x14ac:dyDescent="0.25">
      <c r="A13575" t="s">
        <v>45025</v>
      </c>
      <c r="B13575" t="s">
        <v>777</v>
      </c>
      <c r="C13575" s="4" t="s">
        <v>42169</v>
      </c>
      <c r="D13575" s="4">
        <v>9</v>
      </c>
      <c r="E13575" s="9">
        <v>2017</v>
      </c>
      <c r="F13575" s="12">
        <f>DATE(Table7[[#This Row],[year]], Table7[[#This Row],[month]], 1)</f>
        <v>42979</v>
      </c>
      <c r="G13575" t="s">
        <v>45051</v>
      </c>
    </row>
    <row r="13576" spans="1:7" x14ac:dyDescent="0.25">
      <c r="A13576" t="s">
        <v>44988</v>
      </c>
      <c r="B13576" t="s">
        <v>12</v>
      </c>
      <c r="C13576" s="5" t="s">
        <v>57039</v>
      </c>
      <c r="D13576" s="5">
        <v>9</v>
      </c>
      <c r="E13576">
        <v>2017</v>
      </c>
      <c r="F13576" s="6">
        <f>DATE(Table7[[#This Row],[year]], Table7[[#This Row],[month]], 1)</f>
        <v>42979</v>
      </c>
      <c r="G13576" t="s">
        <v>44990</v>
      </c>
    </row>
    <row r="13577" spans="1:7" x14ac:dyDescent="0.25">
      <c r="A13577" t="s">
        <v>45107</v>
      </c>
      <c r="B13577" t="s">
        <v>463</v>
      </c>
      <c r="C13577" s="4" t="s">
        <v>56951</v>
      </c>
      <c r="D13577" s="4">
        <v>11</v>
      </c>
      <c r="E13577" s="9">
        <v>2017</v>
      </c>
      <c r="F13577" s="12">
        <f>DATE(Table7[[#This Row],[year]], Table7[[#This Row],[month]], 1)</f>
        <v>43040</v>
      </c>
      <c r="G13577" t="s">
        <v>45605</v>
      </c>
    </row>
    <row r="13578" spans="1:7" x14ac:dyDescent="0.25">
      <c r="A13578" t="s">
        <v>44991</v>
      </c>
      <c r="B13578" t="s">
        <v>33</v>
      </c>
      <c r="C13578" s="5" t="s">
        <v>57040</v>
      </c>
      <c r="D13578" s="5">
        <v>10</v>
      </c>
      <c r="E13578">
        <v>2017</v>
      </c>
      <c r="F13578" s="6">
        <f>DATE(Table7[[#This Row],[year]], Table7[[#This Row],[month]], 1)</f>
        <v>43009</v>
      </c>
      <c r="G13578" t="s">
        <v>44993</v>
      </c>
    </row>
    <row r="13579" spans="1:7" x14ac:dyDescent="0.25">
      <c r="A13579" t="s">
        <v>45003</v>
      </c>
      <c r="B13579" t="s">
        <v>55</v>
      </c>
      <c r="C13579" s="4" t="s">
        <v>57041</v>
      </c>
      <c r="D13579" s="4">
        <v>11</v>
      </c>
      <c r="E13579" s="9">
        <v>2017</v>
      </c>
      <c r="F13579" s="12">
        <f>DATE(Table7[[#This Row],[year]], Table7[[#This Row],[month]], 1)</f>
        <v>43040</v>
      </c>
      <c r="G13579" t="s">
        <v>45005</v>
      </c>
    </row>
    <row r="13580" spans="1:7" x14ac:dyDescent="0.25">
      <c r="A13580" t="s">
        <v>45057</v>
      </c>
      <c r="B13580" t="s">
        <v>261</v>
      </c>
      <c r="C13580" s="5" t="s">
        <v>47271</v>
      </c>
      <c r="D13580" s="5">
        <v>9</v>
      </c>
      <c r="E13580">
        <v>2017</v>
      </c>
      <c r="F13580" s="6">
        <f>DATE(Table7[[#This Row],[year]], Table7[[#This Row],[month]], 1)</f>
        <v>42979</v>
      </c>
      <c r="G13580" t="s">
        <v>45331</v>
      </c>
    </row>
    <row r="13581" spans="1:7" x14ac:dyDescent="0.25">
      <c r="A13581" t="s">
        <v>45318</v>
      </c>
      <c r="B13581" t="s">
        <v>1480</v>
      </c>
      <c r="C13581" s="4" t="s">
        <v>57042</v>
      </c>
      <c r="D13581" s="4">
        <v>10</v>
      </c>
      <c r="E13581" s="9">
        <v>2017</v>
      </c>
      <c r="F13581" s="12">
        <f>DATE(Table7[[#This Row],[year]], Table7[[#This Row],[month]], 1)</f>
        <v>43009</v>
      </c>
      <c r="G13581" t="s">
        <v>45867</v>
      </c>
    </row>
    <row r="13582" spans="1:7" x14ac:dyDescent="0.25">
      <c r="A13582" t="s">
        <v>45003</v>
      </c>
      <c r="B13582" t="s">
        <v>55</v>
      </c>
      <c r="C13582" s="5" t="s">
        <v>57043</v>
      </c>
      <c r="D13582" s="5">
        <v>1</v>
      </c>
      <c r="E13582">
        <v>2018</v>
      </c>
      <c r="F13582" s="6">
        <f>DATE(Table7[[#This Row],[year]], Table7[[#This Row],[month]], 1)</f>
        <v>43101</v>
      </c>
      <c r="G13582" t="s">
        <v>45084</v>
      </c>
    </row>
    <row r="13583" spans="1:7" x14ac:dyDescent="0.25">
      <c r="A13583" t="s">
        <v>45046</v>
      </c>
      <c r="B13583" t="s">
        <v>15</v>
      </c>
      <c r="C13583" s="4" t="s">
        <v>57044</v>
      </c>
      <c r="D13583" s="4">
        <v>12</v>
      </c>
      <c r="E13583" s="9">
        <v>2017</v>
      </c>
      <c r="F13583" s="12">
        <f>DATE(Table7[[#This Row],[year]], Table7[[#This Row],[month]], 1)</f>
        <v>43070</v>
      </c>
      <c r="G13583" t="s">
        <v>45048</v>
      </c>
    </row>
    <row r="13584" spans="1:7" x14ac:dyDescent="0.25">
      <c r="A13584" t="s">
        <v>45025</v>
      </c>
      <c r="B13584" t="s">
        <v>3389</v>
      </c>
      <c r="C13584" s="5" t="s">
        <v>57045</v>
      </c>
      <c r="D13584" s="5">
        <v>10</v>
      </c>
      <c r="E13584">
        <v>2017</v>
      </c>
      <c r="F13584" s="6">
        <f>DATE(Table7[[#This Row],[year]], Table7[[#This Row],[month]], 1)</f>
        <v>43009</v>
      </c>
      <c r="G13584" t="s">
        <v>45261</v>
      </c>
    </row>
    <row r="13585" spans="1:7" x14ac:dyDescent="0.25">
      <c r="A13585" t="s">
        <v>45014</v>
      </c>
      <c r="B13585" t="s">
        <v>801</v>
      </c>
      <c r="C13585" s="4" t="s">
        <v>57046</v>
      </c>
      <c r="D13585" s="4">
        <v>1</v>
      </c>
      <c r="E13585" s="9">
        <v>2018</v>
      </c>
      <c r="F13585" s="12">
        <f>DATE(Table7[[#This Row],[year]], Table7[[#This Row],[month]], 1)</f>
        <v>43101</v>
      </c>
      <c r="G13585" t="s">
        <v>45129</v>
      </c>
    </row>
    <row r="13586" spans="1:7" x14ac:dyDescent="0.25">
      <c r="A13586" t="s">
        <v>45061</v>
      </c>
      <c r="B13586" t="s">
        <v>45060</v>
      </c>
      <c r="C13586" s="5" t="s">
        <v>38647</v>
      </c>
      <c r="D13586" s="5">
        <v>9</v>
      </c>
      <c r="E13586">
        <v>2017</v>
      </c>
      <c r="F13586" s="6">
        <f>DATE(Table7[[#This Row],[year]], Table7[[#This Row],[month]], 1)</f>
        <v>42979</v>
      </c>
      <c r="G13586" t="s">
        <v>45063</v>
      </c>
    </row>
    <row r="13587" spans="1:7" x14ac:dyDescent="0.25">
      <c r="A13587" t="s">
        <v>45007</v>
      </c>
      <c r="B13587" t="s">
        <v>3037</v>
      </c>
      <c r="C13587" s="4" t="s">
        <v>57047</v>
      </c>
      <c r="D13587" s="4">
        <v>11</v>
      </c>
      <c r="E13587" s="9">
        <v>2017</v>
      </c>
      <c r="F13587" s="12">
        <f>DATE(Table7[[#This Row],[year]], Table7[[#This Row],[month]], 1)</f>
        <v>43040</v>
      </c>
      <c r="G13587" t="s">
        <v>45392</v>
      </c>
    </row>
    <row r="13588" spans="1:7" x14ac:dyDescent="0.25">
      <c r="A13588" t="s">
        <v>45003</v>
      </c>
      <c r="B13588" t="s">
        <v>55</v>
      </c>
      <c r="C13588" s="5" t="s">
        <v>57048</v>
      </c>
      <c r="D13588" s="5">
        <v>10</v>
      </c>
      <c r="E13588">
        <v>2017</v>
      </c>
      <c r="F13588" s="6">
        <f>DATE(Table7[[#This Row],[year]], Table7[[#This Row],[month]], 1)</f>
        <v>43009</v>
      </c>
      <c r="G13588" t="s">
        <v>45084</v>
      </c>
    </row>
    <row r="13589" spans="1:7" x14ac:dyDescent="0.25">
      <c r="A13589" t="s">
        <v>44991</v>
      </c>
      <c r="B13589" t="s">
        <v>33</v>
      </c>
      <c r="C13589" s="4" t="s">
        <v>57049</v>
      </c>
      <c r="D13589" s="4">
        <v>9</v>
      </c>
      <c r="E13589" s="9">
        <v>2017</v>
      </c>
      <c r="F13589" s="12">
        <f>DATE(Table7[[#This Row],[year]], Table7[[#This Row],[month]], 1)</f>
        <v>42979</v>
      </c>
      <c r="G13589" t="s">
        <v>45251</v>
      </c>
    </row>
    <row r="13590" spans="1:7" x14ac:dyDescent="0.25">
      <c r="A13590" t="s">
        <v>45018</v>
      </c>
      <c r="B13590" t="s">
        <v>50</v>
      </c>
      <c r="C13590" s="5" t="s">
        <v>57050</v>
      </c>
      <c r="D13590" s="5">
        <v>9</v>
      </c>
      <c r="E13590">
        <v>2017</v>
      </c>
      <c r="F13590" s="6">
        <f>DATE(Table7[[#This Row],[year]], Table7[[#This Row],[month]], 1)</f>
        <v>42979</v>
      </c>
      <c r="G13590" t="s">
        <v>45074</v>
      </c>
    </row>
    <row r="13591" spans="1:7" x14ac:dyDescent="0.25">
      <c r="A13591" t="s">
        <v>45189</v>
      </c>
      <c r="B13591" t="s">
        <v>3235</v>
      </c>
      <c r="C13591" s="4" t="s">
        <v>57051</v>
      </c>
      <c r="D13591" s="4">
        <v>11</v>
      </c>
      <c r="E13591" s="9">
        <v>2017</v>
      </c>
      <c r="F13591" s="12">
        <f>DATE(Table7[[#This Row],[year]], Table7[[#This Row],[month]], 1)</f>
        <v>43040</v>
      </c>
      <c r="G13591" t="s">
        <v>45342</v>
      </c>
    </row>
    <row r="13592" spans="1:7" x14ac:dyDescent="0.25">
      <c r="A13592" t="s">
        <v>45095</v>
      </c>
      <c r="B13592" t="s">
        <v>45368</v>
      </c>
      <c r="C13592" s="5" t="s">
        <v>57052</v>
      </c>
      <c r="D13592" s="5">
        <v>9</v>
      </c>
      <c r="E13592">
        <v>2017</v>
      </c>
      <c r="F13592" s="6">
        <f>DATE(Table7[[#This Row],[year]], Table7[[#This Row],[month]], 1)</f>
        <v>42979</v>
      </c>
      <c r="G13592" t="s">
        <v>45496</v>
      </c>
    </row>
    <row r="13593" spans="1:7" x14ac:dyDescent="0.25">
      <c r="A13593" t="s">
        <v>44991</v>
      </c>
      <c r="B13593" t="s">
        <v>33</v>
      </c>
      <c r="C13593" s="4" t="s">
        <v>49021</v>
      </c>
      <c r="D13593" s="4">
        <v>9</v>
      </c>
      <c r="E13593" s="9">
        <v>2017</v>
      </c>
      <c r="F13593" s="12">
        <f>DATE(Table7[[#This Row],[year]], Table7[[#This Row],[month]], 1)</f>
        <v>42979</v>
      </c>
      <c r="G13593" t="s">
        <v>45251</v>
      </c>
    </row>
    <row r="13594" spans="1:7" x14ac:dyDescent="0.25">
      <c r="A13594" t="s">
        <v>45033</v>
      </c>
      <c r="B13594" t="s">
        <v>2179</v>
      </c>
      <c r="C13594" s="5" t="s">
        <v>45036</v>
      </c>
      <c r="D13594" s="5">
        <v>9</v>
      </c>
      <c r="E13594">
        <v>2017</v>
      </c>
      <c r="F13594" s="6">
        <f>DATE(Table7[[#This Row],[year]], Table7[[#This Row],[month]], 1)</f>
        <v>42979</v>
      </c>
      <c r="G13594" t="s">
        <v>45035</v>
      </c>
    </row>
    <row r="13595" spans="1:7" x14ac:dyDescent="0.25">
      <c r="A13595" t="s">
        <v>45107</v>
      </c>
      <c r="B13595" t="s">
        <v>45241</v>
      </c>
      <c r="C13595" s="4" t="s">
        <v>57053</v>
      </c>
      <c r="D13595" s="4">
        <v>1</v>
      </c>
      <c r="E13595" s="9">
        <v>2018</v>
      </c>
      <c r="F13595" s="12">
        <f>DATE(Table7[[#This Row],[year]], Table7[[#This Row],[month]], 1)</f>
        <v>43101</v>
      </c>
      <c r="G13595" t="s">
        <v>45243</v>
      </c>
    </row>
    <row r="13596" spans="1:7" x14ac:dyDescent="0.25">
      <c r="A13596" t="s">
        <v>45090</v>
      </c>
      <c r="B13596" t="s">
        <v>6</v>
      </c>
      <c r="C13596" s="5" t="s">
        <v>46466</v>
      </c>
      <c r="D13596" s="5">
        <v>9</v>
      </c>
      <c r="E13596">
        <v>2017</v>
      </c>
      <c r="F13596" s="6">
        <f>DATE(Table7[[#This Row],[year]], Table7[[#This Row],[month]], 1)</f>
        <v>42979</v>
      </c>
      <c r="G13596" t="s">
        <v>45142</v>
      </c>
    </row>
    <row r="13597" spans="1:7" x14ac:dyDescent="0.25">
      <c r="A13597" t="s">
        <v>44986</v>
      </c>
      <c r="B13597" t="s">
        <v>38</v>
      </c>
      <c r="C13597" s="4" t="s">
        <v>57054</v>
      </c>
      <c r="D13597" s="4">
        <v>9</v>
      </c>
      <c r="E13597" s="9">
        <v>2017</v>
      </c>
      <c r="F13597" s="12">
        <f>DATE(Table7[[#This Row],[year]], Table7[[#This Row],[month]], 1)</f>
        <v>42979</v>
      </c>
      <c r="G13597" t="s">
        <v>45029</v>
      </c>
    </row>
    <row r="13598" spans="1:7" x14ac:dyDescent="0.25">
      <c r="A13598" t="s">
        <v>45040</v>
      </c>
      <c r="B13598" t="s">
        <v>1599</v>
      </c>
      <c r="C13598" s="5" t="s">
        <v>57055</v>
      </c>
      <c r="D13598" s="5">
        <v>11</v>
      </c>
      <c r="E13598">
        <v>2017</v>
      </c>
      <c r="F13598" s="6">
        <f>DATE(Table7[[#This Row],[year]], Table7[[#This Row],[month]], 1)</f>
        <v>43040</v>
      </c>
      <c r="G13598" t="s">
        <v>45042</v>
      </c>
    </row>
    <row r="13599" spans="1:7" x14ac:dyDescent="0.25">
      <c r="A13599" t="s">
        <v>45025</v>
      </c>
      <c r="B13599" t="s">
        <v>777</v>
      </c>
      <c r="C13599" s="4" t="s">
        <v>57056</v>
      </c>
      <c r="D13599" s="4">
        <v>12</v>
      </c>
      <c r="E13599" s="9">
        <v>2017</v>
      </c>
      <c r="F13599" s="12">
        <f>DATE(Table7[[#This Row],[year]], Table7[[#This Row],[month]], 1)</f>
        <v>43070</v>
      </c>
      <c r="G13599" t="s">
        <v>45051</v>
      </c>
    </row>
    <row r="13600" spans="1:7" x14ac:dyDescent="0.25">
      <c r="A13600" t="s">
        <v>45182</v>
      </c>
      <c r="B13600" t="s">
        <v>20180</v>
      </c>
      <c r="C13600" s="5" t="s">
        <v>57057</v>
      </c>
      <c r="D13600" s="5">
        <v>11</v>
      </c>
      <c r="E13600">
        <v>2017</v>
      </c>
      <c r="F13600" s="6">
        <f>DATE(Table7[[#This Row],[year]], Table7[[#This Row],[month]], 1)</f>
        <v>43040</v>
      </c>
      <c r="G13600" t="s">
        <v>45520</v>
      </c>
    </row>
    <row r="13601" spans="1:7" x14ac:dyDescent="0.25">
      <c r="A13601" t="s">
        <v>45021</v>
      </c>
      <c r="B13601" t="s">
        <v>273</v>
      </c>
      <c r="C13601" s="4" t="s">
        <v>57058</v>
      </c>
      <c r="D13601" s="4">
        <v>10</v>
      </c>
      <c r="E13601" s="9">
        <v>2017</v>
      </c>
      <c r="F13601" s="12">
        <f>DATE(Table7[[#This Row],[year]], Table7[[#This Row],[month]], 1)</f>
        <v>43009</v>
      </c>
      <c r="G13601" t="s">
        <v>45023</v>
      </c>
    </row>
    <row r="13602" spans="1:7" x14ac:dyDescent="0.25">
      <c r="A13602" t="s">
        <v>45010</v>
      </c>
      <c r="B13602" t="s">
        <v>2267</v>
      </c>
      <c r="C13602" s="5" t="s">
        <v>57059</v>
      </c>
      <c r="D13602" s="5">
        <v>9</v>
      </c>
      <c r="E13602">
        <v>2017</v>
      </c>
      <c r="F13602" s="6">
        <f>DATE(Table7[[#This Row],[year]], Table7[[#This Row],[month]], 1)</f>
        <v>42979</v>
      </c>
      <c r="G13602" t="s">
        <v>45053</v>
      </c>
    </row>
    <row r="13603" spans="1:7" x14ac:dyDescent="0.25">
      <c r="A13603" t="s">
        <v>45030</v>
      </c>
      <c r="B13603" t="s">
        <v>372</v>
      </c>
      <c r="C13603" s="4" t="s">
        <v>46672</v>
      </c>
      <c r="D13603" s="4">
        <v>9</v>
      </c>
      <c r="E13603" s="9">
        <v>2017</v>
      </c>
      <c r="F13603" s="12">
        <f>DATE(Table7[[#This Row],[year]], Table7[[#This Row],[month]], 1)</f>
        <v>42979</v>
      </c>
      <c r="G13603" t="s">
        <v>45425</v>
      </c>
    </row>
    <row r="13604" spans="1:7" x14ac:dyDescent="0.25">
      <c r="A13604" t="s">
        <v>45014</v>
      </c>
      <c r="B13604" t="s">
        <v>801</v>
      </c>
      <c r="C13604" s="5" t="s">
        <v>50738</v>
      </c>
      <c r="D13604" s="5">
        <v>9</v>
      </c>
      <c r="E13604">
        <v>2017</v>
      </c>
      <c r="F13604" s="6">
        <f>DATE(Table7[[#This Row],[year]], Table7[[#This Row],[month]], 1)</f>
        <v>42979</v>
      </c>
      <c r="G13604" t="s">
        <v>45016</v>
      </c>
    </row>
    <row r="13605" spans="1:7" x14ac:dyDescent="0.25">
      <c r="A13605" t="s">
        <v>44986</v>
      </c>
      <c r="B13605" t="s">
        <v>38</v>
      </c>
      <c r="C13605" s="4" t="s">
        <v>57060</v>
      </c>
      <c r="D13605" s="4">
        <v>1</v>
      </c>
      <c r="E13605" s="9">
        <v>2018</v>
      </c>
      <c r="F13605" s="12">
        <f>DATE(Table7[[#This Row],[year]], Table7[[#This Row],[month]], 1)</f>
        <v>43101</v>
      </c>
      <c r="G13605" t="s">
        <v>45029</v>
      </c>
    </row>
    <row r="13606" spans="1:7" x14ac:dyDescent="0.25">
      <c r="A13606" t="s">
        <v>45121</v>
      </c>
      <c r="B13606" t="s">
        <v>1437</v>
      </c>
      <c r="C13606" s="5" t="s">
        <v>57061</v>
      </c>
      <c r="D13606" s="5">
        <v>9</v>
      </c>
      <c r="E13606">
        <v>2017</v>
      </c>
      <c r="F13606" s="6">
        <f>DATE(Table7[[#This Row],[year]], Table7[[#This Row],[month]], 1)</f>
        <v>42979</v>
      </c>
      <c r="G13606" t="s">
        <v>45325</v>
      </c>
    </row>
    <row r="13607" spans="1:7" x14ac:dyDescent="0.25">
      <c r="A13607" t="s">
        <v>45025</v>
      </c>
      <c r="B13607" t="s">
        <v>777</v>
      </c>
      <c r="C13607" s="4" t="s">
        <v>57062</v>
      </c>
      <c r="D13607" s="4">
        <v>1</v>
      </c>
      <c r="E13607" s="9">
        <v>2018</v>
      </c>
      <c r="F13607" s="12">
        <f>DATE(Table7[[#This Row],[year]], Table7[[#This Row],[month]], 1)</f>
        <v>43101</v>
      </c>
      <c r="G13607" t="s">
        <v>45051</v>
      </c>
    </row>
    <row r="13608" spans="1:7" x14ac:dyDescent="0.25">
      <c r="A13608" t="s">
        <v>45121</v>
      </c>
      <c r="B13608" t="s">
        <v>45120</v>
      </c>
      <c r="C13608" s="5" t="s">
        <v>57063</v>
      </c>
      <c r="D13608" s="5">
        <v>1</v>
      </c>
      <c r="E13608">
        <v>2018</v>
      </c>
      <c r="F13608" s="6">
        <f>DATE(Table7[[#This Row],[year]], Table7[[#This Row],[month]], 1)</f>
        <v>43101</v>
      </c>
      <c r="G13608" t="s">
        <v>45294</v>
      </c>
    </row>
    <row r="13609" spans="1:7" x14ac:dyDescent="0.25">
      <c r="A13609" t="s">
        <v>45021</v>
      </c>
      <c r="B13609" t="s">
        <v>273</v>
      </c>
      <c r="C13609" s="4" t="s">
        <v>52359</v>
      </c>
      <c r="D13609" s="4">
        <v>9</v>
      </c>
      <c r="E13609" s="9">
        <v>2017</v>
      </c>
      <c r="F13609" s="12">
        <f>DATE(Table7[[#This Row],[year]], Table7[[#This Row],[month]], 1)</f>
        <v>42979</v>
      </c>
      <c r="G13609" t="s">
        <v>45044</v>
      </c>
    </row>
    <row r="13610" spans="1:7" x14ac:dyDescent="0.25">
      <c r="A13610" t="s">
        <v>45121</v>
      </c>
      <c r="B13610" t="s">
        <v>45120</v>
      </c>
      <c r="C13610" s="5" t="s">
        <v>57064</v>
      </c>
      <c r="D13610" s="5">
        <v>1</v>
      </c>
      <c r="E13610">
        <v>2018</v>
      </c>
      <c r="F13610" s="6">
        <f>DATE(Table7[[#This Row],[year]], Table7[[#This Row],[month]], 1)</f>
        <v>43101</v>
      </c>
      <c r="G13610" t="s">
        <v>45123</v>
      </c>
    </row>
    <row r="13611" spans="1:7" x14ac:dyDescent="0.25">
      <c r="A13611" t="s">
        <v>45037</v>
      </c>
      <c r="B13611" t="s">
        <v>22</v>
      </c>
      <c r="C13611" s="4" t="s">
        <v>57065</v>
      </c>
      <c r="D13611" s="4">
        <v>10</v>
      </c>
      <c r="E13611" s="9">
        <v>2017</v>
      </c>
      <c r="F13611" s="12">
        <f>DATE(Table7[[#This Row],[year]], Table7[[#This Row],[month]], 1)</f>
        <v>43009</v>
      </c>
      <c r="G13611" t="s">
        <v>45218</v>
      </c>
    </row>
    <row r="13612" spans="1:7" x14ac:dyDescent="0.25">
      <c r="A13612" t="s">
        <v>44986</v>
      </c>
      <c r="B13612" t="s">
        <v>38</v>
      </c>
      <c r="C13612" s="5" t="s">
        <v>57066</v>
      </c>
      <c r="D13612" s="5">
        <v>1</v>
      </c>
      <c r="E13612">
        <v>2018</v>
      </c>
      <c r="F13612" s="6">
        <f>DATE(Table7[[#This Row],[year]], Table7[[#This Row],[month]], 1)</f>
        <v>43101</v>
      </c>
      <c r="G13612" t="s">
        <v>44987</v>
      </c>
    </row>
    <row r="13613" spans="1:7" x14ac:dyDescent="0.25">
      <c r="A13613" t="s">
        <v>45000</v>
      </c>
      <c r="B13613" t="s">
        <v>41</v>
      </c>
      <c r="C13613" s="4" t="s">
        <v>57067</v>
      </c>
      <c r="D13613" s="4">
        <v>1</v>
      </c>
      <c r="E13613" s="9">
        <v>2018</v>
      </c>
      <c r="F13613" s="12">
        <f>DATE(Table7[[#This Row],[year]], Table7[[#This Row],[month]], 1)</f>
        <v>43101</v>
      </c>
      <c r="G13613" t="s">
        <v>45146</v>
      </c>
    </row>
    <row r="13614" spans="1:7" x14ac:dyDescent="0.25">
      <c r="A13614" t="s">
        <v>45037</v>
      </c>
      <c r="B13614" t="s">
        <v>22</v>
      </c>
      <c r="C13614" s="5" t="s">
        <v>57068</v>
      </c>
      <c r="D13614" s="5">
        <v>9</v>
      </c>
      <c r="E13614">
        <v>2017</v>
      </c>
      <c r="F13614" s="6">
        <f>DATE(Table7[[#This Row],[year]], Table7[[#This Row],[month]], 1)</f>
        <v>42979</v>
      </c>
      <c r="G13614" t="s">
        <v>45039</v>
      </c>
    </row>
    <row r="13615" spans="1:7" x14ac:dyDescent="0.25">
      <c r="A13615" t="s">
        <v>45033</v>
      </c>
      <c r="B13615" t="s">
        <v>2179</v>
      </c>
      <c r="C13615" s="4" t="s">
        <v>57069</v>
      </c>
      <c r="D13615" s="4">
        <v>12</v>
      </c>
      <c r="E13615" s="9">
        <v>2017</v>
      </c>
      <c r="F13615" s="12">
        <f>DATE(Table7[[#This Row],[year]], Table7[[#This Row],[month]], 1)</f>
        <v>43070</v>
      </c>
      <c r="G13615" t="s">
        <v>45035</v>
      </c>
    </row>
    <row r="13616" spans="1:7" x14ac:dyDescent="0.25">
      <c r="A13616" t="s">
        <v>45040</v>
      </c>
      <c r="B13616" t="s">
        <v>25</v>
      </c>
      <c r="C13616" s="5" t="s">
        <v>57070</v>
      </c>
      <c r="D13616" s="5">
        <v>12</v>
      </c>
      <c r="E13616">
        <v>2017</v>
      </c>
      <c r="F13616" s="6">
        <f>DATE(Table7[[#This Row],[year]], Table7[[#This Row],[month]], 1)</f>
        <v>43070</v>
      </c>
      <c r="G13616" t="s">
        <v>45309</v>
      </c>
    </row>
    <row r="13617" spans="1:7" x14ac:dyDescent="0.25">
      <c r="A13617" t="s">
        <v>45037</v>
      </c>
      <c r="B13617" t="s">
        <v>22</v>
      </c>
      <c r="C13617" s="4" t="s">
        <v>57071</v>
      </c>
      <c r="D13617" s="4">
        <v>9</v>
      </c>
      <c r="E13617" s="9">
        <v>2017</v>
      </c>
      <c r="F13617" s="12">
        <f>DATE(Table7[[#This Row],[year]], Table7[[#This Row],[month]], 1)</f>
        <v>42979</v>
      </c>
      <c r="G13617" t="s">
        <v>45039</v>
      </c>
    </row>
    <row r="13618" spans="1:7" x14ac:dyDescent="0.25">
      <c r="A13618" t="s">
        <v>45070</v>
      </c>
      <c r="B13618" t="s">
        <v>28419</v>
      </c>
      <c r="C13618" s="5" t="s">
        <v>55228</v>
      </c>
      <c r="D13618" s="5">
        <v>12</v>
      </c>
      <c r="E13618">
        <v>2017</v>
      </c>
      <c r="F13618" s="6">
        <f>DATE(Table7[[#This Row],[year]], Table7[[#This Row],[month]], 1)</f>
        <v>43070</v>
      </c>
      <c r="G13618" t="s">
        <v>45601</v>
      </c>
    </row>
    <row r="13619" spans="1:7" x14ac:dyDescent="0.25">
      <c r="A13619" t="s">
        <v>45070</v>
      </c>
      <c r="B13619" t="s">
        <v>28419</v>
      </c>
      <c r="C13619" s="4" t="s">
        <v>57072</v>
      </c>
      <c r="D13619" s="4">
        <v>10</v>
      </c>
      <c r="E13619" s="9">
        <v>2017</v>
      </c>
      <c r="F13619" s="12">
        <f>DATE(Table7[[#This Row],[year]], Table7[[#This Row],[month]], 1)</f>
        <v>43009</v>
      </c>
      <c r="G13619" t="s">
        <v>45601</v>
      </c>
    </row>
    <row r="13620" spans="1:7" x14ac:dyDescent="0.25">
      <c r="A13620" t="s">
        <v>45061</v>
      </c>
      <c r="B13620" t="s">
        <v>45060</v>
      </c>
      <c r="C13620" s="5" t="s">
        <v>274</v>
      </c>
      <c r="D13620" s="5">
        <v>1</v>
      </c>
      <c r="E13620">
        <v>2018</v>
      </c>
      <c r="F13620" s="6">
        <f>DATE(Table7[[#This Row],[year]], Table7[[#This Row],[month]], 1)</f>
        <v>43101</v>
      </c>
      <c r="G13620" t="s">
        <v>45063</v>
      </c>
    </row>
    <row r="13621" spans="1:7" x14ac:dyDescent="0.25">
      <c r="A13621" t="s">
        <v>45054</v>
      </c>
      <c r="B13621" t="s">
        <v>107</v>
      </c>
      <c r="C13621" s="4" t="s">
        <v>57073</v>
      </c>
      <c r="D13621" s="4">
        <v>1</v>
      </c>
      <c r="E13621" s="9">
        <v>2018</v>
      </c>
      <c r="F13621" s="12">
        <f>DATE(Table7[[#This Row],[year]], Table7[[#This Row],[month]], 1)</f>
        <v>43101</v>
      </c>
      <c r="G13621" t="s">
        <v>45178</v>
      </c>
    </row>
    <row r="13622" spans="1:7" x14ac:dyDescent="0.25">
      <c r="A13622" t="s">
        <v>45046</v>
      </c>
      <c r="B13622" t="s">
        <v>15</v>
      </c>
      <c r="C13622" s="5" t="s">
        <v>57074</v>
      </c>
      <c r="D13622" s="5">
        <v>1</v>
      </c>
      <c r="E13622">
        <v>2018</v>
      </c>
      <c r="F13622" s="6">
        <f>DATE(Table7[[#This Row],[year]], Table7[[#This Row],[month]], 1)</f>
        <v>43101</v>
      </c>
      <c r="G13622" t="s">
        <v>45048</v>
      </c>
    </row>
    <row r="13623" spans="1:7" x14ac:dyDescent="0.25">
      <c r="A13623" t="s">
        <v>45033</v>
      </c>
      <c r="B13623" t="s">
        <v>2179</v>
      </c>
      <c r="C13623" s="4" t="s">
        <v>57075</v>
      </c>
      <c r="D13623" s="4">
        <v>11</v>
      </c>
      <c r="E13623" s="9">
        <v>2017</v>
      </c>
      <c r="F13623" s="12">
        <f>DATE(Table7[[#This Row],[year]], Table7[[#This Row],[month]], 1)</f>
        <v>43040</v>
      </c>
      <c r="G13623" t="s">
        <v>45035</v>
      </c>
    </row>
    <row r="13624" spans="1:7" x14ac:dyDescent="0.25">
      <c r="A13624" t="s">
        <v>45090</v>
      </c>
      <c r="B13624" t="s">
        <v>6</v>
      </c>
      <c r="C13624" s="5" t="s">
        <v>57076</v>
      </c>
      <c r="D13624" s="5">
        <v>9</v>
      </c>
      <c r="E13624">
        <v>2017</v>
      </c>
      <c r="F13624" s="6">
        <f>DATE(Table7[[#This Row],[year]], Table7[[#This Row],[month]], 1)</f>
        <v>42979</v>
      </c>
      <c r="G13624" t="s">
        <v>45092</v>
      </c>
    </row>
    <row r="13625" spans="1:7" x14ac:dyDescent="0.25">
      <c r="A13625" t="s">
        <v>45021</v>
      </c>
      <c r="B13625" t="s">
        <v>273</v>
      </c>
      <c r="C13625" s="4" t="s">
        <v>57077</v>
      </c>
      <c r="D13625" s="4">
        <v>11</v>
      </c>
      <c r="E13625" s="9">
        <v>2017</v>
      </c>
      <c r="F13625" s="12">
        <f>DATE(Table7[[#This Row],[year]], Table7[[#This Row],[month]], 1)</f>
        <v>43040</v>
      </c>
      <c r="G13625" t="s">
        <v>45044</v>
      </c>
    </row>
    <row r="13626" spans="1:7" x14ac:dyDescent="0.25">
      <c r="A13626" t="s">
        <v>45061</v>
      </c>
      <c r="B13626" t="s">
        <v>45060</v>
      </c>
      <c r="C13626" s="5" t="s">
        <v>57078</v>
      </c>
      <c r="D13626" s="5">
        <v>1</v>
      </c>
      <c r="E13626">
        <v>2018</v>
      </c>
      <c r="F13626" s="6">
        <f>DATE(Table7[[#This Row],[year]], Table7[[#This Row],[month]], 1)</f>
        <v>43101</v>
      </c>
      <c r="G13626" t="s">
        <v>45063</v>
      </c>
    </row>
    <row r="13627" spans="1:7" x14ac:dyDescent="0.25">
      <c r="A13627" t="s">
        <v>45040</v>
      </c>
      <c r="B13627" t="s">
        <v>1599</v>
      </c>
      <c r="C13627" s="4" t="s">
        <v>50256</v>
      </c>
      <c r="D13627" s="4">
        <v>9</v>
      </c>
      <c r="E13627" s="9">
        <v>2017</v>
      </c>
      <c r="F13627" s="12">
        <f>DATE(Table7[[#This Row],[year]], Table7[[#This Row],[month]], 1)</f>
        <v>42979</v>
      </c>
      <c r="G13627" t="s">
        <v>45042</v>
      </c>
    </row>
    <row r="13628" spans="1:7" x14ac:dyDescent="0.25">
      <c r="A13628" t="s">
        <v>44997</v>
      </c>
      <c r="B13628" t="s">
        <v>80</v>
      </c>
      <c r="C13628" s="5" t="s">
        <v>57079</v>
      </c>
      <c r="D13628" s="5">
        <v>12</v>
      </c>
      <c r="E13628">
        <v>2017</v>
      </c>
      <c r="F13628" s="6">
        <f>DATE(Table7[[#This Row],[year]], Table7[[#This Row],[month]], 1)</f>
        <v>43070</v>
      </c>
      <c r="G13628" t="s">
        <v>45632</v>
      </c>
    </row>
    <row r="13629" spans="1:7" x14ac:dyDescent="0.25">
      <c r="A13629" t="s">
        <v>45318</v>
      </c>
      <c r="B13629" t="s">
        <v>11002</v>
      </c>
      <c r="C13629" s="4" t="s">
        <v>57080</v>
      </c>
      <c r="D13629" s="4">
        <v>12</v>
      </c>
      <c r="E13629" s="9">
        <v>2017</v>
      </c>
      <c r="F13629" s="12">
        <f>DATE(Table7[[#This Row],[year]], Table7[[#This Row],[month]], 1)</f>
        <v>43070</v>
      </c>
      <c r="G13629" t="s">
        <v>45320</v>
      </c>
    </row>
    <row r="13630" spans="1:7" x14ac:dyDescent="0.25">
      <c r="A13630" t="s">
        <v>45046</v>
      </c>
      <c r="B13630" t="s">
        <v>15</v>
      </c>
      <c r="C13630" s="5" t="s">
        <v>57081</v>
      </c>
      <c r="D13630" s="5">
        <v>11</v>
      </c>
      <c r="E13630">
        <v>2017</v>
      </c>
      <c r="F13630" s="6">
        <f>DATE(Table7[[#This Row],[year]], Table7[[#This Row],[month]], 1)</f>
        <v>43040</v>
      </c>
      <c r="G13630" t="s">
        <v>45048</v>
      </c>
    </row>
    <row r="13631" spans="1:7" x14ac:dyDescent="0.25">
      <c r="A13631" t="s">
        <v>45057</v>
      </c>
      <c r="B13631" t="s">
        <v>261</v>
      </c>
      <c r="C13631" s="4" t="s">
        <v>57082</v>
      </c>
      <c r="D13631" s="4">
        <v>10</v>
      </c>
      <c r="E13631" s="9">
        <v>2017</v>
      </c>
      <c r="F13631" s="12">
        <f>DATE(Table7[[#This Row],[year]], Table7[[#This Row],[month]], 1)</f>
        <v>43009</v>
      </c>
      <c r="G13631" t="s">
        <v>45059</v>
      </c>
    </row>
    <row r="13632" spans="1:7" x14ac:dyDescent="0.25">
      <c r="A13632" t="s">
        <v>44986</v>
      </c>
      <c r="B13632" t="s">
        <v>38</v>
      </c>
      <c r="C13632" s="5" t="s">
        <v>57083</v>
      </c>
      <c r="D13632" s="5">
        <v>10</v>
      </c>
      <c r="E13632">
        <v>2017</v>
      </c>
      <c r="F13632" s="6">
        <f>DATE(Table7[[#This Row],[year]], Table7[[#This Row],[month]], 1)</f>
        <v>43009</v>
      </c>
      <c r="G13632" t="s">
        <v>45029</v>
      </c>
    </row>
    <row r="13633" spans="1:7" x14ac:dyDescent="0.25">
      <c r="A13633" t="s">
        <v>44986</v>
      </c>
      <c r="B13633" t="s">
        <v>38</v>
      </c>
      <c r="C13633" s="4" t="s">
        <v>57084</v>
      </c>
      <c r="D13633" s="4">
        <v>11</v>
      </c>
      <c r="E13633" s="9">
        <v>2017</v>
      </c>
      <c r="F13633" s="12">
        <f>DATE(Table7[[#This Row],[year]], Table7[[#This Row],[month]], 1)</f>
        <v>43040</v>
      </c>
      <c r="G13633" t="s">
        <v>45029</v>
      </c>
    </row>
    <row r="13634" spans="1:7" x14ac:dyDescent="0.25">
      <c r="A13634" t="s">
        <v>45030</v>
      </c>
      <c r="B13634" t="s">
        <v>408</v>
      </c>
      <c r="C13634" s="5" t="s">
        <v>57085</v>
      </c>
      <c r="D13634" s="5">
        <v>9</v>
      </c>
      <c r="E13634">
        <v>2017</v>
      </c>
      <c r="F13634" s="6">
        <f>DATE(Table7[[#This Row],[year]], Table7[[#This Row],[month]], 1)</f>
        <v>42979</v>
      </c>
      <c r="G13634" t="s">
        <v>45923</v>
      </c>
    </row>
    <row r="13635" spans="1:7" x14ac:dyDescent="0.25">
      <c r="A13635" t="s">
        <v>45007</v>
      </c>
      <c r="B13635" t="s">
        <v>3037</v>
      </c>
      <c r="C13635" s="4" t="s">
        <v>57086</v>
      </c>
      <c r="D13635" s="4">
        <v>12</v>
      </c>
      <c r="E13635" s="9">
        <v>2017</v>
      </c>
      <c r="F13635" s="12">
        <f>DATE(Table7[[#This Row],[year]], Table7[[#This Row],[month]], 1)</f>
        <v>43070</v>
      </c>
      <c r="G13635" t="s">
        <v>45392</v>
      </c>
    </row>
    <row r="13636" spans="1:7" x14ac:dyDescent="0.25">
      <c r="A13636" t="s">
        <v>45189</v>
      </c>
      <c r="B13636" t="s">
        <v>6519</v>
      </c>
      <c r="C13636" s="5" t="s">
        <v>57087</v>
      </c>
      <c r="D13636" s="5">
        <v>11</v>
      </c>
      <c r="E13636">
        <v>2017</v>
      </c>
      <c r="F13636" s="6">
        <f>DATE(Table7[[#This Row],[year]], Table7[[#This Row],[month]], 1)</f>
        <v>43040</v>
      </c>
      <c r="G13636" t="s">
        <v>45191</v>
      </c>
    </row>
    <row r="13637" spans="1:7" x14ac:dyDescent="0.25">
      <c r="A13637" t="s">
        <v>45189</v>
      </c>
      <c r="B13637" t="s">
        <v>6519</v>
      </c>
      <c r="C13637" s="4" t="s">
        <v>10144</v>
      </c>
      <c r="D13637" s="4">
        <v>12</v>
      </c>
      <c r="E13637" s="9">
        <v>2017</v>
      </c>
      <c r="F13637" s="12">
        <f>DATE(Table7[[#This Row],[year]], Table7[[#This Row],[month]], 1)</f>
        <v>43070</v>
      </c>
      <c r="G13637" t="s">
        <v>45191</v>
      </c>
    </row>
    <row r="13638" spans="1:7" x14ac:dyDescent="0.25">
      <c r="A13638" t="s">
        <v>44988</v>
      </c>
      <c r="B13638" t="s">
        <v>12</v>
      </c>
      <c r="C13638" s="5" t="s">
        <v>57088</v>
      </c>
      <c r="D13638" s="5">
        <v>1</v>
      </c>
      <c r="E13638">
        <v>2018</v>
      </c>
      <c r="F13638" s="6">
        <f>DATE(Table7[[#This Row],[year]], Table7[[#This Row],[month]], 1)</f>
        <v>43101</v>
      </c>
      <c r="G13638" t="s">
        <v>45066</v>
      </c>
    </row>
    <row r="13639" spans="1:7" x14ac:dyDescent="0.25">
      <c r="A13639" t="s">
        <v>44986</v>
      </c>
      <c r="B13639" t="s">
        <v>38</v>
      </c>
      <c r="C13639" s="4" t="s">
        <v>57089</v>
      </c>
      <c r="D13639" s="4">
        <v>1</v>
      </c>
      <c r="E13639" s="9">
        <v>2018</v>
      </c>
      <c r="F13639" s="12">
        <f>DATE(Table7[[#This Row],[year]], Table7[[#This Row],[month]], 1)</f>
        <v>43101</v>
      </c>
      <c r="G13639" t="s">
        <v>45029</v>
      </c>
    </row>
    <row r="13640" spans="1:7" x14ac:dyDescent="0.25">
      <c r="A13640" t="s">
        <v>45025</v>
      </c>
      <c r="B13640" t="s">
        <v>3389</v>
      </c>
      <c r="C13640" s="5" t="s">
        <v>57090</v>
      </c>
      <c r="D13640" s="5">
        <v>10</v>
      </c>
      <c r="E13640">
        <v>2017</v>
      </c>
      <c r="F13640" s="6">
        <f>DATE(Table7[[#This Row],[year]], Table7[[#This Row],[month]], 1)</f>
        <v>43009</v>
      </c>
      <c r="G13640" t="s">
        <v>45027</v>
      </c>
    </row>
    <row r="13641" spans="1:7" x14ac:dyDescent="0.25">
      <c r="A13641" t="s">
        <v>45037</v>
      </c>
      <c r="B13641" t="s">
        <v>22</v>
      </c>
      <c r="C13641" s="4" t="s">
        <v>49728</v>
      </c>
      <c r="D13641" s="4">
        <v>10</v>
      </c>
      <c r="E13641" s="9">
        <v>2017</v>
      </c>
      <c r="F13641" s="12">
        <f>DATE(Table7[[#This Row],[year]], Table7[[#This Row],[month]], 1)</f>
        <v>43009</v>
      </c>
      <c r="G13641" t="s">
        <v>45039</v>
      </c>
    </row>
    <row r="13642" spans="1:7" x14ac:dyDescent="0.25">
      <c r="A13642" t="s">
        <v>45054</v>
      </c>
      <c r="B13642" t="s">
        <v>622</v>
      </c>
      <c r="C13642" s="5" t="s">
        <v>57091</v>
      </c>
      <c r="D13642" s="5">
        <v>1</v>
      </c>
      <c r="E13642">
        <v>2018</v>
      </c>
      <c r="F13642" s="6">
        <f>DATE(Table7[[#This Row],[year]], Table7[[#This Row],[month]], 1)</f>
        <v>43101</v>
      </c>
      <c r="G13642" t="s">
        <v>45076</v>
      </c>
    </row>
    <row r="13643" spans="1:7" x14ac:dyDescent="0.25">
      <c r="A13643" t="s">
        <v>45121</v>
      </c>
      <c r="B13643" t="s">
        <v>45120</v>
      </c>
      <c r="C13643" s="4" t="s">
        <v>57092</v>
      </c>
      <c r="D13643" s="4">
        <v>12</v>
      </c>
      <c r="E13643" s="9">
        <v>2017</v>
      </c>
      <c r="F13643" s="12">
        <f>DATE(Table7[[#This Row],[year]], Table7[[#This Row],[month]], 1)</f>
        <v>43070</v>
      </c>
      <c r="G13643" t="s">
        <v>45123</v>
      </c>
    </row>
    <row r="13644" spans="1:7" x14ac:dyDescent="0.25">
      <c r="A13644" t="s">
        <v>45046</v>
      </c>
      <c r="B13644" t="s">
        <v>15</v>
      </c>
      <c r="C13644" s="5" t="s">
        <v>12719</v>
      </c>
      <c r="D13644" s="5">
        <v>9</v>
      </c>
      <c r="E13644">
        <v>2017</v>
      </c>
      <c r="F13644" s="6">
        <f>DATE(Table7[[#This Row],[year]], Table7[[#This Row],[month]], 1)</f>
        <v>42979</v>
      </c>
      <c r="G13644" t="s">
        <v>45048</v>
      </c>
    </row>
    <row r="13645" spans="1:7" x14ac:dyDescent="0.25">
      <c r="A13645" t="s">
        <v>45054</v>
      </c>
      <c r="B13645" t="s">
        <v>622</v>
      </c>
      <c r="C13645" s="4" t="s">
        <v>57093</v>
      </c>
      <c r="D13645" s="4">
        <v>9</v>
      </c>
      <c r="E13645" s="9">
        <v>2017</v>
      </c>
      <c r="F13645" s="12">
        <f>DATE(Table7[[#This Row],[year]], Table7[[#This Row],[month]], 1)</f>
        <v>42979</v>
      </c>
      <c r="G13645" t="s">
        <v>45076</v>
      </c>
    </row>
    <row r="13646" spans="1:7" x14ac:dyDescent="0.25">
      <c r="A13646" t="s">
        <v>45158</v>
      </c>
      <c r="B13646" t="s">
        <v>306</v>
      </c>
      <c r="C13646" s="5" t="s">
        <v>47029</v>
      </c>
      <c r="D13646" s="5">
        <v>9</v>
      </c>
      <c r="E13646">
        <v>2017</v>
      </c>
      <c r="F13646" s="6">
        <f>DATE(Table7[[#This Row],[year]], Table7[[#This Row],[month]], 1)</f>
        <v>42979</v>
      </c>
      <c r="G13646" t="s">
        <v>45160</v>
      </c>
    </row>
    <row r="13647" spans="1:7" x14ac:dyDescent="0.25">
      <c r="A13647" t="s">
        <v>44988</v>
      </c>
      <c r="B13647" t="s">
        <v>12</v>
      </c>
      <c r="C13647" s="4" t="s">
        <v>57094</v>
      </c>
      <c r="D13647" s="4">
        <v>10</v>
      </c>
      <c r="E13647" s="9">
        <v>2017</v>
      </c>
      <c r="F13647" s="12">
        <f>DATE(Table7[[#This Row],[year]], Table7[[#This Row],[month]], 1)</f>
        <v>43009</v>
      </c>
      <c r="G13647" t="s">
        <v>44990</v>
      </c>
    </row>
    <row r="13648" spans="1:7" x14ac:dyDescent="0.25">
      <c r="A13648" t="s">
        <v>44986</v>
      </c>
      <c r="B13648" t="s">
        <v>38</v>
      </c>
      <c r="C13648" s="5" t="s">
        <v>57095</v>
      </c>
      <c r="D13648" s="5">
        <v>10</v>
      </c>
      <c r="E13648">
        <v>2017</v>
      </c>
      <c r="F13648" s="6">
        <f>DATE(Table7[[#This Row],[year]], Table7[[#This Row],[month]], 1)</f>
        <v>43009</v>
      </c>
      <c r="G13648" t="s">
        <v>44987</v>
      </c>
    </row>
    <row r="13649" spans="1:7" x14ac:dyDescent="0.25">
      <c r="A13649" t="s">
        <v>45003</v>
      </c>
      <c r="B13649" t="s">
        <v>55</v>
      </c>
      <c r="C13649" s="4" t="s">
        <v>57096</v>
      </c>
      <c r="D13649" s="4">
        <v>9</v>
      </c>
      <c r="E13649" s="9">
        <v>2017</v>
      </c>
      <c r="F13649" s="12">
        <f>DATE(Table7[[#This Row],[year]], Table7[[#This Row],[month]], 1)</f>
        <v>42979</v>
      </c>
      <c r="G13649" t="s">
        <v>45005</v>
      </c>
    </row>
    <row r="13650" spans="1:7" x14ac:dyDescent="0.25">
      <c r="A13650" t="s">
        <v>45087</v>
      </c>
      <c r="B13650" t="s">
        <v>5548</v>
      </c>
      <c r="C13650" s="5" t="s">
        <v>57097</v>
      </c>
      <c r="D13650" s="5">
        <v>10</v>
      </c>
      <c r="E13650">
        <v>2017</v>
      </c>
      <c r="F13650" s="6">
        <f>DATE(Table7[[#This Row],[year]], Table7[[#This Row],[month]], 1)</f>
        <v>43009</v>
      </c>
      <c r="G13650" t="s">
        <v>45131</v>
      </c>
    </row>
    <row r="13651" spans="1:7" x14ac:dyDescent="0.25">
      <c r="A13651" t="s">
        <v>45182</v>
      </c>
      <c r="B13651" t="s">
        <v>1814</v>
      </c>
      <c r="C13651" s="4" t="s">
        <v>55377</v>
      </c>
      <c r="D13651" s="4">
        <v>10</v>
      </c>
      <c r="E13651" s="9">
        <v>2017</v>
      </c>
      <c r="F13651" s="12">
        <f>DATE(Table7[[#This Row],[year]], Table7[[#This Row],[month]], 1)</f>
        <v>43009</v>
      </c>
      <c r="G13651" t="s">
        <v>45184</v>
      </c>
    </row>
    <row r="13652" spans="1:7" x14ac:dyDescent="0.25">
      <c r="A13652" t="s">
        <v>45025</v>
      </c>
      <c r="B13652" t="s">
        <v>777</v>
      </c>
      <c r="C13652" s="5" t="s">
        <v>57098</v>
      </c>
      <c r="D13652" s="5">
        <v>1</v>
      </c>
      <c r="E13652">
        <v>2018</v>
      </c>
      <c r="F13652" s="6">
        <f>DATE(Table7[[#This Row],[year]], Table7[[#This Row],[month]], 1)</f>
        <v>43101</v>
      </c>
      <c r="G13652" t="s">
        <v>45187</v>
      </c>
    </row>
    <row r="13653" spans="1:7" x14ac:dyDescent="0.25">
      <c r="A13653" t="s">
        <v>45000</v>
      </c>
      <c r="B13653" t="s">
        <v>41</v>
      </c>
      <c r="C13653" s="4" t="s">
        <v>57099</v>
      </c>
      <c r="D13653" s="4">
        <v>1</v>
      </c>
      <c r="E13653" s="9">
        <v>2018</v>
      </c>
      <c r="F13653" s="12">
        <f>DATE(Table7[[#This Row],[year]], Table7[[#This Row],[month]], 1)</f>
        <v>43101</v>
      </c>
      <c r="G13653" t="s">
        <v>45002</v>
      </c>
    </row>
    <row r="13654" spans="1:7" x14ac:dyDescent="0.25">
      <c r="A13654" t="s">
        <v>45007</v>
      </c>
      <c r="B13654" t="s">
        <v>3037</v>
      </c>
      <c r="C13654" s="5" t="s">
        <v>46357</v>
      </c>
      <c r="D13654" s="5">
        <v>9</v>
      </c>
      <c r="E13654">
        <v>2017</v>
      </c>
      <c r="F13654" s="6">
        <f>DATE(Table7[[#This Row],[year]], Table7[[#This Row],[month]], 1)</f>
        <v>42979</v>
      </c>
      <c r="G13654" t="s">
        <v>45392</v>
      </c>
    </row>
    <row r="13655" spans="1:7" x14ac:dyDescent="0.25">
      <c r="A13655" t="s">
        <v>45061</v>
      </c>
      <c r="B13655" t="s">
        <v>45060</v>
      </c>
      <c r="C13655" s="4" t="s">
        <v>57100</v>
      </c>
      <c r="D13655" s="4">
        <v>1</v>
      </c>
      <c r="E13655" s="9">
        <v>2018</v>
      </c>
      <c r="F13655" s="12">
        <f>DATE(Table7[[#This Row],[year]], Table7[[#This Row],[month]], 1)</f>
        <v>43101</v>
      </c>
      <c r="G13655" t="s">
        <v>45063</v>
      </c>
    </row>
    <row r="13656" spans="1:7" x14ac:dyDescent="0.25">
      <c r="A13656" t="s">
        <v>45018</v>
      </c>
      <c r="B13656" t="s">
        <v>50</v>
      </c>
      <c r="C13656" s="5" t="s">
        <v>45559</v>
      </c>
      <c r="D13656" s="5">
        <v>9</v>
      </c>
      <c r="E13656">
        <v>2017</v>
      </c>
      <c r="F13656" s="6">
        <f>DATE(Table7[[#This Row],[year]], Table7[[#This Row],[month]], 1)</f>
        <v>42979</v>
      </c>
      <c r="G13656" t="s">
        <v>45074</v>
      </c>
    </row>
    <row r="13657" spans="1:7" x14ac:dyDescent="0.25">
      <c r="A13657" t="s">
        <v>45054</v>
      </c>
      <c r="B13657" t="s">
        <v>107</v>
      </c>
      <c r="C13657" s="4" t="s">
        <v>27866</v>
      </c>
      <c r="D13657" s="4">
        <v>1</v>
      </c>
      <c r="E13657" s="9">
        <v>2018</v>
      </c>
      <c r="F13657" s="12">
        <f>DATE(Table7[[#This Row],[year]], Table7[[#This Row],[month]], 1)</f>
        <v>43101</v>
      </c>
      <c r="G13657" t="s">
        <v>45178</v>
      </c>
    </row>
    <row r="13658" spans="1:7" x14ac:dyDescent="0.25">
      <c r="A13658" t="s">
        <v>45054</v>
      </c>
      <c r="B13658" t="s">
        <v>622</v>
      </c>
      <c r="C13658" s="5" t="s">
        <v>57101</v>
      </c>
      <c r="D13658" s="5">
        <v>9</v>
      </c>
      <c r="E13658">
        <v>2017</v>
      </c>
      <c r="F13658" s="6">
        <f>DATE(Table7[[#This Row],[year]], Table7[[#This Row],[month]], 1)</f>
        <v>42979</v>
      </c>
      <c r="G13658" t="s">
        <v>45076</v>
      </c>
    </row>
    <row r="13659" spans="1:7" x14ac:dyDescent="0.25">
      <c r="A13659" t="s">
        <v>45003</v>
      </c>
      <c r="B13659" t="s">
        <v>55</v>
      </c>
      <c r="C13659" s="4" t="s">
        <v>57102</v>
      </c>
      <c r="D13659" s="4">
        <v>10</v>
      </c>
      <c r="E13659" s="9">
        <v>2017</v>
      </c>
      <c r="F13659" s="12">
        <f>DATE(Table7[[#This Row],[year]], Table7[[#This Row],[month]], 1)</f>
        <v>43009</v>
      </c>
      <c r="G13659" t="s">
        <v>45005</v>
      </c>
    </row>
    <row r="13660" spans="1:7" x14ac:dyDescent="0.25">
      <c r="A13660" t="s">
        <v>45087</v>
      </c>
      <c r="B13660" t="s">
        <v>22732</v>
      </c>
      <c r="C13660" s="5" t="s">
        <v>57103</v>
      </c>
      <c r="D13660" s="5">
        <v>12</v>
      </c>
      <c r="E13660">
        <v>2017</v>
      </c>
      <c r="F13660" s="6">
        <f>DATE(Table7[[#This Row],[year]], Table7[[#This Row],[month]], 1)</f>
        <v>43070</v>
      </c>
      <c r="G13660" t="s">
        <v>45089</v>
      </c>
    </row>
    <row r="13661" spans="1:7" x14ac:dyDescent="0.25">
      <c r="A13661" t="s">
        <v>45057</v>
      </c>
      <c r="B13661" t="s">
        <v>261</v>
      </c>
      <c r="C13661" s="4" t="s">
        <v>57104</v>
      </c>
      <c r="D13661" s="4">
        <v>12</v>
      </c>
      <c r="E13661" s="9">
        <v>2017</v>
      </c>
      <c r="F13661" s="12">
        <f>DATE(Table7[[#This Row],[year]], Table7[[#This Row],[month]], 1)</f>
        <v>43070</v>
      </c>
      <c r="G13661" t="s">
        <v>45331</v>
      </c>
    </row>
    <row r="13662" spans="1:7" x14ac:dyDescent="0.25">
      <c r="A13662" t="s">
        <v>45054</v>
      </c>
      <c r="B13662" t="s">
        <v>735</v>
      </c>
      <c r="C13662" s="5" t="s">
        <v>57105</v>
      </c>
      <c r="D13662" s="5">
        <v>11</v>
      </c>
      <c r="E13662">
        <v>2017</v>
      </c>
      <c r="F13662" s="6">
        <f>DATE(Table7[[#This Row],[year]], Table7[[#This Row],[month]], 1)</f>
        <v>43040</v>
      </c>
      <c r="G13662" t="s">
        <v>45056</v>
      </c>
    </row>
    <row r="13663" spans="1:7" x14ac:dyDescent="0.25">
      <c r="A13663" t="s">
        <v>45121</v>
      </c>
      <c r="B13663" t="s">
        <v>45120</v>
      </c>
      <c r="C13663" s="4" t="s">
        <v>57106</v>
      </c>
      <c r="D13663" s="4">
        <v>9</v>
      </c>
      <c r="E13663" s="9">
        <v>2017</v>
      </c>
      <c r="F13663" s="12">
        <f>DATE(Table7[[#This Row],[year]], Table7[[#This Row],[month]], 1)</f>
        <v>42979</v>
      </c>
      <c r="G13663" t="s">
        <v>45294</v>
      </c>
    </row>
    <row r="13664" spans="1:7" x14ac:dyDescent="0.25">
      <c r="A13664" t="s">
        <v>45014</v>
      </c>
      <c r="B13664" t="s">
        <v>801</v>
      </c>
      <c r="C13664" s="5" t="s">
        <v>57107</v>
      </c>
      <c r="D13664" s="5">
        <v>12</v>
      </c>
      <c r="E13664">
        <v>2017</v>
      </c>
      <c r="F13664" s="6">
        <f>DATE(Table7[[#This Row],[year]], Table7[[#This Row],[month]], 1)</f>
        <v>43070</v>
      </c>
      <c r="G13664" t="s">
        <v>45016</v>
      </c>
    </row>
    <row r="13665" spans="1:7" x14ac:dyDescent="0.25">
      <c r="A13665" t="s">
        <v>45121</v>
      </c>
      <c r="B13665" t="s">
        <v>45120</v>
      </c>
      <c r="C13665" s="4" t="s">
        <v>57108</v>
      </c>
      <c r="D13665" s="4">
        <v>1</v>
      </c>
      <c r="E13665" s="9">
        <v>2018</v>
      </c>
      <c r="F13665" s="12">
        <f>DATE(Table7[[#This Row],[year]], Table7[[#This Row],[month]], 1)</f>
        <v>43101</v>
      </c>
      <c r="G13665" t="s">
        <v>45123</v>
      </c>
    </row>
    <row r="13666" spans="1:7" x14ac:dyDescent="0.25">
      <c r="A13666" t="s">
        <v>45061</v>
      </c>
      <c r="B13666" t="s">
        <v>45060</v>
      </c>
      <c r="C13666" s="5" t="s">
        <v>48216</v>
      </c>
      <c r="D13666" s="5">
        <v>9</v>
      </c>
      <c r="E13666">
        <v>2017</v>
      </c>
      <c r="F13666" s="6">
        <f>DATE(Table7[[#This Row],[year]], Table7[[#This Row],[month]], 1)</f>
        <v>42979</v>
      </c>
      <c r="G13666" t="s">
        <v>45063</v>
      </c>
    </row>
    <row r="13667" spans="1:7" x14ac:dyDescent="0.25">
      <c r="A13667" t="s">
        <v>44986</v>
      </c>
      <c r="B13667" t="s">
        <v>38</v>
      </c>
      <c r="C13667" s="4" t="s">
        <v>57109</v>
      </c>
      <c r="D13667" s="4">
        <v>10</v>
      </c>
      <c r="E13667" s="9">
        <v>2017</v>
      </c>
      <c r="F13667" s="12">
        <f>DATE(Table7[[#This Row],[year]], Table7[[#This Row],[month]], 1)</f>
        <v>43009</v>
      </c>
      <c r="G13667" t="s">
        <v>44987</v>
      </c>
    </row>
    <row r="13668" spans="1:7" x14ac:dyDescent="0.25">
      <c r="A13668" t="s">
        <v>45054</v>
      </c>
      <c r="B13668" t="s">
        <v>735</v>
      </c>
      <c r="C13668" s="5" t="s">
        <v>57110</v>
      </c>
      <c r="D13668" s="5">
        <v>9</v>
      </c>
      <c r="E13668">
        <v>2017</v>
      </c>
      <c r="F13668" s="6">
        <f>DATE(Table7[[#This Row],[year]], Table7[[#This Row],[month]], 1)</f>
        <v>42979</v>
      </c>
      <c r="G13668" t="s">
        <v>45103</v>
      </c>
    </row>
    <row r="13669" spans="1:7" x14ac:dyDescent="0.25">
      <c r="A13669" t="s">
        <v>45136</v>
      </c>
      <c r="B13669" t="s">
        <v>25311</v>
      </c>
      <c r="C13669" s="4" t="s">
        <v>57111</v>
      </c>
      <c r="D13669" s="4">
        <v>10</v>
      </c>
      <c r="E13669" s="9">
        <v>2017</v>
      </c>
      <c r="F13669" s="12">
        <f>DATE(Table7[[#This Row],[year]], Table7[[#This Row],[month]], 1)</f>
        <v>43009</v>
      </c>
      <c r="G13669" t="s">
        <v>46289</v>
      </c>
    </row>
    <row r="13670" spans="1:7" x14ac:dyDescent="0.25">
      <c r="A13670" t="s">
        <v>45090</v>
      </c>
      <c r="B13670" t="s">
        <v>6</v>
      </c>
      <c r="C13670" s="5" t="s">
        <v>57112</v>
      </c>
      <c r="D13670" s="5">
        <v>11</v>
      </c>
      <c r="E13670">
        <v>2017</v>
      </c>
      <c r="F13670" s="6">
        <f>DATE(Table7[[#This Row],[year]], Table7[[#This Row],[month]], 1)</f>
        <v>43040</v>
      </c>
      <c r="G13670" t="s">
        <v>45142</v>
      </c>
    </row>
    <row r="13671" spans="1:7" x14ac:dyDescent="0.25">
      <c r="A13671" t="s">
        <v>45010</v>
      </c>
      <c r="B13671" t="s">
        <v>113</v>
      </c>
      <c r="C13671" s="4" t="s">
        <v>57113</v>
      </c>
      <c r="D13671" s="4">
        <v>11</v>
      </c>
      <c r="E13671" s="9">
        <v>2017</v>
      </c>
      <c r="F13671" s="12">
        <f>DATE(Table7[[#This Row],[year]], Table7[[#This Row],[month]], 1)</f>
        <v>43040</v>
      </c>
      <c r="G13671" t="s">
        <v>45068</v>
      </c>
    </row>
    <row r="13672" spans="1:7" x14ac:dyDescent="0.25">
      <c r="A13672" t="s">
        <v>45061</v>
      </c>
      <c r="B13672" t="s">
        <v>45060</v>
      </c>
      <c r="C13672" s="5" t="s">
        <v>47128</v>
      </c>
      <c r="D13672" s="5">
        <v>9</v>
      </c>
      <c r="E13672">
        <v>2017</v>
      </c>
      <c r="F13672" s="6">
        <f>DATE(Table7[[#This Row],[year]], Table7[[#This Row],[month]], 1)</f>
        <v>42979</v>
      </c>
      <c r="G13672" t="s">
        <v>45100</v>
      </c>
    </row>
    <row r="13673" spans="1:7" x14ac:dyDescent="0.25">
      <c r="A13673" t="s">
        <v>45070</v>
      </c>
      <c r="B13673" t="s">
        <v>28419</v>
      </c>
      <c r="C13673" s="4" t="s">
        <v>57114</v>
      </c>
      <c r="D13673" s="4">
        <v>12</v>
      </c>
      <c r="E13673" s="9">
        <v>2017</v>
      </c>
      <c r="F13673" s="12">
        <f>DATE(Table7[[#This Row],[year]], Table7[[#This Row],[month]], 1)</f>
        <v>43070</v>
      </c>
      <c r="G13673" t="s">
        <v>45366</v>
      </c>
    </row>
    <row r="13674" spans="1:7" x14ac:dyDescent="0.25">
      <c r="A13674" t="s">
        <v>45182</v>
      </c>
      <c r="B13674" t="s">
        <v>1814</v>
      </c>
      <c r="C13674" s="5" t="s">
        <v>57115</v>
      </c>
      <c r="D13674" s="5">
        <v>11</v>
      </c>
      <c r="E13674">
        <v>2017</v>
      </c>
      <c r="F13674" s="6">
        <f>DATE(Table7[[#This Row],[year]], Table7[[#This Row],[month]], 1)</f>
        <v>43040</v>
      </c>
      <c r="G13674" t="s">
        <v>45184</v>
      </c>
    </row>
    <row r="13675" spans="1:7" x14ac:dyDescent="0.25">
      <c r="A13675" t="s">
        <v>45090</v>
      </c>
      <c r="B13675" t="s">
        <v>6</v>
      </c>
      <c r="C13675" s="4" t="s">
        <v>57116</v>
      </c>
      <c r="D13675" s="4">
        <v>10</v>
      </c>
      <c r="E13675" s="9">
        <v>2017</v>
      </c>
      <c r="F13675" s="12">
        <f>DATE(Table7[[#This Row],[year]], Table7[[#This Row],[month]], 1)</f>
        <v>43009</v>
      </c>
      <c r="G13675" t="s">
        <v>45142</v>
      </c>
    </row>
    <row r="13676" spans="1:7" x14ac:dyDescent="0.25">
      <c r="A13676" t="s">
        <v>45087</v>
      </c>
      <c r="B13676" t="s">
        <v>5548</v>
      </c>
      <c r="C13676" s="5" t="s">
        <v>57117</v>
      </c>
      <c r="D13676" s="5">
        <v>11</v>
      </c>
      <c r="E13676">
        <v>2017</v>
      </c>
      <c r="F13676" s="6">
        <f>DATE(Table7[[#This Row],[year]], Table7[[#This Row],[month]], 1)</f>
        <v>43040</v>
      </c>
      <c r="G13676" t="s">
        <v>45131</v>
      </c>
    </row>
    <row r="13677" spans="1:7" x14ac:dyDescent="0.25">
      <c r="A13677" t="s">
        <v>45046</v>
      </c>
      <c r="B13677" t="s">
        <v>15</v>
      </c>
      <c r="C13677" s="4" t="s">
        <v>57118</v>
      </c>
      <c r="D13677" s="4">
        <v>11</v>
      </c>
      <c r="E13677" s="9">
        <v>2017</v>
      </c>
      <c r="F13677" s="12">
        <f>DATE(Table7[[#This Row],[year]], Table7[[#This Row],[month]], 1)</f>
        <v>43040</v>
      </c>
      <c r="G13677" t="s">
        <v>45048</v>
      </c>
    </row>
    <row r="13678" spans="1:7" x14ac:dyDescent="0.25">
      <c r="A13678" t="s">
        <v>44988</v>
      </c>
      <c r="B13678" t="s">
        <v>12</v>
      </c>
      <c r="C13678" s="5" t="s">
        <v>57119</v>
      </c>
      <c r="D13678" s="5">
        <v>1</v>
      </c>
      <c r="E13678">
        <v>2018</v>
      </c>
      <c r="F13678" s="6">
        <f>DATE(Table7[[#This Row],[year]], Table7[[#This Row],[month]], 1)</f>
        <v>43101</v>
      </c>
      <c r="G13678" t="s">
        <v>45066</v>
      </c>
    </row>
    <row r="13679" spans="1:7" x14ac:dyDescent="0.25">
      <c r="A13679" t="s">
        <v>45033</v>
      </c>
      <c r="B13679" t="s">
        <v>2179</v>
      </c>
      <c r="C13679" s="4" t="s">
        <v>57120</v>
      </c>
      <c r="D13679" s="4">
        <v>9</v>
      </c>
      <c r="E13679" s="9">
        <v>2017</v>
      </c>
      <c r="F13679" s="12">
        <f>DATE(Table7[[#This Row],[year]], Table7[[#This Row],[month]], 1)</f>
        <v>42979</v>
      </c>
      <c r="G13679" t="s">
        <v>45035</v>
      </c>
    </row>
    <row r="13680" spans="1:7" x14ac:dyDescent="0.25">
      <c r="A13680" t="s">
        <v>45030</v>
      </c>
      <c r="B13680" t="s">
        <v>758</v>
      </c>
      <c r="C13680" s="5" t="s">
        <v>42275</v>
      </c>
      <c r="D13680" s="5">
        <v>12</v>
      </c>
      <c r="E13680">
        <v>2017</v>
      </c>
      <c r="F13680" s="6">
        <f>DATE(Table7[[#This Row],[year]], Table7[[#This Row],[month]], 1)</f>
        <v>43070</v>
      </c>
      <c r="G13680" t="s">
        <v>45094</v>
      </c>
    </row>
    <row r="13681" spans="1:7" x14ac:dyDescent="0.25">
      <c r="A13681" t="s">
        <v>45003</v>
      </c>
      <c r="B13681" t="s">
        <v>55</v>
      </c>
      <c r="C13681" s="4" t="s">
        <v>57121</v>
      </c>
      <c r="D13681" s="4">
        <v>11</v>
      </c>
      <c r="E13681" s="9">
        <v>2017</v>
      </c>
      <c r="F13681" s="12">
        <f>DATE(Table7[[#This Row],[year]], Table7[[#This Row],[month]], 1)</f>
        <v>43040</v>
      </c>
      <c r="G13681" t="s">
        <v>45005</v>
      </c>
    </row>
    <row r="13682" spans="1:7" x14ac:dyDescent="0.25">
      <c r="A13682" t="s">
        <v>45061</v>
      </c>
      <c r="B13682" t="s">
        <v>45060</v>
      </c>
      <c r="C13682" s="5" t="s">
        <v>57122</v>
      </c>
      <c r="D13682" s="5">
        <v>1</v>
      </c>
      <c r="E13682">
        <v>2018</v>
      </c>
      <c r="F13682" s="6">
        <f>DATE(Table7[[#This Row],[year]], Table7[[#This Row],[month]], 1)</f>
        <v>43101</v>
      </c>
      <c r="G13682" t="s">
        <v>45063</v>
      </c>
    </row>
    <row r="13683" spans="1:7" x14ac:dyDescent="0.25">
      <c r="A13683" t="s">
        <v>45003</v>
      </c>
      <c r="B13683" t="s">
        <v>55</v>
      </c>
      <c r="C13683" s="4" t="s">
        <v>57123</v>
      </c>
      <c r="D13683" s="4">
        <v>1</v>
      </c>
      <c r="E13683" s="9">
        <v>2018</v>
      </c>
      <c r="F13683" s="12">
        <f>DATE(Table7[[#This Row],[year]], Table7[[#This Row],[month]], 1)</f>
        <v>43101</v>
      </c>
      <c r="G13683" t="s">
        <v>45005</v>
      </c>
    </row>
    <row r="13684" spans="1:7" x14ac:dyDescent="0.25">
      <c r="A13684" t="s">
        <v>44997</v>
      </c>
      <c r="B13684" t="s">
        <v>80</v>
      </c>
      <c r="C13684" s="5" t="s">
        <v>57124</v>
      </c>
      <c r="D13684" s="5">
        <v>10</v>
      </c>
      <c r="E13684">
        <v>2017</v>
      </c>
      <c r="F13684" s="6">
        <f>DATE(Table7[[#This Row],[year]], Table7[[#This Row],[month]], 1)</f>
        <v>43009</v>
      </c>
      <c r="G13684" t="s">
        <v>45632</v>
      </c>
    </row>
    <row r="13685" spans="1:7" x14ac:dyDescent="0.25">
      <c r="A13685" t="s">
        <v>45033</v>
      </c>
      <c r="B13685" t="s">
        <v>2179</v>
      </c>
      <c r="C13685" s="4" t="s">
        <v>57125</v>
      </c>
      <c r="D13685" s="4">
        <v>1</v>
      </c>
      <c r="E13685" s="9">
        <v>2018</v>
      </c>
      <c r="F13685" s="12">
        <f>DATE(Table7[[#This Row],[year]], Table7[[#This Row],[month]], 1)</f>
        <v>43101</v>
      </c>
      <c r="G13685" t="s">
        <v>45069</v>
      </c>
    </row>
    <row r="13686" spans="1:7" x14ac:dyDescent="0.25">
      <c r="A13686" t="s">
        <v>45018</v>
      </c>
      <c r="B13686" t="s">
        <v>50</v>
      </c>
      <c r="C13686" s="5" t="s">
        <v>57126</v>
      </c>
      <c r="D13686" s="5">
        <v>1</v>
      </c>
      <c r="E13686">
        <v>2018</v>
      </c>
      <c r="F13686" s="6">
        <f>DATE(Table7[[#This Row],[year]], Table7[[#This Row],[month]], 1)</f>
        <v>43101</v>
      </c>
      <c r="G13686" t="s">
        <v>45020</v>
      </c>
    </row>
    <row r="13687" spans="1:7" x14ac:dyDescent="0.25">
      <c r="A13687" t="s">
        <v>45087</v>
      </c>
      <c r="B13687" t="s">
        <v>5548</v>
      </c>
      <c r="C13687" s="4" t="s">
        <v>57127</v>
      </c>
      <c r="D13687" s="4">
        <v>10</v>
      </c>
      <c r="E13687" s="9">
        <v>2017</v>
      </c>
      <c r="F13687" s="12">
        <f>DATE(Table7[[#This Row],[year]], Table7[[#This Row],[month]], 1)</f>
        <v>43009</v>
      </c>
      <c r="G13687" t="s">
        <v>45131</v>
      </c>
    </row>
    <row r="13688" spans="1:7" x14ac:dyDescent="0.25">
      <c r="A13688" t="s">
        <v>45033</v>
      </c>
      <c r="B13688" t="s">
        <v>2179</v>
      </c>
      <c r="C13688" s="5" t="s">
        <v>57128</v>
      </c>
      <c r="D13688" s="5">
        <v>9</v>
      </c>
      <c r="E13688">
        <v>2017</v>
      </c>
      <c r="F13688" s="6">
        <f>DATE(Table7[[#This Row],[year]], Table7[[#This Row],[month]], 1)</f>
        <v>42979</v>
      </c>
      <c r="G13688" t="s">
        <v>45035</v>
      </c>
    </row>
    <row r="13689" spans="1:7" x14ac:dyDescent="0.25">
      <c r="A13689" t="s">
        <v>45014</v>
      </c>
      <c r="B13689" t="s">
        <v>801</v>
      </c>
      <c r="C13689" s="4" t="s">
        <v>57129</v>
      </c>
      <c r="D13689" s="4">
        <v>9</v>
      </c>
      <c r="E13689" s="9">
        <v>2017</v>
      </c>
      <c r="F13689" s="12">
        <f>DATE(Table7[[#This Row],[year]], Table7[[#This Row],[month]], 1)</f>
        <v>42979</v>
      </c>
      <c r="G13689" t="s">
        <v>45016</v>
      </c>
    </row>
    <row r="13690" spans="1:7" x14ac:dyDescent="0.25">
      <c r="A13690" t="s">
        <v>45095</v>
      </c>
      <c r="B13690" t="s">
        <v>29</v>
      </c>
      <c r="C13690" s="5" t="s">
        <v>57130</v>
      </c>
      <c r="D13690" s="5">
        <v>9</v>
      </c>
      <c r="E13690">
        <v>2017</v>
      </c>
      <c r="F13690" s="6">
        <f>DATE(Table7[[#This Row],[year]], Table7[[#This Row],[month]], 1)</f>
        <v>42979</v>
      </c>
      <c r="G13690" t="s">
        <v>45097</v>
      </c>
    </row>
    <row r="13691" spans="1:7" x14ac:dyDescent="0.25">
      <c r="A13691" t="s">
        <v>45007</v>
      </c>
      <c r="B13691" t="s">
        <v>3037</v>
      </c>
      <c r="C13691" s="4" t="s">
        <v>57131</v>
      </c>
      <c r="D13691" s="4">
        <v>12</v>
      </c>
      <c r="E13691" s="9">
        <v>2017</v>
      </c>
      <c r="F13691" s="12">
        <f>DATE(Table7[[#This Row],[year]], Table7[[#This Row],[month]], 1)</f>
        <v>43070</v>
      </c>
      <c r="G13691" t="s">
        <v>45392</v>
      </c>
    </row>
    <row r="13692" spans="1:7" x14ac:dyDescent="0.25">
      <c r="A13692" t="s">
        <v>45054</v>
      </c>
      <c r="B13692" t="s">
        <v>622</v>
      </c>
      <c r="C13692" s="5" t="s">
        <v>57132</v>
      </c>
      <c r="D13692" s="5">
        <v>1</v>
      </c>
      <c r="E13692">
        <v>2018</v>
      </c>
      <c r="F13692" s="6">
        <f>DATE(Table7[[#This Row],[year]], Table7[[#This Row],[month]], 1)</f>
        <v>43101</v>
      </c>
      <c r="G13692" t="s">
        <v>45076</v>
      </c>
    </row>
    <row r="13693" spans="1:7" x14ac:dyDescent="0.25">
      <c r="A13693" t="s">
        <v>45018</v>
      </c>
      <c r="B13693" t="s">
        <v>50</v>
      </c>
      <c r="C13693" s="4" t="s">
        <v>57133</v>
      </c>
      <c r="D13693" s="4">
        <v>1</v>
      </c>
      <c r="E13693" s="9">
        <v>2018</v>
      </c>
      <c r="F13693" s="12">
        <f>DATE(Table7[[#This Row],[year]], Table7[[#This Row],[month]], 1)</f>
        <v>43101</v>
      </c>
      <c r="G13693" t="s">
        <v>45074</v>
      </c>
    </row>
    <row r="13694" spans="1:7" x14ac:dyDescent="0.25">
      <c r="A13694" t="s">
        <v>45121</v>
      </c>
      <c r="B13694" t="s">
        <v>1437</v>
      </c>
      <c r="C13694" s="5" t="s">
        <v>37735</v>
      </c>
      <c r="D13694" s="5">
        <v>11</v>
      </c>
      <c r="E13694">
        <v>2017</v>
      </c>
      <c r="F13694" s="6">
        <f>DATE(Table7[[#This Row],[year]], Table7[[#This Row],[month]], 1)</f>
        <v>43040</v>
      </c>
      <c r="G13694" t="s">
        <v>45325</v>
      </c>
    </row>
    <row r="13695" spans="1:7" x14ac:dyDescent="0.25">
      <c r="A13695" t="s">
        <v>45018</v>
      </c>
      <c r="B13695" t="s">
        <v>50</v>
      </c>
      <c r="C13695" s="4" t="s">
        <v>57134</v>
      </c>
      <c r="D13695" s="4">
        <v>1</v>
      </c>
      <c r="E13695" s="9">
        <v>2018</v>
      </c>
      <c r="F13695" s="12">
        <f>DATE(Table7[[#This Row],[year]], Table7[[#This Row],[month]], 1)</f>
        <v>43101</v>
      </c>
      <c r="G13695" t="s">
        <v>45020</v>
      </c>
    </row>
    <row r="13696" spans="1:7" x14ac:dyDescent="0.25">
      <c r="A13696" t="s">
        <v>45182</v>
      </c>
      <c r="B13696" t="s">
        <v>1814</v>
      </c>
      <c r="C13696" s="5" t="s">
        <v>57135</v>
      </c>
      <c r="D13696" s="5">
        <v>12</v>
      </c>
      <c r="E13696">
        <v>2017</v>
      </c>
      <c r="F13696" s="6">
        <f>DATE(Table7[[#This Row],[year]], Table7[[#This Row],[month]], 1)</f>
        <v>43070</v>
      </c>
      <c r="G13696" t="s">
        <v>45289</v>
      </c>
    </row>
    <row r="13697" spans="1:7" x14ac:dyDescent="0.25">
      <c r="A13697" t="s">
        <v>45158</v>
      </c>
      <c r="B13697" t="s">
        <v>306</v>
      </c>
      <c r="C13697" s="4" t="s">
        <v>47670</v>
      </c>
      <c r="D13697" s="4">
        <v>9</v>
      </c>
      <c r="E13697" s="9">
        <v>2017</v>
      </c>
      <c r="F13697" s="12">
        <f>DATE(Table7[[#This Row],[year]], Table7[[#This Row],[month]], 1)</f>
        <v>42979</v>
      </c>
      <c r="G13697" t="s">
        <v>45160</v>
      </c>
    </row>
    <row r="13698" spans="1:7" x14ac:dyDescent="0.25">
      <c r="A13698" t="s">
        <v>45037</v>
      </c>
      <c r="B13698" t="s">
        <v>22</v>
      </c>
      <c r="C13698" s="5" t="s">
        <v>57136</v>
      </c>
      <c r="D13698" s="5">
        <v>11</v>
      </c>
      <c r="E13698">
        <v>2017</v>
      </c>
      <c r="F13698" s="6">
        <f>DATE(Table7[[#This Row],[year]], Table7[[#This Row],[month]], 1)</f>
        <v>43040</v>
      </c>
      <c r="G13698" t="s">
        <v>45218</v>
      </c>
    </row>
    <row r="13699" spans="1:7" x14ac:dyDescent="0.25">
      <c r="A13699" t="s">
        <v>45318</v>
      </c>
      <c r="B13699" t="s">
        <v>11002</v>
      </c>
      <c r="C13699" s="4" t="s">
        <v>57137</v>
      </c>
      <c r="D13699" s="4">
        <v>9</v>
      </c>
      <c r="E13699" s="9">
        <v>2017</v>
      </c>
      <c r="F13699" s="12">
        <f>DATE(Table7[[#This Row],[year]], Table7[[#This Row],[month]], 1)</f>
        <v>42979</v>
      </c>
      <c r="G13699" t="s">
        <v>45320</v>
      </c>
    </row>
    <row r="13700" spans="1:7" x14ac:dyDescent="0.25">
      <c r="A13700" t="s">
        <v>45090</v>
      </c>
      <c r="B13700" t="s">
        <v>6</v>
      </c>
      <c r="C13700" s="5" t="s">
        <v>57138</v>
      </c>
      <c r="D13700" s="5">
        <v>10</v>
      </c>
      <c r="E13700">
        <v>2017</v>
      </c>
      <c r="F13700" s="6">
        <f>DATE(Table7[[#This Row],[year]], Table7[[#This Row],[month]], 1)</f>
        <v>43009</v>
      </c>
      <c r="G13700" t="s">
        <v>45142</v>
      </c>
    </row>
    <row r="13701" spans="1:7" x14ac:dyDescent="0.25">
      <c r="A13701" t="s">
        <v>45007</v>
      </c>
      <c r="B13701" t="s">
        <v>3037</v>
      </c>
      <c r="C13701" s="4" t="s">
        <v>57139</v>
      </c>
      <c r="D13701" s="4">
        <v>1</v>
      </c>
      <c r="E13701" s="9">
        <v>2018</v>
      </c>
      <c r="F13701" s="12">
        <f>DATE(Table7[[#This Row],[year]], Table7[[#This Row],[month]], 1)</f>
        <v>43101</v>
      </c>
      <c r="G13701" t="s">
        <v>45392</v>
      </c>
    </row>
    <row r="13702" spans="1:7" x14ac:dyDescent="0.25">
      <c r="A13702" t="s">
        <v>45021</v>
      </c>
      <c r="B13702" t="s">
        <v>273</v>
      </c>
      <c r="C13702" s="5" t="s">
        <v>57140</v>
      </c>
      <c r="D13702" s="5">
        <v>11</v>
      </c>
      <c r="E13702">
        <v>2017</v>
      </c>
      <c r="F13702" s="6">
        <f>DATE(Table7[[#This Row],[year]], Table7[[#This Row],[month]], 1)</f>
        <v>43040</v>
      </c>
      <c r="G13702" t="s">
        <v>45044</v>
      </c>
    </row>
    <row r="13703" spans="1:7" x14ac:dyDescent="0.25">
      <c r="A13703" t="s">
        <v>45033</v>
      </c>
      <c r="B13703" t="s">
        <v>2179</v>
      </c>
      <c r="C13703" s="4" t="s">
        <v>51851</v>
      </c>
      <c r="D13703" s="4">
        <v>9</v>
      </c>
      <c r="E13703" s="9">
        <v>2017</v>
      </c>
      <c r="F13703" s="12">
        <f>DATE(Table7[[#This Row],[year]], Table7[[#This Row],[month]], 1)</f>
        <v>42979</v>
      </c>
      <c r="G13703" t="s">
        <v>45035</v>
      </c>
    </row>
    <row r="13704" spans="1:7" x14ac:dyDescent="0.25">
      <c r="A13704" t="s">
        <v>45107</v>
      </c>
      <c r="B13704" t="s">
        <v>696</v>
      </c>
      <c r="C13704" s="5" t="s">
        <v>54362</v>
      </c>
      <c r="D13704" s="5">
        <v>9</v>
      </c>
      <c r="E13704">
        <v>2017</v>
      </c>
      <c r="F13704" s="6">
        <f>DATE(Table7[[#This Row],[year]], Table7[[#This Row],[month]], 1)</f>
        <v>42979</v>
      </c>
      <c r="G13704" t="s">
        <v>45587</v>
      </c>
    </row>
    <row r="13705" spans="1:7" x14ac:dyDescent="0.25">
      <c r="A13705" t="s">
        <v>44994</v>
      </c>
      <c r="B13705" t="s">
        <v>364</v>
      </c>
      <c r="C13705" s="4" t="s">
        <v>57141</v>
      </c>
      <c r="D13705" s="4">
        <v>12</v>
      </c>
      <c r="E13705" s="9">
        <v>2017</v>
      </c>
      <c r="F13705" s="12">
        <f>DATE(Table7[[#This Row],[year]], Table7[[#This Row],[month]], 1)</f>
        <v>43070</v>
      </c>
      <c r="G13705" t="s">
        <v>46061</v>
      </c>
    </row>
    <row r="13706" spans="1:7" x14ac:dyDescent="0.25">
      <c r="A13706" t="s">
        <v>45070</v>
      </c>
      <c r="B13706" t="s">
        <v>28419</v>
      </c>
      <c r="C13706" s="5" t="s">
        <v>57142</v>
      </c>
      <c r="D13706" s="5">
        <v>10</v>
      </c>
      <c r="E13706">
        <v>2017</v>
      </c>
      <c r="F13706" s="6">
        <f>DATE(Table7[[#This Row],[year]], Table7[[#This Row],[month]], 1)</f>
        <v>43009</v>
      </c>
      <c r="G13706" t="s">
        <v>45366</v>
      </c>
    </row>
    <row r="13707" spans="1:7" x14ac:dyDescent="0.25">
      <c r="A13707" t="s">
        <v>45000</v>
      </c>
      <c r="B13707" t="s">
        <v>41</v>
      </c>
      <c r="C13707" s="4" t="s">
        <v>52770</v>
      </c>
      <c r="D13707" s="4">
        <v>9</v>
      </c>
      <c r="E13707" s="9">
        <v>2017</v>
      </c>
      <c r="F13707" s="12">
        <f>DATE(Table7[[#This Row],[year]], Table7[[#This Row],[month]], 1)</f>
        <v>42979</v>
      </c>
      <c r="G13707" t="s">
        <v>45146</v>
      </c>
    </row>
    <row r="13708" spans="1:7" x14ac:dyDescent="0.25">
      <c r="A13708" t="s">
        <v>45115</v>
      </c>
      <c r="B13708" t="s">
        <v>659</v>
      </c>
      <c r="C13708" s="5" t="s">
        <v>57143</v>
      </c>
      <c r="D13708" s="5">
        <v>11</v>
      </c>
      <c r="E13708">
        <v>2017</v>
      </c>
      <c r="F13708" s="6">
        <f>DATE(Table7[[#This Row],[year]], Table7[[#This Row],[month]], 1)</f>
        <v>43040</v>
      </c>
      <c r="G13708" t="s">
        <v>45265</v>
      </c>
    </row>
    <row r="13709" spans="1:7" x14ac:dyDescent="0.25">
      <c r="A13709" t="s">
        <v>45090</v>
      </c>
      <c r="B13709" t="s">
        <v>6</v>
      </c>
      <c r="C13709" s="4" t="s">
        <v>57144</v>
      </c>
      <c r="D13709" s="4">
        <v>9</v>
      </c>
      <c r="E13709" s="9">
        <v>2017</v>
      </c>
      <c r="F13709" s="12">
        <f>DATE(Table7[[#This Row],[year]], Table7[[#This Row],[month]], 1)</f>
        <v>42979</v>
      </c>
      <c r="G13709" t="s">
        <v>45092</v>
      </c>
    </row>
    <row r="13710" spans="1:7" x14ac:dyDescent="0.25">
      <c r="A13710" t="s">
        <v>44988</v>
      </c>
      <c r="B13710" t="s">
        <v>12</v>
      </c>
      <c r="C13710" s="5" t="s">
        <v>57145</v>
      </c>
      <c r="D13710" s="5">
        <v>10</v>
      </c>
      <c r="E13710">
        <v>2017</v>
      </c>
      <c r="F13710" s="6">
        <f>DATE(Table7[[#This Row],[year]], Table7[[#This Row],[month]], 1)</f>
        <v>43009</v>
      </c>
      <c r="G13710" t="s">
        <v>44990</v>
      </c>
    </row>
    <row r="13711" spans="1:7" x14ac:dyDescent="0.25">
      <c r="A13711" t="s">
        <v>45070</v>
      </c>
      <c r="B13711" t="s">
        <v>8080</v>
      </c>
      <c r="C13711" s="4" t="s">
        <v>57146</v>
      </c>
      <c r="D13711" s="4">
        <v>1</v>
      </c>
      <c r="E13711" s="9">
        <v>2018</v>
      </c>
      <c r="F13711" s="12">
        <f>DATE(Table7[[#This Row],[year]], Table7[[#This Row],[month]], 1)</f>
        <v>43101</v>
      </c>
      <c r="G13711" t="s">
        <v>45072</v>
      </c>
    </row>
    <row r="13712" spans="1:7" x14ac:dyDescent="0.25">
      <c r="A13712" t="s">
        <v>45021</v>
      </c>
      <c r="B13712" t="s">
        <v>273</v>
      </c>
      <c r="C13712" s="5" t="s">
        <v>57147</v>
      </c>
      <c r="D13712" s="5">
        <v>10</v>
      </c>
      <c r="E13712">
        <v>2017</v>
      </c>
      <c r="F13712" s="6">
        <f>DATE(Table7[[#This Row],[year]], Table7[[#This Row],[month]], 1)</f>
        <v>43009</v>
      </c>
      <c r="G13712" t="s">
        <v>45023</v>
      </c>
    </row>
    <row r="13713" spans="1:7" x14ac:dyDescent="0.25">
      <c r="A13713" t="s">
        <v>45025</v>
      </c>
      <c r="B13713" t="s">
        <v>777</v>
      </c>
      <c r="C13713" s="4" t="s">
        <v>48278</v>
      </c>
      <c r="D13713" s="4">
        <v>9</v>
      </c>
      <c r="E13713" s="9">
        <v>2017</v>
      </c>
      <c r="F13713" s="12">
        <f>DATE(Table7[[#This Row],[year]], Table7[[#This Row],[month]], 1)</f>
        <v>42979</v>
      </c>
      <c r="G13713" t="s">
        <v>45051</v>
      </c>
    </row>
    <row r="13714" spans="1:7" x14ac:dyDescent="0.25">
      <c r="A13714" t="s">
        <v>45010</v>
      </c>
      <c r="B13714" t="s">
        <v>504</v>
      </c>
      <c r="C13714" s="5" t="s">
        <v>57148</v>
      </c>
      <c r="D13714" s="5">
        <v>11</v>
      </c>
      <c r="E13714">
        <v>2017</v>
      </c>
      <c r="F13714" s="6">
        <f>DATE(Table7[[#This Row],[year]], Table7[[#This Row],[month]], 1)</f>
        <v>43040</v>
      </c>
      <c r="G13714" t="s">
        <v>45113</v>
      </c>
    </row>
    <row r="13715" spans="1:7" x14ac:dyDescent="0.25">
      <c r="A13715" t="s">
        <v>45000</v>
      </c>
      <c r="B13715" t="s">
        <v>41</v>
      </c>
      <c r="C13715" s="4" t="s">
        <v>57149</v>
      </c>
      <c r="D13715" s="4">
        <v>11</v>
      </c>
      <c r="E13715" s="9">
        <v>2017</v>
      </c>
      <c r="F13715" s="12">
        <f>DATE(Table7[[#This Row],[year]], Table7[[#This Row],[month]], 1)</f>
        <v>43040</v>
      </c>
      <c r="G13715" t="s">
        <v>45002</v>
      </c>
    </row>
    <row r="13716" spans="1:7" x14ac:dyDescent="0.25">
      <c r="A13716" t="s">
        <v>44988</v>
      </c>
      <c r="B13716" t="s">
        <v>12</v>
      </c>
      <c r="C13716" s="5" t="s">
        <v>57150</v>
      </c>
      <c r="D13716" s="5">
        <v>9</v>
      </c>
      <c r="E13716">
        <v>2017</v>
      </c>
      <c r="F13716" s="6">
        <f>DATE(Table7[[#This Row],[year]], Table7[[#This Row],[month]], 1)</f>
        <v>42979</v>
      </c>
      <c r="G13716" t="s">
        <v>44990</v>
      </c>
    </row>
    <row r="13717" spans="1:7" x14ac:dyDescent="0.25">
      <c r="A13717" t="s">
        <v>45087</v>
      </c>
      <c r="B13717" t="s">
        <v>5548</v>
      </c>
      <c r="C13717" s="4" t="s">
        <v>57151</v>
      </c>
      <c r="D13717" s="4">
        <v>10</v>
      </c>
      <c r="E13717" s="9">
        <v>2017</v>
      </c>
      <c r="F13717" s="12">
        <f>DATE(Table7[[#This Row],[year]], Table7[[#This Row],[month]], 1)</f>
        <v>43009</v>
      </c>
      <c r="G13717" t="s">
        <v>45131</v>
      </c>
    </row>
    <row r="13718" spans="1:7" x14ac:dyDescent="0.25">
      <c r="A13718" t="s">
        <v>45018</v>
      </c>
      <c r="B13718" t="s">
        <v>50</v>
      </c>
      <c r="C13718" s="5" t="s">
        <v>57152</v>
      </c>
      <c r="D13718" s="5">
        <v>11</v>
      </c>
      <c r="E13718">
        <v>2017</v>
      </c>
      <c r="F13718" s="6">
        <f>DATE(Table7[[#This Row],[year]], Table7[[#This Row],[month]], 1)</f>
        <v>43040</v>
      </c>
      <c r="G13718" t="s">
        <v>45074</v>
      </c>
    </row>
    <row r="13719" spans="1:7" x14ac:dyDescent="0.25">
      <c r="A13719" t="s">
        <v>45018</v>
      </c>
      <c r="B13719" t="s">
        <v>50</v>
      </c>
      <c r="C13719" s="4" t="s">
        <v>46018</v>
      </c>
      <c r="D13719" s="4">
        <v>9</v>
      </c>
      <c r="E13719" s="9">
        <v>2017</v>
      </c>
      <c r="F13719" s="12">
        <f>DATE(Table7[[#This Row],[year]], Table7[[#This Row],[month]], 1)</f>
        <v>42979</v>
      </c>
      <c r="G13719" t="s">
        <v>45074</v>
      </c>
    </row>
    <row r="13720" spans="1:7" x14ac:dyDescent="0.25">
      <c r="A13720" t="s">
        <v>45037</v>
      </c>
      <c r="B13720" t="s">
        <v>22</v>
      </c>
      <c r="C13720" s="5" t="s">
        <v>57153</v>
      </c>
      <c r="D13720" s="5">
        <v>9</v>
      </c>
      <c r="E13720">
        <v>2017</v>
      </c>
      <c r="F13720" s="6">
        <f>DATE(Table7[[#This Row],[year]], Table7[[#This Row],[month]], 1)</f>
        <v>42979</v>
      </c>
      <c r="G13720" t="s">
        <v>45218</v>
      </c>
    </row>
    <row r="13721" spans="1:7" x14ac:dyDescent="0.25">
      <c r="A13721" t="s">
        <v>45014</v>
      </c>
      <c r="B13721" t="s">
        <v>801</v>
      </c>
      <c r="C13721" s="4" t="s">
        <v>57154</v>
      </c>
      <c r="D13721" s="4">
        <v>9</v>
      </c>
      <c r="E13721" s="9">
        <v>2017</v>
      </c>
      <c r="F13721" s="12">
        <f>DATE(Table7[[#This Row],[year]], Table7[[#This Row],[month]], 1)</f>
        <v>42979</v>
      </c>
      <c r="G13721" t="s">
        <v>45129</v>
      </c>
    </row>
    <row r="13722" spans="1:7" x14ac:dyDescent="0.25">
      <c r="A13722" t="s">
        <v>45182</v>
      </c>
      <c r="B13722" t="s">
        <v>1814</v>
      </c>
      <c r="C13722" s="5" t="s">
        <v>57155</v>
      </c>
      <c r="D13722" s="5">
        <v>10</v>
      </c>
      <c r="E13722">
        <v>2017</v>
      </c>
      <c r="F13722" s="6">
        <f>DATE(Table7[[#This Row],[year]], Table7[[#This Row],[month]], 1)</f>
        <v>43009</v>
      </c>
      <c r="G13722" t="s">
        <v>45184</v>
      </c>
    </row>
    <row r="13723" spans="1:7" x14ac:dyDescent="0.25">
      <c r="A13723" t="s">
        <v>44986</v>
      </c>
      <c r="B13723" t="s">
        <v>38</v>
      </c>
      <c r="C13723" s="4" t="s">
        <v>57156</v>
      </c>
      <c r="D13723" s="4">
        <v>12</v>
      </c>
      <c r="E13723" s="9">
        <v>2017</v>
      </c>
      <c r="F13723" s="12">
        <f>DATE(Table7[[#This Row],[year]], Table7[[#This Row],[month]], 1)</f>
        <v>43070</v>
      </c>
      <c r="G13723" t="s">
        <v>45029</v>
      </c>
    </row>
    <row r="13724" spans="1:7" x14ac:dyDescent="0.25">
      <c r="A13724" t="s">
        <v>45057</v>
      </c>
      <c r="B13724" t="s">
        <v>261</v>
      </c>
      <c r="C13724" s="5" t="s">
        <v>57157</v>
      </c>
      <c r="D13724" s="5">
        <v>10</v>
      </c>
      <c r="E13724">
        <v>2017</v>
      </c>
      <c r="F13724" s="6">
        <f>DATE(Table7[[#This Row],[year]], Table7[[#This Row],[month]], 1)</f>
        <v>43009</v>
      </c>
      <c r="G13724" t="s">
        <v>45331</v>
      </c>
    </row>
    <row r="13725" spans="1:7" x14ac:dyDescent="0.25">
      <c r="A13725" t="s">
        <v>45033</v>
      </c>
      <c r="B13725" t="s">
        <v>2179</v>
      </c>
      <c r="C13725" s="4" t="s">
        <v>57158</v>
      </c>
      <c r="D13725" s="4">
        <v>11</v>
      </c>
      <c r="E13725" s="9">
        <v>2017</v>
      </c>
      <c r="F13725" s="12">
        <f>DATE(Table7[[#This Row],[year]], Table7[[#This Row],[month]], 1)</f>
        <v>43040</v>
      </c>
      <c r="G13725" t="s">
        <v>45035</v>
      </c>
    </row>
    <row r="13726" spans="1:7" x14ac:dyDescent="0.25">
      <c r="A13726" t="s">
        <v>44986</v>
      </c>
      <c r="B13726" t="s">
        <v>38</v>
      </c>
      <c r="C13726" s="5" t="s">
        <v>57159</v>
      </c>
      <c r="D13726" s="5">
        <v>9</v>
      </c>
      <c r="E13726">
        <v>2017</v>
      </c>
      <c r="F13726" s="6">
        <f>DATE(Table7[[#This Row],[year]], Table7[[#This Row],[month]], 1)</f>
        <v>42979</v>
      </c>
      <c r="G13726" t="s">
        <v>45029</v>
      </c>
    </row>
    <row r="13727" spans="1:7" x14ac:dyDescent="0.25">
      <c r="A13727" t="s">
        <v>44986</v>
      </c>
      <c r="B13727" t="s">
        <v>38</v>
      </c>
      <c r="C13727" s="4" t="s">
        <v>57160</v>
      </c>
      <c r="D13727" s="4">
        <v>11</v>
      </c>
      <c r="E13727" s="9">
        <v>2017</v>
      </c>
      <c r="F13727" s="12">
        <f>DATE(Table7[[#This Row],[year]], Table7[[#This Row],[month]], 1)</f>
        <v>43040</v>
      </c>
      <c r="G13727" t="s">
        <v>45029</v>
      </c>
    </row>
    <row r="13728" spans="1:7" x14ac:dyDescent="0.25">
      <c r="A13728" t="s">
        <v>45010</v>
      </c>
      <c r="B13728" t="s">
        <v>504</v>
      </c>
      <c r="C13728" s="5" t="s">
        <v>57161</v>
      </c>
      <c r="D13728" s="5">
        <v>1</v>
      </c>
      <c r="E13728">
        <v>2018</v>
      </c>
      <c r="F13728" s="6">
        <f>DATE(Table7[[#This Row],[year]], Table7[[#This Row],[month]], 1)</f>
        <v>43101</v>
      </c>
      <c r="G13728" t="s">
        <v>45113</v>
      </c>
    </row>
    <row r="13729" spans="1:7" x14ac:dyDescent="0.25">
      <c r="A13729" t="s">
        <v>45030</v>
      </c>
      <c r="B13729" t="s">
        <v>758</v>
      </c>
      <c r="C13729" s="4" t="s">
        <v>44049</v>
      </c>
      <c r="D13729" s="4">
        <v>1</v>
      </c>
      <c r="E13729" s="9">
        <v>2018</v>
      </c>
      <c r="F13729" s="12">
        <f>DATE(Table7[[#This Row],[year]], Table7[[#This Row],[month]], 1)</f>
        <v>43101</v>
      </c>
      <c r="G13729" t="s">
        <v>45094</v>
      </c>
    </row>
    <row r="13730" spans="1:7" x14ac:dyDescent="0.25">
      <c r="A13730" t="s">
        <v>45010</v>
      </c>
      <c r="B13730" t="s">
        <v>142</v>
      </c>
      <c r="C13730" s="5" t="s">
        <v>57162</v>
      </c>
      <c r="D13730" s="5">
        <v>12</v>
      </c>
      <c r="E13730">
        <v>2017</v>
      </c>
      <c r="F13730" s="6">
        <f>DATE(Table7[[#This Row],[year]], Table7[[#This Row],[month]], 1)</f>
        <v>43070</v>
      </c>
      <c r="G13730" t="s">
        <v>45239</v>
      </c>
    </row>
    <row r="13731" spans="1:7" x14ac:dyDescent="0.25">
      <c r="A13731" t="s">
        <v>45021</v>
      </c>
      <c r="B13731" t="s">
        <v>273</v>
      </c>
      <c r="C13731" s="4" t="s">
        <v>57163</v>
      </c>
      <c r="D13731" s="4">
        <v>12</v>
      </c>
      <c r="E13731" s="9">
        <v>2017</v>
      </c>
      <c r="F13731" s="12">
        <f>DATE(Table7[[#This Row],[year]], Table7[[#This Row],[month]], 1)</f>
        <v>43070</v>
      </c>
      <c r="G13731" t="s">
        <v>45044</v>
      </c>
    </row>
    <row r="13732" spans="1:7" x14ac:dyDescent="0.25">
      <c r="A13732" t="s">
        <v>45033</v>
      </c>
      <c r="B13732" t="s">
        <v>2179</v>
      </c>
      <c r="C13732" s="5" t="s">
        <v>57164</v>
      </c>
      <c r="D13732" s="5">
        <v>10</v>
      </c>
      <c r="E13732">
        <v>2017</v>
      </c>
      <c r="F13732" s="6">
        <f>DATE(Table7[[#This Row],[year]], Table7[[#This Row],[month]], 1)</f>
        <v>43009</v>
      </c>
      <c r="G13732" t="s">
        <v>45069</v>
      </c>
    </row>
    <row r="13733" spans="1:7" x14ac:dyDescent="0.25">
      <c r="A13733" t="s">
        <v>45061</v>
      </c>
      <c r="B13733" t="s">
        <v>45060</v>
      </c>
      <c r="C13733" s="4" t="s">
        <v>57165</v>
      </c>
      <c r="D13733" s="4">
        <v>1</v>
      </c>
      <c r="E13733" s="9">
        <v>2018</v>
      </c>
      <c r="F13733" s="12">
        <f>DATE(Table7[[#This Row],[year]], Table7[[#This Row],[month]], 1)</f>
        <v>43101</v>
      </c>
      <c r="G13733" t="s">
        <v>45063</v>
      </c>
    </row>
    <row r="13734" spans="1:7" x14ac:dyDescent="0.25">
      <c r="A13734" t="s">
        <v>45010</v>
      </c>
      <c r="B13734" t="s">
        <v>2267</v>
      </c>
      <c r="C13734" s="5" t="s">
        <v>57166</v>
      </c>
      <c r="D13734" s="5">
        <v>10</v>
      </c>
      <c r="E13734">
        <v>2017</v>
      </c>
      <c r="F13734" s="6">
        <f>DATE(Table7[[#This Row],[year]], Table7[[#This Row],[month]], 1)</f>
        <v>43009</v>
      </c>
      <c r="G13734" t="s">
        <v>45053</v>
      </c>
    </row>
    <row r="13735" spans="1:7" x14ac:dyDescent="0.25">
      <c r="A13735" t="s">
        <v>45014</v>
      </c>
      <c r="B13735" t="s">
        <v>801</v>
      </c>
      <c r="C13735" s="4" t="s">
        <v>57167</v>
      </c>
      <c r="D13735" s="4">
        <v>9</v>
      </c>
      <c r="E13735" s="9">
        <v>2017</v>
      </c>
      <c r="F13735" s="12">
        <f>DATE(Table7[[#This Row],[year]], Table7[[#This Row],[month]], 1)</f>
        <v>42979</v>
      </c>
      <c r="G13735" t="s">
        <v>45129</v>
      </c>
    </row>
    <row r="13736" spans="1:7" x14ac:dyDescent="0.25">
      <c r="A13736" t="s">
        <v>45182</v>
      </c>
      <c r="B13736" t="s">
        <v>1814</v>
      </c>
      <c r="C13736" s="5" t="s">
        <v>57168</v>
      </c>
      <c r="D13736" s="5">
        <v>10</v>
      </c>
      <c r="E13736">
        <v>2017</v>
      </c>
      <c r="F13736" s="6">
        <f>DATE(Table7[[#This Row],[year]], Table7[[#This Row],[month]], 1)</f>
        <v>43009</v>
      </c>
      <c r="G13736" t="s">
        <v>45289</v>
      </c>
    </row>
    <row r="13737" spans="1:7" x14ac:dyDescent="0.25">
      <c r="A13737" t="s">
        <v>45158</v>
      </c>
      <c r="B13737" t="s">
        <v>306</v>
      </c>
      <c r="C13737" s="4" t="s">
        <v>57169</v>
      </c>
      <c r="D13737" s="4">
        <v>11</v>
      </c>
      <c r="E13737" s="9">
        <v>2017</v>
      </c>
      <c r="F13737" s="12">
        <f>DATE(Table7[[#This Row],[year]], Table7[[#This Row],[month]], 1)</f>
        <v>43040</v>
      </c>
      <c r="G13737" t="s">
        <v>45160</v>
      </c>
    </row>
    <row r="13738" spans="1:7" x14ac:dyDescent="0.25">
      <c r="A13738" t="s">
        <v>45040</v>
      </c>
      <c r="B13738" t="s">
        <v>25</v>
      </c>
      <c r="C13738" s="5" t="s">
        <v>57170</v>
      </c>
      <c r="D13738" s="5">
        <v>10</v>
      </c>
      <c r="E13738">
        <v>2017</v>
      </c>
      <c r="F13738" s="6">
        <f>DATE(Table7[[#This Row],[year]], Table7[[#This Row],[month]], 1)</f>
        <v>43009</v>
      </c>
      <c r="G13738" t="s">
        <v>45309</v>
      </c>
    </row>
    <row r="13739" spans="1:7" x14ac:dyDescent="0.25">
      <c r="A13739" t="s">
        <v>45182</v>
      </c>
      <c r="B13739" t="s">
        <v>1814</v>
      </c>
      <c r="C13739" s="4" t="s">
        <v>57171</v>
      </c>
      <c r="D13739" s="4">
        <v>9</v>
      </c>
      <c r="E13739" s="9">
        <v>2017</v>
      </c>
      <c r="F13739" s="12">
        <f>DATE(Table7[[#This Row],[year]], Table7[[#This Row],[month]], 1)</f>
        <v>42979</v>
      </c>
      <c r="G13739" t="s">
        <v>45184</v>
      </c>
    </row>
    <row r="13740" spans="1:7" x14ac:dyDescent="0.25">
      <c r="A13740" t="s">
        <v>45121</v>
      </c>
      <c r="B13740" t="s">
        <v>1437</v>
      </c>
      <c r="C13740" s="5" t="s">
        <v>57172</v>
      </c>
      <c r="D13740" s="5">
        <v>9</v>
      </c>
      <c r="E13740">
        <v>2017</v>
      </c>
      <c r="F13740" s="6">
        <f>DATE(Table7[[#This Row],[year]], Table7[[#This Row],[month]], 1)</f>
        <v>42979</v>
      </c>
      <c r="G13740" t="s">
        <v>45325</v>
      </c>
    </row>
    <row r="13741" spans="1:7" x14ac:dyDescent="0.25">
      <c r="A13741" t="s">
        <v>45061</v>
      </c>
      <c r="B13741" t="s">
        <v>45060</v>
      </c>
      <c r="C13741" s="4" t="s">
        <v>57173</v>
      </c>
      <c r="D13741" s="4">
        <v>9</v>
      </c>
      <c r="E13741" s="9">
        <v>2017</v>
      </c>
      <c r="F13741" s="12">
        <f>DATE(Table7[[#This Row],[year]], Table7[[#This Row],[month]], 1)</f>
        <v>42979</v>
      </c>
      <c r="G13741" t="s">
        <v>45063</v>
      </c>
    </row>
    <row r="13742" spans="1:7" x14ac:dyDescent="0.25">
      <c r="A13742" t="s">
        <v>44988</v>
      </c>
      <c r="B13742" t="s">
        <v>12</v>
      </c>
      <c r="C13742" s="5" t="s">
        <v>57174</v>
      </c>
      <c r="D13742" s="5">
        <v>9</v>
      </c>
      <c r="E13742">
        <v>2017</v>
      </c>
      <c r="F13742" s="6">
        <f>DATE(Table7[[#This Row],[year]], Table7[[#This Row],[month]], 1)</f>
        <v>42979</v>
      </c>
      <c r="G13742" t="s">
        <v>44990</v>
      </c>
    </row>
    <row r="13743" spans="1:7" x14ac:dyDescent="0.25">
      <c r="A13743" t="s">
        <v>45037</v>
      </c>
      <c r="B13743" t="s">
        <v>22</v>
      </c>
      <c r="C13743" s="4" t="s">
        <v>57175</v>
      </c>
      <c r="D13743" s="4">
        <v>10</v>
      </c>
      <c r="E13743" s="9">
        <v>2017</v>
      </c>
      <c r="F13743" s="12">
        <f>DATE(Table7[[#This Row],[year]], Table7[[#This Row],[month]], 1)</f>
        <v>43009</v>
      </c>
      <c r="G13743" t="s">
        <v>45218</v>
      </c>
    </row>
    <row r="13744" spans="1:7" x14ac:dyDescent="0.25">
      <c r="A13744" t="s">
        <v>45087</v>
      </c>
      <c r="B13744" t="s">
        <v>22732</v>
      </c>
      <c r="C13744" s="5" t="s">
        <v>57176</v>
      </c>
      <c r="D13744" s="5">
        <v>9</v>
      </c>
      <c r="E13744">
        <v>2017</v>
      </c>
      <c r="F13744" s="6">
        <f>DATE(Table7[[#This Row],[year]], Table7[[#This Row],[month]], 1)</f>
        <v>42979</v>
      </c>
      <c r="G13744" t="s">
        <v>45089</v>
      </c>
    </row>
    <row r="13745" spans="1:7" x14ac:dyDescent="0.25">
      <c r="A13745" t="s">
        <v>45014</v>
      </c>
      <c r="B13745" t="s">
        <v>801</v>
      </c>
      <c r="C13745" s="4" t="s">
        <v>57177</v>
      </c>
      <c r="D13745" s="4">
        <v>12</v>
      </c>
      <c r="E13745" s="9">
        <v>2017</v>
      </c>
      <c r="F13745" s="12">
        <f>DATE(Table7[[#This Row],[year]], Table7[[#This Row],[month]], 1)</f>
        <v>43070</v>
      </c>
      <c r="G13745" t="s">
        <v>45016</v>
      </c>
    </row>
    <row r="13746" spans="1:7" x14ac:dyDescent="0.25">
      <c r="A13746" t="s">
        <v>45061</v>
      </c>
      <c r="B13746" t="s">
        <v>45060</v>
      </c>
      <c r="C13746" s="5" t="s">
        <v>57178</v>
      </c>
      <c r="D13746" s="5">
        <v>10</v>
      </c>
      <c r="E13746">
        <v>2017</v>
      </c>
      <c r="F13746" s="6">
        <f>DATE(Table7[[#This Row],[year]], Table7[[#This Row],[month]], 1)</f>
        <v>43009</v>
      </c>
      <c r="G13746" t="s">
        <v>45063</v>
      </c>
    </row>
    <row r="13747" spans="1:7" x14ac:dyDescent="0.25">
      <c r="A13747" t="s">
        <v>45033</v>
      </c>
      <c r="B13747" t="s">
        <v>2179</v>
      </c>
      <c r="C13747" s="4" t="s">
        <v>57179</v>
      </c>
      <c r="D13747" s="4">
        <v>11</v>
      </c>
      <c r="E13747" s="9">
        <v>2017</v>
      </c>
      <c r="F13747" s="12">
        <f>DATE(Table7[[#This Row],[year]], Table7[[#This Row],[month]], 1)</f>
        <v>43040</v>
      </c>
      <c r="G13747" t="s">
        <v>45035</v>
      </c>
    </row>
    <row r="13748" spans="1:7" x14ac:dyDescent="0.25">
      <c r="A13748" t="s">
        <v>45070</v>
      </c>
      <c r="B13748" t="s">
        <v>28419</v>
      </c>
      <c r="C13748" s="5" t="s">
        <v>47688</v>
      </c>
      <c r="D13748" s="5">
        <v>9</v>
      </c>
      <c r="E13748">
        <v>2017</v>
      </c>
      <c r="F13748" s="6">
        <f>DATE(Table7[[#This Row],[year]], Table7[[#This Row],[month]], 1)</f>
        <v>42979</v>
      </c>
      <c r="G13748" t="s">
        <v>45366</v>
      </c>
    </row>
    <row r="13749" spans="1:7" x14ac:dyDescent="0.25">
      <c r="A13749" t="s">
        <v>44986</v>
      </c>
      <c r="B13749" t="s">
        <v>38</v>
      </c>
      <c r="C13749" s="4" t="s">
        <v>57180</v>
      </c>
      <c r="D13749" s="4">
        <v>10</v>
      </c>
      <c r="E13749" s="9">
        <v>2017</v>
      </c>
      <c r="F13749" s="12">
        <f>DATE(Table7[[#This Row],[year]], Table7[[#This Row],[month]], 1)</f>
        <v>43009</v>
      </c>
      <c r="G13749" t="s">
        <v>44987</v>
      </c>
    </row>
    <row r="13750" spans="1:7" x14ac:dyDescent="0.25">
      <c r="A13750" t="s">
        <v>45054</v>
      </c>
      <c r="B13750" t="s">
        <v>107</v>
      </c>
      <c r="C13750" s="5" t="s">
        <v>57181</v>
      </c>
      <c r="D13750" s="5">
        <v>9</v>
      </c>
      <c r="E13750">
        <v>2017</v>
      </c>
      <c r="F13750" s="6">
        <f>DATE(Table7[[#This Row],[year]], Table7[[#This Row],[month]], 1)</f>
        <v>42979</v>
      </c>
      <c r="G13750" t="s">
        <v>45178</v>
      </c>
    </row>
    <row r="13751" spans="1:7" x14ac:dyDescent="0.25">
      <c r="A13751" t="s">
        <v>45158</v>
      </c>
      <c r="B13751" t="s">
        <v>306</v>
      </c>
      <c r="C13751" s="4" t="s">
        <v>57182</v>
      </c>
      <c r="D13751" s="4">
        <v>12</v>
      </c>
      <c r="E13751" s="9">
        <v>2017</v>
      </c>
      <c r="F13751" s="12">
        <f>DATE(Table7[[#This Row],[year]], Table7[[#This Row],[month]], 1)</f>
        <v>43070</v>
      </c>
      <c r="G13751" t="s">
        <v>45160</v>
      </c>
    </row>
    <row r="13752" spans="1:7" x14ac:dyDescent="0.25">
      <c r="A13752" t="s">
        <v>45010</v>
      </c>
      <c r="B13752" t="s">
        <v>504</v>
      </c>
      <c r="C13752" s="5" t="s">
        <v>57183</v>
      </c>
      <c r="D13752" s="5">
        <v>10</v>
      </c>
      <c r="E13752">
        <v>2017</v>
      </c>
      <c r="F13752" s="6">
        <f>DATE(Table7[[#This Row],[year]], Table7[[#This Row],[month]], 1)</f>
        <v>43009</v>
      </c>
      <c r="G13752" t="s">
        <v>45113</v>
      </c>
    </row>
    <row r="13753" spans="1:7" x14ac:dyDescent="0.25">
      <c r="A13753" t="s">
        <v>45090</v>
      </c>
      <c r="B13753" t="s">
        <v>6</v>
      </c>
      <c r="C13753" s="4" t="s">
        <v>57184</v>
      </c>
      <c r="D13753" s="4">
        <v>10</v>
      </c>
      <c r="E13753" s="9">
        <v>2017</v>
      </c>
      <c r="F13753" s="12">
        <f>DATE(Table7[[#This Row],[year]], Table7[[#This Row],[month]], 1)</f>
        <v>43009</v>
      </c>
      <c r="G13753" t="s">
        <v>45142</v>
      </c>
    </row>
    <row r="13754" spans="1:7" x14ac:dyDescent="0.25">
      <c r="A13754" t="s">
        <v>45010</v>
      </c>
      <c r="B13754" t="s">
        <v>113</v>
      </c>
      <c r="C13754" s="5" t="s">
        <v>48933</v>
      </c>
      <c r="D13754" s="5">
        <v>11</v>
      </c>
      <c r="E13754">
        <v>2017</v>
      </c>
      <c r="F13754" s="6">
        <f>DATE(Table7[[#This Row],[year]], Table7[[#This Row],[month]], 1)</f>
        <v>43040</v>
      </c>
      <c r="G13754" t="s">
        <v>45068</v>
      </c>
    </row>
    <row r="13755" spans="1:7" x14ac:dyDescent="0.25">
      <c r="A13755" t="s">
        <v>45182</v>
      </c>
      <c r="B13755" t="s">
        <v>1814</v>
      </c>
      <c r="C13755" s="4" t="s">
        <v>53408</v>
      </c>
      <c r="D13755" s="4">
        <v>9</v>
      </c>
      <c r="E13755" s="9">
        <v>2017</v>
      </c>
      <c r="F13755" s="12">
        <f>DATE(Table7[[#This Row],[year]], Table7[[#This Row],[month]], 1)</f>
        <v>42979</v>
      </c>
      <c r="G13755" t="s">
        <v>45289</v>
      </c>
    </row>
    <row r="13756" spans="1:7" x14ac:dyDescent="0.25">
      <c r="A13756" t="s">
        <v>45040</v>
      </c>
      <c r="B13756" t="s">
        <v>1599</v>
      </c>
      <c r="C13756" s="5" t="s">
        <v>53226</v>
      </c>
      <c r="D13756" s="5">
        <v>9</v>
      </c>
      <c r="E13756">
        <v>2017</v>
      </c>
      <c r="F13756" s="6">
        <f>DATE(Table7[[#This Row],[year]], Table7[[#This Row],[month]], 1)</f>
        <v>42979</v>
      </c>
      <c r="G13756" t="s">
        <v>45042</v>
      </c>
    </row>
    <row r="13757" spans="1:7" x14ac:dyDescent="0.25">
      <c r="A13757" t="s">
        <v>45040</v>
      </c>
      <c r="B13757" t="s">
        <v>1599</v>
      </c>
      <c r="C13757" s="4" t="s">
        <v>57185</v>
      </c>
      <c r="D13757" s="4">
        <v>1</v>
      </c>
      <c r="E13757" s="9">
        <v>2018</v>
      </c>
      <c r="F13757" s="12">
        <f>DATE(Table7[[#This Row],[year]], Table7[[#This Row],[month]], 1)</f>
        <v>43101</v>
      </c>
      <c r="G13757" t="s">
        <v>45042</v>
      </c>
    </row>
    <row r="13758" spans="1:7" x14ac:dyDescent="0.25">
      <c r="A13758" t="s">
        <v>45010</v>
      </c>
      <c r="B13758" t="s">
        <v>113</v>
      </c>
      <c r="C13758" s="5" t="s">
        <v>57186</v>
      </c>
      <c r="D13758" s="5">
        <v>12</v>
      </c>
      <c r="E13758">
        <v>2017</v>
      </c>
      <c r="F13758" s="6">
        <f>DATE(Table7[[#This Row],[year]], Table7[[#This Row],[month]], 1)</f>
        <v>43070</v>
      </c>
      <c r="G13758" t="s">
        <v>45068</v>
      </c>
    </row>
    <row r="13759" spans="1:7" x14ac:dyDescent="0.25">
      <c r="A13759" t="s">
        <v>44994</v>
      </c>
      <c r="B13759" t="s">
        <v>1585</v>
      </c>
      <c r="C13759" s="4" t="s">
        <v>57187</v>
      </c>
      <c r="D13759" s="4">
        <v>11</v>
      </c>
      <c r="E13759" s="9">
        <v>2017</v>
      </c>
      <c r="F13759" s="12">
        <f>DATE(Table7[[#This Row],[year]], Table7[[#This Row],[month]], 1)</f>
        <v>43040</v>
      </c>
      <c r="G13759" t="s">
        <v>45920</v>
      </c>
    </row>
    <row r="13760" spans="1:7" x14ac:dyDescent="0.25">
      <c r="A13760" t="s">
        <v>45090</v>
      </c>
      <c r="B13760" t="s">
        <v>6</v>
      </c>
      <c r="C13760" s="5" t="s">
        <v>57188</v>
      </c>
      <c r="D13760" s="5">
        <v>10</v>
      </c>
      <c r="E13760">
        <v>2017</v>
      </c>
      <c r="F13760" s="6">
        <f>DATE(Table7[[#This Row],[year]], Table7[[#This Row],[month]], 1)</f>
        <v>43009</v>
      </c>
      <c r="G13760" t="s">
        <v>45142</v>
      </c>
    </row>
    <row r="13761" spans="1:7" x14ac:dyDescent="0.25">
      <c r="A13761" t="s">
        <v>45003</v>
      </c>
      <c r="B13761" t="s">
        <v>55</v>
      </c>
      <c r="C13761" s="4" t="s">
        <v>57189</v>
      </c>
      <c r="D13761" s="4">
        <v>11</v>
      </c>
      <c r="E13761" s="9">
        <v>2017</v>
      </c>
      <c r="F13761" s="12">
        <f>DATE(Table7[[#This Row],[year]], Table7[[#This Row],[month]], 1)</f>
        <v>43040</v>
      </c>
      <c r="G13761" t="s">
        <v>45005</v>
      </c>
    </row>
    <row r="13762" spans="1:7" x14ac:dyDescent="0.25">
      <c r="A13762" t="s">
        <v>45000</v>
      </c>
      <c r="B13762" t="s">
        <v>41</v>
      </c>
      <c r="C13762" s="5" t="s">
        <v>57190</v>
      </c>
      <c r="D13762" s="5">
        <v>1</v>
      </c>
      <c r="E13762">
        <v>2018</v>
      </c>
      <c r="F13762" s="6">
        <f>DATE(Table7[[#This Row],[year]], Table7[[#This Row],[month]], 1)</f>
        <v>43101</v>
      </c>
      <c r="G13762" t="s">
        <v>45146</v>
      </c>
    </row>
    <row r="13763" spans="1:7" x14ac:dyDescent="0.25">
      <c r="A13763" t="s">
        <v>44988</v>
      </c>
      <c r="B13763" t="s">
        <v>12</v>
      </c>
      <c r="C13763" s="4" t="s">
        <v>55115</v>
      </c>
      <c r="D13763" s="4">
        <v>12</v>
      </c>
      <c r="E13763" s="9">
        <v>2017</v>
      </c>
      <c r="F13763" s="12">
        <f>DATE(Table7[[#This Row],[year]], Table7[[#This Row],[month]], 1)</f>
        <v>43070</v>
      </c>
      <c r="G13763" t="s">
        <v>44990</v>
      </c>
    </row>
    <row r="13764" spans="1:7" x14ac:dyDescent="0.25">
      <c r="A13764" t="s">
        <v>44986</v>
      </c>
      <c r="B13764" t="s">
        <v>38</v>
      </c>
      <c r="C13764" s="5" t="s">
        <v>57191</v>
      </c>
      <c r="D13764" s="5">
        <v>10</v>
      </c>
      <c r="E13764">
        <v>2017</v>
      </c>
      <c r="F13764" s="6">
        <f>DATE(Table7[[#This Row],[year]], Table7[[#This Row],[month]], 1)</f>
        <v>43009</v>
      </c>
      <c r="G13764" t="s">
        <v>45029</v>
      </c>
    </row>
    <row r="13765" spans="1:7" x14ac:dyDescent="0.25">
      <c r="A13765" t="s">
        <v>45107</v>
      </c>
      <c r="B13765" t="s">
        <v>696</v>
      </c>
      <c r="C13765" s="4" t="s">
        <v>57192</v>
      </c>
      <c r="D13765" s="4">
        <v>10</v>
      </c>
      <c r="E13765" s="9">
        <v>2017</v>
      </c>
      <c r="F13765" s="12">
        <f>DATE(Table7[[#This Row],[year]], Table7[[#This Row],[month]], 1)</f>
        <v>43009</v>
      </c>
      <c r="G13765" t="s">
        <v>45587</v>
      </c>
    </row>
    <row r="13766" spans="1:7" x14ac:dyDescent="0.25">
      <c r="A13766" t="s">
        <v>45040</v>
      </c>
      <c r="B13766" t="s">
        <v>3734</v>
      </c>
      <c r="C13766" s="5" t="s">
        <v>57193</v>
      </c>
      <c r="D13766" s="5">
        <v>10</v>
      </c>
      <c r="E13766">
        <v>2017</v>
      </c>
      <c r="F13766" s="6">
        <f>DATE(Table7[[#This Row],[year]], Table7[[#This Row],[month]], 1)</f>
        <v>43009</v>
      </c>
      <c r="G13766" t="s">
        <v>45848</v>
      </c>
    </row>
    <row r="13767" spans="1:7" x14ac:dyDescent="0.25">
      <c r="A13767" t="s">
        <v>45095</v>
      </c>
      <c r="B13767" t="s">
        <v>45368</v>
      </c>
      <c r="C13767" s="4" t="s">
        <v>57194</v>
      </c>
      <c r="D13767" s="4">
        <v>1</v>
      </c>
      <c r="E13767" s="9">
        <v>2018</v>
      </c>
      <c r="F13767" s="12">
        <f>DATE(Table7[[#This Row],[year]], Table7[[#This Row],[month]], 1)</f>
        <v>43101</v>
      </c>
      <c r="G13767" t="s">
        <v>45370</v>
      </c>
    </row>
    <row r="13768" spans="1:7" x14ac:dyDescent="0.25">
      <c r="A13768" t="s">
        <v>45189</v>
      </c>
      <c r="B13768" t="s">
        <v>6519</v>
      </c>
      <c r="C13768" s="5" t="s">
        <v>57195</v>
      </c>
      <c r="D13768" s="5">
        <v>10</v>
      </c>
      <c r="E13768">
        <v>2017</v>
      </c>
      <c r="F13768" s="6">
        <f>DATE(Table7[[#This Row],[year]], Table7[[#This Row],[month]], 1)</f>
        <v>43009</v>
      </c>
      <c r="G13768" t="s">
        <v>45191</v>
      </c>
    </row>
    <row r="13769" spans="1:7" x14ac:dyDescent="0.25">
      <c r="A13769" t="s">
        <v>45010</v>
      </c>
      <c r="B13769" t="s">
        <v>504</v>
      </c>
      <c r="C13769" s="4" t="s">
        <v>47356</v>
      </c>
      <c r="D13769" s="4">
        <v>9</v>
      </c>
      <c r="E13769" s="9">
        <v>2017</v>
      </c>
      <c r="F13769" s="12">
        <f>DATE(Table7[[#This Row],[year]], Table7[[#This Row],[month]], 1)</f>
        <v>42979</v>
      </c>
      <c r="G13769" t="s">
        <v>45113</v>
      </c>
    </row>
    <row r="13770" spans="1:7" x14ac:dyDescent="0.25">
      <c r="A13770" t="s">
        <v>45007</v>
      </c>
      <c r="B13770" t="s">
        <v>3037</v>
      </c>
      <c r="C13770" s="5" t="s">
        <v>57196</v>
      </c>
      <c r="D13770" s="5">
        <v>9</v>
      </c>
      <c r="E13770">
        <v>2017</v>
      </c>
      <c r="F13770" s="6">
        <f>DATE(Table7[[#This Row],[year]], Table7[[#This Row],[month]], 1)</f>
        <v>42979</v>
      </c>
      <c r="G13770" t="s">
        <v>45009</v>
      </c>
    </row>
    <row r="13771" spans="1:7" x14ac:dyDescent="0.25">
      <c r="A13771" t="s">
        <v>45189</v>
      </c>
      <c r="B13771" t="s">
        <v>6519</v>
      </c>
      <c r="C13771" s="4" t="s">
        <v>23538</v>
      </c>
      <c r="D13771" s="4">
        <v>9</v>
      </c>
      <c r="E13771" s="9">
        <v>2017</v>
      </c>
      <c r="F13771" s="12">
        <f>DATE(Table7[[#This Row],[year]], Table7[[#This Row],[month]], 1)</f>
        <v>42979</v>
      </c>
      <c r="G13771" t="s">
        <v>45191</v>
      </c>
    </row>
    <row r="13772" spans="1:7" x14ac:dyDescent="0.25">
      <c r="A13772" t="s">
        <v>45095</v>
      </c>
      <c r="B13772" t="s">
        <v>45368</v>
      </c>
      <c r="C13772" s="5" t="s">
        <v>57197</v>
      </c>
      <c r="D13772" s="5">
        <v>10</v>
      </c>
      <c r="E13772">
        <v>2017</v>
      </c>
      <c r="F13772" s="6">
        <f>DATE(Table7[[#This Row],[year]], Table7[[#This Row],[month]], 1)</f>
        <v>43009</v>
      </c>
      <c r="G13772" t="s">
        <v>45370</v>
      </c>
    </row>
    <row r="13773" spans="1:7" x14ac:dyDescent="0.25">
      <c r="A13773" t="s">
        <v>45182</v>
      </c>
      <c r="B13773" t="s">
        <v>20180</v>
      </c>
      <c r="C13773" s="4" t="s">
        <v>57198</v>
      </c>
      <c r="D13773" s="4">
        <v>10</v>
      </c>
      <c r="E13773" s="9">
        <v>2017</v>
      </c>
      <c r="F13773" s="12">
        <f>DATE(Table7[[#This Row],[year]], Table7[[#This Row],[month]], 1)</f>
        <v>43009</v>
      </c>
      <c r="G13773" t="s">
        <v>45520</v>
      </c>
    </row>
    <row r="13774" spans="1:7" x14ac:dyDescent="0.25">
      <c r="A13774" t="s">
        <v>45046</v>
      </c>
      <c r="B13774" t="s">
        <v>15</v>
      </c>
      <c r="C13774" s="5" t="s">
        <v>57199</v>
      </c>
      <c r="D13774" s="5">
        <v>10</v>
      </c>
      <c r="E13774">
        <v>2017</v>
      </c>
      <c r="F13774" s="6">
        <f>DATE(Table7[[#This Row],[year]], Table7[[#This Row],[month]], 1)</f>
        <v>43009</v>
      </c>
      <c r="G13774" t="s">
        <v>45082</v>
      </c>
    </row>
    <row r="13775" spans="1:7" x14ac:dyDescent="0.25">
      <c r="A13775" t="s">
        <v>45182</v>
      </c>
      <c r="B13775" t="s">
        <v>20180</v>
      </c>
      <c r="C13775" s="4" t="s">
        <v>52183</v>
      </c>
      <c r="D13775" s="4">
        <v>9</v>
      </c>
      <c r="E13775" s="9">
        <v>2017</v>
      </c>
      <c r="F13775" s="12">
        <f>DATE(Table7[[#This Row],[year]], Table7[[#This Row],[month]], 1)</f>
        <v>42979</v>
      </c>
      <c r="G13775" t="s">
        <v>45520</v>
      </c>
    </row>
    <row r="13776" spans="1:7" x14ac:dyDescent="0.25">
      <c r="A13776" t="s">
        <v>45033</v>
      </c>
      <c r="B13776" t="s">
        <v>2179</v>
      </c>
      <c r="C13776" s="5" t="s">
        <v>45813</v>
      </c>
      <c r="D13776" s="5">
        <v>9</v>
      </c>
      <c r="E13776">
        <v>2017</v>
      </c>
      <c r="F13776" s="6">
        <f>DATE(Table7[[#This Row],[year]], Table7[[#This Row],[month]], 1)</f>
        <v>42979</v>
      </c>
      <c r="G13776" t="s">
        <v>45035</v>
      </c>
    </row>
    <row r="13777" spans="1:7" x14ac:dyDescent="0.25">
      <c r="A13777" t="s">
        <v>45095</v>
      </c>
      <c r="B13777" t="s">
        <v>29</v>
      </c>
      <c r="C13777" s="4" t="s">
        <v>57200</v>
      </c>
      <c r="D13777" s="4">
        <v>1</v>
      </c>
      <c r="E13777" s="9">
        <v>2018</v>
      </c>
      <c r="F13777" s="12">
        <f>DATE(Table7[[#This Row],[year]], Table7[[#This Row],[month]], 1)</f>
        <v>43101</v>
      </c>
      <c r="G13777" t="s">
        <v>45097</v>
      </c>
    </row>
    <row r="13778" spans="1:7" x14ac:dyDescent="0.25">
      <c r="A13778" t="s">
        <v>45070</v>
      </c>
      <c r="B13778" t="s">
        <v>28419</v>
      </c>
      <c r="C13778" s="5" t="s">
        <v>57201</v>
      </c>
      <c r="D13778" s="5">
        <v>9</v>
      </c>
      <c r="E13778">
        <v>2017</v>
      </c>
      <c r="F13778" s="6">
        <f>DATE(Table7[[#This Row],[year]], Table7[[#This Row],[month]], 1)</f>
        <v>42979</v>
      </c>
      <c r="G13778" t="s">
        <v>45366</v>
      </c>
    </row>
    <row r="13779" spans="1:7" x14ac:dyDescent="0.25">
      <c r="A13779" t="s">
        <v>45018</v>
      </c>
      <c r="B13779" t="s">
        <v>50</v>
      </c>
      <c r="C13779" s="4" t="s">
        <v>57202</v>
      </c>
      <c r="D13779" s="4">
        <v>1</v>
      </c>
      <c r="E13779" s="9">
        <v>2018</v>
      </c>
      <c r="F13779" s="12">
        <f>DATE(Table7[[#This Row],[year]], Table7[[#This Row],[month]], 1)</f>
        <v>43101</v>
      </c>
      <c r="G13779" t="s">
        <v>45074</v>
      </c>
    </row>
    <row r="13780" spans="1:7" x14ac:dyDescent="0.25">
      <c r="A13780" t="s">
        <v>45010</v>
      </c>
      <c r="B13780" t="s">
        <v>113</v>
      </c>
      <c r="C13780" s="5" t="s">
        <v>57203</v>
      </c>
      <c r="D13780" s="5">
        <v>11</v>
      </c>
      <c r="E13780">
        <v>2017</v>
      </c>
      <c r="F13780" s="6">
        <f>DATE(Table7[[#This Row],[year]], Table7[[#This Row],[month]], 1)</f>
        <v>43040</v>
      </c>
      <c r="G13780" t="s">
        <v>45690</v>
      </c>
    </row>
    <row r="13781" spans="1:7" x14ac:dyDescent="0.25">
      <c r="A13781" t="s">
        <v>45046</v>
      </c>
      <c r="B13781" t="s">
        <v>15</v>
      </c>
      <c r="C13781" s="4" t="s">
        <v>57204</v>
      </c>
      <c r="D13781" s="4">
        <v>10</v>
      </c>
      <c r="E13781" s="9">
        <v>2017</v>
      </c>
      <c r="F13781" s="12">
        <f>DATE(Table7[[#This Row],[year]], Table7[[#This Row],[month]], 1)</f>
        <v>43009</v>
      </c>
      <c r="G13781" t="s">
        <v>45082</v>
      </c>
    </row>
    <row r="13782" spans="1:7" x14ac:dyDescent="0.25">
      <c r="A13782" t="s">
        <v>45121</v>
      </c>
      <c r="B13782" t="s">
        <v>45120</v>
      </c>
      <c r="C13782" s="5" t="s">
        <v>57205</v>
      </c>
      <c r="D13782" s="5">
        <v>12</v>
      </c>
      <c r="E13782">
        <v>2017</v>
      </c>
      <c r="F13782" s="6">
        <f>DATE(Table7[[#This Row],[year]], Table7[[#This Row],[month]], 1)</f>
        <v>43070</v>
      </c>
      <c r="G13782" t="s">
        <v>45123</v>
      </c>
    </row>
    <row r="13783" spans="1:7" x14ac:dyDescent="0.25">
      <c r="A13783" t="s">
        <v>45010</v>
      </c>
      <c r="B13783" t="s">
        <v>116</v>
      </c>
      <c r="C13783" s="4" t="s">
        <v>51272</v>
      </c>
      <c r="D13783" s="4">
        <v>11</v>
      </c>
      <c r="E13783" s="9">
        <v>2017</v>
      </c>
      <c r="F13783" s="12">
        <f>DATE(Table7[[#This Row],[year]], Table7[[#This Row],[month]], 1)</f>
        <v>43040</v>
      </c>
      <c r="G13783" t="s">
        <v>45819</v>
      </c>
    </row>
    <row r="13784" spans="1:7" x14ac:dyDescent="0.25">
      <c r="A13784" t="s">
        <v>45121</v>
      </c>
      <c r="B13784" t="s">
        <v>45120</v>
      </c>
      <c r="C13784" s="5" t="s">
        <v>57206</v>
      </c>
      <c r="D13784" s="5">
        <v>10</v>
      </c>
      <c r="E13784">
        <v>2017</v>
      </c>
      <c r="F13784" s="6">
        <f>DATE(Table7[[#This Row],[year]], Table7[[#This Row],[month]], 1)</f>
        <v>43009</v>
      </c>
      <c r="G13784" t="s">
        <v>45294</v>
      </c>
    </row>
    <row r="13785" spans="1:7" x14ac:dyDescent="0.25">
      <c r="A13785" t="s">
        <v>45021</v>
      </c>
      <c r="B13785" t="s">
        <v>273</v>
      </c>
      <c r="C13785" s="4" t="s">
        <v>57207</v>
      </c>
      <c r="D13785" s="4">
        <v>10</v>
      </c>
      <c r="E13785" s="9">
        <v>2017</v>
      </c>
      <c r="F13785" s="12">
        <f>DATE(Table7[[#This Row],[year]], Table7[[#This Row],[month]], 1)</f>
        <v>43009</v>
      </c>
      <c r="G13785" t="s">
        <v>45044</v>
      </c>
    </row>
    <row r="13786" spans="1:7" x14ac:dyDescent="0.25">
      <c r="A13786" t="s">
        <v>45007</v>
      </c>
      <c r="B13786" t="s">
        <v>3037</v>
      </c>
      <c r="C13786" s="5" t="s">
        <v>51504</v>
      </c>
      <c r="D13786" s="5">
        <v>9</v>
      </c>
      <c r="E13786">
        <v>2017</v>
      </c>
      <c r="F13786" s="6">
        <f>DATE(Table7[[#This Row],[year]], Table7[[#This Row],[month]], 1)</f>
        <v>42979</v>
      </c>
      <c r="G13786" t="s">
        <v>45392</v>
      </c>
    </row>
    <row r="13787" spans="1:7" x14ac:dyDescent="0.25">
      <c r="A13787" t="s">
        <v>45115</v>
      </c>
      <c r="B13787" t="s">
        <v>659</v>
      </c>
      <c r="C13787" s="4" t="s">
        <v>57208</v>
      </c>
      <c r="D13787" s="4">
        <v>1</v>
      </c>
      <c r="E13787" s="9">
        <v>2018</v>
      </c>
      <c r="F13787" s="12">
        <f>DATE(Table7[[#This Row],[year]], Table7[[#This Row],[month]], 1)</f>
        <v>43101</v>
      </c>
      <c r="G13787" t="s">
        <v>45265</v>
      </c>
    </row>
    <row r="13788" spans="1:7" x14ac:dyDescent="0.25">
      <c r="A13788" t="s">
        <v>45018</v>
      </c>
      <c r="B13788" t="s">
        <v>50</v>
      </c>
      <c r="C13788" s="5" t="s">
        <v>46112</v>
      </c>
      <c r="D13788" s="5">
        <v>9</v>
      </c>
      <c r="E13788">
        <v>2017</v>
      </c>
      <c r="F13788" s="6">
        <f>DATE(Table7[[#This Row],[year]], Table7[[#This Row],[month]], 1)</f>
        <v>42979</v>
      </c>
      <c r="G13788" t="s">
        <v>45020</v>
      </c>
    </row>
    <row r="13789" spans="1:7" x14ac:dyDescent="0.25">
      <c r="A13789" t="s">
        <v>45010</v>
      </c>
      <c r="B13789" t="s">
        <v>1534</v>
      </c>
      <c r="C13789" s="4" t="s">
        <v>57209</v>
      </c>
      <c r="D13789" s="4">
        <v>12</v>
      </c>
      <c r="E13789" s="9">
        <v>2017</v>
      </c>
      <c r="F13789" s="12">
        <f>DATE(Table7[[#This Row],[year]], Table7[[#This Row],[month]], 1)</f>
        <v>43070</v>
      </c>
      <c r="G13789" t="s">
        <v>45353</v>
      </c>
    </row>
    <row r="13790" spans="1:7" x14ac:dyDescent="0.25">
      <c r="A13790" t="s">
        <v>45018</v>
      </c>
      <c r="B13790" t="s">
        <v>50</v>
      </c>
      <c r="C13790" s="5" t="s">
        <v>3149</v>
      </c>
      <c r="D13790" s="5">
        <v>9</v>
      </c>
      <c r="E13790">
        <v>2017</v>
      </c>
      <c r="F13790" s="6">
        <f>DATE(Table7[[#This Row],[year]], Table7[[#This Row],[month]], 1)</f>
        <v>42979</v>
      </c>
      <c r="G13790" t="s">
        <v>45074</v>
      </c>
    </row>
    <row r="13791" spans="1:7" x14ac:dyDescent="0.25">
      <c r="A13791" t="s">
        <v>44986</v>
      </c>
      <c r="B13791" t="s">
        <v>38</v>
      </c>
      <c r="C13791" s="4" t="s">
        <v>57210</v>
      </c>
      <c r="D13791" s="4">
        <v>10</v>
      </c>
      <c r="E13791" s="9">
        <v>2017</v>
      </c>
      <c r="F13791" s="12">
        <f>DATE(Table7[[#This Row],[year]], Table7[[#This Row],[month]], 1)</f>
        <v>43009</v>
      </c>
      <c r="G13791" t="s">
        <v>45029</v>
      </c>
    </row>
    <row r="13792" spans="1:7" x14ac:dyDescent="0.25">
      <c r="A13792" t="s">
        <v>44991</v>
      </c>
      <c r="B13792" t="s">
        <v>33</v>
      </c>
      <c r="C13792" s="5" t="s">
        <v>57211</v>
      </c>
      <c r="D13792" s="5">
        <v>12</v>
      </c>
      <c r="E13792">
        <v>2017</v>
      </c>
      <c r="F13792" s="6">
        <f>DATE(Table7[[#This Row],[year]], Table7[[#This Row],[month]], 1)</f>
        <v>43070</v>
      </c>
      <c r="G13792" t="s">
        <v>44993</v>
      </c>
    </row>
    <row r="13793" spans="1:7" x14ac:dyDescent="0.25">
      <c r="A13793" t="s">
        <v>45158</v>
      </c>
      <c r="B13793" t="s">
        <v>306</v>
      </c>
      <c r="C13793" s="4" t="s">
        <v>28914</v>
      </c>
      <c r="D13793" s="4">
        <v>1</v>
      </c>
      <c r="E13793" s="9">
        <v>2018</v>
      </c>
      <c r="F13793" s="12">
        <f>DATE(Table7[[#This Row],[year]], Table7[[#This Row],[month]], 1)</f>
        <v>43101</v>
      </c>
      <c r="G13793" t="s">
        <v>45160</v>
      </c>
    </row>
    <row r="13794" spans="1:7" x14ac:dyDescent="0.25">
      <c r="A13794" t="s">
        <v>45158</v>
      </c>
      <c r="B13794" t="s">
        <v>306</v>
      </c>
      <c r="C13794" s="5" t="s">
        <v>26361</v>
      </c>
      <c r="D13794" s="5">
        <v>11</v>
      </c>
      <c r="E13794">
        <v>2017</v>
      </c>
      <c r="F13794" s="6">
        <f>DATE(Table7[[#This Row],[year]], Table7[[#This Row],[month]], 1)</f>
        <v>43040</v>
      </c>
      <c r="G13794" t="s">
        <v>45160</v>
      </c>
    </row>
    <row r="13795" spans="1:7" x14ac:dyDescent="0.25">
      <c r="A13795" t="s">
        <v>45040</v>
      </c>
      <c r="B13795" t="s">
        <v>1599</v>
      </c>
      <c r="C13795" s="4" t="s">
        <v>57212</v>
      </c>
      <c r="D13795" s="4">
        <v>9</v>
      </c>
      <c r="E13795" s="9">
        <v>2017</v>
      </c>
      <c r="F13795" s="12">
        <f>DATE(Table7[[#This Row],[year]], Table7[[#This Row],[month]], 1)</f>
        <v>42979</v>
      </c>
      <c r="G13795" t="s">
        <v>45042</v>
      </c>
    </row>
    <row r="13796" spans="1:7" x14ac:dyDescent="0.25">
      <c r="A13796" t="s">
        <v>45025</v>
      </c>
      <c r="B13796" t="s">
        <v>777</v>
      </c>
      <c r="C13796" s="5" t="s">
        <v>47128</v>
      </c>
      <c r="D13796" s="5">
        <v>9</v>
      </c>
      <c r="E13796">
        <v>2017</v>
      </c>
      <c r="F13796" s="6">
        <f>DATE(Table7[[#This Row],[year]], Table7[[#This Row],[month]], 1)</f>
        <v>42979</v>
      </c>
      <c r="G13796" t="s">
        <v>45051</v>
      </c>
    </row>
    <row r="13797" spans="1:7" x14ac:dyDescent="0.25">
      <c r="A13797" t="s">
        <v>44986</v>
      </c>
      <c r="B13797" t="s">
        <v>38</v>
      </c>
      <c r="C13797" s="4" t="s">
        <v>57213</v>
      </c>
      <c r="D13797" s="4">
        <v>12</v>
      </c>
      <c r="E13797" s="9">
        <v>2017</v>
      </c>
      <c r="F13797" s="12">
        <f>DATE(Table7[[#This Row],[year]], Table7[[#This Row],[month]], 1)</f>
        <v>43070</v>
      </c>
      <c r="G13797" t="s">
        <v>45029</v>
      </c>
    </row>
    <row r="13798" spans="1:7" x14ac:dyDescent="0.25">
      <c r="A13798" t="s">
        <v>45182</v>
      </c>
      <c r="B13798" t="s">
        <v>1814</v>
      </c>
      <c r="C13798" s="5" t="s">
        <v>57214</v>
      </c>
      <c r="D13798" s="5">
        <v>9</v>
      </c>
      <c r="E13798">
        <v>2017</v>
      </c>
      <c r="F13798" s="6">
        <f>DATE(Table7[[#This Row],[year]], Table7[[#This Row],[month]], 1)</f>
        <v>42979</v>
      </c>
      <c r="G13798" t="s">
        <v>45289</v>
      </c>
    </row>
    <row r="13799" spans="1:7" x14ac:dyDescent="0.25">
      <c r="A13799" t="s">
        <v>45136</v>
      </c>
      <c r="B13799" t="s">
        <v>5059</v>
      </c>
      <c r="C13799" s="4" t="s">
        <v>57215</v>
      </c>
      <c r="D13799" s="4">
        <v>12</v>
      </c>
      <c r="E13799" s="9">
        <v>2017</v>
      </c>
      <c r="F13799" s="12">
        <f>DATE(Table7[[#This Row],[year]], Table7[[#This Row],[month]], 1)</f>
        <v>43070</v>
      </c>
      <c r="G13799" t="s">
        <v>47862</v>
      </c>
    </row>
    <row r="13800" spans="1:7" x14ac:dyDescent="0.25">
      <c r="A13800" t="s">
        <v>45158</v>
      </c>
      <c r="B13800" t="s">
        <v>306</v>
      </c>
      <c r="C13800" s="5" t="s">
        <v>54088</v>
      </c>
      <c r="D13800" s="5">
        <v>1</v>
      </c>
      <c r="E13800">
        <v>2018</v>
      </c>
      <c r="F13800" s="6">
        <f>DATE(Table7[[#This Row],[year]], Table7[[#This Row],[month]], 1)</f>
        <v>43101</v>
      </c>
      <c r="G13800" t="s">
        <v>45160</v>
      </c>
    </row>
    <row r="13801" spans="1:7" x14ac:dyDescent="0.25">
      <c r="A13801" t="s">
        <v>44988</v>
      </c>
      <c r="B13801" t="s">
        <v>12</v>
      </c>
      <c r="C13801" s="4" t="s">
        <v>48504</v>
      </c>
      <c r="D13801" s="4">
        <v>10</v>
      </c>
      <c r="E13801" s="9">
        <v>2017</v>
      </c>
      <c r="F13801" s="12">
        <f>DATE(Table7[[#This Row],[year]], Table7[[#This Row],[month]], 1)</f>
        <v>43009</v>
      </c>
      <c r="G13801" t="s">
        <v>44990</v>
      </c>
    </row>
    <row r="13802" spans="1:7" x14ac:dyDescent="0.25">
      <c r="A13802" t="s">
        <v>44988</v>
      </c>
      <c r="B13802" t="s">
        <v>12</v>
      </c>
      <c r="C13802" s="5" t="s">
        <v>57216</v>
      </c>
      <c r="D13802" s="5">
        <v>12</v>
      </c>
      <c r="E13802">
        <v>2017</v>
      </c>
      <c r="F13802" s="6">
        <f>DATE(Table7[[#This Row],[year]], Table7[[#This Row],[month]], 1)</f>
        <v>43070</v>
      </c>
      <c r="G13802" t="s">
        <v>45066</v>
      </c>
    </row>
    <row r="13803" spans="1:7" x14ac:dyDescent="0.25">
      <c r="A13803" t="s">
        <v>45182</v>
      </c>
      <c r="B13803" t="s">
        <v>1814</v>
      </c>
      <c r="C13803" s="4" t="s">
        <v>57217</v>
      </c>
      <c r="D13803" s="4">
        <v>10</v>
      </c>
      <c r="E13803" s="9">
        <v>2017</v>
      </c>
      <c r="F13803" s="12">
        <f>DATE(Table7[[#This Row],[year]], Table7[[#This Row],[month]], 1)</f>
        <v>43009</v>
      </c>
      <c r="G13803" t="s">
        <v>45184</v>
      </c>
    </row>
    <row r="13804" spans="1:7" x14ac:dyDescent="0.25">
      <c r="A13804" t="s">
        <v>45010</v>
      </c>
      <c r="B13804" t="s">
        <v>2267</v>
      </c>
      <c r="C13804" s="5" t="s">
        <v>57218</v>
      </c>
      <c r="D13804" s="5">
        <v>12</v>
      </c>
      <c r="E13804">
        <v>2017</v>
      </c>
      <c r="F13804" s="6">
        <f>DATE(Table7[[#This Row],[year]], Table7[[#This Row],[month]], 1)</f>
        <v>43070</v>
      </c>
      <c r="G13804" t="s">
        <v>45053</v>
      </c>
    </row>
    <row r="13805" spans="1:7" x14ac:dyDescent="0.25">
      <c r="A13805" t="s">
        <v>45040</v>
      </c>
      <c r="B13805" t="s">
        <v>25</v>
      </c>
      <c r="C13805" s="4" t="s">
        <v>57219</v>
      </c>
      <c r="D13805" s="4">
        <v>9</v>
      </c>
      <c r="E13805" s="9">
        <v>2017</v>
      </c>
      <c r="F13805" s="12">
        <f>DATE(Table7[[#This Row],[year]], Table7[[#This Row],[month]], 1)</f>
        <v>42979</v>
      </c>
      <c r="G13805" t="s">
        <v>45309</v>
      </c>
    </row>
    <row r="13806" spans="1:7" x14ac:dyDescent="0.25">
      <c r="A13806" t="s">
        <v>45021</v>
      </c>
      <c r="B13806" t="s">
        <v>273</v>
      </c>
      <c r="C13806" s="5" t="s">
        <v>57220</v>
      </c>
      <c r="D13806" s="5">
        <v>12</v>
      </c>
      <c r="E13806">
        <v>2017</v>
      </c>
      <c r="F13806" s="6">
        <f>DATE(Table7[[#This Row],[year]], Table7[[#This Row],[month]], 1)</f>
        <v>43070</v>
      </c>
      <c r="G13806" t="s">
        <v>45023</v>
      </c>
    </row>
    <row r="13807" spans="1:7" x14ac:dyDescent="0.25">
      <c r="A13807" t="s">
        <v>45054</v>
      </c>
      <c r="B13807" t="s">
        <v>735</v>
      </c>
      <c r="C13807" s="4" t="s">
        <v>57221</v>
      </c>
      <c r="D13807" s="4">
        <v>12</v>
      </c>
      <c r="E13807" s="9">
        <v>2017</v>
      </c>
      <c r="F13807" s="12">
        <f>DATE(Table7[[#This Row],[year]], Table7[[#This Row],[month]], 1)</f>
        <v>43070</v>
      </c>
      <c r="G13807" t="s">
        <v>45103</v>
      </c>
    </row>
    <row r="13808" spans="1:7" x14ac:dyDescent="0.25">
      <c r="A13808" t="s">
        <v>45003</v>
      </c>
      <c r="B13808" t="s">
        <v>55</v>
      </c>
      <c r="C13808" s="5" t="s">
        <v>57222</v>
      </c>
      <c r="D13808" s="5">
        <v>9</v>
      </c>
      <c r="E13808">
        <v>2017</v>
      </c>
      <c r="F13808" s="6">
        <f>DATE(Table7[[#This Row],[year]], Table7[[#This Row],[month]], 1)</f>
        <v>42979</v>
      </c>
      <c r="G13808" t="s">
        <v>45005</v>
      </c>
    </row>
    <row r="13809" spans="1:7" x14ac:dyDescent="0.25">
      <c r="A13809" t="s">
        <v>45003</v>
      </c>
      <c r="B13809" t="s">
        <v>138</v>
      </c>
      <c r="C13809" s="4" t="s">
        <v>57223</v>
      </c>
      <c r="D13809" s="4">
        <v>1</v>
      </c>
      <c r="E13809" s="9">
        <v>2018</v>
      </c>
      <c r="F13809" s="12">
        <f>DATE(Table7[[#This Row],[year]], Table7[[#This Row],[month]], 1)</f>
        <v>43101</v>
      </c>
      <c r="G13809" t="s">
        <v>45450</v>
      </c>
    </row>
    <row r="13810" spans="1:7" x14ac:dyDescent="0.25">
      <c r="A13810" t="s">
        <v>44988</v>
      </c>
      <c r="B13810" t="s">
        <v>12</v>
      </c>
      <c r="C13810" s="5" t="s">
        <v>55945</v>
      </c>
      <c r="D13810" s="5">
        <v>9</v>
      </c>
      <c r="E13810">
        <v>2017</v>
      </c>
      <c r="F13810" s="6">
        <f>DATE(Table7[[#This Row],[year]], Table7[[#This Row],[month]], 1)</f>
        <v>42979</v>
      </c>
      <c r="G13810" t="s">
        <v>45066</v>
      </c>
    </row>
    <row r="13811" spans="1:7" x14ac:dyDescent="0.25">
      <c r="A13811" t="s">
        <v>45003</v>
      </c>
      <c r="B13811" t="s">
        <v>55</v>
      </c>
      <c r="C13811" s="4" t="s">
        <v>57224</v>
      </c>
      <c r="D13811" s="4">
        <v>1</v>
      </c>
      <c r="E13811" s="9">
        <v>2018</v>
      </c>
      <c r="F13811" s="12">
        <f>DATE(Table7[[#This Row],[year]], Table7[[#This Row],[month]], 1)</f>
        <v>43101</v>
      </c>
      <c r="G13811" t="s">
        <v>45005</v>
      </c>
    </row>
    <row r="13812" spans="1:7" x14ac:dyDescent="0.25">
      <c r="A13812" t="s">
        <v>45030</v>
      </c>
      <c r="B13812" t="s">
        <v>758</v>
      </c>
      <c r="C13812" s="5" t="s">
        <v>47952</v>
      </c>
      <c r="D13812" s="5">
        <v>9</v>
      </c>
      <c r="E13812">
        <v>2017</v>
      </c>
      <c r="F13812" s="6">
        <f>DATE(Table7[[#This Row],[year]], Table7[[#This Row],[month]], 1)</f>
        <v>42979</v>
      </c>
      <c r="G13812" t="s">
        <v>45094</v>
      </c>
    </row>
    <row r="13813" spans="1:7" x14ac:dyDescent="0.25">
      <c r="A13813" t="s">
        <v>44988</v>
      </c>
      <c r="B13813" t="s">
        <v>12</v>
      </c>
      <c r="C13813" s="4" t="s">
        <v>57225</v>
      </c>
      <c r="D13813" s="4">
        <v>9</v>
      </c>
      <c r="E13813" s="9">
        <v>2017</v>
      </c>
      <c r="F13813" s="12">
        <f>DATE(Table7[[#This Row],[year]], Table7[[#This Row],[month]], 1)</f>
        <v>42979</v>
      </c>
      <c r="G13813" t="s">
        <v>44990</v>
      </c>
    </row>
    <row r="13814" spans="1:7" x14ac:dyDescent="0.25">
      <c r="A13814" t="s">
        <v>45010</v>
      </c>
      <c r="B13814" t="s">
        <v>142</v>
      </c>
      <c r="C13814" s="5" t="s">
        <v>57226</v>
      </c>
      <c r="D13814" s="5">
        <v>1</v>
      </c>
      <c r="E13814">
        <v>2018</v>
      </c>
      <c r="F13814" s="6">
        <f>DATE(Table7[[#This Row],[year]], Table7[[#This Row],[month]], 1)</f>
        <v>43101</v>
      </c>
      <c r="G13814" t="s">
        <v>45239</v>
      </c>
    </row>
    <row r="13815" spans="1:7" x14ac:dyDescent="0.25">
      <c r="A13815" t="s">
        <v>45021</v>
      </c>
      <c r="B13815" t="s">
        <v>273</v>
      </c>
      <c r="C13815" s="4" t="s">
        <v>57227</v>
      </c>
      <c r="D13815" s="4">
        <v>1</v>
      </c>
      <c r="E13815" s="9">
        <v>2018</v>
      </c>
      <c r="F13815" s="12">
        <f>DATE(Table7[[#This Row],[year]], Table7[[#This Row],[month]], 1)</f>
        <v>43101</v>
      </c>
      <c r="G13815" t="s">
        <v>45044</v>
      </c>
    </row>
    <row r="13816" spans="1:7" x14ac:dyDescent="0.25">
      <c r="A13816" t="s">
        <v>45021</v>
      </c>
      <c r="B13816" t="s">
        <v>273</v>
      </c>
      <c r="C13816" s="5" t="s">
        <v>48859</v>
      </c>
      <c r="D13816" s="5">
        <v>9</v>
      </c>
      <c r="E13816">
        <v>2017</v>
      </c>
      <c r="F13816" s="6">
        <f>DATE(Table7[[#This Row],[year]], Table7[[#This Row],[month]], 1)</f>
        <v>42979</v>
      </c>
      <c r="G13816" t="s">
        <v>45023</v>
      </c>
    </row>
    <row r="13817" spans="1:7" x14ac:dyDescent="0.25">
      <c r="A13817" t="s">
        <v>45000</v>
      </c>
      <c r="B13817" t="s">
        <v>41</v>
      </c>
      <c r="C13817" s="4" t="s">
        <v>57228</v>
      </c>
      <c r="D13817" s="4">
        <v>10</v>
      </c>
      <c r="E13817" s="9">
        <v>2017</v>
      </c>
      <c r="F13817" s="12">
        <f>DATE(Table7[[#This Row],[year]], Table7[[#This Row],[month]], 1)</f>
        <v>43009</v>
      </c>
      <c r="G13817" t="s">
        <v>45002</v>
      </c>
    </row>
    <row r="13818" spans="1:7" x14ac:dyDescent="0.25">
      <c r="A13818" t="s">
        <v>45003</v>
      </c>
      <c r="B13818" t="s">
        <v>138</v>
      </c>
      <c r="C13818" s="5" t="s">
        <v>57229</v>
      </c>
      <c r="D13818" s="5">
        <v>11</v>
      </c>
      <c r="E13818">
        <v>2017</v>
      </c>
      <c r="F13818" s="6">
        <f>DATE(Table7[[#This Row],[year]], Table7[[#This Row],[month]], 1)</f>
        <v>43040</v>
      </c>
      <c r="G13818" t="s">
        <v>45450</v>
      </c>
    </row>
    <row r="13819" spans="1:7" x14ac:dyDescent="0.25">
      <c r="A13819" t="s">
        <v>45136</v>
      </c>
      <c r="B13819" t="s">
        <v>166</v>
      </c>
      <c r="C13819" s="4" t="s">
        <v>55160</v>
      </c>
      <c r="D13819" s="4">
        <v>12</v>
      </c>
      <c r="E13819" s="9">
        <v>2017</v>
      </c>
      <c r="F13819" s="12">
        <f>DATE(Table7[[#This Row],[year]], Table7[[#This Row],[month]], 1)</f>
        <v>43070</v>
      </c>
      <c r="G13819" t="s">
        <v>46866</v>
      </c>
    </row>
    <row r="13820" spans="1:7" x14ac:dyDescent="0.25">
      <c r="A13820" t="s">
        <v>45115</v>
      </c>
      <c r="B13820" t="s">
        <v>251</v>
      </c>
      <c r="C13820" s="5" t="s">
        <v>57230</v>
      </c>
      <c r="D13820" s="5">
        <v>10</v>
      </c>
      <c r="E13820">
        <v>2017</v>
      </c>
      <c r="F13820" s="6">
        <f>DATE(Table7[[#This Row],[year]], Table7[[#This Row],[month]], 1)</f>
        <v>43009</v>
      </c>
      <c r="G13820" t="s">
        <v>45486</v>
      </c>
    </row>
    <row r="13821" spans="1:7" x14ac:dyDescent="0.25">
      <c r="A13821" t="s">
        <v>45090</v>
      </c>
      <c r="B13821" t="s">
        <v>6</v>
      </c>
      <c r="C13821" s="4" t="s">
        <v>57231</v>
      </c>
      <c r="D13821" s="4">
        <v>9</v>
      </c>
      <c r="E13821" s="9">
        <v>2017</v>
      </c>
      <c r="F13821" s="12">
        <f>DATE(Table7[[#This Row],[year]], Table7[[#This Row],[month]], 1)</f>
        <v>42979</v>
      </c>
      <c r="G13821" t="s">
        <v>45142</v>
      </c>
    </row>
    <row r="13822" spans="1:7" x14ac:dyDescent="0.25">
      <c r="A13822" t="s">
        <v>45030</v>
      </c>
      <c r="B13822" t="s">
        <v>758</v>
      </c>
      <c r="C13822" s="5" t="s">
        <v>57232</v>
      </c>
      <c r="D13822" s="5">
        <v>12</v>
      </c>
      <c r="E13822">
        <v>2017</v>
      </c>
      <c r="F13822" s="6">
        <f>DATE(Table7[[#This Row],[year]], Table7[[#This Row],[month]], 1)</f>
        <v>43070</v>
      </c>
      <c r="G13822" t="s">
        <v>45094</v>
      </c>
    </row>
    <row r="13823" spans="1:7" x14ac:dyDescent="0.25">
      <c r="A13823" t="s">
        <v>45182</v>
      </c>
      <c r="B13823" t="s">
        <v>1814</v>
      </c>
      <c r="C13823" s="4" t="s">
        <v>48288</v>
      </c>
      <c r="D13823" s="4">
        <v>9</v>
      </c>
      <c r="E13823" s="9">
        <v>2017</v>
      </c>
      <c r="F13823" s="12">
        <f>DATE(Table7[[#This Row],[year]], Table7[[#This Row],[month]], 1)</f>
        <v>42979</v>
      </c>
      <c r="G13823" t="s">
        <v>45184</v>
      </c>
    </row>
    <row r="13824" spans="1:7" x14ac:dyDescent="0.25">
      <c r="A13824" t="s">
        <v>45003</v>
      </c>
      <c r="B13824" t="s">
        <v>138</v>
      </c>
      <c r="C13824" s="5" t="s">
        <v>57233</v>
      </c>
      <c r="D13824" s="5">
        <v>12</v>
      </c>
      <c r="E13824">
        <v>2017</v>
      </c>
      <c r="F13824" s="6">
        <f>DATE(Table7[[#This Row],[year]], Table7[[#This Row],[month]], 1)</f>
        <v>43070</v>
      </c>
      <c r="G13824" t="s">
        <v>45450</v>
      </c>
    </row>
    <row r="13825" spans="1:7" x14ac:dyDescent="0.25">
      <c r="A13825" t="s">
        <v>44997</v>
      </c>
      <c r="B13825" t="s">
        <v>647</v>
      </c>
      <c r="C13825" s="4" t="s">
        <v>57234</v>
      </c>
      <c r="D13825" s="4">
        <v>9</v>
      </c>
      <c r="E13825" s="9">
        <v>2017</v>
      </c>
      <c r="F13825" s="12">
        <f>DATE(Table7[[#This Row],[year]], Table7[[#This Row],[month]], 1)</f>
        <v>42979</v>
      </c>
      <c r="G13825" t="s">
        <v>45225</v>
      </c>
    </row>
    <row r="13826" spans="1:7" x14ac:dyDescent="0.25">
      <c r="A13826" t="s">
        <v>45003</v>
      </c>
      <c r="B13826" t="s">
        <v>138</v>
      </c>
      <c r="C13826" s="5" t="s">
        <v>57235</v>
      </c>
      <c r="D13826" s="5">
        <v>10</v>
      </c>
      <c r="E13826">
        <v>2017</v>
      </c>
      <c r="F13826" s="6">
        <f>DATE(Table7[[#This Row],[year]], Table7[[#This Row],[month]], 1)</f>
        <v>43009</v>
      </c>
      <c r="G13826" t="s">
        <v>45450</v>
      </c>
    </row>
    <row r="13827" spans="1:7" x14ac:dyDescent="0.25">
      <c r="A13827" t="s">
        <v>45033</v>
      </c>
      <c r="B13827" t="s">
        <v>2179</v>
      </c>
      <c r="C13827" s="4" t="s">
        <v>57236</v>
      </c>
      <c r="D13827" s="4">
        <v>9</v>
      </c>
      <c r="E13827" s="9">
        <v>2017</v>
      </c>
      <c r="F13827" s="12">
        <f>DATE(Table7[[#This Row],[year]], Table7[[#This Row],[month]], 1)</f>
        <v>42979</v>
      </c>
      <c r="G13827" t="s">
        <v>45069</v>
      </c>
    </row>
    <row r="13828" spans="1:7" x14ac:dyDescent="0.25">
      <c r="A13828" t="s">
        <v>44991</v>
      </c>
      <c r="B13828" t="s">
        <v>33</v>
      </c>
      <c r="C13828" s="5" t="s">
        <v>57237</v>
      </c>
      <c r="D13828" s="5">
        <v>10</v>
      </c>
      <c r="E13828">
        <v>2017</v>
      </c>
      <c r="F13828" s="6">
        <f>DATE(Table7[[#This Row],[year]], Table7[[#This Row],[month]], 1)</f>
        <v>43009</v>
      </c>
      <c r="G13828" t="s">
        <v>44993</v>
      </c>
    </row>
    <row r="13829" spans="1:7" x14ac:dyDescent="0.25">
      <c r="A13829" t="s">
        <v>45003</v>
      </c>
      <c r="B13829" t="s">
        <v>138</v>
      </c>
      <c r="C13829" s="4" t="s">
        <v>57238</v>
      </c>
      <c r="D13829" s="4">
        <v>11</v>
      </c>
      <c r="E13829" s="9">
        <v>2017</v>
      </c>
      <c r="F13829" s="12">
        <f>DATE(Table7[[#This Row],[year]], Table7[[#This Row],[month]], 1)</f>
        <v>43040</v>
      </c>
      <c r="G13829" t="s">
        <v>45152</v>
      </c>
    </row>
    <row r="13830" spans="1:7" x14ac:dyDescent="0.25">
      <c r="A13830" t="s">
        <v>45189</v>
      </c>
      <c r="B13830" t="s">
        <v>3235</v>
      </c>
      <c r="C13830" s="5" t="s">
        <v>57239</v>
      </c>
      <c r="D13830" s="5">
        <v>12</v>
      </c>
      <c r="E13830">
        <v>2017</v>
      </c>
      <c r="F13830" s="6">
        <f>DATE(Table7[[#This Row],[year]], Table7[[#This Row],[month]], 1)</f>
        <v>43070</v>
      </c>
      <c r="G13830" t="s">
        <v>45859</v>
      </c>
    </row>
    <row r="13831" spans="1:7" x14ac:dyDescent="0.25">
      <c r="A13831" t="s">
        <v>45182</v>
      </c>
      <c r="B13831" t="s">
        <v>20180</v>
      </c>
      <c r="C13831" s="4" t="s">
        <v>57240</v>
      </c>
      <c r="D13831" s="4">
        <v>12</v>
      </c>
      <c r="E13831" s="9">
        <v>2017</v>
      </c>
      <c r="F13831" s="12">
        <f>DATE(Table7[[#This Row],[year]], Table7[[#This Row],[month]], 1)</f>
        <v>43070</v>
      </c>
      <c r="G13831" t="s">
        <v>45520</v>
      </c>
    </row>
    <row r="13832" spans="1:7" x14ac:dyDescent="0.25">
      <c r="A13832" t="s">
        <v>45040</v>
      </c>
      <c r="B13832" t="s">
        <v>1599</v>
      </c>
      <c r="C13832" s="5" t="s">
        <v>57241</v>
      </c>
      <c r="D13832" s="5">
        <v>1</v>
      </c>
      <c r="E13832">
        <v>2018</v>
      </c>
      <c r="F13832" s="6">
        <f>DATE(Table7[[#This Row],[year]], Table7[[#This Row],[month]], 1)</f>
        <v>43101</v>
      </c>
      <c r="G13832" t="s">
        <v>45042</v>
      </c>
    </row>
    <row r="13833" spans="1:7" x14ac:dyDescent="0.25">
      <c r="A13833" t="s">
        <v>45136</v>
      </c>
      <c r="B13833" t="s">
        <v>25311</v>
      </c>
      <c r="C13833" s="4" t="s">
        <v>57242</v>
      </c>
      <c r="D13833" s="4">
        <v>12</v>
      </c>
      <c r="E13833" s="9">
        <v>2017</v>
      </c>
      <c r="F13833" s="12">
        <f>DATE(Table7[[#This Row],[year]], Table7[[#This Row],[month]], 1)</f>
        <v>43070</v>
      </c>
      <c r="G13833" t="s">
        <v>45835</v>
      </c>
    </row>
    <row r="13834" spans="1:7" x14ac:dyDescent="0.25">
      <c r="A13834" t="s">
        <v>45121</v>
      </c>
      <c r="B13834" t="s">
        <v>45120</v>
      </c>
      <c r="C13834" s="5" t="s">
        <v>7644</v>
      </c>
      <c r="D13834" s="5">
        <v>9</v>
      </c>
      <c r="E13834">
        <v>2017</v>
      </c>
      <c r="F13834" s="6">
        <f>DATE(Table7[[#This Row],[year]], Table7[[#This Row],[month]], 1)</f>
        <v>42979</v>
      </c>
      <c r="G13834" t="s">
        <v>45123</v>
      </c>
    </row>
    <row r="13835" spans="1:7" x14ac:dyDescent="0.25">
      <c r="A13835" t="s">
        <v>45033</v>
      </c>
      <c r="B13835" t="s">
        <v>2179</v>
      </c>
      <c r="C13835" s="4" t="s">
        <v>57243</v>
      </c>
      <c r="D13835" s="4">
        <v>11</v>
      </c>
      <c r="E13835" s="9">
        <v>2017</v>
      </c>
      <c r="F13835" s="12">
        <f>DATE(Table7[[#This Row],[year]], Table7[[#This Row],[month]], 1)</f>
        <v>43040</v>
      </c>
      <c r="G13835" t="s">
        <v>45035</v>
      </c>
    </row>
    <row r="13836" spans="1:7" x14ac:dyDescent="0.25">
      <c r="A13836" t="s">
        <v>45057</v>
      </c>
      <c r="B13836" t="s">
        <v>261</v>
      </c>
      <c r="C13836" s="5" t="s">
        <v>57244</v>
      </c>
      <c r="D13836" s="5">
        <v>1</v>
      </c>
      <c r="E13836">
        <v>2018</v>
      </c>
      <c r="F13836" s="6">
        <f>DATE(Table7[[#This Row],[year]], Table7[[#This Row],[month]], 1)</f>
        <v>43101</v>
      </c>
      <c r="G13836" t="s">
        <v>45331</v>
      </c>
    </row>
    <row r="13837" spans="1:7" x14ac:dyDescent="0.25">
      <c r="A13837" t="s">
        <v>45087</v>
      </c>
      <c r="B13837" t="s">
        <v>5548</v>
      </c>
      <c r="C13837" s="4" t="s">
        <v>25018</v>
      </c>
      <c r="D13837" s="4">
        <v>9</v>
      </c>
      <c r="E13837" s="9">
        <v>2017</v>
      </c>
      <c r="F13837" s="12">
        <f>DATE(Table7[[#This Row],[year]], Table7[[#This Row],[month]], 1)</f>
        <v>42979</v>
      </c>
      <c r="G13837" t="s">
        <v>45131</v>
      </c>
    </row>
    <row r="13838" spans="1:7" x14ac:dyDescent="0.25">
      <c r="A13838" t="s">
        <v>45037</v>
      </c>
      <c r="B13838" t="s">
        <v>22</v>
      </c>
      <c r="C13838" s="5" t="s">
        <v>45913</v>
      </c>
      <c r="D13838" s="5">
        <v>9</v>
      </c>
      <c r="E13838">
        <v>2017</v>
      </c>
      <c r="F13838" s="6">
        <f>DATE(Table7[[#This Row],[year]], Table7[[#This Row],[month]], 1)</f>
        <v>42979</v>
      </c>
      <c r="G13838" t="s">
        <v>45039</v>
      </c>
    </row>
    <row r="13839" spans="1:7" x14ac:dyDescent="0.25">
      <c r="A13839" t="s">
        <v>45003</v>
      </c>
      <c r="B13839" t="s">
        <v>55</v>
      </c>
      <c r="C13839" s="4" t="s">
        <v>57245</v>
      </c>
      <c r="D13839" s="4">
        <v>9</v>
      </c>
      <c r="E13839" s="9">
        <v>2017</v>
      </c>
      <c r="F13839" s="12">
        <f>DATE(Table7[[#This Row],[year]], Table7[[#This Row],[month]], 1)</f>
        <v>42979</v>
      </c>
      <c r="G13839" t="s">
        <v>45005</v>
      </c>
    </row>
    <row r="13840" spans="1:7" x14ac:dyDescent="0.25">
      <c r="A13840" t="s">
        <v>45021</v>
      </c>
      <c r="B13840" t="s">
        <v>273</v>
      </c>
      <c r="C13840" s="5" t="s">
        <v>52095</v>
      </c>
      <c r="D13840" s="5">
        <v>9</v>
      </c>
      <c r="E13840">
        <v>2017</v>
      </c>
      <c r="F13840" s="6">
        <f>DATE(Table7[[#This Row],[year]], Table7[[#This Row],[month]], 1)</f>
        <v>42979</v>
      </c>
      <c r="G13840" t="s">
        <v>45044</v>
      </c>
    </row>
    <row r="13841" spans="1:7" x14ac:dyDescent="0.25">
      <c r="A13841" t="s">
        <v>45189</v>
      </c>
      <c r="B13841" t="s">
        <v>3235</v>
      </c>
      <c r="C13841" s="4" t="s">
        <v>57246</v>
      </c>
      <c r="D13841" s="4">
        <v>9</v>
      </c>
      <c r="E13841" s="9">
        <v>2017</v>
      </c>
      <c r="F13841" s="12">
        <f>DATE(Table7[[#This Row],[year]], Table7[[#This Row],[month]], 1)</f>
        <v>42979</v>
      </c>
      <c r="G13841" t="s">
        <v>45342</v>
      </c>
    </row>
    <row r="13842" spans="1:7" x14ac:dyDescent="0.25">
      <c r="A13842" t="s">
        <v>45189</v>
      </c>
      <c r="B13842" t="s">
        <v>3235</v>
      </c>
      <c r="C13842" s="5" t="s">
        <v>57247</v>
      </c>
      <c r="D13842" s="5">
        <v>10</v>
      </c>
      <c r="E13842">
        <v>2017</v>
      </c>
      <c r="F13842" s="6">
        <f>DATE(Table7[[#This Row],[year]], Table7[[#This Row],[month]], 1)</f>
        <v>43009</v>
      </c>
      <c r="G13842" t="s">
        <v>45859</v>
      </c>
    </row>
    <row r="13843" spans="1:7" x14ac:dyDescent="0.25">
      <c r="A13843" t="s">
        <v>45182</v>
      </c>
      <c r="B13843" t="s">
        <v>20180</v>
      </c>
      <c r="C13843" s="4" t="s">
        <v>57248</v>
      </c>
      <c r="D13843" s="4">
        <v>9</v>
      </c>
      <c r="E13843" s="9">
        <v>2017</v>
      </c>
      <c r="F13843" s="12">
        <f>DATE(Table7[[#This Row],[year]], Table7[[#This Row],[month]], 1)</f>
        <v>42979</v>
      </c>
      <c r="G13843" t="s">
        <v>45198</v>
      </c>
    </row>
    <row r="13844" spans="1:7" x14ac:dyDescent="0.25">
      <c r="A13844" t="s">
        <v>45030</v>
      </c>
      <c r="B13844" t="s">
        <v>758</v>
      </c>
      <c r="C13844" s="5" t="s">
        <v>47758</v>
      </c>
      <c r="D13844" s="5">
        <v>9</v>
      </c>
      <c r="E13844">
        <v>2017</v>
      </c>
      <c r="F13844" s="6">
        <f>DATE(Table7[[#This Row],[year]], Table7[[#This Row],[month]], 1)</f>
        <v>42979</v>
      </c>
      <c r="G13844" t="s">
        <v>45032</v>
      </c>
    </row>
    <row r="13845" spans="1:7" x14ac:dyDescent="0.25">
      <c r="A13845" t="s">
        <v>45107</v>
      </c>
      <c r="B13845" t="s">
        <v>199</v>
      </c>
      <c r="C13845" s="4" t="s">
        <v>57249</v>
      </c>
      <c r="D13845" s="4">
        <v>1</v>
      </c>
      <c r="E13845" s="9">
        <v>2018</v>
      </c>
      <c r="F13845" s="12">
        <f>DATE(Table7[[#This Row],[year]], Table7[[#This Row],[month]], 1)</f>
        <v>43101</v>
      </c>
      <c r="G13845" t="s">
        <v>47038</v>
      </c>
    </row>
    <row r="13846" spans="1:7" x14ac:dyDescent="0.25">
      <c r="A13846" t="s">
        <v>44986</v>
      </c>
      <c r="B13846" t="s">
        <v>38</v>
      </c>
      <c r="C13846" s="5" t="s">
        <v>656</v>
      </c>
      <c r="D13846" s="5">
        <v>10</v>
      </c>
      <c r="E13846">
        <v>2017</v>
      </c>
      <c r="F13846" s="6">
        <f>DATE(Table7[[#This Row],[year]], Table7[[#This Row],[month]], 1)</f>
        <v>43009</v>
      </c>
      <c r="G13846" t="s">
        <v>45029</v>
      </c>
    </row>
    <row r="13847" spans="1:7" x14ac:dyDescent="0.25">
      <c r="A13847" t="s">
        <v>45090</v>
      </c>
      <c r="B13847" t="s">
        <v>6</v>
      </c>
      <c r="C13847" s="4" t="s">
        <v>57250</v>
      </c>
      <c r="D13847" s="4">
        <v>1</v>
      </c>
      <c r="E13847" s="9">
        <v>2018</v>
      </c>
      <c r="F13847" s="12">
        <f>DATE(Table7[[#This Row],[year]], Table7[[#This Row],[month]], 1)</f>
        <v>43101</v>
      </c>
      <c r="G13847" t="s">
        <v>45142</v>
      </c>
    </row>
    <row r="13848" spans="1:7" x14ac:dyDescent="0.25">
      <c r="A13848" t="s">
        <v>45115</v>
      </c>
      <c r="B13848" t="s">
        <v>659</v>
      </c>
      <c r="C13848" s="5" t="s">
        <v>36605</v>
      </c>
      <c r="D13848" s="5">
        <v>12</v>
      </c>
      <c r="E13848">
        <v>2017</v>
      </c>
      <c r="F13848" s="6">
        <f>DATE(Table7[[#This Row],[year]], Table7[[#This Row],[month]], 1)</f>
        <v>43070</v>
      </c>
      <c r="G13848" t="s">
        <v>45265</v>
      </c>
    </row>
    <row r="13849" spans="1:7" x14ac:dyDescent="0.25">
      <c r="A13849" t="s">
        <v>45037</v>
      </c>
      <c r="B13849" t="s">
        <v>22</v>
      </c>
      <c r="C13849" s="4" t="s">
        <v>57251</v>
      </c>
      <c r="D13849" s="4">
        <v>11</v>
      </c>
      <c r="E13849" s="9">
        <v>2017</v>
      </c>
      <c r="F13849" s="12">
        <f>DATE(Table7[[#This Row],[year]], Table7[[#This Row],[month]], 1)</f>
        <v>43040</v>
      </c>
      <c r="G13849" t="s">
        <v>45218</v>
      </c>
    </row>
    <row r="13850" spans="1:7" x14ac:dyDescent="0.25">
      <c r="A13850" t="s">
        <v>45054</v>
      </c>
      <c r="B13850" t="s">
        <v>735</v>
      </c>
      <c r="C13850" s="5" t="s">
        <v>57252</v>
      </c>
      <c r="D13850" s="5">
        <v>10</v>
      </c>
      <c r="E13850">
        <v>2017</v>
      </c>
      <c r="F13850" s="6">
        <f>DATE(Table7[[#This Row],[year]], Table7[[#This Row],[month]], 1)</f>
        <v>43009</v>
      </c>
      <c r="G13850" t="s">
        <v>45103</v>
      </c>
    </row>
    <row r="13851" spans="1:7" x14ac:dyDescent="0.25">
      <c r="A13851" t="s">
        <v>44988</v>
      </c>
      <c r="B13851" t="s">
        <v>12</v>
      </c>
      <c r="C13851" s="4" t="s">
        <v>57253</v>
      </c>
      <c r="D13851" s="4">
        <v>1</v>
      </c>
      <c r="E13851" s="9">
        <v>2018</v>
      </c>
      <c r="F13851" s="12">
        <f>DATE(Table7[[#This Row],[year]], Table7[[#This Row],[month]], 1)</f>
        <v>43101</v>
      </c>
      <c r="G13851" t="s">
        <v>45066</v>
      </c>
    </row>
    <row r="13852" spans="1:7" x14ac:dyDescent="0.25">
      <c r="A13852" t="s">
        <v>45014</v>
      </c>
      <c r="B13852" t="s">
        <v>801</v>
      </c>
      <c r="C13852" s="5" t="s">
        <v>57254</v>
      </c>
      <c r="D13852" s="5">
        <v>11</v>
      </c>
      <c r="E13852">
        <v>2017</v>
      </c>
      <c r="F13852" s="6">
        <f>DATE(Table7[[#This Row],[year]], Table7[[#This Row],[month]], 1)</f>
        <v>43040</v>
      </c>
      <c r="G13852" t="s">
        <v>45129</v>
      </c>
    </row>
    <row r="13853" spans="1:7" x14ac:dyDescent="0.25">
      <c r="A13853" t="s">
        <v>45000</v>
      </c>
      <c r="B13853" t="s">
        <v>41</v>
      </c>
      <c r="C13853" s="4" t="s">
        <v>57255</v>
      </c>
      <c r="D13853" s="4">
        <v>9</v>
      </c>
      <c r="E13853" s="9">
        <v>2017</v>
      </c>
      <c r="F13853" s="12">
        <f>DATE(Table7[[#This Row],[year]], Table7[[#This Row],[month]], 1)</f>
        <v>42979</v>
      </c>
      <c r="G13853" t="s">
        <v>45002</v>
      </c>
    </row>
    <row r="13854" spans="1:7" x14ac:dyDescent="0.25">
      <c r="A13854" t="s">
        <v>45021</v>
      </c>
      <c r="B13854" t="s">
        <v>273</v>
      </c>
      <c r="C13854" s="5" t="s">
        <v>46745</v>
      </c>
      <c r="D13854" s="5">
        <v>9</v>
      </c>
      <c r="E13854">
        <v>2017</v>
      </c>
      <c r="F13854" s="6">
        <f>DATE(Table7[[#This Row],[year]], Table7[[#This Row],[month]], 1)</f>
        <v>42979</v>
      </c>
      <c r="G13854" t="s">
        <v>45023</v>
      </c>
    </row>
    <row r="13855" spans="1:7" x14ac:dyDescent="0.25">
      <c r="A13855" t="s">
        <v>45057</v>
      </c>
      <c r="B13855" t="s">
        <v>261</v>
      </c>
      <c r="C13855" s="4" t="s">
        <v>57256</v>
      </c>
      <c r="D13855" s="4">
        <v>10</v>
      </c>
      <c r="E13855" s="9">
        <v>2017</v>
      </c>
      <c r="F13855" s="12">
        <f>DATE(Table7[[#This Row],[year]], Table7[[#This Row],[month]], 1)</f>
        <v>43009</v>
      </c>
      <c r="G13855" t="s">
        <v>45331</v>
      </c>
    </row>
    <row r="13856" spans="1:7" x14ac:dyDescent="0.25">
      <c r="A13856" t="s">
        <v>45087</v>
      </c>
      <c r="B13856" t="s">
        <v>5548</v>
      </c>
      <c r="C13856" s="5" t="s">
        <v>57257</v>
      </c>
      <c r="D13856" s="5">
        <v>1</v>
      </c>
      <c r="E13856">
        <v>2018</v>
      </c>
      <c r="F13856" s="6">
        <f>DATE(Table7[[#This Row],[year]], Table7[[#This Row],[month]], 1)</f>
        <v>43101</v>
      </c>
      <c r="G13856" t="s">
        <v>45131</v>
      </c>
    </row>
    <row r="13857" spans="1:7" x14ac:dyDescent="0.25">
      <c r="A13857" t="s">
        <v>45010</v>
      </c>
      <c r="B13857" t="s">
        <v>142</v>
      </c>
      <c r="C13857" s="4" t="s">
        <v>57258</v>
      </c>
      <c r="D13857" s="4">
        <v>12</v>
      </c>
      <c r="E13857" s="9">
        <v>2017</v>
      </c>
      <c r="F13857" s="12">
        <f>DATE(Table7[[#This Row],[year]], Table7[[#This Row],[month]], 1)</f>
        <v>43070</v>
      </c>
      <c r="G13857" t="s">
        <v>45231</v>
      </c>
    </row>
    <row r="13858" spans="1:7" x14ac:dyDescent="0.25">
      <c r="A13858" t="s">
        <v>45182</v>
      </c>
      <c r="B13858" t="s">
        <v>20180</v>
      </c>
      <c r="C13858" s="5" t="s">
        <v>46241</v>
      </c>
      <c r="D13858" s="5">
        <v>9</v>
      </c>
      <c r="E13858">
        <v>2017</v>
      </c>
      <c r="F13858" s="6">
        <f>DATE(Table7[[#This Row],[year]], Table7[[#This Row],[month]], 1)</f>
        <v>42979</v>
      </c>
      <c r="G13858" t="s">
        <v>45198</v>
      </c>
    </row>
    <row r="13859" spans="1:7" x14ac:dyDescent="0.25">
      <c r="A13859" t="s">
        <v>45014</v>
      </c>
      <c r="B13859" t="s">
        <v>801</v>
      </c>
      <c r="C13859" s="4" t="s">
        <v>57259</v>
      </c>
      <c r="D13859" s="4">
        <v>9</v>
      </c>
      <c r="E13859" s="9">
        <v>2017</v>
      </c>
      <c r="F13859" s="12">
        <f>DATE(Table7[[#This Row],[year]], Table7[[#This Row],[month]], 1)</f>
        <v>42979</v>
      </c>
      <c r="G13859" t="s">
        <v>45129</v>
      </c>
    </row>
    <row r="13860" spans="1:7" x14ac:dyDescent="0.25">
      <c r="A13860" t="s">
        <v>45046</v>
      </c>
      <c r="B13860" t="s">
        <v>15</v>
      </c>
      <c r="C13860" s="5" t="s">
        <v>57260</v>
      </c>
      <c r="D13860" s="5">
        <v>12</v>
      </c>
      <c r="E13860">
        <v>2017</v>
      </c>
      <c r="F13860" s="6">
        <f>DATE(Table7[[#This Row],[year]], Table7[[#This Row],[month]], 1)</f>
        <v>43070</v>
      </c>
      <c r="G13860" t="s">
        <v>45048</v>
      </c>
    </row>
    <row r="13861" spans="1:7" x14ac:dyDescent="0.25">
      <c r="A13861" t="s">
        <v>45115</v>
      </c>
      <c r="B13861" t="s">
        <v>659</v>
      </c>
      <c r="C13861" s="4" t="s">
        <v>57261</v>
      </c>
      <c r="D13861" s="4">
        <v>9</v>
      </c>
      <c r="E13861" s="9">
        <v>2017</v>
      </c>
      <c r="F13861" s="12">
        <f>DATE(Table7[[#This Row],[year]], Table7[[#This Row],[month]], 1)</f>
        <v>42979</v>
      </c>
      <c r="G13861" t="s">
        <v>45378</v>
      </c>
    </row>
    <row r="13862" spans="1:7" x14ac:dyDescent="0.25">
      <c r="A13862" t="s">
        <v>45014</v>
      </c>
      <c r="B13862" t="s">
        <v>801</v>
      </c>
      <c r="C13862" s="5" t="s">
        <v>57262</v>
      </c>
      <c r="D13862" s="5">
        <v>12</v>
      </c>
      <c r="E13862">
        <v>2017</v>
      </c>
      <c r="F13862" s="6">
        <f>DATE(Table7[[#This Row],[year]], Table7[[#This Row],[month]], 1)</f>
        <v>43070</v>
      </c>
      <c r="G13862" t="s">
        <v>45129</v>
      </c>
    </row>
    <row r="13863" spans="1:7" x14ac:dyDescent="0.25">
      <c r="A13863" t="s">
        <v>45061</v>
      </c>
      <c r="B13863" t="s">
        <v>45060</v>
      </c>
      <c r="C13863" s="4" t="s">
        <v>57263</v>
      </c>
      <c r="D13863" s="4">
        <v>1</v>
      </c>
      <c r="E13863" s="9">
        <v>2018</v>
      </c>
      <c r="F13863" s="12">
        <f>DATE(Table7[[#This Row],[year]], Table7[[#This Row],[month]], 1)</f>
        <v>43101</v>
      </c>
      <c r="G13863" t="s">
        <v>45063</v>
      </c>
    </row>
    <row r="13864" spans="1:7" x14ac:dyDescent="0.25">
      <c r="A13864" t="s">
        <v>45107</v>
      </c>
      <c r="B13864" t="s">
        <v>463</v>
      </c>
      <c r="C13864" s="5" t="s">
        <v>57264</v>
      </c>
      <c r="D13864" s="5">
        <v>12</v>
      </c>
      <c r="E13864">
        <v>2017</v>
      </c>
      <c r="F13864" s="6">
        <f>DATE(Table7[[#This Row],[year]], Table7[[#This Row],[month]], 1)</f>
        <v>43070</v>
      </c>
      <c r="G13864" t="s">
        <v>45605</v>
      </c>
    </row>
    <row r="13865" spans="1:7" x14ac:dyDescent="0.25">
      <c r="A13865" t="s">
        <v>45025</v>
      </c>
      <c r="B13865" t="s">
        <v>777</v>
      </c>
      <c r="C13865" s="4" t="s">
        <v>57265</v>
      </c>
      <c r="D13865" s="4">
        <v>12</v>
      </c>
      <c r="E13865" s="9">
        <v>2017</v>
      </c>
      <c r="F13865" s="12">
        <f>DATE(Table7[[#This Row],[year]], Table7[[#This Row],[month]], 1)</f>
        <v>43070</v>
      </c>
      <c r="G13865" t="s">
        <v>45051</v>
      </c>
    </row>
    <row r="13866" spans="1:7" x14ac:dyDescent="0.25">
      <c r="A13866" t="s">
        <v>45046</v>
      </c>
      <c r="B13866" t="s">
        <v>15</v>
      </c>
      <c r="C13866" s="5" t="s">
        <v>57266</v>
      </c>
      <c r="D13866" s="5">
        <v>9</v>
      </c>
      <c r="E13866">
        <v>2017</v>
      </c>
      <c r="F13866" s="6">
        <f>DATE(Table7[[#This Row],[year]], Table7[[#This Row],[month]], 1)</f>
        <v>42979</v>
      </c>
      <c r="G13866" t="s">
        <v>45048</v>
      </c>
    </row>
    <row r="13867" spans="1:7" x14ac:dyDescent="0.25">
      <c r="A13867" t="s">
        <v>45090</v>
      </c>
      <c r="B13867" t="s">
        <v>6</v>
      </c>
      <c r="C13867" s="4" t="s">
        <v>57267</v>
      </c>
      <c r="D13867" s="4">
        <v>1</v>
      </c>
      <c r="E13867" s="9">
        <v>2018</v>
      </c>
      <c r="F13867" s="12">
        <f>DATE(Table7[[#This Row],[year]], Table7[[#This Row],[month]], 1)</f>
        <v>43101</v>
      </c>
      <c r="G13867" t="s">
        <v>45142</v>
      </c>
    </row>
    <row r="13868" spans="1:7" x14ac:dyDescent="0.25">
      <c r="A13868" t="s">
        <v>45007</v>
      </c>
      <c r="B13868" t="s">
        <v>3037</v>
      </c>
      <c r="C13868" s="5" t="s">
        <v>57268</v>
      </c>
      <c r="D13868" s="5">
        <v>10</v>
      </c>
      <c r="E13868">
        <v>2017</v>
      </c>
      <c r="F13868" s="6">
        <f>DATE(Table7[[#This Row],[year]], Table7[[#This Row],[month]], 1)</f>
        <v>43009</v>
      </c>
      <c r="G13868" t="s">
        <v>45392</v>
      </c>
    </row>
    <row r="13869" spans="1:7" x14ac:dyDescent="0.25">
      <c r="A13869" t="s">
        <v>45061</v>
      </c>
      <c r="B13869" t="s">
        <v>45060</v>
      </c>
      <c r="C13869" s="4" t="s">
        <v>57269</v>
      </c>
      <c r="D13869" s="4">
        <v>12</v>
      </c>
      <c r="E13869" s="9">
        <v>2017</v>
      </c>
      <c r="F13869" s="12">
        <f>DATE(Table7[[#This Row],[year]], Table7[[#This Row],[month]], 1)</f>
        <v>43070</v>
      </c>
      <c r="G13869" t="s">
        <v>45063</v>
      </c>
    </row>
    <row r="13870" spans="1:7" x14ac:dyDescent="0.25">
      <c r="A13870" t="s">
        <v>45037</v>
      </c>
      <c r="B13870" t="s">
        <v>22</v>
      </c>
      <c r="C13870" s="5" t="s">
        <v>57270</v>
      </c>
      <c r="D13870" s="5">
        <v>1</v>
      </c>
      <c r="E13870">
        <v>2018</v>
      </c>
      <c r="F13870" s="6">
        <f>DATE(Table7[[#This Row],[year]], Table7[[#This Row],[month]], 1)</f>
        <v>43101</v>
      </c>
      <c r="G13870" t="s">
        <v>45218</v>
      </c>
    </row>
    <row r="13871" spans="1:7" x14ac:dyDescent="0.25">
      <c r="A13871" t="s">
        <v>45010</v>
      </c>
      <c r="B13871" t="s">
        <v>2267</v>
      </c>
      <c r="C13871" s="4" t="s">
        <v>47526</v>
      </c>
      <c r="D13871" s="4">
        <v>9</v>
      </c>
      <c r="E13871" s="9">
        <v>2017</v>
      </c>
      <c r="F13871" s="12">
        <f>DATE(Table7[[#This Row],[year]], Table7[[#This Row],[month]], 1)</f>
        <v>42979</v>
      </c>
      <c r="G13871" t="s">
        <v>45053</v>
      </c>
    </row>
    <row r="13872" spans="1:7" x14ac:dyDescent="0.25">
      <c r="A13872" t="s">
        <v>45158</v>
      </c>
      <c r="B13872" t="s">
        <v>306</v>
      </c>
      <c r="C13872" s="5" t="s">
        <v>57271</v>
      </c>
      <c r="D13872" s="5">
        <v>11</v>
      </c>
      <c r="E13872">
        <v>2017</v>
      </c>
      <c r="F13872" s="6">
        <f>DATE(Table7[[#This Row],[year]], Table7[[#This Row],[month]], 1)</f>
        <v>43040</v>
      </c>
      <c r="G13872" t="s">
        <v>45272</v>
      </c>
    </row>
    <row r="13873" spans="1:7" x14ac:dyDescent="0.25">
      <c r="A13873" t="s">
        <v>45054</v>
      </c>
      <c r="B13873" t="s">
        <v>622</v>
      </c>
      <c r="C13873" s="4" t="s">
        <v>57272</v>
      </c>
      <c r="D13873" s="4">
        <v>1</v>
      </c>
      <c r="E13873" s="9">
        <v>2018</v>
      </c>
      <c r="F13873" s="12">
        <f>DATE(Table7[[#This Row],[year]], Table7[[#This Row],[month]], 1)</f>
        <v>43101</v>
      </c>
      <c r="G13873" t="s">
        <v>45076</v>
      </c>
    </row>
    <row r="13874" spans="1:7" x14ac:dyDescent="0.25">
      <c r="A13874" t="s">
        <v>45115</v>
      </c>
      <c r="B13874" t="s">
        <v>251</v>
      </c>
      <c r="C13874" s="5" t="s">
        <v>57273</v>
      </c>
      <c r="D13874" s="5">
        <v>10</v>
      </c>
      <c r="E13874">
        <v>2017</v>
      </c>
      <c r="F13874" s="6">
        <f>DATE(Table7[[#This Row],[year]], Table7[[#This Row],[month]], 1)</f>
        <v>43009</v>
      </c>
      <c r="G13874" t="s">
        <v>45486</v>
      </c>
    </row>
    <row r="13875" spans="1:7" x14ac:dyDescent="0.25">
      <c r="A13875" t="s">
        <v>45018</v>
      </c>
      <c r="B13875" t="s">
        <v>50</v>
      </c>
      <c r="C13875" s="4" t="s">
        <v>57274</v>
      </c>
      <c r="D13875" s="4">
        <v>12</v>
      </c>
      <c r="E13875" s="9">
        <v>2017</v>
      </c>
      <c r="F13875" s="12">
        <f>DATE(Table7[[#This Row],[year]], Table7[[#This Row],[month]], 1)</f>
        <v>43070</v>
      </c>
      <c r="G13875" t="s">
        <v>45074</v>
      </c>
    </row>
    <row r="13876" spans="1:7" x14ac:dyDescent="0.25">
      <c r="A13876" t="s">
        <v>44986</v>
      </c>
      <c r="B13876" t="s">
        <v>38</v>
      </c>
      <c r="C13876" s="5" t="s">
        <v>49862</v>
      </c>
      <c r="D13876" s="5">
        <v>11</v>
      </c>
      <c r="E13876">
        <v>2017</v>
      </c>
      <c r="F13876" s="6">
        <f>DATE(Table7[[#This Row],[year]], Table7[[#This Row],[month]], 1)</f>
        <v>43040</v>
      </c>
      <c r="G13876" t="s">
        <v>45029</v>
      </c>
    </row>
    <row r="13877" spans="1:7" x14ac:dyDescent="0.25">
      <c r="A13877" t="s">
        <v>45018</v>
      </c>
      <c r="B13877" t="s">
        <v>50</v>
      </c>
      <c r="C13877" s="4" t="s">
        <v>57275</v>
      </c>
      <c r="D13877" s="4">
        <v>10</v>
      </c>
      <c r="E13877" s="9">
        <v>2017</v>
      </c>
      <c r="F13877" s="12">
        <f>DATE(Table7[[#This Row],[year]], Table7[[#This Row],[month]], 1)</f>
        <v>43009</v>
      </c>
      <c r="G13877" t="s">
        <v>45074</v>
      </c>
    </row>
    <row r="13878" spans="1:7" x14ac:dyDescent="0.25">
      <c r="A13878" t="s">
        <v>44994</v>
      </c>
      <c r="B13878" t="s">
        <v>364</v>
      </c>
      <c r="C13878" s="5" t="s">
        <v>46543</v>
      </c>
      <c r="D13878" s="5">
        <v>9</v>
      </c>
      <c r="E13878">
        <v>2017</v>
      </c>
      <c r="F13878" s="6">
        <f>DATE(Table7[[#This Row],[year]], Table7[[#This Row],[month]], 1)</f>
        <v>42979</v>
      </c>
      <c r="G13878" t="s">
        <v>45535</v>
      </c>
    </row>
    <row r="13879" spans="1:7" x14ac:dyDescent="0.25">
      <c r="A13879" t="s">
        <v>45090</v>
      </c>
      <c r="B13879" t="s">
        <v>6</v>
      </c>
      <c r="C13879" s="4" t="s">
        <v>57276</v>
      </c>
      <c r="D13879" s="4">
        <v>12</v>
      </c>
      <c r="E13879" s="9">
        <v>2017</v>
      </c>
      <c r="F13879" s="12">
        <f>DATE(Table7[[#This Row],[year]], Table7[[#This Row],[month]], 1)</f>
        <v>43070</v>
      </c>
      <c r="G13879" t="s">
        <v>45142</v>
      </c>
    </row>
    <row r="13880" spans="1:7" x14ac:dyDescent="0.25">
      <c r="A13880" t="s">
        <v>44997</v>
      </c>
      <c r="B13880" t="s">
        <v>80</v>
      </c>
      <c r="C13880" s="5" t="s">
        <v>57277</v>
      </c>
      <c r="D13880" s="5">
        <v>9</v>
      </c>
      <c r="E13880">
        <v>2017</v>
      </c>
      <c r="F13880" s="6">
        <f>DATE(Table7[[#This Row],[year]], Table7[[#This Row],[month]], 1)</f>
        <v>42979</v>
      </c>
      <c r="G13880" t="s">
        <v>44999</v>
      </c>
    </row>
    <row r="13881" spans="1:7" x14ac:dyDescent="0.25">
      <c r="A13881" t="s">
        <v>45107</v>
      </c>
      <c r="B13881" t="s">
        <v>199</v>
      </c>
      <c r="C13881" s="4" t="s">
        <v>57278</v>
      </c>
      <c r="D13881" s="4">
        <v>9</v>
      </c>
      <c r="E13881" s="9">
        <v>2017</v>
      </c>
      <c r="F13881" s="12">
        <f>DATE(Table7[[#This Row],[year]], Table7[[#This Row],[month]], 1)</f>
        <v>42979</v>
      </c>
      <c r="G13881" t="s">
        <v>45109</v>
      </c>
    </row>
    <row r="13882" spans="1:7" x14ac:dyDescent="0.25">
      <c r="A13882" t="s">
        <v>45158</v>
      </c>
      <c r="B13882" t="s">
        <v>306</v>
      </c>
      <c r="C13882" s="5" t="s">
        <v>57279</v>
      </c>
      <c r="D13882" s="5">
        <v>9</v>
      </c>
      <c r="E13882">
        <v>2017</v>
      </c>
      <c r="F13882" s="6">
        <f>DATE(Table7[[#This Row],[year]], Table7[[#This Row],[month]], 1)</f>
        <v>42979</v>
      </c>
      <c r="G13882" t="s">
        <v>45160</v>
      </c>
    </row>
    <row r="13883" spans="1:7" x14ac:dyDescent="0.25">
      <c r="A13883" t="s">
        <v>44988</v>
      </c>
      <c r="B13883" t="s">
        <v>12</v>
      </c>
      <c r="C13883" s="4" t="s">
        <v>57280</v>
      </c>
      <c r="D13883" s="4">
        <v>9</v>
      </c>
      <c r="E13883" s="9">
        <v>2017</v>
      </c>
      <c r="F13883" s="12">
        <f>DATE(Table7[[#This Row],[year]], Table7[[#This Row],[month]], 1)</f>
        <v>42979</v>
      </c>
      <c r="G13883" t="s">
        <v>44990</v>
      </c>
    </row>
    <row r="13884" spans="1:7" x14ac:dyDescent="0.25">
      <c r="A13884" t="s">
        <v>45021</v>
      </c>
      <c r="B13884" t="s">
        <v>273</v>
      </c>
      <c r="C13884" s="5" t="s">
        <v>57281</v>
      </c>
      <c r="D13884" s="5">
        <v>9</v>
      </c>
      <c r="E13884">
        <v>2017</v>
      </c>
      <c r="F13884" s="6">
        <f>DATE(Table7[[#This Row],[year]], Table7[[#This Row],[month]], 1)</f>
        <v>42979</v>
      </c>
      <c r="G13884" t="s">
        <v>45023</v>
      </c>
    </row>
    <row r="13885" spans="1:7" x14ac:dyDescent="0.25">
      <c r="A13885" t="s">
        <v>45158</v>
      </c>
      <c r="B13885" t="s">
        <v>306</v>
      </c>
      <c r="C13885" s="4" t="s">
        <v>57282</v>
      </c>
      <c r="D13885" s="4">
        <v>1</v>
      </c>
      <c r="E13885" s="9">
        <v>2018</v>
      </c>
      <c r="F13885" s="12">
        <f>DATE(Table7[[#This Row],[year]], Table7[[#This Row],[month]], 1)</f>
        <v>43101</v>
      </c>
      <c r="G13885" t="s">
        <v>45272</v>
      </c>
    </row>
    <row r="13886" spans="1:7" x14ac:dyDescent="0.25">
      <c r="A13886" t="s">
        <v>45018</v>
      </c>
      <c r="B13886" t="s">
        <v>50</v>
      </c>
      <c r="C13886" s="5" t="s">
        <v>57283</v>
      </c>
      <c r="D13886" s="5">
        <v>11</v>
      </c>
      <c r="E13886">
        <v>2017</v>
      </c>
      <c r="F13886" s="6">
        <f>DATE(Table7[[#This Row],[year]], Table7[[#This Row],[month]], 1)</f>
        <v>43040</v>
      </c>
      <c r="G13886" t="s">
        <v>45074</v>
      </c>
    </row>
    <row r="13887" spans="1:7" x14ac:dyDescent="0.25">
      <c r="A13887" t="s">
        <v>45033</v>
      </c>
      <c r="B13887" t="s">
        <v>2179</v>
      </c>
      <c r="C13887" s="4" t="s">
        <v>57284</v>
      </c>
      <c r="D13887" s="4">
        <v>9</v>
      </c>
      <c r="E13887" s="9">
        <v>2017</v>
      </c>
      <c r="F13887" s="12">
        <f>DATE(Table7[[#This Row],[year]], Table7[[#This Row],[month]], 1)</f>
        <v>42979</v>
      </c>
      <c r="G13887" t="s">
        <v>45035</v>
      </c>
    </row>
    <row r="13888" spans="1:7" x14ac:dyDescent="0.25">
      <c r="A13888" t="s">
        <v>45189</v>
      </c>
      <c r="B13888" t="s">
        <v>3235</v>
      </c>
      <c r="C13888" s="5" t="s">
        <v>57285</v>
      </c>
      <c r="D13888" s="5">
        <v>11</v>
      </c>
      <c r="E13888">
        <v>2017</v>
      </c>
      <c r="F13888" s="6">
        <f>DATE(Table7[[#This Row],[year]], Table7[[#This Row],[month]], 1)</f>
        <v>43040</v>
      </c>
      <c r="G13888" t="s">
        <v>45342</v>
      </c>
    </row>
    <row r="13889" spans="1:7" x14ac:dyDescent="0.25">
      <c r="A13889" t="s">
        <v>45014</v>
      </c>
      <c r="B13889" t="s">
        <v>801</v>
      </c>
      <c r="C13889" s="4" t="s">
        <v>57286</v>
      </c>
      <c r="D13889" s="4">
        <v>12</v>
      </c>
      <c r="E13889" s="9">
        <v>2017</v>
      </c>
      <c r="F13889" s="12">
        <f>DATE(Table7[[#This Row],[year]], Table7[[#This Row],[month]], 1)</f>
        <v>43070</v>
      </c>
      <c r="G13889" t="s">
        <v>45129</v>
      </c>
    </row>
    <row r="13890" spans="1:7" x14ac:dyDescent="0.25">
      <c r="A13890" t="s">
        <v>45090</v>
      </c>
      <c r="B13890" t="s">
        <v>6</v>
      </c>
      <c r="C13890" s="5" t="s">
        <v>57287</v>
      </c>
      <c r="D13890" s="5">
        <v>1</v>
      </c>
      <c r="E13890">
        <v>2018</v>
      </c>
      <c r="F13890" s="6">
        <f>DATE(Table7[[#This Row],[year]], Table7[[#This Row],[month]], 1)</f>
        <v>43101</v>
      </c>
      <c r="G13890" t="s">
        <v>45142</v>
      </c>
    </row>
    <row r="13891" spans="1:7" x14ac:dyDescent="0.25">
      <c r="A13891" t="s">
        <v>45107</v>
      </c>
      <c r="B13891" t="s">
        <v>146</v>
      </c>
      <c r="C13891" s="4" t="s">
        <v>57288</v>
      </c>
      <c r="D13891" s="4">
        <v>11</v>
      </c>
      <c r="E13891" s="9">
        <v>2017</v>
      </c>
      <c r="F13891" s="12">
        <f>DATE(Table7[[#This Row],[year]], Table7[[#This Row],[month]], 1)</f>
        <v>43040</v>
      </c>
      <c r="G13891" t="s">
        <v>45246</v>
      </c>
    </row>
    <row r="13892" spans="1:7" x14ac:dyDescent="0.25">
      <c r="A13892" t="s">
        <v>45087</v>
      </c>
      <c r="B13892" t="s">
        <v>5548</v>
      </c>
      <c r="C13892" s="5" t="s">
        <v>57289</v>
      </c>
      <c r="D13892" s="5">
        <v>12</v>
      </c>
      <c r="E13892">
        <v>2017</v>
      </c>
      <c r="F13892" s="6">
        <f>DATE(Table7[[#This Row],[year]], Table7[[#This Row],[month]], 1)</f>
        <v>43070</v>
      </c>
      <c r="G13892" t="s">
        <v>45131</v>
      </c>
    </row>
    <row r="13893" spans="1:7" x14ac:dyDescent="0.25">
      <c r="A13893" t="s">
        <v>45057</v>
      </c>
      <c r="B13893" t="s">
        <v>261</v>
      </c>
      <c r="C13893" s="4" t="s">
        <v>53368</v>
      </c>
      <c r="D13893" s="4">
        <v>9</v>
      </c>
      <c r="E13893" s="9">
        <v>2017</v>
      </c>
      <c r="F13893" s="12">
        <f>DATE(Table7[[#This Row],[year]], Table7[[#This Row],[month]], 1)</f>
        <v>42979</v>
      </c>
      <c r="G13893" t="s">
        <v>45331</v>
      </c>
    </row>
    <row r="13894" spans="1:7" x14ac:dyDescent="0.25">
      <c r="A13894" t="s">
        <v>44986</v>
      </c>
      <c r="B13894" t="s">
        <v>38</v>
      </c>
      <c r="C13894" s="5" t="s">
        <v>57290</v>
      </c>
      <c r="D13894" s="5">
        <v>11</v>
      </c>
      <c r="E13894">
        <v>2017</v>
      </c>
      <c r="F13894" s="6">
        <f>DATE(Table7[[#This Row],[year]], Table7[[#This Row],[month]], 1)</f>
        <v>43040</v>
      </c>
      <c r="G13894" t="s">
        <v>45029</v>
      </c>
    </row>
    <row r="13895" spans="1:7" x14ac:dyDescent="0.25">
      <c r="A13895" t="s">
        <v>44988</v>
      </c>
      <c r="B13895" t="s">
        <v>12</v>
      </c>
      <c r="C13895" s="4" t="s">
        <v>57291</v>
      </c>
      <c r="D13895" s="4">
        <v>11</v>
      </c>
      <c r="E13895" s="9">
        <v>2017</v>
      </c>
      <c r="F13895" s="12">
        <f>DATE(Table7[[#This Row],[year]], Table7[[#This Row],[month]], 1)</f>
        <v>43040</v>
      </c>
      <c r="G13895" t="s">
        <v>44990</v>
      </c>
    </row>
    <row r="13896" spans="1:7" x14ac:dyDescent="0.25">
      <c r="A13896" t="s">
        <v>45318</v>
      </c>
      <c r="B13896" t="s">
        <v>1480</v>
      </c>
      <c r="C13896" s="5" t="s">
        <v>57292</v>
      </c>
      <c r="D13896" s="5">
        <v>1</v>
      </c>
      <c r="E13896">
        <v>2018</v>
      </c>
      <c r="F13896" s="6">
        <f>DATE(Table7[[#This Row],[year]], Table7[[#This Row],[month]], 1)</f>
        <v>43101</v>
      </c>
      <c r="G13896" t="s">
        <v>45867</v>
      </c>
    </row>
    <row r="13897" spans="1:7" x14ac:dyDescent="0.25">
      <c r="A13897" t="s">
        <v>45070</v>
      </c>
      <c r="B13897" t="s">
        <v>8080</v>
      </c>
      <c r="C13897" s="4" t="s">
        <v>57293</v>
      </c>
      <c r="D13897" s="4">
        <v>10</v>
      </c>
      <c r="E13897" s="9">
        <v>2017</v>
      </c>
      <c r="F13897" s="12">
        <f>DATE(Table7[[#This Row],[year]], Table7[[#This Row],[month]], 1)</f>
        <v>43009</v>
      </c>
      <c r="G13897" t="s">
        <v>45072</v>
      </c>
    </row>
    <row r="13898" spans="1:7" x14ac:dyDescent="0.25">
      <c r="A13898" t="s">
        <v>45014</v>
      </c>
      <c r="B13898" t="s">
        <v>801</v>
      </c>
      <c r="C13898" s="5" t="s">
        <v>57294</v>
      </c>
      <c r="D13898" s="5">
        <v>10</v>
      </c>
      <c r="E13898">
        <v>2017</v>
      </c>
      <c r="F13898" s="6">
        <f>DATE(Table7[[#This Row],[year]], Table7[[#This Row],[month]], 1)</f>
        <v>43009</v>
      </c>
      <c r="G13898" t="s">
        <v>45016</v>
      </c>
    </row>
    <row r="13899" spans="1:7" x14ac:dyDescent="0.25">
      <c r="A13899" t="s">
        <v>45014</v>
      </c>
      <c r="B13899" t="s">
        <v>801</v>
      </c>
      <c r="C13899" s="4" t="s">
        <v>57295</v>
      </c>
      <c r="D13899" s="4">
        <v>10</v>
      </c>
      <c r="E13899" s="9">
        <v>2017</v>
      </c>
      <c r="F13899" s="12">
        <f>DATE(Table7[[#This Row],[year]], Table7[[#This Row],[month]], 1)</f>
        <v>43009</v>
      </c>
      <c r="G13899" t="s">
        <v>45129</v>
      </c>
    </row>
    <row r="13900" spans="1:7" x14ac:dyDescent="0.25">
      <c r="A13900" t="s">
        <v>45057</v>
      </c>
      <c r="B13900" t="s">
        <v>261</v>
      </c>
      <c r="C13900" s="5" t="s">
        <v>46466</v>
      </c>
      <c r="D13900" s="5">
        <v>9</v>
      </c>
      <c r="E13900">
        <v>2017</v>
      </c>
      <c r="F13900" s="6">
        <f>DATE(Table7[[#This Row],[year]], Table7[[#This Row],[month]], 1)</f>
        <v>42979</v>
      </c>
      <c r="G13900" t="s">
        <v>45331</v>
      </c>
    </row>
    <row r="13901" spans="1:7" x14ac:dyDescent="0.25">
      <c r="A13901" t="s">
        <v>45070</v>
      </c>
      <c r="B13901" t="s">
        <v>8080</v>
      </c>
      <c r="C13901" s="4" t="s">
        <v>57296</v>
      </c>
      <c r="D13901" s="4">
        <v>9</v>
      </c>
      <c r="E13901" s="9">
        <v>2017</v>
      </c>
      <c r="F13901" s="12">
        <f>DATE(Table7[[#This Row],[year]], Table7[[#This Row],[month]], 1)</f>
        <v>42979</v>
      </c>
      <c r="G13901" t="s">
        <v>45072</v>
      </c>
    </row>
    <row r="13902" spans="1:7" x14ac:dyDescent="0.25">
      <c r="A13902" t="s">
        <v>45010</v>
      </c>
      <c r="B13902" t="s">
        <v>2267</v>
      </c>
      <c r="C13902" s="5" t="s">
        <v>57297</v>
      </c>
      <c r="D13902" s="5">
        <v>11</v>
      </c>
      <c r="E13902">
        <v>2017</v>
      </c>
      <c r="F13902" s="6">
        <f>DATE(Table7[[#This Row],[year]], Table7[[#This Row],[month]], 1)</f>
        <v>43040</v>
      </c>
      <c r="G13902" t="s">
        <v>46573</v>
      </c>
    </row>
    <row r="13903" spans="1:7" x14ac:dyDescent="0.25">
      <c r="A13903" t="s">
        <v>44991</v>
      </c>
      <c r="B13903" t="s">
        <v>33</v>
      </c>
      <c r="C13903" s="4" t="s">
        <v>57298</v>
      </c>
      <c r="D13903" s="4">
        <v>11</v>
      </c>
      <c r="E13903" s="9">
        <v>2017</v>
      </c>
      <c r="F13903" s="12">
        <f>DATE(Table7[[#This Row],[year]], Table7[[#This Row],[month]], 1)</f>
        <v>43040</v>
      </c>
      <c r="G13903" t="s">
        <v>44993</v>
      </c>
    </row>
    <row r="13904" spans="1:7" x14ac:dyDescent="0.25">
      <c r="A13904" t="s">
        <v>45107</v>
      </c>
      <c r="B13904" t="s">
        <v>696</v>
      </c>
      <c r="C13904" s="5" t="s">
        <v>57299</v>
      </c>
      <c r="D13904" s="5">
        <v>12</v>
      </c>
      <c r="E13904">
        <v>2017</v>
      </c>
      <c r="F13904" s="6">
        <f>DATE(Table7[[#This Row],[year]], Table7[[#This Row],[month]], 1)</f>
        <v>43070</v>
      </c>
      <c r="G13904" t="s">
        <v>47957</v>
      </c>
    </row>
    <row r="13905" spans="1:7" x14ac:dyDescent="0.25">
      <c r="A13905" t="s">
        <v>45090</v>
      </c>
      <c r="B13905" t="s">
        <v>6</v>
      </c>
      <c r="C13905" s="4" t="s">
        <v>57300</v>
      </c>
      <c r="D13905" s="4">
        <v>11</v>
      </c>
      <c r="E13905" s="9">
        <v>2017</v>
      </c>
      <c r="F13905" s="12">
        <f>DATE(Table7[[#This Row],[year]], Table7[[#This Row],[month]], 1)</f>
        <v>43040</v>
      </c>
      <c r="G13905" t="s">
        <v>45142</v>
      </c>
    </row>
    <row r="13906" spans="1:7" x14ac:dyDescent="0.25">
      <c r="A13906" t="s">
        <v>44997</v>
      </c>
      <c r="B13906" t="s">
        <v>9889</v>
      </c>
      <c r="C13906" s="5" t="s">
        <v>57301</v>
      </c>
      <c r="D13906" s="5">
        <v>10</v>
      </c>
      <c r="E13906">
        <v>2017</v>
      </c>
      <c r="F13906" s="6">
        <f>DATE(Table7[[#This Row],[year]], Table7[[#This Row],[month]], 1)</f>
        <v>43009</v>
      </c>
      <c r="G13906" t="s">
        <v>45222</v>
      </c>
    </row>
    <row r="13907" spans="1:7" x14ac:dyDescent="0.25">
      <c r="A13907" t="s">
        <v>45136</v>
      </c>
      <c r="B13907" t="s">
        <v>2684</v>
      </c>
      <c r="C13907" s="4" t="s">
        <v>57302</v>
      </c>
      <c r="D13907" s="4">
        <v>1</v>
      </c>
      <c r="E13907" s="9">
        <v>2018</v>
      </c>
      <c r="F13907" s="12">
        <f>DATE(Table7[[#This Row],[year]], Table7[[#This Row],[month]], 1)</f>
        <v>43101</v>
      </c>
      <c r="G13907" t="s">
        <v>45758</v>
      </c>
    </row>
    <row r="13908" spans="1:7" x14ac:dyDescent="0.25">
      <c r="A13908" t="s">
        <v>45090</v>
      </c>
      <c r="B13908" t="s">
        <v>6</v>
      </c>
      <c r="C13908" s="5" t="s">
        <v>57303</v>
      </c>
      <c r="D13908" s="5">
        <v>1</v>
      </c>
      <c r="E13908">
        <v>2018</v>
      </c>
      <c r="F13908" s="6">
        <f>DATE(Table7[[#This Row],[year]], Table7[[#This Row],[month]], 1)</f>
        <v>43101</v>
      </c>
      <c r="G13908" t="s">
        <v>45092</v>
      </c>
    </row>
    <row r="13909" spans="1:7" x14ac:dyDescent="0.25">
      <c r="A13909" t="s">
        <v>45003</v>
      </c>
      <c r="B13909" t="s">
        <v>138</v>
      </c>
      <c r="C13909" s="4" t="s">
        <v>57304</v>
      </c>
      <c r="D13909" s="4">
        <v>11</v>
      </c>
      <c r="E13909" s="9">
        <v>2017</v>
      </c>
      <c r="F13909" s="12">
        <f>DATE(Table7[[#This Row],[year]], Table7[[#This Row],[month]], 1)</f>
        <v>43040</v>
      </c>
      <c r="G13909" t="s">
        <v>45450</v>
      </c>
    </row>
    <row r="13910" spans="1:7" x14ac:dyDescent="0.25">
      <c r="A13910" t="s">
        <v>45061</v>
      </c>
      <c r="B13910" t="s">
        <v>45060</v>
      </c>
      <c r="C13910" s="5" t="s">
        <v>56098</v>
      </c>
      <c r="D13910" s="5">
        <v>1</v>
      </c>
      <c r="E13910">
        <v>2018</v>
      </c>
      <c r="F13910" s="6">
        <f>DATE(Table7[[#This Row],[year]], Table7[[#This Row],[month]], 1)</f>
        <v>43101</v>
      </c>
      <c r="G13910" t="s">
        <v>45063</v>
      </c>
    </row>
    <row r="13911" spans="1:7" x14ac:dyDescent="0.25">
      <c r="A13911" t="s">
        <v>45046</v>
      </c>
      <c r="B13911" t="s">
        <v>15</v>
      </c>
      <c r="C13911" s="4" t="s">
        <v>57305</v>
      </c>
      <c r="D13911" s="4">
        <v>10</v>
      </c>
      <c r="E13911" s="9">
        <v>2017</v>
      </c>
      <c r="F13911" s="12">
        <f>DATE(Table7[[#This Row],[year]], Table7[[#This Row],[month]], 1)</f>
        <v>43009</v>
      </c>
      <c r="G13911" t="s">
        <v>45048</v>
      </c>
    </row>
    <row r="13912" spans="1:7" x14ac:dyDescent="0.25">
      <c r="A13912" t="s">
        <v>45158</v>
      </c>
      <c r="B13912" t="s">
        <v>306</v>
      </c>
      <c r="C13912" s="5" t="s">
        <v>57306</v>
      </c>
      <c r="D13912" s="5">
        <v>12</v>
      </c>
      <c r="E13912">
        <v>2017</v>
      </c>
      <c r="F13912" s="6">
        <f>DATE(Table7[[#This Row],[year]], Table7[[#This Row],[month]], 1)</f>
        <v>43070</v>
      </c>
      <c r="G13912" t="s">
        <v>45160</v>
      </c>
    </row>
    <row r="13913" spans="1:7" x14ac:dyDescent="0.25">
      <c r="A13913" t="s">
        <v>45182</v>
      </c>
      <c r="B13913" t="s">
        <v>1814</v>
      </c>
      <c r="C13913" s="4" t="s">
        <v>57307</v>
      </c>
      <c r="D13913" s="4">
        <v>9</v>
      </c>
      <c r="E13913" s="9">
        <v>2017</v>
      </c>
      <c r="F13913" s="12">
        <f>DATE(Table7[[#This Row],[year]], Table7[[#This Row],[month]], 1)</f>
        <v>42979</v>
      </c>
      <c r="G13913" t="s">
        <v>45184</v>
      </c>
    </row>
    <row r="13914" spans="1:7" x14ac:dyDescent="0.25">
      <c r="A13914" t="s">
        <v>45189</v>
      </c>
      <c r="B13914" t="s">
        <v>6519</v>
      </c>
      <c r="C13914" s="5" t="s">
        <v>57308</v>
      </c>
      <c r="D13914" s="5">
        <v>10</v>
      </c>
      <c r="E13914">
        <v>2017</v>
      </c>
      <c r="F13914" s="6">
        <f>DATE(Table7[[#This Row],[year]], Table7[[#This Row],[month]], 1)</f>
        <v>43009</v>
      </c>
      <c r="G13914" t="s">
        <v>45191</v>
      </c>
    </row>
    <row r="13915" spans="1:7" x14ac:dyDescent="0.25">
      <c r="A13915" t="s">
        <v>44988</v>
      </c>
      <c r="B13915" t="s">
        <v>12</v>
      </c>
      <c r="C13915" s="4" t="s">
        <v>57309</v>
      </c>
      <c r="D13915" s="4">
        <v>10</v>
      </c>
      <c r="E13915" s="9">
        <v>2017</v>
      </c>
      <c r="F13915" s="12">
        <f>DATE(Table7[[#This Row],[year]], Table7[[#This Row],[month]], 1)</f>
        <v>43009</v>
      </c>
      <c r="G13915" t="s">
        <v>44990</v>
      </c>
    </row>
    <row r="13916" spans="1:7" x14ac:dyDescent="0.25">
      <c r="A13916" t="s">
        <v>45182</v>
      </c>
      <c r="B13916" t="s">
        <v>20180</v>
      </c>
      <c r="C13916" s="5" t="s">
        <v>45928</v>
      </c>
      <c r="D13916" s="5">
        <v>9</v>
      </c>
      <c r="E13916">
        <v>2017</v>
      </c>
      <c r="F13916" s="6">
        <f>DATE(Table7[[#This Row],[year]], Table7[[#This Row],[month]], 1)</f>
        <v>42979</v>
      </c>
      <c r="G13916" t="s">
        <v>45198</v>
      </c>
    </row>
    <row r="13917" spans="1:7" x14ac:dyDescent="0.25">
      <c r="A13917" t="s">
        <v>45010</v>
      </c>
      <c r="B13917" t="s">
        <v>2267</v>
      </c>
      <c r="C13917" s="4" t="s">
        <v>57310</v>
      </c>
      <c r="D13917" s="4">
        <v>1</v>
      </c>
      <c r="E13917" s="9">
        <v>2018</v>
      </c>
      <c r="F13917" s="12">
        <f>DATE(Table7[[#This Row],[year]], Table7[[#This Row],[month]], 1)</f>
        <v>43101</v>
      </c>
      <c r="G13917" t="s">
        <v>46573</v>
      </c>
    </row>
    <row r="13918" spans="1:7" x14ac:dyDescent="0.25">
      <c r="A13918" t="s">
        <v>45003</v>
      </c>
      <c r="B13918" t="s">
        <v>55</v>
      </c>
      <c r="C13918" s="5" t="s">
        <v>57311</v>
      </c>
      <c r="D13918" s="5">
        <v>9</v>
      </c>
      <c r="E13918">
        <v>2017</v>
      </c>
      <c r="F13918" s="6">
        <f>DATE(Table7[[#This Row],[year]], Table7[[#This Row],[month]], 1)</f>
        <v>42979</v>
      </c>
      <c r="G13918" t="s">
        <v>45005</v>
      </c>
    </row>
    <row r="13919" spans="1:7" x14ac:dyDescent="0.25">
      <c r="A13919" t="s">
        <v>44991</v>
      </c>
      <c r="B13919" t="s">
        <v>33</v>
      </c>
      <c r="C13919" s="4" t="s">
        <v>57312</v>
      </c>
      <c r="D13919" s="4">
        <v>9</v>
      </c>
      <c r="E13919" s="9">
        <v>2017</v>
      </c>
      <c r="F13919" s="12">
        <f>DATE(Table7[[#This Row],[year]], Table7[[#This Row],[month]], 1)</f>
        <v>42979</v>
      </c>
      <c r="G13919" t="s">
        <v>45251</v>
      </c>
    </row>
    <row r="13920" spans="1:7" x14ac:dyDescent="0.25">
      <c r="A13920" t="s">
        <v>44986</v>
      </c>
      <c r="B13920" t="s">
        <v>38</v>
      </c>
      <c r="C13920" s="5" t="s">
        <v>57313</v>
      </c>
      <c r="D13920" s="5">
        <v>1</v>
      </c>
      <c r="E13920">
        <v>2018</v>
      </c>
      <c r="F13920" s="6">
        <f>DATE(Table7[[#This Row],[year]], Table7[[#This Row],[month]], 1)</f>
        <v>43101</v>
      </c>
      <c r="G13920" t="s">
        <v>45029</v>
      </c>
    </row>
    <row r="13921" spans="1:7" x14ac:dyDescent="0.25">
      <c r="A13921" t="s">
        <v>45003</v>
      </c>
      <c r="B13921" t="s">
        <v>55</v>
      </c>
      <c r="C13921" s="4" t="s">
        <v>53970</v>
      </c>
      <c r="D13921" s="4">
        <v>9</v>
      </c>
      <c r="E13921" s="9">
        <v>2017</v>
      </c>
      <c r="F13921" s="12">
        <f>DATE(Table7[[#This Row],[year]], Table7[[#This Row],[month]], 1)</f>
        <v>42979</v>
      </c>
      <c r="G13921" t="s">
        <v>45005</v>
      </c>
    </row>
    <row r="13922" spans="1:7" x14ac:dyDescent="0.25">
      <c r="A13922" t="s">
        <v>45014</v>
      </c>
      <c r="B13922" t="s">
        <v>801</v>
      </c>
      <c r="C13922" s="5" t="s">
        <v>57314</v>
      </c>
      <c r="D13922" s="5">
        <v>11</v>
      </c>
      <c r="E13922">
        <v>2017</v>
      </c>
      <c r="F13922" s="6">
        <f>DATE(Table7[[#This Row],[year]], Table7[[#This Row],[month]], 1)</f>
        <v>43040</v>
      </c>
      <c r="G13922" t="s">
        <v>45016</v>
      </c>
    </row>
    <row r="13923" spans="1:7" x14ac:dyDescent="0.25">
      <c r="A13923" t="s">
        <v>45018</v>
      </c>
      <c r="B13923" t="s">
        <v>50</v>
      </c>
      <c r="C13923" s="4" t="s">
        <v>57315</v>
      </c>
      <c r="D13923" s="4">
        <v>9</v>
      </c>
      <c r="E13923" s="9">
        <v>2017</v>
      </c>
      <c r="F13923" s="12">
        <f>DATE(Table7[[#This Row],[year]], Table7[[#This Row],[month]], 1)</f>
        <v>42979</v>
      </c>
      <c r="G13923" t="s">
        <v>45074</v>
      </c>
    </row>
    <row r="13924" spans="1:7" x14ac:dyDescent="0.25">
      <c r="A13924" t="s">
        <v>45003</v>
      </c>
      <c r="B13924" t="s">
        <v>55</v>
      </c>
      <c r="C13924" s="5" t="s">
        <v>57316</v>
      </c>
      <c r="D13924" s="5">
        <v>1</v>
      </c>
      <c r="E13924">
        <v>2018</v>
      </c>
      <c r="F13924" s="6">
        <f>DATE(Table7[[#This Row],[year]], Table7[[#This Row],[month]], 1)</f>
        <v>43101</v>
      </c>
      <c r="G13924" t="s">
        <v>45005</v>
      </c>
    </row>
    <row r="13925" spans="1:7" x14ac:dyDescent="0.25">
      <c r="A13925" t="s">
        <v>45021</v>
      </c>
      <c r="B13925" t="s">
        <v>273</v>
      </c>
      <c r="C13925" s="4" t="s">
        <v>57317</v>
      </c>
      <c r="D13925" s="4">
        <v>11</v>
      </c>
      <c r="E13925" s="9">
        <v>2017</v>
      </c>
      <c r="F13925" s="12">
        <f>DATE(Table7[[#This Row],[year]], Table7[[#This Row],[month]], 1)</f>
        <v>43040</v>
      </c>
      <c r="G13925" t="s">
        <v>45023</v>
      </c>
    </row>
    <row r="13926" spans="1:7" x14ac:dyDescent="0.25">
      <c r="A13926" t="s">
        <v>45087</v>
      </c>
      <c r="B13926" t="s">
        <v>22732</v>
      </c>
      <c r="C13926" s="5" t="s">
        <v>57318</v>
      </c>
      <c r="D13926" s="5">
        <v>12</v>
      </c>
      <c r="E13926">
        <v>2017</v>
      </c>
      <c r="F13926" s="6">
        <f>DATE(Table7[[#This Row],[year]], Table7[[#This Row],[month]], 1)</f>
        <v>43070</v>
      </c>
      <c r="G13926" t="s">
        <v>45089</v>
      </c>
    </row>
    <row r="13927" spans="1:7" x14ac:dyDescent="0.25">
      <c r="A13927" t="s">
        <v>45057</v>
      </c>
      <c r="B13927" t="s">
        <v>261</v>
      </c>
      <c r="C13927" s="4" t="s">
        <v>57319</v>
      </c>
      <c r="D13927" s="4">
        <v>12</v>
      </c>
      <c r="E13927" s="9">
        <v>2017</v>
      </c>
      <c r="F13927" s="12">
        <f>DATE(Table7[[#This Row],[year]], Table7[[#This Row],[month]], 1)</f>
        <v>43070</v>
      </c>
      <c r="G13927" t="s">
        <v>45331</v>
      </c>
    </row>
    <row r="13928" spans="1:7" x14ac:dyDescent="0.25">
      <c r="A13928" t="s">
        <v>45189</v>
      </c>
      <c r="B13928" t="s">
        <v>3235</v>
      </c>
      <c r="C13928" s="5" t="s">
        <v>57320</v>
      </c>
      <c r="D13928" s="5">
        <v>10</v>
      </c>
      <c r="E13928">
        <v>2017</v>
      </c>
      <c r="F13928" s="6">
        <f>DATE(Table7[[#This Row],[year]], Table7[[#This Row],[month]], 1)</f>
        <v>43009</v>
      </c>
      <c r="G13928" t="s">
        <v>45342</v>
      </c>
    </row>
    <row r="13929" spans="1:7" x14ac:dyDescent="0.25">
      <c r="A13929" t="s">
        <v>45054</v>
      </c>
      <c r="B13929" t="s">
        <v>107</v>
      </c>
      <c r="C13929" s="4" t="s">
        <v>57321</v>
      </c>
      <c r="D13929" s="4">
        <v>11</v>
      </c>
      <c r="E13929" s="9">
        <v>2017</v>
      </c>
      <c r="F13929" s="12">
        <f>DATE(Table7[[#This Row],[year]], Table7[[#This Row],[month]], 1)</f>
        <v>43040</v>
      </c>
      <c r="G13929" t="s">
        <v>45178</v>
      </c>
    </row>
    <row r="13930" spans="1:7" x14ac:dyDescent="0.25">
      <c r="A13930" t="s">
        <v>45087</v>
      </c>
      <c r="B13930" t="s">
        <v>5548</v>
      </c>
      <c r="C13930" s="5" t="s">
        <v>57322</v>
      </c>
      <c r="D13930" s="5">
        <v>12</v>
      </c>
      <c r="E13930">
        <v>2017</v>
      </c>
      <c r="F13930" s="6">
        <f>DATE(Table7[[#This Row],[year]], Table7[[#This Row],[month]], 1)</f>
        <v>43070</v>
      </c>
      <c r="G13930" t="s">
        <v>45106</v>
      </c>
    </row>
    <row r="13931" spans="1:7" x14ac:dyDescent="0.25">
      <c r="A13931" t="s">
        <v>45057</v>
      </c>
      <c r="B13931" t="s">
        <v>261</v>
      </c>
      <c r="C13931" s="4" t="s">
        <v>57323</v>
      </c>
      <c r="D13931" s="4">
        <v>1</v>
      </c>
      <c r="E13931" s="9">
        <v>2018</v>
      </c>
      <c r="F13931" s="12">
        <f>DATE(Table7[[#This Row],[year]], Table7[[#This Row],[month]], 1)</f>
        <v>43101</v>
      </c>
      <c r="G13931" t="s">
        <v>45331</v>
      </c>
    </row>
    <row r="13932" spans="1:7" x14ac:dyDescent="0.25">
      <c r="A13932" t="s">
        <v>45000</v>
      </c>
      <c r="B13932" t="s">
        <v>41</v>
      </c>
      <c r="C13932" s="5" t="s">
        <v>57324</v>
      </c>
      <c r="D13932" s="5">
        <v>9</v>
      </c>
      <c r="E13932">
        <v>2017</v>
      </c>
      <c r="F13932" s="6">
        <f>DATE(Table7[[#This Row],[year]], Table7[[#This Row],[month]], 1)</f>
        <v>42979</v>
      </c>
      <c r="G13932" t="s">
        <v>45002</v>
      </c>
    </row>
    <row r="13933" spans="1:7" x14ac:dyDescent="0.25">
      <c r="A13933" t="s">
        <v>45061</v>
      </c>
      <c r="B13933" t="s">
        <v>45060</v>
      </c>
      <c r="C13933" s="4" t="s">
        <v>57325</v>
      </c>
      <c r="D13933" s="4">
        <v>9</v>
      </c>
      <c r="E13933" s="9">
        <v>2017</v>
      </c>
      <c r="F13933" s="12">
        <f>DATE(Table7[[#This Row],[year]], Table7[[#This Row],[month]], 1)</f>
        <v>42979</v>
      </c>
      <c r="G13933" t="s">
        <v>45100</v>
      </c>
    </row>
    <row r="13934" spans="1:7" x14ac:dyDescent="0.25">
      <c r="A13934" t="s">
        <v>45037</v>
      </c>
      <c r="B13934" t="s">
        <v>22</v>
      </c>
      <c r="C13934" s="5" t="s">
        <v>48643</v>
      </c>
      <c r="D13934" s="5">
        <v>11</v>
      </c>
      <c r="E13934">
        <v>2017</v>
      </c>
      <c r="F13934" s="6">
        <f>DATE(Table7[[#This Row],[year]], Table7[[#This Row],[month]], 1)</f>
        <v>43040</v>
      </c>
      <c r="G13934" t="s">
        <v>45039</v>
      </c>
    </row>
    <row r="13935" spans="1:7" x14ac:dyDescent="0.25">
      <c r="A13935" t="s">
        <v>44991</v>
      </c>
      <c r="B13935" t="s">
        <v>33</v>
      </c>
      <c r="C13935" s="4" t="s">
        <v>57326</v>
      </c>
      <c r="D13935" s="4">
        <v>12</v>
      </c>
      <c r="E13935" s="9">
        <v>2017</v>
      </c>
      <c r="F13935" s="12">
        <f>DATE(Table7[[#This Row],[year]], Table7[[#This Row],[month]], 1)</f>
        <v>43070</v>
      </c>
      <c r="G13935" t="s">
        <v>44993</v>
      </c>
    </row>
    <row r="13936" spans="1:7" x14ac:dyDescent="0.25">
      <c r="A13936" t="s">
        <v>44997</v>
      </c>
      <c r="B13936" t="s">
        <v>647</v>
      </c>
      <c r="C13936" s="5" t="s">
        <v>52683</v>
      </c>
      <c r="D13936" s="5">
        <v>9</v>
      </c>
      <c r="E13936">
        <v>2017</v>
      </c>
      <c r="F13936" s="6">
        <f>DATE(Table7[[#This Row],[year]], Table7[[#This Row],[month]], 1)</f>
        <v>42979</v>
      </c>
      <c r="G13936" t="s">
        <v>45225</v>
      </c>
    </row>
    <row r="13937" spans="1:7" x14ac:dyDescent="0.25">
      <c r="A13937" t="s">
        <v>45121</v>
      </c>
      <c r="B13937" t="s">
        <v>45120</v>
      </c>
      <c r="C13937" s="4" t="s">
        <v>21383</v>
      </c>
      <c r="D13937" s="4">
        <v>9</v>
      </c>
      <c r="E13937" s="9">
        <v>2017</v>
      </c>
      <c r="F13937" s="12">
        <f>DATE(Table7[[#This Row],[year]], Table7[[#This Row],[month]], 1)</f>
        <v>42979</v>
      </c>
      <c r="G13937" t="s">
        <v>45123</v>
      </c>
    </row>
    <row r="13938" spans="1:7" x14ac:dyDescent="0.25">
      <c r="A13938" t="s">
        <v>44986</v>
      </c>
      <c r="B13938" t="s">
        <v>38</v>
      </c>
      <c r="C13938" s="5" t="s">
        <v>57327</v>
      </c>
      <c r="D13938" s="5">
        <v>10</v>
      </c>
      <c r="E13938">
        <v>2017</v>
      </c>
      <c r="F13938" s="6">
        <f>DATE(Table7[[#This Row],[year]], Table7[[#This Row],[month]], 1)</f>
        <v>43009</v>
      </c>
      <c r="G13938" t="s">
        <v>45029</v>
      </c>
    </row>
    <row r="13939" spans="1:7" x14ac:dyDescent="0.25">
      <c r="A13939" t="s">
        <v>45182</v>
      </c>
      <c r="B13939" t="s">
        <v>1814</v>
      </c>
      <c r="C13939" s="4" t="s">
        <v>57328</v>
      </c>
      <c r="D13939" s="4">
        <v>10</v>
      </c>
      <c r="E13939" s="9">
        <v>2017</v>
      </c>
      <c r="F13939" s="12">
        <f>DATE(Table7[[#This Row],[year]], Table7[[#This Row],[month]], 1)</f>
        <v>43009</v>
      </c>
      <c r="G13939" t="s">
        <v>45289</v>
      </c>
    </row>
    <row r="13940" spans="1:7" x14ac:dyDescent="0.25">
      <c r="A13940" t="s">
        <v>44994</v>
      </c>
      <c r="B13940" t="s">
        <v>1585</v>
      </c>
      <c r="C13940" s="5" t="s">
        <v>46745</v>
      </c>
      <c r="D13940" s="5">
        <v>9</v>
      </c>
      <c r="E13940">
        <v>2017</v>
      </c>
      <c r="F13940" s="6">
        <f>DATE(Table7[[#This Row],[year]], Table7[[#This Row],[month]], 1)</f>
        <v>42979</v>
      </c>
      <c r="G13940" t="s">
        <v>45920</v>
      </c>
    </row>
    <row r="13941" spans="1:7" x14ac:dyDescent="0.25">
      <c r="A13941" t="s">
        <v>45054</v>
      </c>
      <c r="B13941" t="s">
        <v>107</v>
      </c>
      <c r="C13941" s="4" t="s">
        <v>57329</v>
      </c>
      <c r="D13941" s="4">
        <v>1</v>
      </c>
      <c r="E13941" s="9">
        <v>2018</v>
      </c>
      <c r="F13941" s="12">
        <f>DATE(Table7[[#This Row],[year]], Table7[[#This Row],[month]], 1)</f>
        <v>43101</v>
      </c>
      <c r="G13941" t="s">
        <v>45178</v>
      </c>
    </row>
    <row r="13942" spans="1:7" x14ac:dyDescent="0.25">
      <c r="A13942" t="s">
        <v>45182</v>
      </c>
      <c r="B13942" t="s">
        <v>20180</v>
      </c>
      <c r="C13942" s="5" t="s">
        <v>57330</v>
      </c>
      <c r="D13942" s="5">
        <v>11</v>
      </c>
      <c r="E13942">
        <v>2017</v>
      </c>
      <c r="F13942" s="6">
        <f>DATE(Table7[[#This Row],[year]], Table7[[#This Row],[month]], 1)</f>
        <v>43040</v>
      </c>
      <c r="G13942" t="s">
        <v>45198</v>
      </c>
    </row>
    <row r="13943" spans="1:7" x14ac:dyDescent="0.25">
      <c r="A13943" t="s">
        <v>45003</v>
      </c>
      <c r="B13943" t="s">
        <v>55</v>
      </c>
      <c r="C13943" s="4" t="s">
        <v>57331</v>
      </c>
      <c r="D13943" s="4">
        <v>9</v>
      </c>
      <c r="E13943" s="9">
        <v>2017</v>
      </c>
      <c r="F13943" s="12">
        <f>DATE(Table7[[#This Row],[year]], Table7[[#This Row],[month]], 1)</f>
        <v>42979</v>
      </c>
      <c r="G13943" t="s">
        <v>45005</v>
      </c>
    </row>
    <row r="13944" spans="1:7" x14ac:dyDescent="0.25">
      <c r="A13944" t="s">
        <v>45000</v>
      </c>
      <c r="B13944" t="s">
        <v>41</v>
      </c>
      <c r="C13944" s="5" t="s">
        <v>57332</v>
      </c>
      <c r="D13944" s="5">
        <v>10</v>
      </c>
      <c r="E13944">
        <v>2017</v>
      </c>
      <c r="F13944" s="6">
        <f>DATE(Table7[[#This Row],[year]], Table7[[#This Row],[month]], 1)</f>
        <v>43009</v>
      </c>
      <c r="G13944" t="s">
        <v>45146</v>
      </c>
    </row>
    <row r="13945" spans="1:7" x14ac:dyDescent="0.25">
      <c r="A13945" t="s">
        <v>45007</v>
      </c>
      <c r="B13945" t="s">
        <v>3037</v>
      </c>
      <c r="C13945" s="4" t="s">
        <v>47469</v>
      </c>
      <c r="D13945" s="4">
        <v>9</v>
      </c>
      <c r="E13945" s="9">
        <v>2017</v>
      </c>
      <c r="F13945" s="12">
        <f>DATE(Table7[[#This Row],[year]], Table7[[#This Row],[month]], 1)</f>
        <v>42979</v>
      </c>
      <c r="G13945" t="s">
        <v>45392</v>
      </c>
    </row>
    <row r="13946" spans="1:7" x14ac:dyDescent="0.25">
      <c r="A13946" t="s">
        <v>45182</v>
      </c>
      <c r="B13946" t="s">
        <v>20180</v>
      </c>
      <c r="C13946" s="5" t="s">
        <v>57333</v>
      </c>
      <c r="D13946" s="5">
        <v>11</v>
      </c>
      <c r="E13946">
        <v>2017</v>
      </c>
      <c r="F13946" s="6">
        <f>DATE(Table7[[#This Row],[year]], Table7[[#This Row],[month]], 1)</f>
        <v>43040</v>
      </c>
      <c r="G13946" t="s">
        <v>45198</v>
      </c>
    </row>
    <row r="13947" spans="1:7" x14ac:dyDescent="0.25">
      <c r="A13947" t="s">
        <v>45030</v>
      </c>
      <c r="B13947" t="s">
        <v>123</v>
      </c>
      <c r="C13947" s="4" t="s">
        <v>57334</v>
      </c>
      <c r="D13947" s="4">
        <v>12</v>
      </c>
      <c r="E13947" s="9">
        <v>2017</v>
      </c>
      <c r="F13947" s="12">
        <f>DATE(Table7[[#This Row],[year]], Table7[[#This Row],[month]], 1)</f>
        <v>43070</v>
      </c>
      <c r="G13947" t="s">
        <v>45372</v>
      </c>
    </row>
    <row r="13948" spans="1:7" x14ac:dyDescent="0.25">
      <c r="A13948" t="s">
        <v>45014</v>
      </c>
      <c r="B13948" t="s">
        <v>801</v>
      </c>
      <c r="C13948" s="5" t="s">
        <v>57335</v>
      </c>
      <c r="D13948" s="5">
        <v>11</v>
      </c>
      <c r="E13948">
        <v>2017</v>
      </c>
      <c r="F13948" s="6">
        <f>DATE(Table7[[#This Row],[year]], Table7[[#This Row],[month]], 1)</f>
        <v>43040</v>
      </c>
      <c r="G13948" t="s">
        <v>45129</v>
      </c>
    </row>
    <row r="13949" spans="1:7" x14ac:dyDescent="0.25">
      <c r="A13949" t="s">
        <v>45010</v>
      </c>
      <c r="B13949" t="s">
        <v>2267</v>
      </c>
      <c r="C13949" s="4" t="s">
        <v>57336</v>
      </c>
      <c r="D13949" s="4">
        <v>1</v>
      </c>
      <c r="E13949" s="9">
        <v>2018</v>
      </c>
      <c r="F13949" s="12">
        <f>DATE(Table7[[#This Row],[year]], Table7[[#This Row],[month]], 1)</f>
        <v>43101</v>
      </c>
      <c r="G13949" t="s">
        <v>45053</v>
      </c>
    </row>
    <row r="13950" spans="1:7" x14ac:dyDescent="0.25">
      <c r="A13950" t="s">
        <v>44988</v>
      </c>
      <c r="B13950" t="s">
        <v>12</v>
      </c>
      <c r="C13950" s="5" t="s">
        <v>57337</v>
      </c>
      <c r="D13950" s="5">
        <v>1</v>
      </c>
      <c r="E13950">
        <v>2018</v>
      </c>
      <c r="F13950" s="6">
        <f>DATE(Table7[[#This Row],[year]], Table7[[#This Row],[month]], 1)</f>
        <v>43101</v>
      </c>
      <c r="G13950" t="s">
        <v>44990</v>
      </c>
    </row>
    <row r="13951" spans="1:7" x14ac:dyDescent="0.25">
      <c r="A13951" t="s">
        <v>45054</v>
      </c>
      <c r="B13951" t="s">
        <v>622</v>
      </c>
      <c r="C13951" s="4" t="s">
        <v>57338</v>
      </c>
      <c r="D13951" s="4">
        <v>11</v>
      </c>
      <c r="E13951" s="9">
        <v>2017</v>
      </c>
      <c r="F13951" s="12">
        <f>DATE(Table7[[#This Row],[year]], Table7[[#This Row],[month]], 1)</f>
        <v>43040</v>
      </c>
      <c r="G13951" t="s">
        <v>45076</v>
      </c>
    </row>
    <row r="13952" spans="1:7" x14ac:dyDescent="0.25">
      <c r="A13952" t="s">
        <v>45189</v>
      </c>
      <c r="B13952" t="s">
        <v>6519</v>
      </c>
      <c r="C13952" s="5" t="s">
        <v>57339</v>
      </c>
      <c r="D13952" s="5">
        <v>11</v>
      </c>
      <c r="E13952">
        <v>2017</v>
      </c>
      <c r="F13952" s="6">
        <f>DATE(Table7[[#This Row],[year]], Table7[[#This Row],[month]], 1)</f>
        <v>43040</v>
      </c>
      <c r="G13952" t="s">
        <v>45191</v>
      </c>
    </row>
    <row r="13953" spans="1:7" x14ac:dyDescent="0.25">
      <c r="A13953" t="s">
        <v>45003</v>
      </c>
      <c r="B13953" t="s">
        <v>55</v>
      </c>
      <c r="C13953" s="4" t="s">
        <v>56396</v>
      </c>
      <c r="D13953" s="4">
        <v>1</v>
      </c>
      <c r="E13953" s="9">
        <v>2018</v>
      </c>
      <c r="F13953" s="12">
        <f>DATE(Table7[[#This Row],[year]], Table7[[#This Row],[month]], 1)</f>
        <v>43101</v>
      </c>
      <c r="G13953" t="s">
        <v>45005</v>
      </c>
    </row>
    <row r="13954" spans="1:7" x14ac:dyDescent="0.25">
      <c r="A13954" t="s">
        <v>45046</v>
      </c>
      <c r="B13954" t="s">
        <v>15</v>
      </c>
      <c r="C13954" s="5" t="s">
        <v>57340</v>
      </c>
      <c r="D13954" s="5">
        <v>9</v>
      </c>
      <c r="E13954">
        <v>2017</v>
      </c>
      <c r="F13954" s="6">
        <f>DATE(Table7[[#This Row],[year]], Table7[[#This Row],[month]], 1)</f>
        <v>42979</v>
      </c>
      <c r="G13954" t="s">
        <v>45082</v>
      </c>
    </row>
    <row r="13955" spans="1:7" x14ac:dyDescent="0.25">
      <c r="A13955" t="s">
        <v>45046</v>
      </c>
      <c r="B13955" t="s">
        <v>15</v>
      </c>
      <c r="C13955" s="4" t="s">
        <v>57341</v>
      </c>
      <c r="D13955" s="4">
        <v>9</v>
      </c>
      <c r="E13955" s="9">
        <v>2017</v>
      </c>
      <c r="F13955" s="12">
        <f>DATE(Table7[[#This Row],[year]], Table7[[#This Row],[month]], 1)</f>
        <v>42979</v>
      </c>
      <c r="G13955" t="s">
        <v>45048</v>
      </c>
    </row>
    <row r="13956" spans="1:7" x14ac:dyDescent="0.25">
      <c r="A13956" t="s">
        <v>45010</v>
      </c>
      <c r="B13956" t="s">
        <v>113</v>
      </c>
      <c r="C13956" s="5" t="s">
        <v>23216</v>
      </c>
      <c r="D13956" s="5">
        <v>12</v>
      </c>
      <c r="E13956">
        <v>2017</v>
      </c>
      <c r="F13956" s="6">
        <f>DATE(Table7[[#This Row],[year]], Table7[[#This Row],[month]], 1)</f>
        <v>43070</v>
      </c>
      <c r="G13956" t="s">
        <v>45068</v>
      </c>
    </row>
    <row r="13957" spans="1:7" x14ac:dyDescent="0.25">
      <c r="A13957" t="s">
        <v>45061</v>
      </c>
      <c r="B13957" t="s">
        <v>45060</v>
      </c>
      <c r="C13957" s="4" t="s">
        <v>47670</v>
      </c>
      <c r="D13957" s="4">
        <v>9</v>
      </c>
      <c r="E13957" s="9">
        <v>2017</v>
      </c>
      <c r="F13957" s="12">
        <f>DATE(Table7[[#This Row],[year]], Table7[[#This Row],[month]], 1)</f>
        <v>42979</v>
      </c>
      <c r="G13957" t="s">
        <v>45100</v>
      </c>
    </row>
    <row r="13958" spans="1:7" x14ac:dyDescent="0.25">
      <c r="A13958" t="s">
        <v>45095</v>
      </c>
      <c r="B13958" t="s">
        <v>29</v>
      </c>
      <c r="C13958" s="5" t="s">
        <v>57342</v>
      </c>
      <c r="D13958" s="5">
        <v>1</v>
      </c>
      <c r="E13958">
        <v>2018</v>
      </c>
      <c r="F13958" s="6">
        <f>DATE(Table7[[#This Row],[year]], Table7[[#This Row],[month]], 1)</f>
        <v>43101</v>
      </c>
      <c r="G13958" t="s">
        <v>45097</v>
      </c>
    </row>
    <row r="13959" spans="1:7" x14ac:dyDescent="0.25">
      <c r="A13959" t="s">
        <v>45054</v>
      </c>
      <c r="B13959" t="s">
        <v>622</v>
      </c>
      <c r="C13959" s="4" t="s">
        <v>57343</v>
      </c>
      <c r="D13959" s="4">
        <v>10</v>
      </c>
      <c r="E13959" s="9">
        <v>2017</v>
      </c>
      <c r="F13959" s="12">
        <f>DATE(Table7[[#This Row],[year]], Table7[[#This Row],[month]], 1)</f>
        <v>43009</v>
      </c>
      <c r="G13959" t="s">
        <v>45380</v>
      </c>
    </row>
    <row r="13960" spans="1:7" x14ac:dyDescent="0.25">
      <c r="A13960" t="s">
        <v>45189</v>
      </c>
      <c r="B13960" t="s">
        <v>3235</v>
      </c>
      <c r="C13960" s="5" t="s">
        <v>57344</v>
      </c>
      <c r="D13960" s="5">
        <v>9</v>
      </c>
      <c r="E13960">
        <v>2017</v>
      </c>
      <c r="F13960" s="6">
        <f>DATE(Table7[[#This Row],[year]], Table7[[#This Row],[month]], 1)</f>
        <v>42979</v>
      </c>
      <c r="G13960" t="s">
        <v>45859</v>
      </c>
    </row>
    <row r="13961" spans="1:7" x14ac:dyDescent="0.25">
      <c r="A13961" t="s">
        <v>45061</v>
      </c>
      <c r="B13961" t="s">
        <v>45060</v>
      </c>
      <c r="C13961" s="4" t="s">
        <v>57345</v>
      </c>
      <c r="D13961" s="4">
        <v>9</v>
      </c>
      <c r="E13961" s="9">
        <v>2017</v>
      </c>
      <c r="F13961" s="12">
        <f>DATE(Table7[[#This Row],[year]], Table7[[#This Row],[month]], 1)</f>
        <v>42979</v>
      </c>
      <c r="G13961" t="s">
        <v>45063</v>
      </c>
    </row>
    <row r="13962" spans="1:7" x14ac:dyDescent="0.25">
      <c r="A13962" t="s">
        <v>44988</v>
      </c>
      <c r="B13962" t="s">
        <v>12</v>
      </c>
      <c r="C13962" s="5" t="s">
        <v>57346</v>
      </c>
      <c r="D13962" s="5">
        <v>12</v>
      </c>
      <c r="E13962">
        <v>2017</v>
      </c>
      <c r="F13962" s="6">
        <f>DATE(Table7[[#This Row],[year]], Table7[[#This Row],[month]], 1)</f>
        <v>43070</v>
      </c>
      <c r="G13962" t="s">
        <v>45066</v>
      </c>
    </row>
    <row r="13963" spans="1:7" x14ac:dyDescent="0.25">
      <c r="A13963" t="s">
        <v>45061</v>
      </c>
      <c r="B13963" t="s">
        <v>45060</v>
      </c>
      <c r="C13963" s="4" t="s">
        <v>57347</v>
      </c>
      <c r="D13963" s="4">
        <v>10</v>
      </c>
      <c r="E13963" s="9">
        <v>2017</v>
      </c>
      <c r="F13963" s="12">
        <f>DATE(Table7[[#This Row],[year]], Table7[[#This Row],[month]], 1)</f>
        <v>43009</v>
      </c>
      <c r="G13963" t="s">
        <v>45063</v>
      </c>
    </row>
    <row r="13964" spans="1:7" x14ac:dyDescent="0.25">
      <c r="A13964" t="s">
        <v>45115</v>
      </c>
      <c r="B13964" t="s">
        <v>251</v>
      </c>
      <c r="C13964" s="5" t="s">
        <v>48354</v>
      </c>
      <c r="D13964" s="5">
        <v>9</v>
      </c>
      <c r="E13964">
        <v>2017</v>
      </c>
      <c r="F13964" s="6">
        <f>DATE(Table7[[#This Row],[year]], Table7[[#This Row],[month]], 1)</f>
        <v>42979</v>
      </c>
      <c r="G13964" t="s">
        <v>45486</v>
      </c>
    </row>
    <row r="13965" spans="1:7" x14ac:dyDescent="0.25">
      <c r="A13965" t="s">
        <v>45037</v>
      </c>
      <c r="B13965" t="s">
        <v>22</v>
      </c>
      <c r="C13965" s="4" t="s">
        <v>57348</v>
      </c>
      <c r="D13965" s="4">
        <v>11</v>
      </c>
      <c r="E13965" s="9">
        <v>2017</v>
      </c>
      <c r="F13965" s="12">
        <f>DATE(Table7[[#This Row],[year]], Table7[[#This Row],[month]], 1)</f>
        <v>43040</v>
      </c>
      <c r="G13965" t="s">
        <v>45039</v>
      </c>
    </row>
    <row r="13966" spans="1:7" x14ac:dyDescent="0.25">
      <c r="A13966" t="s">
        <v>45003</v>
      </c>
      <c r="B13966" t="s">
        <v>138</v>
      </c>
      <c r="C13966" s="5" t="s">
        <v>22486</v>
      </c>
      <c r="D13966" s="5">
        <v>11</v>
      </c>
      <c r="E13966">
        <v>2017</v>
      </c>
      <c r="F13966" s="6">
        <f>DATE(Table7[[#This Row],[year]], Table7[[#This Row],[month]], 1)</f>
        <v>43040</v>
      </c>
      <c r="G13966" t="s">
        <v>45450</v>
      </c>
    </row>
    <row r="13967" spans="1:7" x14ac:dyDescent="0.25">
      <c r="A13967" t="s">
        <v>45014</v>
      </c>
      <c r="B13967" t="s">
        <v>801</v>
      </c>
      <c r="C13967" s="4" t="s">
        <v>57349</v>
      </c>
      <c r="D13967" s="4">
        <v>11</v>
      </c>
      <c r="E13967" s="9">
        <v>2017</v>
      </c>
      <c r="F13967" s="12">
        <f>DATE(Table7[[#This Row],[year]], Table7[[#This Row],[month]], 1)</f>
        <v>43040</v>
      </c>
      <c r="G13967" t="s">
        <v>45016</v>
      </c>
    </row>
    <row r="13968" spans="1:7" x14ac:dyDescent="0.25">
      <c r="A13968" t="s">
        <v>45046</v>
      </c>
      <c r="B13968" t="s">
        <v>15</v>
      </c>
      <c r="C13968" s="5" t="s">
        <v>57350</v>
      </c>
      <c r="D13968" s="5">
        <v>12</v>
      </c>
      <c r="E13968">
        <v>2017</v>
      </c>
      <c r="F13968" s="6">
        <f>DATE(Table7[[#This Row],[year]], Table7[[#This Row],[month]], 1)</f>
        <v>43070</v>
      </c>
      <c r="G13968" t="s">
        <v>45048</v>
      </c>
    </row>
    <row r="13969" spans="1:7" x14ac:dyDescent="0.25">
      <c r="A13969" t="s">
        <v>45014</v>
      </c>
      <c r="B13969" t="s">
        <v>801</v>
      </c>
      <c r="C13969" s="4" t="s">
        <v>55141</v>
      </c>
      <c r="D13969" s="4">
        <v>11</v>
      </c>
      <c r="E13969" s="9">
        <v>2017</v>
      </c>
      <c r="F13969" s="12">
        <f>DATE(Table7[[#This Row],[year]], Table7[[#This Row],[month]], 1)</f>
        <v>43040</v>
      </c>
      <c r="G13969" t="s">
        <v>45129</v>
      </c>
    </row>
    <row r="13970" spans="1:7" x14ac:dyDescent="0.25">
      <c r="A13970" t="s">
        <v>45095</v>
      </c>
      <c r="B13970" t="s">
        <v>29</v>
      </c>
      <c r="C13970" s="5" t="s">
        <v>57351</v>
      </c>
      <c r="D13970" s="5">
        <v>10</v>
      </c>
      <c r="E13970">
        <v>2017</v>
      </c>
      <c r="F13970" s="6">
        <f>DATE(Table7[[#This Row],[year]], Table7[[#This Row],[month]], 1)</f>
        <v>43009</v>
      </c>
      <c r="G13970" t="s">
        <v>45097</v>
      </c>
    </row>
    <row r="13971" spans="1:7" x14ac:dyDescent="0.25">
      <c r="A13971" t="s">
        <v>45061</v>
      </c>
      <c r="B13971" t="s">
        <v>45060</v>
      </c>
      <c r="C13971" s="4" t="s">
        <v>57352</v>
      </c>
      <c r="D13971" s="4">
        <v>9</v>
      </c>
      <c r="E13971" s="9">
        <v>2017</v>
      </c>
      <c r="F13971" s="12">
        <f>DATE(Table7[[#This Row],[year]], Table7[[#This Row],[month]], 1)</f>
        <v>42979</v>
      </c>
      <c r="G13971" t="s">
        <v>45100</v>
      </c>
    </row>
    <row r="13972" spans="1:7" x14ac:dyDescent="0.25">
      <c r="A13972" t="s">
        <v>45037</v>
      </c>
      <c r="B13972" t="s">
        <v>22</v>
      </c>
      <c r="C13972" s="5" t="s">
        <v>15246</v>
      </c>
      <c r="D13972" s="5">
        <v>11</v>
      </c>
      <c r="E13972">
        <v>2017</v>
      </c>
      <c r="F13972" s="6">
        <f>DATE(Table7[[#This Row],[year]], Table7[[#This Row],[month]], 1)</f>
        <v>43040</v>
      </c>
      <c r="G13972" t="s">
        <v>45039</v>
      </c>
    </row>
    <row r="13973" spans="1:7" x14ac:dyDescent="0.25">
      <c r="A13973" t="s">
        <v>45057</v>
      </c>
      <c r="B13973" t="s">
        <v>261</v>
      </c>
      <c r="C13973" s="4" t="s">
        <v>48140</v>
      </c>
      <c r="D13973" s="4">
        <v>11</v>
      </c>
      <c r="E13973" s="9">
        <v>2017</v>
      </c>
      <c r="F13973" s="12">
        <f>DATE(Table7[[#This Row],[year]], Table7[[#This Row],[month]], 1)</f>
        <v>43040</v>
      </c>
      <c r="G13973" t="s">
        <v>45331</v>
      </c>
    </row>
    <row r="13974" spans="1:7" x14ac:dyDescent="0.25">
      <c r="A13974" t="s">
        <v>44986</v>
      </c>
      <c r="B13974" t="s">
        <v>38</v>
      </c>
      <c r="C13974" s="5" t="s">
        <v>54664</v>
      </c>
      <c r="D13974" s="5">
        <v>9</v>
      </c>
      <c r="E13974">
        <v>2017</v>
      </c>
      <c r="F13974" s="6">
        <f>DATE(Table7[[#This Row],[year]], Table7[[#This Row],[month]], 1)</f>
        <v>42979</v>
      </c>
      <c r="G13974" t="s">
        <v>45029</v>
      </c>
    </row>
    <row r="13975" spans="1:7" x14ac:dyDescent="0.25">
      <c r="A13975" t="s">
        <v>45014</v>
      </c>
      <c r="B13975" t="s">
        <v>801</v>
      </c>
      <c r="C13975" s="4" t="s">
        <v>57353</v>
      </c>
      <c r="D13975" s="4">
        <v>12</v>
      </c>
      <c r="E13975" s="9">
        <v>2017</v>
      </c>
      <c r="F13975" s="12">
        <f>DATE(Table7[[#This Row],[year]], Table7[[#This Row],[month]], 1)</f>
        <v>43070</v>
      </c>
      <c r="G13975" t="s">
        <v>45129</v>
      </c>
    </row>
    <row r="13976" spans="1:7" x14ac:dyDescent="0.25">
      <c r="A13976" t="s">
        <v>45182</v>
      </c>
      <c r="B13976" t="s">
        <v>20180</v>
      </c>
      <c r="C13976" s="5" t="s">
        <v>54790</v>
      </c>
      <c r="D13976" s="5">
        <v>11</v>
      </c>
      <c r="E13976">
        <v>2017</v>
      </c>
      <c r="F13976" s="6">
        <f>DATE(Table7[[#This Row],[year]], Table7[[#This Row],[month]], 1)</f>
        <v>43040</v>
      </c>
      <c r="G13976" t="s">
        <v>45198</v>
      </c>
    </row>
    <row r="13977" spans="1:7" x14ac:dyDescent="0.25">
      <c r="A13977" t="s">
        <v>45025</v>
      </c>
      <c r="B13977" t="s">
        <v>3389</v>
      </c>
      <c r="C13977" s="4" t="s">
        <v>56967</v>
      </c>
      <c r="D13977" s="4">
        <v>12</v>
      </c>
      <c r="E13977" s="9">
        <v>2017</v>
      </c>
      <c r="F13977" s="12">
        <f>DATE(Table7[[#This Row],[year]], Table7[[#This Row],[month]], 1)</f>
        <v>43070</v>
      </c>
      <c r="G13977" t="s">
        <v>45027</v>
      </c>
    </row>
    <row r="13978" spans="1:7" x14ac:dyDescent="0.25">
      <c r="A13978" t="s">
        <v>45046</v>
      </c>
      <c r="B13978" t="s">
        <v>15</v>
      </c>
      <c r="C13978" s="5" t="s">
        <v>57354</v>
      </c>
      <c r="D13978" s="5">
        <v>10</v>
      </c>
      <c r="E13978">
        <v>2017</v>
      </c>
      <c r="F13978" s="6">
        <f>DATE(Table7[[#This Row],[year]], Table7[[#This Row],[month]], 1)</f>
        <v>43009</v>
      </c>
      <c r="G13978" t="s">
        <v>45048</v>
      </c>
    </row>
    <row r="13979" spans="1:7" x14ac:dyDescent="0.25">
      <c r="A13979" t="s">
        <v>45158</v>
      </c>
      <c r="B13979" t="s">
        <v>306</v>
      </c>
      <c r="C13979" s="4" t="s">
        <v>57355</v>
      </c>
      <c r="D13979" s="4">
        <v>9</v>
      </c>
      <c r="E13979" s="9">
        <v>2017</v>
      </c>
      <c r="F13979" s="12">
        <f>DATE(Table7[[#This Row],[year]], Table7[[#This Row],[month]], 1)</f>
        <v>42979</v>
      </c>
      <c r="G13979" t="s">
        <v>45160</v>
      </c>
    </row>
    <row r="13980" spans="1:7" x14ac:dyDescent="0.25">
      <c r="A13980" t="s">
        <v>44986</v>
      </c>
      <c r="B13980" t="s">
        <v>38</v>
      </c>
      <c r="C13980" s="5" t="s">
        <v>57356</v>
      </c>
      <c r="D13980" s="5">
        <v>9</v>
      </c>
      <c r="E13980">
        <v>2017</v>
      </c>
      <c r="F13980" s="6">
        <f>DATE(Table7[[#This Row],[year]], Table7[[#This Row],[month]], 1)</f>
        <v>42979</v>
      </c>
      <c r="G13980" t="s">
        <v>45029</v>
      </c>
    </row>
    <row r="13981" spans="1:7" x14ac:dyDescent="0.25">
      <c r="A13981" t="s">
        <v>45070</v>
      </c>
      <c r="B13981" t="s">
        <v>8080</v>
      </c>
      <c r="C13981" s="4" t="s">
        <v>57357</v>
      </c>
      <c r="D13981" s="4">
        <v>11</v>
      </c>
      <c r="E13981" s="9">
        <v>2017</v>
      </c>
      <c r="F13981" s="12">
        <f>DATE(Table7[[#This Row],[year]], Table7[[#This Row],[month]], 1)</f>
        <v>43040</v>
      </c>
      <c r="G13981" t="s">
        <v>45287</v>
      </c>
    </row>
    <row r="13982" spans="1:7" x14ac:dyDescent="0.25">
      <c r="A13982" t="s">
        <v>45000</v>
      </c>
      <c r="B13982" t="s">
        <v>41</v>
      </c>
      <c r="C13982" s="5" t="s">
        <v>57358</v>
      </c>
      <c r="D13982" s="5">
        <v>1</v>
      </c>
      <c r="E13982">
        <v>2018</v>
      </c>
      <c r="F13982" s="6">
        <f>DATE(Table7[[#This Row],[year]], Table7[[#This Row],[month]], 1)</f>
        <v>43101</v>
      </c>
      <c r="G13982" t="s">
        <v>45002</v>
      </c>
    </row>
    <row r="13983" spans="1:7" x14ac:dyDescent="0.25">
      <c r="A13983" t="s">
        <v>44994</v>
      </c>
      <c r="B13983" t="s">
        <v>191</v>
      </c>
      <c r="C13983" s="4" t="s">
        <v>57359</v>
      </c>
      <c r="D13983" s="4">
        <v>9</v>
      </c>
      <c r="E13983" s="9">
        <v>2017</v>
      </c>
      <c r="F13983" s="12">
        <f>DATE(Table7[[#This Row],[year]], Table7[[#This Row],[month]], 1)</f>
        <v>42979</v>
      </c>
      <c r="G13983" t="s">
        <v>46437</v>
      </c>
    </row>
    <row r="13984" spans="1:7" x14ac:dyDescent="0.25">
      <c r="A13984" t="s">
        <v>45087</v>
      </c>
      <c r="B13984" t="s">
        <v>5548</v>
      </c>
      <c r="C13984" s="5" t="s">
        <v>57360</v>
      </c>
      <c r="D13984" s="5">
        <v>9</v>
      </c>
      <c r="E13984">
        <v>2017</v>
      </c>
      <c r="F13984" s="6">
        <f>DATE(Table7[[#This Row],[year]], Table7[[#This Row],[month]], 1)</f>
        <v>42979</v>
      </c>
      <c r="G13984" t="s">
        <v>45131</v>
      </c>
    </row>
    <row r="13985" spans="1:7" x14ac:dyDescent="0.25">
      <c r="A13985" t="s">
        <v>45046</v>
      </c>
      <c r="B13985" t="s">
        <v>15</v>
      </c>
      <c r="C13985" s="4" t="s">
        <v>57361</v>
      </c>
      <c r="D13985" s="4">
        <v>12</v>
      </c>
      <c r="E13985" s="9">
        <v>2017</v>
      </c>
      <c r="F13985" s="12">
        <f>DATE(Table7[[#This Row],[year]], Table7[[#This Row],[month]], 1)</f>
        <v>43070</v>
      </c>
      <c r="G13985" t="s">
        <v>45048</v>
      </c>
    </row>
    <row r="13986" spans="1:7" x14ac:dyDescent="0.25">
      <c r="A13986" t="s">
        <v>45318</v>
      </c>
      <c r="B13986" t="s">
        <v>2360</v>
      </c>
      <c r="C13986" s="5" t="s">
        <v>57362</v>
      </c>
      <c r="D13986" s="5">
        <v>11</v>
      </c>
      <c r="E13986">
        <v>2017</v>
      </c>
      <c r="F13986" s="6">
        <f>DATE(Table7[[#This Row],[year]], Table7[[#This Row],[month]], 1)</f>
        <v>43040</v>
      </c>
      <c r="G13986" t="s">
        <v>45793</v>
      </c>
    </row>
    <row r="13987" spans="1:7" x14ac:dyDescent="0.25">
      <c r="A13987" t="s">
        <v>45000</v>
      </c>
      <c r="B13987" t="s">
        <v>41</v>
      </c>
      <c r="C13987" s="4" t="s">
        <v>57363</v>
      </c>
      <c r="D13987" s="4">
        <v>9</v>
      </c>
      <c r="E13987" s="9">
        <v>2017</v>
      </c>
      <c r="F13987" s="12">
        <f>DATE(Table7[[#This Row],[year]], Table7[[#This Row],[month]], 1)</f>
        <v>42979</v>
      </c>
      <c r="G13987" t="s">
        <v>45002</v>
      </c>
    </row>
    <row r="13988" spans="1:7" x14ac:dyDescent="0.25">
      <c r="A13988" t="s">
        <v>45037</v>
      </c>
      <c r="B13988" t="s">
        <v>22</v>
      </c>
      <c r="C13988" s="5" t="s">
        <v>57364</v>
      </c>
      <c r="D13988" s="5">
        <v>11</v>
      </c>
      <c r="E13988">
        <v>2017</v>
      </c>
      <c r="F13988" s="6">
        <f>DATE(Table7[[#This Row],[year]], Table7[[#This Row],[month]], 1)</f>
        <v>43040</v>
      </c>
      <c r="G13988" t="s">
        <v>45218</v>
      </c>
    </row>
    <row r="13989" spans="1:7" x14ac:dyDescent="0.25">
      <c r="A13989" t="s">
        <v>44988</v>
      </c>
      <c r="B13989" t="s">
        <v>12</v>
      </c>
      <c r="C13989" s="4" t="s">
        <v>57365</v>
      </c>
      <c r="D13989" s="4">
        <v>10</v>
      </c>
      <c r="E13989" s="9">
        <v>2017</v>
      </c>
      <c r="F13989" s="12">
        <f>DATE(Table7[[#This Row],[year]], Table7[[#This Row],[month]], 1)</f>
        <v>43009</v>
      </c>
      <c r="G13989" t="s">
        <v>44990</v>
      </c>
    </row>
    <row r="13990" spans="1:7" x14ac:dyDescent="0.25">
      <c r="A13990" t="s">
        <v>45010</v>
      </c>
      <c r="B13990" t="s">
        <v>1534</v>
      </c>
      <c r="C13990" s="5" t="s">
        <v>25862</v>
      </c>
      <c r="D13990" s="5">
        <v>12</v>
      </c>
      <c r="E13990">
        <v>2017</v>
      </c>
      <c r="F13990" s="6">
        <f>DATE(Table7[[#This Row],[year]], Table7[[#This Row],[month]], 1)</f>
        <v>43070</v>
      </c>
      <c r="G13990" t="s">
        <v>45012</v>
      </c>
    </row>
    <row r="13991" spans="1:7" x14ac:dyDescent="0.25">
      <c r="A13991" t="s">
        <v>45003</v>
      </c>
      <c r="B13991" t="s">
        <v>138</v>
      </c>
      <c r="C13991" s="4" t="s">
        <v>45295</v>
      </c>
      <c r="D13991" s="4">
        <v>12</v>
      </c>
      <c r="E13991" s="9">
        <v>2017</v>
      </c>
      <c r="F13991" s="12">
        <f>DATE(Table7[[#This Row],[year]], Table7[[#This Row],[month]], 1)</f>
        <v>43070</v>
      </c>
      <c r="G13991" t="s">
        <v>45450</v>
      </c>
    </row>
    <row r="13992" spans="1:7" x14ac:dyDescent="0.25">
      <c r="A13992" t="s">
        <v>45003</v>
      </c>
      <c r="B13992" t="s">
        <v>138</v>
      </c>
      <c r="C13992" s="5" t="s">
        <v>57366</v>
      </c>
      <c r="D13992" s="5">
        <v>1</v>
      </c>
      <c r="E13992">
        <v>2018</v>
      </c>
      <c r="F13992" s="6">
        <f>DATE(Table7[[#This Row],[year]], Table7[[#This Row],[month]], 1)</f>
        <v>43101</v>
      </c>
      <c r="G13992" t="s">
        <v>45152</v>
      </c>
    </row>
    <row r="13993" spans="1:7" x14ac:dyDescent="0.25">
      <c r="A13993" t="s">
        <v>45007</v>
      </c>
      <c r="B13993" t="s">
        <v>3037</v>
      </c>
      <c r="C13993" s="4" t="s">
        <v>57367</v>
      </c>
      <c r="D13993" s="4">
        <v>11</v>
      </c>
      <c r="E13993" s="9">
        <v>2017</v>
      </c>
      <c r="F13993" s="12">
        <f>DATE(Table7[[#This Row],[year]], Table7[[#This Row],[month]], 1)</f>
        <v>43040</v>
      </c>
      <c r="G13993" t="s">
        <v>45392</v>
      </c>
    </row>
    <row r="13994" spans="1:7" x14ac:dyDescent="0.25">
      <c r="A13994" t="s">
        <v>45054</v>
      </c>
      <c r="B13994" t="s">
        <v>735</v>
      </c>
      <c r="C13994" s="5" t="s">
        <v>57368</v>
      </c>
      <c r="D13994" s="5">
        <v>11</v>
      </c>
      <c r="E13994">
        <v>2017</v>
      </c>
      <c r="F13994" s="6">
        <f>DATE(Table7[[#This Row],[year]], Table7[[#This Row],[month]], 1)</f>
        <v>43040</v>
      </c>
      <c r="G13994" t="s">
        <v>45056</v>
      </c>
    </row>
    <row r="13995" spans="1:7" x14ac:dyDescent="0.25">
      <c r="A13995" t="s">
        <v>44988</v>
      </c>
      <c r="B13995" t="s">
        <v>12</v>
      </c>
      <c r="C13995" s="4" t="s">
        <v>57369</v>
      </c>
      <c r="D13995" s="4">
        <v>11</v>
      </c>
      <c r="E13995" s="9">
        <v>2017</v>
      </c>
      <c r="F13995" s="12">
        <f>DATE(Table7[[#This Row],[year]], Table7[[#This Row],[month]], 1)</f>
        <v>43040</v>
      </c>
      <c r="G13995" t="s">
        <v>44990</v>
      </c>
    </row>
    <row r="13996" spans="1:7" x14ac:dyDescent="0.25">
      <c r="A13996" t="s">
        <v>45021</v>
      </c>
      <c r="B13996" t="s">
        <v>273</v>
      </c>
      <c r="C13996" s="5" t="s">
        <v>57370</v>
      </c>
      <c r="D13996" s="5">
        <v>10</v>
      </c>
      <c r="E13996">
        <v>2017</v>
      </c>
      <c r="F13996" s="6">
        <f>DATE(Table7[[#This Row],[year]], Table7[[#This Row],[month]], 1)</f>
        <v>43009</v>
      </c>
      <c r="G13996" t="s">
        <v>45044</v>
      </c>
    </row>
    <row r="13997" spans="1:7" x14ac:dyDescent="0.25">
      <c r="A13997" t="s">
        <v>45121</v>
      </c>
      <c r="B13997" t="s">
        <v>1437</v>
      </c>
      <c r="C13997" s="4" t="s">
        <v>46558</v>
      </c>
      <c r="D13997" s="4">
        <v>1</v>
      </c>
      <c r="E13997" s="9">
        <v>2018</v>
      </c>
      <c r="F13997" s="12">
        <f>DATE(Table7[[#This Row],[year]], Table7[[#This Row],[month]], 1)</f>
        <v>43101</v>
      </c>
      <c r="G13997" t="s">
        <v>45962</v>
      </c>
    </row>
    <row r="13998" spans="1:7" x14ac:dyDescent="0.25">
      <c r="A13998" t="s">
        <v>45054</v>
      </c>
      <c r="B13998" t="s">
        <v>622</v>
      </c>
      <c r="C13998" s="5" t="s">
        <v>57371</v>
      </c>
      <c r="D13998" s="5">
        <v>12</v>
      </c>
      <c r="E13998">
        <v>2017</v>
      </c>
      <c r="F13998" s="6">
        <f>DATE(Table7[[#This Row],[year]], Table7[[#This Row],[month]], 1)</f>
        <v>43070</v>
      </c>
      <c r="G13998" t="s">
        <v>45076</v>
      </c>
    </row>
    <row r="13999" spans="1:7" x14ac:dyDescent="0.25">
      <c r="A13999" t="s">
        <v>45046</v>
      </c>
      <c r="B13999" t="s">
        <v>15</v>
      </c>
      <c r="C13999" s="4" t="s">
        <v>57372</v>
      </c>
      <c r="D13999" s="4">
        <v>11</v>
      </c>
      <c r="E13999" s="9">
        <v>2017</v>
      </c>
      <c r="F13999" s="12">
        <f>DATE(Table7[[#This Row],[year]], Table7[[#This Row],[month]], 1)</f>
        <v>43040</v>
      </c>
      <c r="G13999" t="s">
        <v>45082</v>
      </c>
    </row>
    <row r="14000" spans="1:7" x14ac:dyDescent="0.25">
      <c r="A14000" t="s">
        <v>45107</v>
      </c>
      <c r="B14000" t="s">
        <v>2801</v>
      </c>
      <c r="C14000" s="5" t="s">
        <v>55451</v>
      </c>
      <c r="D14000" s="5">
        <v>1</v>
      </c>
      <c r="E14000">
        <v>2018</v>
      </c>
      <c r="F14000" s="6">
        <f>DATE(Table7[[#This Row],[year]], Table7[[#This Row],[month]], 1)</f>
        <v>43101</v>
      </c>
      <c r="G14000" t="s">
        <v>45285</v>
      </c>
    </row>
    <row r="14001" spans="1:7" x14ac:dyDescent="0.25">
      <c r="A14001" t="s">
        <v>45115</v>
      </c>
      <c r="B14001" t="s">
        <v>659</v>
      </c>
      <c r="C14001" s="4" t="s">
        <v>57373</v>
      </c>
      <c r="D14001" s="4">
        <v>1</v>
      </c>
      <c r="E14001" s="9">
        <v>2018</v>
      </c>
      <c r="F14001" s="12">
        <f>DATE(Table7[[#This Row],[year]], Table7[[#This Row],[month]], 1)</f>
        <v>43101</v>
      </c>
      <c r="G14001" t="s">
        <v>45265</v>
      </c>
    </row>
    <row r="14002" spans="1:7" x14ac:dyDescent="0.25">
      <c r="A14002" t="s">
        <v>45158</v>
      </c>
      <c r="B14002" t="s">
        <v>306</v>
      </c>
      <c r="C14002" s="5" t="s">
        <v>57374</v>
      </c>
      <c r="D14002" s="5">
        <v>11</v>
      </c>
      <c r="E14002">
        <v>2017</v>
      </c>
      <c r="F14002" s="6">
        <f>DATE(Table7[[#This Row],[year]], Table7[[#This Row],[month]], 1)</f>
        <v>43040</v>
      </c>
      <c r="G14002" t="s">
        <v>45160</v>
      </c>
    </row>
    <row r="14003" spans="1:7" x14ac:dyDescent="0.25">
      <c r="A14003" t="s">
        <v>45090</v>
      </c>
      <c r="B14003" t="s">
        <v>6</v>
      </c>
      <c r="C14003" s="4" t="s">
        <v>57375</v>
      </c>
      <c r="D14003" s="4">
        <v>12</v>
      </c>
      <c r="E14003" s="9">
        <v>2017</v>
      </c>
      <c r="F14003" s="12">
        <f>DATE(Table7[[#This Row],[year]], Table7[[#This Row],[month]], 1)</f>
        <v>43070</v>
      </c>
      <c r="G14003" t="s">
        <v>45142</v>
      </c>
    </row>
    <row r="14004" spans="1:7" x14ac:dyDescent="0.25">
      <c r="A14004" t="s">
        <v>45025</v>
      </c>
      <c r="B14004" t="s">
        <v>777</v>
      </c>
      <c r="C14004" s="5" t="s">
        <v>57376</v>
      </c>
      <c r="D14004" s="5">
        <v>11</v>
      </c>
      <c r="E14004">
        <v>2017</v>
      </c>
      <c r="F14004" s="6">
        <f>DATE(Table7[[#This Row],[year]], Table7[[#This Row],[month]], 1)</f>
        <v>43040</v>
      </c>
      <c r="G14004" t="s">
        <v>45051</v>
      </c>
    </row>
    <row r="14005" spans="1:7" x14ac:dyDescent="0.25">
      <c r="A14005" t="s">
        <v>45025</v>
      </c>
      <c r="B14005" t="s">
        <v>777</v>
      </c>
      <c r="C14005" s="4" t="s">
        <v>57377</v>
      </c>
      <c r="D14005" s="4">
        <v>12</v>
      </c>
      <c r="E14005" s="9">
        <v>2017</v>
      </c>
      <c r="F14005" s="12">
        <f>DATE(Table7[[#This Row],[year]], Table7[[#This Row],[month]], 1)</f>
        <v>43070</v>
      </c>
      <c r="G14005" t="s">
        <v>45051</v>
      </c>
    </row>
    <row r="14006" spans="1:7" x14ac:dyDescent="0.25">
      <c r="A14006" t="s">
        <v>45182</v>
      </c>
      <c r="B14006" t="s">
        <v>20180</v>
      </c>
      <c r="C14006" s="5" t="s">
        <v>57378</v>
      </c>
      <c r="D14006" s="5">
        <v>9</v>
      </c>
      <c r="E14006">
        <v>2017</v>
      </c>
      <c r="F14006" s="6">
        <f>DATE(Table7[[#This Row],[year]], Table7[[#This Row],[month]], 1)</f>
        <v>42979</v>
      </c>
      <c r="G14006" t="s">
        <v>45198</v>
      </c>
    </row>
    <row r="14007" spans="1:7" x14ac:dyDescent="0.25">
      <c r="A14007" t="s">
        <v>45000</v>
      </c>
      <c r="B14007" t="s">
        <v>41</v>
      </c>
      <c r="C14007" s="4" t="s">
        <v>57379</v>
      </c>
      <c r="D14007" s="4">
        <v>12</v>
      </c>
      <c r="E14007" s="9">
        <v>2017</v>
      </c>
      <c r="F14007" s="12">
        <f>DATE(Table7[[#This Row],[year]], Table7[[#This Row],[month]], 1)</f>
        <v>43070</v>
      </c>
      <c r="G14007" t="s">
        <v>45002</v>
      </c>
    </row>
    <row r="14008" spans="1:7" x14ac:dyDescent="0.25">
      <c r="A14008" t="s">
        <v>45025</v>
      </c>
      <c r="B14008" t="s">
        <v>777</v>
      </c>
      <c r="C14008" s="5" t="s">
        <v>57380</v>
      </c>
      <c r="D14008" s="5">
        <v>9</v>
      </c>
      <c r="E14008">
        <v>2017</v>
      </c>
      <c r="F14008" s="6">
        <f>DATE(Table7[[#This Row],[year]], Table7[[#This Row],[month]], 1)</f>
        <v>42979</v>
      </c>
      <c r="G14008" t="s">
        <v>45187</v>
      </c>
    </row>
    <row r="14009" spans="1:7" x14ac:dyDescent="0.25">
      <c r="A14009" t="s">
        <v>45121</v>
      </c>
      <c r="B14009" t="s">
        <v>1437</v>
      </c>
      <c r="C14009" s="4" t="s">
        <v>57381</v>
      </c>
      <c r="D14009" s="4">
        <v>9</v>
      </c>
      <c r="E14009" s="9">
        <v>2017</v>
      </c>
      <c r="F14009" s="12">
        <f>DATE(Table7[[#This Row],[year]], Table7[[#This Row],[month]], 1)</f>
        <v>42979</v>
      </c>
      <c r="G14009" t="s">
        <v>45325</v>
      </c>
    </row>
    <row r="14010" spans="1:7" x14ac:dyDescent="0.25">
      <c r="A14010" t="s">
        <v>44986</v>
      </c>
      <c r="B14010" t="s">
        <v>38</v>
      </c>
      <c r="C14010" s="5" t="s">
        <v>57382</v>
      </c>
      <c r="D14010" s="5">
        <v>1</v>
      </c>
      <c r="E14010">
        <v>2018</v>
      </c>
      <c r="F14010" s="6">
        <f>DATE(Table7[[#This Row],[year]], Table7[[#This Row],[month]], 1)</f>
        <v>43101</v>
      </c>
      <c r="G14010" t="s">
        <v>45029</v>
      </c>
    </row>
    <row r="14011" spans="1:7" x14ac:dyDescent="0.25">
      <c r="A14011" t="s">
        <v>45033</v>
      </c>
      <c r="B14011" t="s">
        <v>2179</v>
      </c>
      <c r="C14011" s="4" t="s">
        <v>51290</v>
      </c>
      <c r="D14011" s="4">
        <v>10</v>
      </c>
      <c r="E14011" s="9">
        <v>2017</v>
      </c>
      <c r="F14011" s="12">
        <f>DATE(Table7[[#This Row],[year]], Table7[[#This Row],[month]], 1)</f>
        <v>43009</v>
      </c>
      <c r="G14011" t="s">
        <v>45069</v>
      </c>
    </row>
    <row r="14012" spans="1:7" x14ac:dyDescent="0.25">
      <c r="A14012" t="s">
        <v>45003</v>
      </c>
      <c r="B14012" t="s">
        <v>55</v>
      </c>
      <c r="C14012" s="5" t="s">
        <v>57383</v>
      </c>
      <c r="D14012" s="5">
        <v>11</v>
      </c>
      <c r="E14012">
        <v>2017</v>
      </c>
      <c r="F14012" s="6">
        <f>DATE(Table7[[#This Row],[year]], Table7[[#This Row],[month]], 1)</f>
        <v>43040</v>
      </c>
      <c r="G14012" t="s">
        <v>45005</v>
      </c>
    </row>
    <row r="14013" spans="1:7" x14ac:dyDescent="0.25">
      <c r="A14013" t="s">
        <v>45318</v>
      </c>
      <c r="B14013" t="s">
        <v>11002</v>
      </c>
      <c r="C14013" s="4" t="s">
        <v>57384</v>
      </c>
      <c r="D14013" s="4">
        <v>9</v>
      </c>
      <c r="E14013" s="9">
        <v>2017</v>
      </c>
      <c r="F14013" s="12">
        <f>DATE(Table7[[#This Row],[year]], Table7[[#This Row],[month]], 1)</f>
        <v>42979</v>
      </c>
      <c r="G14013" t="s">
        <v>48009</v>
      </c>
    </row>
    <row r="14014" spans="1:7" x14ac:dyDescent="0.25">
      <c r="A14014" t="s">
        <v>45037</v>
      </c>
      <c r="B14014" t="s">
        <v>22</v>
      </c>
      <c r="C14014" s="5" t="s">
        <v>57385</v>
      </c>
      <c r="D14014" s="5">
        <v>1</v>
      </c>
      <c r="E14014">
        <v>2018</v>
      </c>
      <c r="F14014" s="6">
        <f>DATE(Table7[[#This Row],[year]], Table7[[#This Row],[month]], 1)</f>
        <v>43101</v>
      </c>
      <c r="G14014" t="s">
        <v>45039</v>
      </c>
    </row>
    <row r="14015" spans="1:7" x14ac:dyDescent="0.25">
      <c r="A14015" t="s">
        <v>45189</v>
      </c>
      <c r="B14015" t="s">
        <v>3235</v>
      </c>
      <c r="C14015" s="4" t="s">
        <v>57386</v>
      </c>
      <c r="D14015" s="4">
        <v>9</v>
      </c>
      <c r="E14015" s="9">
        <v>2017</v>
      </c>
      <c r="F14015" s="12">
        <f>DATE(Table7[[#This Row],[year]], Table7[[#This Row],[month]], 1)</f>
        <v>42979</v>
      </c>
      <c r="G14015" t="s">
        <v>45342</v>
      </c>
    </row>
    <row r="14016" spans="1:7" x14ac:dyDescent="0.25">
      <c r="A14016" t="s">
        <v>44997</v>
      </c>
      <c r="B14016" t="s">
        <v>80</v>
      </c>
      <c r="C14016" s="5" t="s">
        <v>57387</v>
      </c>
      <c r="D14016" s="5">
        <v>11</v>
      </c>
      <c r="E14016">
        <v>2017</v>
      </c>
      <c r="F14016" s="6">
        <f>DATE(Table7[[#This Row],[year]], Table7[[#This Row],[month]], 1)</f>
        <v>43040</v>
      </c>
      <c r="G14016" t="s">
        <v>44999</v>
      </c>
    </row>
    <row r="14017" spans="1:7" x14ac:dyDescent="0.25">
      <c r="A14017" t="s">
        <v>45021</v>
      </c>
      <c r="B14017" t="s">
        <v>273</v>
      </c>
      <c r="C14017" s="4" t="s">
        <v>45224</v>
      </c>
      <c r="D14017" s="4">
        <v>9</v>
      </c>
      <c r="E14017" s="9">
        <v>2017</v>
      </c>
      <c r="F14017" s="12">
        <f>DATE(Table7[[#This Row],[year]], Table7[[#This Row],[month]], 1)</f>
        <v>42979</v>
      </c>
      <c r="G14017" t="s">
        <v>45044</v>
      </c>
    </row>
    <row r="14018" spans="1:7" x14ac:dyDescent="0.25">
      <c r="A14018" t="s">
        <v>44988</v>
      </c>
      <c r="B14018" t="s">
        <v>12</v>
      </c>
      <c r="C14018" s="5" t="s">
        <v>57388</v>
      </c>
      <c r="D14018" s="5">
        <v>10</v>
      </c>
      <c r="E14018">
        <v>2017</v>
      </c>
      <c r="F14018" s="6">
        <f>DATE(Table7[[#This Row],[year]], Table7[[#This Row],[month]], 1)</f>
        <v>43009</v>
      </c>
      <c r="G14018" t="s">
        <v>44990</v>
      </c>
    </row>
    <row r="14019" spans="1:7" x14ac:dyDescent="0.25">
      <c r="A14019" t="s">
        <v>44988</v>
      </c>
      <c r="B14019" t="s">
        <v>12</v>
      </c>
      <c r="C14019" s="4" t="s">
        <v>57389</v>
      </c>
      <c r="D14019" s="4">
        <v>11</v>
      </c>
      <c r="E14019" s="9">
        <v>2017</v>
      </c>
      <c r="F14019" s="12">
        <f>DATE(Table7[[#This Row],[year]], Table7[[#This Row],[month]], 1)</f>
        <v>43040</v>
      </c>
      <c r="G14019" t="s">
        <v>45066</v>
      </c>
    </row>
    <row r="14020" spans="1:7" x14ac:dyDescent="0.25">
      <c r="A14020" t="s">
        <v>45061</v>
      </c>
      <c r="B14020" t="s">
        <v>45060</v>
      </c>
      <c r="C14020" s="5" t="s">
        <v>50198</v>
      </c>
      <c r="D14020" s="5">
        <v>11</v>
      </c>
      <c r="E14020">
        <v>2017</v>
      </c>
      <c r="F14020" s="6">
        <f>DATE(Table7[[#This Row],[year]], Table7[[#This Row],[month]], 1)</f>
        <v>43040</v>
      </c>
      <c r="G14020" t="s">
        <v>45100</v>
      </c>
    </row>
    <row r="14021" spans="1:7" x14ac:dyDescent="0.25">
      <c r="A14021" t="s">
        <v>45046</v>
      </c>
      <c r="B14021" t="s">
        <v>15</v>
      </c>
      <c r="C14021" s="4" t="s">
        <v>57390</v>
      </c>
      <c r="D14021" s="4">
        <v>1</v>
      </c>
      <c r="E14021" s="9">
        <v>2018</v>
      </c>
      <c r="F14021" s="12">
        <f>DATE(Table7[[#This Row],[year]], Table7[[#This Row],[month]], 1)</f>
        <v>43101</v>
      </c>
      <c r="G14021" t="s">
        <v>45082</v>
      </c>
    </row>
    <row r="14022" spans="1:7" x14ac:dyDescent="0.25">
      <c r="A14022" t="s">
        <v>45121</v>
      </c>
      <c r="B14022" t="s">
        <v>1437</v>
      </c>
      <c r="C14022" s="5" t="s">
        <v>57391</v>
      </c>
      <c r="D14022" s="5">
        <v>11</v>
      </c>
      <c r="E14022">
        <v>2017</v>
      </c>
      <c r="F14022" s="6">
        <f>DATE(Table7[[#This Row],[year]], Table7[[#This Row],[month]], 1)</f>
        <v>43040</v>
      </c>
      <c r="G14022" t="s">
        <v>45325</v>
      </c>
    </row>
    <row r="14023" spans="1:7" x14ac:dyDescent="0.25">
      <c r="A14023" t="s">
        <v>45057</v>
      </c>
      <c r="B14023" t="s">
        <v>261</v>
      </c>
      <c r="C14023" s="4" t="s">
        <v>57392</v>
      </c>
      <c r="D14023" s="4">
        <v>11</v>
      </c>
      <c r="E14023" s="9">
        <v>2017</v>
      </c>
      <c r="F14023" s="12">
        <f>DATE(Table7[[#This Row],[year]], Table7[[#This Row],[month]], 1)</f>
        <v>43040</v>
      </c>
      <c r="G14023" t="s">
        <v>45059</v>
      </c>
    </row>
    <row r="14024" spans="1:7" x14ac:dyDescent="0.25">
      <c r="A14024" t="s">
        <v>45061</v>
      </c>
      <c r="B14024" t="s">
        <v>45060</v>
      </c>
      <c r="C14024" s="5" t="s">
        <v>46164</v>
      </c>
      <c r="D14024" s="5">
        <v>9</v>
      </c>
      <c r="E14024">
        <v>2017</v>
      </c>
      <c r="F14024" s="6">
        <f>DATE(Table7[[#This Row],[year]], Table7[[#This Row],[month]], 1)</f>
        <v>42979</v>
      </c>
      <c r="G14024" t="s">
        <v>45063</v>
      </c>
    </row>
    <row r="14025" spans="1:7" x14ac:dyDescent="0.25">
      <c r="A14025" t="s">
        <v>45033</v>
      </c>
      <c r="B14025" t="s">
        <v>2179</v>
      </c>
      <c r="C14025" s="4" t="s">
        <v>57393</v>
      </c>
      <c r="D14025" s="4">
        <v>10</v>
      </c>
      <c r="E14025" s="9">
        <v>2017</v>
      </c>
      <c r="F14025" s="12">
        <f>DATE(Table7[[#This Row],[year]], Table7[[#This Row],[month]], 1)</f>
        <v>43009</v>
      </c>
      <c r="G14025" t="s">
        <v>45069</v>
      </c>
    </row>
    <row r="14026" spans="1:7" x14ac:dyDescent="0.25">
      <c r="A14026" t="s">
        <v>45107</v>
      </c>
      <c r="B14026" t="s">
        <v>146</v>
      </c>
      <c r="C14026" s="5" t="s">
        <v>55239</v>
      </c>
      <c r="D14026" s="5">
        <v>9</v>
      </c>
      <c r="E14026">
        <v>2017</v>
      </c>
      <c r="F14026" s="6">
        <f>DATE(Table7[[#This Row],[year]], Table7[[#This Row],[month]], 1)</f>
        <v>42979</v>
      </c>
      <c r="G14026" t="s">
        <v>45246</v>
      </c>
    </row>
    <row r="14027" spans="1:7" x14ac:dyDescent="0.25">
      <c r="A14027" t="s">
        <v>45033</v>
      </c>
      <c r="B14027" t="s">
        <v>2179</v>
      </c>
      <c r="C14027" s="4" t="s">
        <v>57394</v>
      </c>
      <c r="D14027" s="4">
        <v>10</v>
      </c>
      <c r="E14027" s="9">
        <v>2017</v>
      </c>
      <c r="F14027" s="12">
        <f>DATE(Table7[[#This Row],[year]], Table7[[#This Row],[month]], 1)</f>
        <v>43009</v>
      </c>
      <c r="G14027" t="s">
        <v>45035</v>
      </c>
    </row>
    <row r="14028" spans="1:7" x14ac:dyDescent="0.25">
      <c r="A14028" t="s">
        <v>45021</v>
      </c>
      <c r="B14028" t="s">
        <v>273</v>
      </c>
      <c r="C14028" s="5" t="s">
        <v>57395</v>
      </c>
      <c r="D14028" s="5">
        <v>11</v>
      </c>
      <c r="E14028">
        <v>2017</v>
      </c>
      <c r="F14028" s="6">
        <f>DATE(Table7[[#This Row],[year]], Table7[[#This Row],[month]], 1)</f>
        <v>43040</v>
      </c>
      <c r="G14028" t="s">
        <v>45044</v>
      </c>
    </row>
    <row r="14029" spans="1:7" x14ac:dyDescent="0.25">
      <c r="A14029" t="s">
        <v>45000</v>
      </c>
      <c r="B14029" t="s">
        <v>41</v>
      </c>
      <c r="C14029" s="4" t="s">
        <v>57396</v>
      </c>
      <c r="D14029" s="4">
        <v>9</v>
      </c>
      <c r="E14029" s="9">
        <v>2017</v>
      </c>
      <c r="F14029" s="12">
        <f>DATE(Table7[[#This Row],[year]], Table7[[#This Row],[month]], 1)</f>
        <v>42979</v>
      </c>
      <c r="G14029" t="s">
        <v>45002</v>
      </c>
    </row>
    <row r="14030" spans="1:7" x14ac:dyDescent="0.25">
      <c r="A14030" t="s">
        <v>45040</v>
      </c>
      <c r="B14030" t="s">
        <v>25</v>
      </c>
      <c r="C14030" s="5" t="s">
        <v>57397</v>
      </c>
      <c r="D14030" s="5">
        <v>11</v>
      </c>
      <c r="E14030">
        <v>2017</v>
      </c>
      <c r="F14030" s="6">
        <f>DATE(Table7[[#This Row],[year]], Table7[[#This Row],[month]], 1)</f>
        <v>43040</v>
      </c>
      <c r="G14030" t="s">
        <v>45309</v>
      </c>
    </row>
    <row r="14031" spans="1:7" x14ac:dyDescent="0.25">
      <c r="A14031" t="s">
        <v>45040</v>
      </c>
      <c r="B14031" t="s">
        <v>3734</v>
      </c>
      <c r="C14031" s="4" t="s">
        <v>57398</v>
      </c>
      <c r="D14031" s="4">
        <v>9</v>
      </c>
      <c r="E14031" s="9">
        <v>2017</v>
      </c>
      <c r="F14031" s="12">
        <f>DATE(Table7[[#This Row],[year]], Table7[[#This Row],[month]], 1)</f>
        <v>42979</v>
      </c>
      <c r="G14031" t="s">
        <v>45204</v>
      </c>
    </row>
    <row r="14032" spans="1:7" x14ac:dyDescent="0.25">
      <c r="A14032" t="s">
        <v>45010</v>
      </c>
      <c r="B14032" t="s">
        <v>113</v>
      </c>
      <c r="C14032" s="5" t="s">
        <v>57399</v>
      </c>
      <c r="D14032" s="5">
        <v>1</v>
      </c>
      <c r="E14032">
        <v>2018</v>
      </c>
      <c r="F14032" s="6">
        <f>DATE(Table7[[#This Row],[year]], Table7[[#This Row],[month]], 1)</f>
        <v>43101</v>
      </c>
      <c r="G14032" t="s">
        <v>45068</v>
      </c>
    </row>
    <row r="14033" spans="1:7" x14ac:dyDescent="0.25">
      <c r="A14033" t="s">
        <v>44991</v>
      </c>
      <c r="B14033" t="s">
        <v>33</v>
      </c>
      <c r="C14033" s="4" t="s">
        <v>57400</v>
      </c>
      <c r="D14033" s="4">
        <v>1</v>
      </c>
      <c r="E14033" s="9">
        <v>2018</v>
      </c>
      <c r="F14033" s="12">
        <f>DATE(Table7[[#This Row],[year]], Table7[[#This Row],[month]], 1)</f>
        <v>43101</v>
      </c>
      <c r="G14033" t="s">
        <v>44993</v>
      </c>
    </row>
    <row r="14034" spans="1:7" x14ac:dyDescent="0.25">
      <c r="A14034" t="s">
        <v>45121</v>
      </c>
      <c r="B14034" t="s">
        <v>1437</v>
      </c>
      <c r="C14034" s="5" t="s">
        <v>57401</v>
      </c>
      <c r="D14034" s="5">
        <v>12</v>
      </c>
      <c r="E14034">
        <v>2017</v>
      </c>
      <c r="F14034" s="6">
        <f>DATE(Table7[[#This Row],[year]], Table7[[#This Row],[month]], 1)</f>
        <v>43070</v>
      </c>
      <c r="G14034" t="s">
        <v>45962</v>
      </c>
    </row>
    <row r="14035" spans="1:7" x14ac:dyDescent="0.25">
      <c r="A14035" t="s">
        <v>44991</v>
      </c>
      <c r="B14035" t="s">
        <v>33</v>
      </c>
      <c r="C14035" s="4" t="s">
        <v>57402</v>
      </c>
      <c r="D14035" s="4">
        <v>1</v>
      </c>
      <c r="E14035" s="9">
        <v>2018</v>
      </c>
      <c r="F14035" s="12">
        <f>DATE(Table7[[#This Row],[year]], Table7[[#This Row],[month]], 1)</f>
        <v>43101</v>
      </c>
      <c r="G14035" t="s">
        <v>44993</v>
      </c>
    </row>
    <row r="14036" spans="1:7" x14ac:dyDescent="0.25">
      <c r="A14036" t="s">
        <v>45189</v>
      </c>
      <c r="B14036" t="s">
        <v>6519</v>
      </c>
      <c r="C14036" s="5" t="s">
        <v>57403</v>
      </c>
      <c r="D14036" s="5">
        <v>10</v>
      </c>
      <c r="E14036">
        <v>2017</v>
      </c>
      <c r="F14036" s="6">
        <f>DATE(Table7[[#This Row],[year]], Table7[[#This Row],[month]], 1)</f>
        <v>43009</v>
      </c>
      <c r="G14036" t="s">
        <v>45191</v>
      </c>
    </row>
    <row r="14037" spans="1:7" x14ac:dyDescent="0.25">
      <c r="A14037" t="s">
        <v>45046</v>
      </c>
      <c r="B14037" t="s">
        <v>15</v>
      </c>
      <c r="C14037" s="4" t="s">
        <v>57404</v>
      </c>
      <c r="D14037" s="4">
        <v>1</v>
      </c>
      <c r="E14037" s="9">
        <v>2018</v>
      </c>
      <c r="F14037" s="12">
        <f>DATE(Table7[[#This Row],[year]], Table7[[#This Row],[month]], 1)</f>
        <v>43101</v>
      </c>
      <c r="G14037" t="s">
        <v>45048</v>
      </c>
    </row>
    <row r="14038" spans="1:7" x14ac:dyDescent="0.25">
      <c r="A14038" t="s">
        <v>45189</v>
      </c>
      <c r="B14038" t="s">
        <v>3235</v>
      </c>
      <c r="C14038" s="5" t="s">
        <v>57405</v>
      </c>
      <c r="D14038" s="5">
        <v>11</v>
      </c>
      <c r="E14038">
        <v>2017</v>
      </c>
      <c r="F14038" s="6">
        <f>DATE(Table7[[#This Row],[year]], Table7[[#This Row],[month]], 1)</f>
        <v>43040</v>
      </c>
      <c r="G14038" t="s">
        <v>45342</v>
      </c>
    </row>
    <row r="14039" spans="1:7" x14ac:dyDescent="0.25">
      <c r="A14039" t="s">
        <v>45000</v>
      </c>
      <c r="B14039" t="s">
        <v>41</v>
      </c>
      <c r="C14039" s="4" t="s">
        <v>57406</v>
      </c>
      <c r="D14039" s="4">
        <v>11</v>
      </c>
      <c r="E14039" s="9">
        <v>2017</v>
      </c>
      <c r="F14039" s="12">
        <f>DATE(Table7[[#This Row],[year]], Table7[[#This Row],[month]], 1)</f>
        <v>43040</v>
      </c>
      <c r="G14039" t="s">
        <v>45146</v>
      </c>
    </row>
    <row r="14040" spans="1:7" x14ac:dyDescent="0.25">
      <c r="A14040" t="s">
        <v>45087</v>
      </c>
      <c r="B14040" t="s">
        <v>22732</v>
      </c>
      <c r="C14040" s="5" t="s">
        <v>57407</v>
      </c>
      <c r="D14040" s="5">
        <v>12</v>
      </c>
      <c r="E14040">
        <v>2017</v>
      </c>
      <c r="F14040" s="6">
        <f>DATE(Table7[[#This Row],[year]], Table7[[#This Row],[month]], 1)</f>
        <v>43070</v>
      </c>
      <c r="G14040" t="s">
        <v>45089</v>
      </c>
    </row>
    <row r="14041" spans="1:7" x14ac:dyDescent="0.25">
      <c r="A14041" t="s">
        <v>45115</v>
      </c>
      <c r="B14041" t="s">
        <v>659</v>
      </c>
      <c r="C14041" s="4" t="s">
        <v>57408</v>
      </c>
      <c r="D14041" s="4">
        <v>12</v>
      </c>
      <c r="E14041" s="9">
        <v>2017</v>
      </c>
      <c r="F14041" s="12">
        <f>DATE(Table7[[#This Row],[year]], Table7[[#This Row],[month]], 1)</f>
        <v>43070</v>
      </c>
      <c r="G14041" t="s">
        <v>45265</v>
      </c>
    </row>
    <row r="14042" spans="1:7" x14ac:dyDescent="0.25">
      <c r="A14042" t="s">
        <v>45087</v>
      </c>
      <c r="B14042" t="s">
        <v>22732</v>
      </c>
      <c r="C14042" s="5" t="s">
        <v>57409</v>
      </c>
      <c r="D14042" s="5">
        <v>12</v>
      </c>
      <c r="E14042">
        <v>2017</v>
      </c>
      <c r="F14042" s="6">
        <f>DATE(Table7[[#This Row],[year]], Table7[[#This Row],[month]], 1)</f>
        <v>43070</v>
      </c>
      <c r="G14042" t="s">
        <v>45089</v>
      </c>
    </row>
    <row r="14043" spans="1:7" x14ac:dyDescent="0.25">
      <c r="A14043" t="s">
        <v>45021</v>
      </c>
      <c r="B14043" t="s">
        <v>273</v>
      </c>
      <c r="C14043" s="4" t="s">
        <v>49261</v>
      </c>
      <c r="D14043" s="4">
        <v>9</v>
      </c>
      <c r="E14043" s="9">
        <v>2017</v>
      </c>
      <c r="F14043" s="12">
        <f>DATE(Table7[[#This Row],[year]], Table7[[#This Row],[month]], 1)</f>
        <v>42979</v>
      </c>
      <c r="G14043" t="s">
        <v>45023</v>
      </c>
    </row>
    <row r="14044" spans="1:7" x14ac:dyDescent="0.25">
      <c r="A14044" t="s">
        <v>44991</v>
      </c>
      <c r="B14044" t="s">
        <v>33</v>
      </c>
      <c r="C14044" s="5" t="s">
        <v>45210</v>
      </c>
      <c r="D14044" s="5">
        <v>9</v>
      </c>
      <c r="E14044">
        <v>2017</v>
      </c>
      <c r="F14044" s="6">
        <f>DATE(Table7[[#This Row],[year]], Table7[[#This Row],[month]], 1)</f>
        <v>42979</v>
      </c>
      <c r="G14044" t="s">
        <v>44993</v>
      </c>
    </row>
    <row r="14045" spans="1:7" x14ac:dyDescent="0.25">
      <c r="A14045" t="s">
        <v>45057</v>
      </c>
      <c r="B14045" t="s">
        <v>261</v>
      </c>
      <c r="C14045" s="4" t="s">
        <v>57410</v>
      </c>
      <c r="D14045" s="4">
        <v>1</v>
      </c>
      <c r="E14045" s="9">
        <v>2018</v>
      </c>
      <c r="F14045" s="12">
        <f>DATE(Table7[[#This Row],[year]], Table7[[#This Row],[month]], 1)</f>
        <v>43101</v>
      </c>
      <c r="G14045" t="s">
        <v>45331</v>
      </c>
    </row>
    <row r="14046" spans="1:7" x14ac:dyDescent="0.25">
      <c r="A14046" t="s">
        <v>45037</v>
      </c>
      <c r="B14046" t="s">
        <v>22</v>
      </c>
      <c r="C14046" s="5" t="s">
        <v>57411</v>
      </c>
      <c r="D14046" s="5">
        <v>1</v>
      </c>
      <c r="E14046">
        <v>2018</v>
      </c>
      <c r="F14046" s="6">
        <f>DATE(Table7[[#This Row],[year]], Table7[[#This Row],[month]], 1)</f>
        <v>43101</v>
      </c>
      <c r="G14046" t="s">
        <v>45039</v>
      </c>
    </row>
    <row r="14047" spans="1:7" x14ac:dyDescent="0.25">
      <c r="A14047" t="s">
        <v>45087</v>
      </c>
      <c r="B14047" t="s">
        <v>5548</v>
      </c>
      <c r="C14047" s="4" t="s">
        <v>57412</v>
      </c>
      <c r="D14047" s="4">
        <v>9</v>
      </c>
      <c r="E14047" s="9">
        <v>2017</v>
      </c>
      <c r="F14047" s="12">
        <f>DATE(Table7[[#This Row],[year]], Table7[[#This Row],[month]], 1)</f>
        <v>42979</v>
      </c>
      <c r="G14047" t="s">
        <v>45106</v>
      </c>
    </row>
    <row r="14048" spans="1:7" x14ac:dyDescent="0.25">
      <c r="A14048" t="s">
        <v>45014</v>
      </c>
      <c r="B14048" t="s">
        <v>801</v>
      </c>
      <c r="C14048" s="5" t="s">
        <v>57413</v>
      </c>
      <c r="D14048" s="5">
        <v>10</v>
      </c>
      <c r="E14048">
        <v>2017</v>
      </c>
      <c r="F14048" s="6">
        <f>DATE(Table7[[#This Row],[year]], Table7[[#This Row],[month]], 1)</f>
        <v>43009</v>
      </c>
      <c r="G14048" t="s">
        <v>45129</v>
      </c>
    </row>
    <row r="14049" spans="1:7" x14ac:dyDescent="0.25">
      <c r="A14049" t="s">
        <v>45095</v>
      </c>
      <c r="B14049" t="s">
        <v>45368</v>
      </c>
      <c r="C14049" s="4" t="s">
        <v>46043</v>
      </c>
      <c r="D14049" s="4">
        <v>9</v>
      </c>
      <c r="E14049" s="9">
        <v>2017</v>
      </c>
      <c r="F14049" s="12">
        <f>DATE(Table7[[#This Row],[year]], Table7[[#This Row],[month]], 1)</f>
        <v>42979</v>
      </c>
      <c r="G14049" t="s">
        <v>45370</v>
      </c>
    </row>
    <row r="14050" spans="1:7" x14ac:dyDescent="0.25">
      <c r="A14050" t="s">
        <v>45054</v>
      </c>
      <c r="B14050" t="s">
        <v>622</v>
      </c>
      <c r="C14050" s="5" t="s">
        <v>57414</v>
      </c>
      <c r="D14050" s="5">
        <v>9</v>
      </c>
      <c r="E14050">
        <v>2017</v>
      </c>
      <c r="F14050" s="6">
        <f>DATE(Table7[[#This Row],[year]], Table7[[#This Row],[month]], 1)</f>
        <v>42979</v>
      </c>
      <c r="G14050" t="s">
        <v>45076</v>
      </c>
    </row>
    <row r="14051" spans="1:7" x14ac:dyDescent="0.25">
      <c r="A14051" t="s">
        <v>45090</v>
      </c>
      <c r="B14051" t="s">
        <v>6</v>
      </c>
      <c r="C14051" s="4" t="s">
        <v>57415</v>
      </c>
      <c r="D14051" s="4">
        <v>10</v>
      </c>
      <c r="E14051" s="9">
        <v>2017</v>
      </c>
      <c r="F14051" s="12">
        <f>DATE(Table7[[#This Row],[year]], Table7[[#This Row],[month]], 1)</f>
        <v>43009</v>
      </c>
      <c r="G14051" t="s">
        <v>45092</v>
      </c>
    </row>
    <row r="14052" spans="1:7" x14ac:dyDescent="0.25">
      <c r="A14052" t="s">
        <v>45090</v>
      </c>
      <c r="B14052" t="s">
        <v>6</v>
      </c>
      <c r="C14052" s="5" t="s">
        <v>57416</v>
      </c>
      <c r="D14052" s="5">
        <v>12</v>
      </c>
      <c r="E14052">
        <v>2017</v>
      </c>
      <c r="F14052" s="6">
        <f>DATE(Table7[[#This Row],[year]], Table7[[#This Row],[month]], 1)</f>
        <v>43070</v>
      </c>
      <c r="G14052" t="s">
        <v>45092</v>
      </c>
    </row>
    <row r="14053" spans="1:7" x14ac:dyDescent="0.25">
      <c r="A14053" t="s">
        <v>45000</v>
      </c>
      <c r="B14053" t="s">
        <v>41</v>
      </c>
      <c r="C14053" s="4" t="s">
        <v>52995</v>
      </c>
      <c r="D14053" s="4">
        <v>9</v>
      </c>
      <c r="E14053" s="9">
        <v>2017</v>
      </c>
      <c r="F14053" s="12">
        <f>DATE(Table7[[#This Row],[year]], Table7[[#This Row],[month]], 1)</f>
        <v>42979</v>
      </c>
      <c r="G14053" t="s">
        <v>45146</v>
      </c>
    </row>
    <row r="14054" spans="1:7" x14ac:dyDescent="0.25">
      <c r="A14054" t="s">
        <v>44988</v>
      </c>
      <c r="B14054" t="s">
        <v>12</v>
      </c>
      <c r="C14054" s="5" t="s">
        <v>57417</v>
      </c>
      <c r="D14054" s="5">
        <v>9</v>
      </c>
      <c r="E14054">
        <v>2017</v>
      </c>
      <c r="F14054" s="6">
        <f>DATE(Table7[[#This Row],[year]], Table7[[#This Row],[month]], 1)</f>
        <v>42979</v>
      </c>
      <c r="G14054" t="s">
        <v>44990</v>
      </c>
    </row>
    <row r="14055" spans="1:7" x14ac:dyDescent="0.25">
      <c r="A14055" t="s">
        <v>45010</v>
      </c>
      <c r="B14055" t="s">
        <v>2267</v>
      </c>
      <c r="C14055" s="4" t="s">
        <v>57418</v>
      </c>
      <c r="D14055" s="4">
        <v>1</v>
      </c>
      <c r="E14055" s="9">
        <v>2018</v>
      </c>
      <c r="F14055" s="12">
        <f>DATE(Table7[[#This Row],[year]], Table7[[#This Row],[month]], 1)</f>
        <v>43101</v>
      </c>
      <c r="G14055" t="s">
        <v>45053</v>
      </c>
    </row>
    <row r="14056" spans="1:7" x14ac:dyDescent="0.25">
      <c r="A14056" t="s">
        <v>45121</v>
      </c>
      <c r="B14056" t="s">
        <v>45120</v>
      </c>
      <c r="C14056" s="5" t="s">
        <v>57419</v>
      </c>
      <c r="D14056" s="5">
        <v>12</v>
      </c>
      <c r="E14056">
        <v>2017</v>
      </c>
      <c r="F14056" s="6">
        <f>DATE(Table7[[#This Row],[year]], Table7[[#This Row],[month]], 1)</f>
        <v>43070</v>
      </c>
      <c r="G14056" t="s">
        <v>45123</v>
      </c>
    </row>
    <row r="14057" spans="1:7" x14ac:dyDescent="0.25">
      <c r="A14057" t="s">
        <v>45037</v>
      </c>
      <c r="B14057" t="s">
        <v>22</v>
      </c>
      <c r="C14057" s="4" t="s">
        <v>57420</v>
      </c>
      <c r="D14057" s="4">
        <v>12</v>
      </c>
      <c r="E14057" s="9">
        <v>2017</v>
      </c>
      <c r="F14057" s="12">
        <f>DATE(Table7[[#This Row],[year]], Table7[[#This Row],[month]], 1)</f>
        <v>43070</v>
      </c>
      <c r="G14057" t="s">
        <v>45039</v>
      </c>
    </row>
    <row r="14058" spans="1:7" x14ac:dyDescent="0.25">
      <c r="A14058" t="s">
        <v>45003</v>
      </c>
      <c r="B14058" t="s">
        <v>55</v>
      </c>
      <c r="C14058" s="5" t="s">
        <v>57421</v>
      </c>
      <c r="D14058" s="5">
        <v>12</v>
      </c>
      <c r="E14058">
        <v>2017</v>
      </c>
      <c r="F14058" s="6">
        <f>DATE(Table7[[#This Row],[year]], Table7[[#This Row],[month]], 1)</f>
        <v>43070</v>
      </c>
      <c r="G14058" t="s">
        <v>45005</v>
      </c>
    </row>
    <row r="14059" spans="1:7" x14ac:dyDescent="0.25">
      <c r="A14059" t="s">
        <v>44991</v>
      </c>
      <c r="B14059" t="s">
        <v>33</v>
      </c>
      <c r="C14059" s="4" t="s">
        <v>42169</v>
      </c>
      <c r="D14059" s="4">
        <v>9</v>
      </c>
      <c r="E14059" s="9">
        <v>2017</v>
      </c>
      <c r="F14059" s="12">
        <f>DATE(Table7[[#This Row],[year]], Table7[[#This Row],[month]], 1)</f>
        <v>42979</v>
      </c>
      <c r="G14059" t="s">
        <v>44993</v>
      </c>
    </row>
    <row r="14060" spans="1:7" x14ac:dyDescent="0.25">
      <c r="A14060" t="s">
        <v>45010</v>
      </c>
      <c r="B14060" t="s">
        <v>504</v>
      </c>
      <c r="C14060" s="5" t="s">
        <v>57422</v>
      </c>
      <c r="D14060" s="5">
        <v>1</v>
      </c>
      <c r="E14060">
        <v>2018</v>
      </c>
      <c r="F14060" s="6">
        <f>DATE(Table7[[#This Row],[year]], Table7[[#This Row],[month]], 1)</f>
        <v>43101</v>
      </c>
      <c r="G14060" t="s">
        <v>45113</v>
      </c>
    </row>
    <row r="14061" spans="1:7" x14ac:dyDescent="0.25">
      <c r="A14061" t="s">
        <v>44991</v>
      </c>
      <c r="B14061" t="s">
        <v>33</v>
      </c>
      <c r="C14061" s="4" t="s">
        <v>57423</v>
      </c>
      <c r="D14061" s="4">
        <v>10</v>
      </c>
      <c r="E14061" s="9">
        <v>2017</v>
      </c>
      <c r="F14061" s="12">
        <f>DATE(Table7[[#This Row],[year]], Table7[[#This Row],[month]], 1)</f>
        <v>43009</v>
      </c>
      <c r="G14061" t="s">
        <v>44993</v>
      </c>
    </row>
    <row r="14062" spans="1:7" x14ac:dyDescent="0.25">
      <c r="A14062" t="s">
        <v>44986</v>
      </c>
      <c r="B14062" t="s">
        <v>38</v>
      </c>
      <c r="C14062" s="5" t="s">
        <v>57424</v>
      </c>
      <c r="D14062" s="5">
        <v>12</v>
      </c>
      <c r="E14062">
        <v>2017</v>
      </c>
      <c r="F14062" s="6">
        <f>DATE(Table7[[#This Row],[year]], Table7[[#This Row],[month]], 1)</f>
        <v>43070</v>
      </c>
      <c r="G14062" t="s">
        <v>45029</v>
      </c>
    </row>
    <row r="14063" spans="1:7" x14ac:dyDescent="0.25">
      <c r="A14063" t="s">
        <v>45095</v>
      </c>
      <c r="B14063" t="s">
        <v>29</v>
      </c>
      <c r="C14063" s="4" t="s">
        <v>57425</v>
      </c>
      <c r="D14063" s="4">
        <v>11</v>
      </c>
      <c r="E14063" s="9">
        <v>2017</v>
      </c>
      <c r="F14063" s="12">
        <f>DATE(Table7[[#This Row],[year]], Table7[[#This Row],[month]], 1)</f>
        <v>43040</v>
      </c>
      <c r="G14063" t="s">
        <v>45097</v>
      </c>
    </row>
    <row r="14064" spans="1:7" x14ac:dyDescent="0.25">
      <c r="A14064" t="s">
        <v>45070</v>
      </c>
      <c r="B14064" t="s">
        <v>28419</v>
      </c>
      <c r="C14064" s="5" t="s">
        <v>54831</v>
      </c>
      <c r="D14064" s="5">
        <v>9</v>
      </c>
      <c r="E14064">
        <v>2017</v>
      </c>
      <c r="F14064" s="6">
        <f>DATE(Table7[[#This Row],[year]], Table7[[#This Row],[month]], 1)</f>
        <v>42979</v>
      </c>
      <c r="G14064" t="s">
        <v>45366</v>
      </c>
    </row>
    <row r="14065" spans="1:7" x14ac:dyDescent="0.25">
      <c r="A14065" t="s">
        <v>45054</v>
      </c>
      <c r="B14065" t="s">
        <v>622</v>
      </c>
      <c r="C14065" s="4" t="s">
        <v>20724</v>
      </c>
      <c r="D14065" s="4">
        <v>9</v>
      </c>
      <c r="E14065" s="9">
        <v>2017</v>
      </c>
      <c r="F14065" s="12">
        <f>DATE(Table7[[#This Row],[year]], Table7[[#This Row],[month]], 1)</f>
        <v>42979</v>
      </c>
      <c r="G14065" t="s">
        <v>45076</v>
      </c>
    </row>
    <row r="14066" spans="1:7" x14ac:dyDescent="0.25">
      <c r="A14066" t="s">
        <v>45115</v>
      </c>
      <c r="B14066" t="s">
        <v>251</v>
      </c>
      <c r="C14066" s="5" t="s">
        <v>57426</v>
      </c>
      <c r="D14066" s="5">
        <v>10</v>
      </c>
      <c r="E14066">
        <v>2017</v>
      </c>
      <c r="F14066" s="6">
        <f>DATE(Table7[[#This Row],[year]], Table7[[#This Row],[month]], 1)</f>
        <v>43009</v>
      </c>
      <c r="G14066" t="s">
        <v>45486</v>
      </c>
    </row>
    <row r="14067" spans="1:7" x14ac:dyDescent="0.25">
      <c r="A14067" t="s">
        <v>45037</v>
      </c>
      <c r="B14067" t="s">
        <v>22</v>
      </c>
      <c r="C14067" s="4" t="s">
        <v>57427</v>
      </c>
      <c r="D14067" s="4">
        <v>12</v>
      </c>
      <c r="E14067" s="9">
        <v>2017</v>
      </c>
      <c r="F14067" s="12">
        <f>DATE(Table7[[#This Row],[year]], Table7[[#This Row],[month]], 1)</f>
        <v>43070</v>
      </c>
      <c r="G14067" t="s">
        <v>45039</v>
      </c>
    </row>
    <row r="14068" spans="1:7" x14ac:dyDescent="0.25">
      <c r="A14068" t="s">
        <v>45087</v>
      </c>
      <c r="B14068" t="s">
        <v>22732</v>
      </c>
      <c r="C14068" s="5" t="s">
        <v>57428</v>
      </c>
      <c r="D14068" s="5">
        <v>9</v>
      </c>
      <c r="E14068">
        <v>2017</v>
      </c>
      <c r="F14068" s="6">
        <f>DATE(Table7[[#This Row],[year]], Table7[[#This Row],[month]], 1)</f>
        <v>42979</v>
      </c>
      <c r="G14068" t="s">
        <v>45685</v>
      </c>
    </row>
    <row r="14069" spans="1:7" x14ac:dyDescent="0.25">
      <c r="A14069" t="s">
        <v>45037</v>
      </c>
      <c r="B14069" t="s">
        <v>22</v>
      </c>
      <c r="C14069" s="4" t="s">
        <v>57429</v>
      </c>
      <c r="D14069" s="4">
        <v>1</v>
      </c>
      <c r="E14069" s="9">
        <v>2018</v>
      </c>
      <c r="F14069" s="12">
        <f>DATE(Table7[[#This Row],[year]], Table7[[#This Row],[month]], 1)</f>
        <v>43101</v>
      </c>
      <c r="G14069" t="s">
        <v>45039</v>
      </c>
    </row>
    <row r="14070" spans="1:7" x14ac:dyDescent="0.25">
      <c r="A14070" t="s">
        <v>45070</v>
      </c>
      <c r="B14070" t="s">
        <v>28419</v>
      </c>
      <c r="C14070" s="5" t="s">
        <v>57430</v>
      </c>
      <c r="D14070" s="5">
        <v>10</v>
      </c>
      <c r="E14070">
        <v>2017</v>
      </c>
      <c r="F14070" s="6">
        <f>DATE(Table7[[#This Row],[year]], Table7[[#This Row],[month]], 1)</f>
        <v>43009</v>
      </c>
      <c r="G14070" t="s">
        <v>45366</v>
      </c>
    </row>
    <row r="14071" spans="1:7" x14ac:dyDescent="0.25">
      <c r="A14071" t="s">
        <v>45107</v>
      </c>
      <c r="B14071" t="s">
        <v>199</v>
      </c>
      <c r="C14071" s="4" t="s">
        <v>45585</v>
      </c>
      <c r="D14071" s="4">
        <v>9</v>
      </c>
      <c r="E14071" s="9">
        <v>2017</v>
      </c>
      <c r="F14071" s="12">
        <f>DATE(Table7[[#This Row],[year]], Table7[[#This Row],[month]], 1)</f>
        <v>42979</v>
      </c>
      <c r="G14071" t="s">
        <v>45109</v>
      </c>
    </row>
    <row r="14072" spans="1:7" x14ac:dyDescent="0.25">
      <c r="A14072" t="s">
        <v>45070</v>
      </c>
      <c r="B14072" t="s">
        <v>28419</v>
      </c>
      <c r="C14072" s="5" t="s">
        <v>57431</v>
      </c>
      <c r="D14072" s="5">
        <v>9</v>
      </c>
      <c r="E14072">
        <v>2017</v>
      </c>
      <c r="F14072" s="6">
        <f>DATE(Table7[[#This Row],[year]], Table7[[#This Row],[month]], 1)</f>
        <v>42979</v>
      </c>
      <c r="G14072" t="s">
        <v>45601</v>
      </c>
    </row>
    <row r="14073" spans="1:7" x14ac:dyDescent="0.25">
      <c r="A14073" t="s">
        <v>45090</v>
      </c>
      <c r="B14073" t="s">
        <v>6</v>
      </c>
      <c r="C14073" s="4" t="s">
        <v>57432</v>
      </c>
      <c r="D14073" s="4">
        <v>11</v>
      </c>
      <c r="E14073" s="9">
        <v>2017</v>
      </c>
      <c r="F14073" s="12">
        <f>DATE(Table7[[#This Row],[year]], Table7[[#This Row],[month]], 1)</f>
        <v>43040</v>
      </c>
      <c r="G14073" t="s">
        <v>45142</v>
      </c>
    </row>
    <row r="14074" spans="1:7" x14ac:dyDescent="0.25">
      <c r="A14074" t="s">
        <v>45000</v>
      </c>
      <c r="B14074" t="s">
        <v>41</v>
      </c>
      <c r="C14074" s="5" t="s">
        <v>57433</v>
      </c>
      <c r="D14074" s="5">
        <v>11</v>
      </c>
      <c r="E14074">
        <v>2017</v>
      </c>
      <c r="F14074" s="6">
        <f>DATE(Table7[[#This Row],[year]], Table7[[#This Row],[month]], 1)</f>
        <v>43040</v>
      </c>
      <c r="G14074" t="s">
        <v>45002</v>
      </c>
    </row>
    <row r="14075" spans="1:7" x14ac:dyDescent="0.25">
      <c r="A14075" t="s">
        <v>45033</v>
      </c>
      <c r="B14075" t="s">
        <v>2179</v>
      </c>
      <c r="C14075" s="4" t="s">
        <v>57434</v>
      </c>
      <c r="D14075" s="4">
        <v>1</v>
      </c>
      <c r="E14075" s="9">
        <v>2018</v>
      </c>
      <c r="F14075" s="12">
        <f>DATE(Table7[[#This Row],[year]], Table7[[#This Row],[month]], 1)</f>
        <v>43101</v>
      </c>
      <c r="G14075" t="s">
        <v>45069</v>
      </c>
    </row>
    <row r="14076" spans="1:7" x14ac:dyDescent="0.25">
      <c r="A14076" t="s">
        <v>45037</v>
      </c>
      <c r="B14076" t="s">
        <v>22</v>
      </c>
      <c r="C14076" s="5" t="s">
        <v>57435</v>
      </c>
      <c r="D14076" s="5">
        <v>9</v>
      </c>
      <c r="E14076">
        <v>2017</v>
      </c>
      <c r="F14076" s="6">
        <f>DATE(Table7[[#This Row],[year]], Table7[[#This Row],[month]], 1)</f>
        <v>42979</v>
      </c>
      <c r="G14076" t="s">
        <v>45039</v>
      </c>
    </row>
    <row r="14077" spans="1:7" x14ac:dyDescent="0.25">
      <c r="A14077" t="s">
        <v>44986</v>
      </c>
      <c r="B14077" t="s">
        <v>38</v>
      </c>
      <c r="C14077" s="4" t="s">
        <v>57436</v>
      </c>
      <c r="D14077" s="4">
        <v>11</v>
      </c>
      <c r="E14077" s="9">
        <v>2017</v>
      </c>
      <c r="F14077" s="12">
        <f>DATE(Table7[[#This Row],[year]], Table7[[#This Row],[month]], 1)</f>
        <v>43040</v>
      </c>
      <c r="G14077" t="s">
        <v>45029</v>
      </c>
    </row>
    <row r="14078" spans="1:7" x14ac:dyDescent="0.25">
      <c r="A14078" t="s">
        <v>45182</v>
      </c>
      <c r="B14078" t="s">
        <v>1814</v>
      </c>
      <c r="C14078" s="5" t="s">
        <v>57437</v>
      </c>
      <c r="D14078" s="5">
        <v>12</v>
      </c>
      <c r="E14078">
        <v>2017</v>
      </c>
      <c r="F14078" s="6">
        <f>DATE(Table7[[#This Row],[year]], Table7[[#This Row],[month]], 1)</f>
        <v>43070</v>
      </c>
      <c r="G14078" t="s">
        <v>45184</v>
      </c>
    </row>
    <row r="14079" spans="1:7" x14ac:dyDescent="0.25">
      <c r="A14079" t="s">
        <v>45046</v>
      </c>
      <c r="B14079" t="s">
        <v>15</v>
      </c>
      <c r="C14079" s="4" t="s">
        <v>57438</v>
      </c>
      <c r="D14079" s="4">
        <v>11</v>
      </c>
      <c r="E14079" s="9">
        <v>2017</v>
      </c>
      <c r="F14079" s="12">
        <f>DATE(Table7[[#This Row],[year]], Table7[[#This Row],[month]], 1)</f>
        <v>43040</v>
      </c>
      <c r="G14079" t="s">
        <v>45048</v>
      </c>
    </row>
    <row r="14080" spans="1:7" x14ac:dyDescent="0.25">
      <c r="A14080" t="s">
        <v>45025</v>
      </c>
      <c r="B14080" t="s">
        <v>777</v>
      </c>
      <c r="C14080" s="5" t="s">
        <v>57439</v>
      </c>
      <c r="D14080" s="5">
        <v>10</v>
      </c>
      <c r="E14080">
        <v>2017</v>
      </c>
      <c r="F14080" s="6">
        <f>DATE(Table7[[#This Row],[year]], Table7[[#This Row],[month]], 1)</f>
        <v>43009</v>
      </c>
      <c r="G14080" t="s">
        <v>45051</v>
      </c>
    </row>
    <row r="14081" spans="1:7" x14ac:dyDescent="0.25">
      <c r="A14081" t="s">
        <v>45090</v>
      </c>
      <c r="B14081" t="s">
        <v>6</v>
      </c>
      <c r="C14081" s="4" t="s">
        <v>57440</v>
      </c>
      <c r="D14081" s="4">
        <v>10</v>
      </c>
      <c r="E14081" s="9">
        <v>2017</v>
      </c>
      <c r="F14081" s="12">
        <f>DATE(Table7[[#This Row],[year]], Table7[[#This Row],[month]], 1)</f>
        <v>43009</v>
      </c>
      <c r="G14081" t="s">
        <v>45142</v>
      </c>
    </row>
    <row r="14082" spans="1:7" x14ac:dyDescent="0.25">
      <c r="A14082" t="s">
        <v>45033</v>
      </c>
      <c r="B14082" t="s">
        <v>2179</v>
      </c>
      <c r="C14082" s="5" t="s">
        <v>57441</v>
      </c>
      <c r="D14082" s="5">
        <v>10</v>
      </c>
      <c r="E14082">
        <v>2017</v>
      </c>
      <c r="F14082" s="6">
        <f>DATE(Table7[[#This Row],[year]], Table7[[#This Row],[month]], 1)</f>
        <v>43009</v>
      </c>
      <c r="G14082" t="s">
        <v>45035</v>
      </c>
    </row>
    <row r="14083" spans="1:7" x14ac:dyDescent="0.25">
      <c r="A14083" t="s">
        <v>45025</v>
      </c>
      <c r="B14083" t="s">
        <v>777</v>
      </c>
      <c r="C14083" s="4" t="s">
        <v>57442</v>
      </c>
      <c r="D14083" s="4">
        <v>1</v>
      </c>
      <c r="E14083" s="9">
        <v>2018</v>
      </c>
      <c r="F14083" s="12">
        <f>DATE(Table7[[#This Row],[year]], Table7[[#This Row],[month]], 1)</f>
        <v>43101</v>
      </c>
      <c r="G14083" t="s">
        <v>45051</v>
      </c>
    </row>
    <row r="14084" spans="1:7" x14ac:dyDescent="0.25">
      <c r="A14084" t="s">
        <v>45018</v>
      </c>
      <c r="B14084" t="s">
        <v>50</v>
      </c>
      <c r="C14084" s="5" t="s">
        <v>57443</v>
      </c>
      <c r="D14084" s="5">
        <v>12</v>
      </c>
      <c r="E14084">
        <v>2017</v>
      </c>
      <c r="F14084" s="6">
        <f>DATE(Table7[[#This Row],[year]], Table7[[#This Row],[month]], 1)</f>
        <v>43070</v>
      </c>
      <c r="G14084" t="s">
        <v>45074</v>
      </c>
    </row>
    <row r="14085" spans="1:7" x14ac:dyDescent="0.25">
      <c r="A14085" t="s">
        <v>44986</v>
      </c>
      <c r="B14085" t="s">
        <v>38</v>
      </c>
      <c r="C14085" s="4" t="s">
        <v>57444</v>
      </c>
      <c r="D14085" s="4">
        <v>12</v>
      </c>
      <c r="E14085" s="9">
        <v>2017</v>
      </c>
      <c r="F14085" s="12">
        <f>DATE(Table7[[#This Row],[year]], Table7[[#This Row],[month]], 1)</f>
        <v>43070</v>
      </c>
      <c r="G14085" t="s">
        <v>44987</v>
      </c>
    </row>
    <row r="14086" spans="1:7" x14ac:dyDescent="0.25">
      <c r="A14086" t="s">
        <v>45000</v>
      </c>
      <c r="B14086" t="s">
        <v>41</v>
      </c>
      <c r="C14086" s="5" t="s">
        <v>57445</v>
      </c>
      <c r="D14086" s="5">
        <v>1</v>
      </c>
      <c r="E14086">
        <v>2018</v>
      </c>
      <c r="F14086" s="6">
        <f>DATE(Table7[[#This Row],[year]], Table7[[#This Row],[month]], 1)</f>
        <v>43101</v>
      </c>
      <c r="G14086" t="s">
        <v>45146</v>
      </c>
    </row>
    <row r="14087" spans="1:7" x14ac:dyDescent="0.25">
      <c r="A14087" t="s">
        <v>45061</v>
      </c>
      <c r="B14087" t="s">
        <v>45060</v>
      </c>
      <c r="C14087" s="4" t="s">
        <v>57446</v>
      </c>
      <c r="D14087" s="4">
        <v>12</v>
      </c>
      <c r="E14087" s="9">
        <v>2017</v>
      </c>
      <c r="F14087" s="12">
        <f>DATE(Table7[[#This Row],[year]], Table7[[#This Row],[month]], 1)</f>
        <v>43070</v>
      </c>
      <c r="G14087" t="s">
        <v>45063</v>
      </c>
    </row>
    <row r="14088" spans="1:7" x14ac:dyDescent="0.25">
      <c r="A14088" t="s">
        <v>45010</v>
      </c>
      <c r="B14088" t="s">
        <v>2267</v>
      </c>
      <c r="C14088" s="5" t="s">
        <v>57447</v>
      </c>
      <c r="D14088" s="5">
        <v>9</v>
      </c>
      <c r="E14088">
        <v>2017</v>
      </c>
      <c r="F14088" s="6">
        <f>DATE(Table7[[#This Row],[year]], Table7[[#This Row],[month]], 1)</f>
        <v>42979</v>
      </c>
      <c r="G14088" t="s">
        <v>45053</v>
      </c>
    </row>
    <row r="14089" spans="1:7" x14ac:dyDescent="0.25">
      <c r="A14089" t="s">
        <v>45115</v>
      </c>
      <c r="B14089" t="s">
        <v>251</v>
      </c>
      <c r="C14089" s="4" t="s">
        <v>57448</v>
      </c>
      <c r="D14089" s="4">
        <v>9</v>
      </c>
      <c r="E14089" s="9">
        <v>2017</v>
      </c>
      <c r="F14089" s="12">
        <f>DATE(Table7[[#This Row],[year]], Table7[[#This Row],[month]], 1)</f>
        <v>42979</v>
      </c>
      <c r="G14089" t="s">
        <v>45486</v>
      </c>
    </row>
    <row r="14090" spans="1:7" x14ac:dyDescent="0.25">
      <c r="A14090" t="s">
        <v>45061</v>
      </c>
      <c r="B14090" t="s">
        <v>45060</v>
      </c>
      <c r="C14090" s="5" t="s">
        <v>57449</v>
      </c>
      <c r="D14090" s="5">
        <v>10</v>
      </c>
      <c r="E14090">
        <v>2017</v>
      </c>
      <c r="F14090" s="6">
        <f>DATE(Table7[[#This Row],[year]], Table7[[#This Row],[month]], 1)</f>
        <v>43009</v>
      </c>
      <c r="G14090" t="s">
        <v>45063</v>
      </c>
    </row>
    <row r="14091" spans="1:7" x14ac:dyDescent="0.25">
      <c r="A14091" t="s">
        <v>45010</v>
      </c>
      <c r="B14091" t="s">
        <v>113</v>
      </c>
      <c r="C14091" s="4" t="s">
        <v>47325</v>
      </c>
      <c r="D14091" s="4">
        <v>9</v>
      </c>
      <c r="E14091" s="9">
        <v>2017</v>
      </c>
      <c r="F14091" s="12">
        <f>DATE(Table7[[#This Row],[year]], Table7[[#This Row],[month]], 1)</f>
        <v>42979</v>
      </c>
      <c r="G14091" t="s">
        <v>45068</v>
      </c>
    </row>
    <row r="14092" spans="1:7" x14ac:dyDescent="0.25">
      <c r="A14092" t="s">
        <v>45061</v>
      </c>
      <c r="B14092" t="s">
        <v>45060</v>
      </c>
      <c r="C14092" s="5" t="s">
        <v>57450</v>
      </c>
      <c r="D14092" s="5">
        <v>11</v>
      </c>
      <c r="E14092">
        <v>2017</v>
      </c>
      <c r="F14092" s="6">
        <f>DATE(Table7[[#This Row],[year]], Table7[[#This Row],[month]], 1)</f>
        <v>43040</v>
      </c>
      <c r="G14092" t="s">
        <v>45100</v>
      </c>
    </row>
    <row r="14093" spans="1:7" x14ac:dyDescent="0.25">
      <c r="A14093" t="s">
        <v>45007</v>
      </c>
      <c r="B14093" t="s">
        <v>3037</v>
      </c>
      <c r="C14093" s="4" t="s">
        <v>57451</v>
      </c>
      <c r="D14093" s="4">
        <v>11</v>
      </c>
      <c r="E14093" s="9">
        <v>2017</v>
      </c>
      <c r="F14093" s="12">
        <f>DATE(Table7[[#This Row],[year]], Table7[[#This Row],[month]], 1)</f>
        <v>43040</v>
      </c>
      <c r="G14093" t="s">
        <v>45392</v>
      </c>
    </row>
    <row r="14094" spans="1:7" x14ac:dyDescent="0.25">
      <c r="A14094" t="s">
        <v>45046</v>
      </c>
      <c r="B14094" t="s">
        <v>15</v>
      </c>
      <c r="C14094" s="5" t="s">
        <v>57452</v>
      </c>
      <c r="D14094" s="5">
        <v>10</v>
      </c>
      <c r="E14094">
        <v>2017</v>
      </c>
      <c r="F14094" s="6">
        <f>DATE(Table7[[#This Row],[year]], Table7[[#This Row],[month]], 1)</f>
        <v>43009</v>
      </c>
      <c r="G14094" t="s">
        <v>45048</v>
      </c>
    </row>
    <row r="14095" spans="1:7" x14ac:dyDescent="0.25">
      <c r="A14095" t="s">
        <v>45021</v>
      </c>
      <c r="B14095" t="s">
        <v>273</v>
      </c>
      <c r="C14095" s="4" t="s">
        <v>57453</v>
      </c>
      <c r="D14095" s="4">
        <v>11</v>
      </c>
      <c r="E14095" s="9">
        <v>2017</v>
      </c>
      <c r="F14095" s="12">
        <f>DATE(Table7[[#This Row],[year]], Table7[[#This Row],[month]], 1)</f>
        <v>43040</v>
      </c>
      <c r="G14095" t="s">
        <v>45023</v>
      </c>
    </row>
    <row r="14096" spans="1:7" x14ac:dyDescent="0.25">
      <c r="A14096" t="s">
        <v>45087</v>
      </c>
      <c r="B14096" t="s">
        <v>5548</v>
      </c>
      <c r="C14096" s="5" t="s">
        <v>57454</v>
      </c>
      <c r="D14096" s="5">
        <v>11</v>
      </c>
      <c r="E14096">
        <v>2017</v>
      </c>
      <c r="F14096" s="6">
        <f>DATE(Table7[[#This Row],[year]], Table7[[#This Row],[month]], 1)</f>
        <v>43040</v>
      </c>
      <c r="G14096" t="s">
        <v>45106</v>
      </c>
    </row>
    <row r="14097" spans="1:7" x14ac:dyDescent="0.25">
      <c r="A14097" t="s">
        <v>44986</v>
      </c>
      <c r="B14097" t="s">
        <v>38</v>
      </c>
      <c r="C14097" s="4" t="s">
        <v>57455</v>
      </c>
      <c r="D14097" s="4">
        <v>10</v>
      </c>
      <c r="E14097" s="9">
        <v>2017</v>
      </c>
      <c r="F14097" s="12">
        <f>DATE(Table7[[#This Row],[year]], Table7[[#This Row],[month]], 1)</f>
        <v>43009</v>
      </c>
      <c r="G14097" t="s">
        <v>45029</v>
      </c>
    </row>
    <row r="14098" spans="1:7" x14ac:dyDescent="0.25">
      <c r="A14098" t="s">
        <v>45033</v>
      </c>
      <c r="B14098" t="s">
        <v>2179</v>
      </c>
      <c r="C14098" s="5" t="s">
        <v>57344</v>
      </c>
      <c r="D14098" s="5">
        <v>9</v>
      </c>
      <c r="E14098">
        <v>2017</v>
      </c>
      <c r="F14098" s="6">
        <f>DATE(Table7[[#This Row],[year]], Table7[[#This Row],[month]], 1)</f>
        <v>42979</v>
      </c>
      <c r="G14098" t="s">
        <v>45035</v>
      </c>
    </row>
    <row r="14099" spans="1:7" x14ac:dyDescent="0.25">
      <c r="A14099" t="s">
        <v>45115</v>
      </c>
      <c r="B14099" t="s">
        <v>251</v>
      </c>
      <c r="C14099" s="4" t="s">
        <v>48425</v>
      </c>
      <c r="D14099" s="4">
        <v>11</v>
      </c>
      <c r="E14099" s="9">
        <v>2017</v>
      </c>
      <c r="F14099" s="12">
        <f>DATE(Table7[[#This Row],[year]], Table7[[#This Row],[month]], 1)</f>
        <v>43040</v>
      </c>
      <c r="G14099" t="s">
        <v>45486</v>
      </c>
    </row>
    <row r="14100" spans="1:7" x14ac:dyDescent="0.25">
      <c r="A14100" t="s">
        <v>45021</v>
      </c>
      <c r="B14100" t="s">
        <v>273</v>
      </c>
      <c r="C14100" s="5" t="s">
        <v>57456</v>
      </c>
      <c r="D14100" s="5">
        <v>11</v>
      </c>
      <c r="E14100">
        <v>2017</v>
      </c>
      <c r="F14100" s="6">
        <f>DATE(Table7[[#This Row],[year]], Table7[[#This Row],[month]], 1)</f>
        <v>43040</v>
      </c>
      <c r="G14100" t="s">
        <v>45044</v>
      </c>
    </row>
    <row r="14101" spans="1:7" x14ac:dyDescent="0.25">
      <c r="A14101" t="s">
        <v>45010</v>
      </c>
      <c r="B14101" t="s">
        <v>504</v>
      </c>
      <c r="C14101" s="4" t="s">
        <v>57457</v>
      </c>
      <c r="D14101" s="4">
        <v>10</v>
      </c>
      <c r="E14101" s="9">
        <v>2017</v>
      </c>
      <c r="F14101" s="12">
        <f>DATE(Table7[[#This Row],[year]], Table7[[#This Row],[month]], 1)</f>
        <v>43009</v>
      </c>
      <c r="G14101" t="s">
        <v>45113</v>
      </c>
    </row>
    <row r="14102" spans="1:7" x14ac:dyDescent="0.25">
      <c r="A14102" t="s">
        <v>45025</v>
      </c>
      <c r="B14102" t="s">
        <v>3389</v>
      </c>
      <c r="C14102" s="5" t="s">
        <v>57458</v>
      </c>
      <c r="D14102" s="5">
        <v>10</v>
      </c>
      <c r="E14102">
        <v>2017</v>
      </c>
      <c r="F14102" s="6">
        <f>DATE(Table7[[#This Row],[year]], Table7[[#This Row],[month]], 1)</f>
        <v>43009</v>
      </c>
      <c r="G14102" t="s">
        <v>45027</v>
      </c>
    </row>
    <row r="14103" spans="1:7" x14ac:dyDescent="0.25">
      <c r="A14103" t="s">
        <v>45030</v>
      </c>
      <c r="B14103" t="s">
        <v>408</v>
      </c>
      <c r="C14103" s="4" t="s">
        <v>57459</v>
      </c>
      <c r="D14103" s="4">
        <v>10</v>
      </c>
      <c r="E14103" s="9">
        <v>2017</v>
      </c>
      <c r="F14103" s="12">
        <f>DATE(Table7[[#This Row],[year]], Table7[[#This Row],[month]], 1)</f>
        <v>43009</v>
      </c>
      <c r="G14103" t="s">
        <v>45923</v>
      </c>
    </row>
    <row r="14104" spans="1:7" x14ac:dyDescent="0.25">
      <c r="A14104" t="s">
        <v>45057</v>
      </c>
      <c r="B14104" t="s">
        <v>261</v>
      </c>
      <c r="C14104" s="5" t="s">
        <v>57460</v>
      </c>
      <c r="D14104" s="5">
        <v>12</v>
      </c>
      <c r="E14104">
        <v>2017</v>
      </c>
      <c r="F14104" s="6">
        <f>DATE(Table7[[#This Row],[year]], Table7[[#This Row],[month]], 1)</f>
        <v>43070</v>
      </c>
      <c r="G14104" t="s">
        <v>45059</v>
      </c>
    </row>
    <row r="14105" spans="1:7" x14ac:dyDescent="0.25">
      <c r="A14105" t="s">
        <v>45054</v>
      </c>
      <c r="B14105" t="s">
        <v>735</v>
      </c>
      <c r="C14105" s="4" t="s">
        <v>57461</v>
      </c>
      <c r="D14105" s="4">
        <v>1</v>
      </c>
      <c r="E14105" s="9">
        <v>2018</v>
      </c>
      <c r="F14105" s="12">
        <f>DATE(Table7[[#This Row],[year]], Table7[[#This Row],[month]], 1)</f>
        <v>43101</v>
      </c>
      <c r="G14105" t="s">
        <v>45103</v>
      </c>
    </row>
    <row r="14106" spans="1:7" x14ac:dyDescent="0.25">
      <c r="A14106" t="s">
        <v>45037</v>
      </c>
      <c r="B14106" t="s">
        <v>22</v>
      </c>
      <c r="C14106" s="5" t="s">
        <v>57462</v>
      </c>
      <c r="D14106" s="5">
        <v>11</v>
      </c>
      <c r="E14106">
        <v>2017</v>
      </c>
      <c r="F14106" s="6">
        <f>DATE(Table7[[#This Row],[year]], Table7[[#This Row],[month]], 1)</f>
        <v>43040</v>
      </c>
      <c r="G14106" t="s">
        <v>45039</v>
      </c>
    </row>
    <row r="14107" spans="1:7" x14ac:dyDescent="0.25">
      <c r="A14107" t="s">
        <v>45158</v>
      </c>
      <c r="B14107" t="s">
        <v>306</v>
      </c>
      <c r="C14107" s="4" t="s">
        <v>57463</v>
      </c>
      <c r="D14107" s="4">
        <v>12</v>
      </c>
      <c r="E14107" s="9">
        <v>2017</v>
      </c>
      <c r="F14107" s="12">
        <f>DATE(Table7[[#This Row],[year]], Table7[[#This Row],[month]], 1)</f>
        <v>43070</v>
      </c>
      <c r="G14107" t="s">
        <v>45160</v>
      </c>
    </row>
    <row r="14108" spans="1:7" x14ac:dyDescent="0.25">
      <c r="A14108" t="s">
        <v>45046</v>
      </c>
      <c r="B14108" t="s">
        <v>15</v>
      </c>
      <c r="C14108" s="5" t="s">
        <v>57464</v>
      </c>
      <c r="D14108" s="5">
        <v>12</v>
      </c>
      <c r="E14108">
        <v>2017</v>
      </c>
      <c r="F14108" s="6">
        <f>DATE(Table7[[#This Row],[year]], Table7[[#This Row],[month]], 1)</f>
        <v>43070</v>
      </c>
      <c r="G14108" t="s">
        <v>45082</v>
      </c>
    </row>
    <row r="14109" spans="1:7" x14ac:dyDescent="0.25">
      <c r="A14109" t="s">
        <v>44988</v>
      </c>
      <c r="B14109" t="s">
        <v>12</v>
      </c>
      <c r="C14109" s="4" t="s">
        <v>57465</v>
      </c>
      <c r="D14109" s="4">
        <v>9</v>
      </c>
      <c r="E14109" s="9">
        <v>2017</v>
      </c>
      <c r="F14109" s="12">
        <f>DATE(Table7[[#This Row],[year]], Table7[[#This Row],[month]], 1)</f>
        <v>42979</v>
      </c>
      <c r="G14109" t="s">
        <v>45066</v>
      </c>
    </row>
    <row r="14110" spans="1:7" x14ac:dyDescent="0.25">
      <c r="A14110" t="s">
        <v>45182</v>
      </c>
      <c r="B14110" t="s">
        <v>20180</v>
      </c>
      <c r="C14110" s="5" t="s">
        <v>57466</v>
      </c>
      <c r="D14110" s="5">
        <v>12</v>
      </c>
      <c r="E14110">
        <v>2017</v>
      </c>
      <c r="F14110" s="6">
        <f>DATE(Table7[[#This Row],[year]], Table7[[#This Row],[month]], 1)</f>
        <v>43070</v>
      </c>
      <c r="G14110" t="s">
        <v>45198</v>
      </c>
    </row>
    <row r="14111" spans="1:7" x14ac:dyDescent="0.25">
      <c r="A14111" t="s">
        <v>44997</v>
      </c>
      <c r="B14111" t="s">
        <v>80</v>
      </c>
      <c r="C14111" s="4" t="s">
        <v>57467</v>
      </c>
      <c r="D14111" s="4">
        <v>10</v>
      </c>
      <c r="E14111" s="9">
        <v>2017</v>
      </c>
      <c r="F14111" s="12">
        <f>DATE(Table7[[#This Row],[year]], Table7[[#This Row],[month]], 1)</f>
        <v>43009</v>
      </c>
      <c r="G14111" t="s">
        <v>44999</v>
      </c>
    </row>
    <row r="14112" spans="1:7" x14ac:dyDescent="0.25">
      <c r="A14112" t="s">
        <v>44994</v>
      </c>
      <c r="B14112" t="s">
        <v>255</v>
      </c>
      <c r="C14112" s="5" t="s">
        <v>57468</v>
      </c>
      <c r="D14112" s="5">
        <v>12</v>
      </c>
      <c r="E14112">
        <v>2017</v>
      </c>
      <c r="F14112" s="6">
        <f>DATE(Table7[[#This Row],[year]], Table7[[#This Row],[month]], 1)</f>
        <v>43070</v>
      </c>
      <c r="G14112" t="s">
        <v>46389</v>
      </c>
    </row>
    <row r="14113" spans="1:7" x14ac:dyDescent="0.25">
      <c r="A14113" t="s">
        <v>45046</v>
      </c>
      <c r="B14113" t="s">
        <v>15</v>
      </c>
      <c r="C14113" s="4" t="s">
        <v>57469</v>
      </c>
      <c r="D14113" s="4">
        <v>12</v>
      </c>
      <c r="E14113" s="9">
        <v>2017</v>
      </c>
      <c r="F14113" s="12">
        <f>DATE(Table7[[#This Row],[year]], Table7[[#This Row],[month]], 1)</f>
        <v>43070</v>
      </c>
      <c r="G14113" t="s">
        <v>45048</v>
      </c>
    </row>
    <row r="14114" spans="1:7" x14ac:dyDescent="0.25">
      <c r="A14114" t="s">
        <v>45014</v>
      </c>
      <c r="B14114" t="s">
        <v>801</v>
      </c>
      <c r="C14114" s="5" t="s">
        <v>57470</v>
      </c>
      <c r="D14114" s="5">
        <v>1</v>
      </c>
      <c r="E14114">
        <v>2018</v>
      </c>
      <c r="F14114" s="6">
        <f>DATE(Table7[[#This Row],[year]], Table7[[#This Row],[month]], 1)</f>
        <v>43101</v>
      </c>
      <c r="G14114" t="s">
        <v>45016</v>
      </c>
    </row>
    <row r="14115" spans="1:7" x14ac:dyDescent="0.25">
      <c r="A14115" t="s">
        <v>45003</v>
      </c>
      <c r="B14115" t="s">
        <v>138</v>
      </c>
      <c r="C14115" s="4" t="s">
        <v>57471</v>
      </c>
      <c r="D14115" s="4">
        <v>10</v>
      </c>
      <c r="E14115" s="9">
        <v>2017</v>
      </c>
      <c r="F14115" s="12">
        <f>DATE(Table7[[#This Row],[year]], Table7[[#This Row],[month]], 1)</f>
        <v>43009</v>
      </c>
      <c r="G14115" t="s">
        <v>45152</v>
      </c>
    </row>
    <row r="14116" spans="1:7" x14ac:dyDescent="0.25">
      <c r="A14116" t="s">
        <v>45121</v>
      </c>
      <c r="B14116" t="s">
        <v>1437</v>
      </c>
      <c r="C14116" s="5" t="s">
        <v>34240</v>
      </c>
      <c r="D14116" s="5">
        <v>12</v>
      </c>
      <c r="E14116">
        <v>2017</v>
      </c>
      <c r="F14116" s="6">
        <f>DATE(Table7[[#This Row],[year]], Table7[[#This Row],[month]], 1)</f>
        <v>43070</v>
      </c>
      <c r="G14116" t="s">
        <v>45962</v>
      </c>
    </row>
    <row r="14117" spans="1:7" x14ac:dyDescent="0.25">
      <c r="A14117" t="s">
        <v>44986</v>
      </c>
      <c r="B14117" t="s">
        <v>38</v>
      </c>
      <c r="C14117" s="4" t="s">
        <v>48086</v>
      </c>
      <c r="D14117" s="4">
        <v>1</v>
      </c>
      <c r="E14117" s="9">
        <v>2018</v>
      </c>
      <c r="F14117" s="12">
        <f>DATE(Table7[[#This Row],[year]], Table7[[#This Row],[month]], 1)</f>
        <v>43101</v>
      </c>
      <c r="G14117" t="s">
        <v>45029</v>
      </c>
    </row>
    <row r="14118" spans="1:7" x14ac:dyDescent="0.25">
      <c r="A14118" t="s">
        <v>45054</v>
      </c>
      <c r="B14118" t="s">
        <v>107</v>
      </c>
      <c r="C14118" s="5" t="s">
        <v>57472</v>
      </c>
      <c r="D14118" s="5">
        <v>11</v>
      </c>
      <c r="E14118">
        <v>2017</v>
      </c>
      <c r="F14118" s="6">
        <f>DATE(Table7[[#This Row],[year]], Table7[[#This Row],[month]], 1)</f>
        <v>43040</v>
      </c>
      <c r="G14118" t="s">
        <v>45170</v>
      </c>
    </row>
    <row r="14119" spans="1:7" x14ac:dyDescent="0.25">
      <c r="A14119" t="s">
        <v>44991</v>
      </c>
      <c r="B14119" t="s">
        <v>33</v>
      </c>
      <c r="C14119" s="4" t="s">
        <v>57473</v>
      </c>
      <c r="D14119" s="4">
        <v>11</v>
      </c>
      <c r="E14119" s="9">
        <v>2017</v>
      </c>
      <c r="F14119" s="12">
        <f>DATE(Table7[[#This Row],[year]], Table7[[#This Row],[month]], 1)</f>
        <v>43040</v>
      </c>
      <c r="G14119" t="s">
        <v>44993</v>
      </c>
    </row>
    <row r="14120" spans="1:7" x14ac:dyDescent="0.25">
      <c r="A14120" t="s">
        <v>45087</v>
      </c>
      <c r="B14120" t="s">
        <v>22732</v>
      </c>
      <c r="C14120" s="5" t="s">
        <v>51037</v>
      </c>
      <c r="D14120" s="5">
        <v>11</v>
      </c>
      <c r="E14120">
        <v>2017</v>
      </c>
      <c r="F14120" s="6">
        <f>DATE(Table7[[#This Row],[year]], Table7[[#This Row],[month]], 1)</f>
        <v>43040</v>
      </c>
      <c r="G14120" t="s">
        <v>45089</v>
      </c>
    </row>
    <row r="14121" spans="1:7" x14ac:dyDescent="0.25">
      <c r="A14121" t="s">
        <v>45014</v>
      </c>
      <c r="B14121" t="s">
        <v>801</v>
      </c>
      <c r="C14121" s="4" t="s">
        <v>47392</v>
      </c>
      <c r="D14121" s="4">
        <v>9</v>
      </c>
      <c r="E14121" s="9">
        <v>2017</v>
      </c>
      <c r="F14121" s="12">
        <f>DATE(Table7[[#This Row],[year]], Table7[[#This Row],[month]], 1)</f>
        <v>42979</v>
      </c>
      <c r="G14121" t="s">
        <v>45129</v>
      </c>
    </row>
    <row r="14122" spans="1:7" x14ac:dyDescent="0.25">
      <c r="A14122" t="s">
        <v>45061</v>
      </c>
      <c r="B14122" t="s">
        <v>45060</v>
      </c>
      <c r="C14122" s="5" t="s">
        <v>57474</v>
      </c>
      <c r="D14122" s="5">
        <v>9</v>
      </c>
      <c r="E14122">
        <v>2017</v>
      </c>
      <c r="F14122" s="6">
        <f>DATE(Table7[[#This Row],[year]], Table7[[#This Row],[month]], 1)</f>
        <v>42979</v>
      </c>
      <c r="G14122" t="s">
        <v>45100</v>
      </c>
    </row>
    <row r="14123" spans="1:7" x14ac:dyDescent="0.25">
      <c r="A14123" t="s">
        <v>45003</v>
      </c>
      <c r="B14123" t="s">
        <v>55</v>
      </c>
      <c r="C14123" s="4" t="s">
        <v>57475</v>
      </c>
      <c r="D14123" s="4">
        <v>11</v>
      </c>
      <c r="E14123" s="9">
        <v>2017</v>
      </c>
      <c r="F14123" s="12">
        <f>DATE(Table7[[#This Row],[year]], Table7[[#This Row],[month]], 1)</f>
        <v>43040</v>
      </c>
      <c r="G14123" t="s">
        <v>45084</v>
      </c>
    </row>
    <row r="14124" spans="1:7" x14ac:dyDescent="0.25">
      <c r="A14124" t="s">
        <v>45033</v>
      </c>
      <c r="B14124" t="s">
        <v>2179</v>
      </c>
      <c r="C14124" s="5" t="s">
        <v>57476</v>
      </c>
      <c r="D14124" s="5">
        <v>1</v>
      </c>
      <c r="E14124">
        <v>2018</v>
      </c>
      <c r="F14124" s="6">
        <f>DATE(Table7[[#This Row],[year]], Table7[[#This Row],[month]], 1)</f>
        <v>43101</v>
      </c>
      <c r="G14124" t="s">
        <v>45035</v>
      </c>
    </row>
    <row r="14125" spans="1:7" x14ac:dyDescent="0.25">
      <c r="A14125" t="s">
        <v>45115</v>
      </c>
      <c r="B14125" t="s">
        <v>659</v>
      </c>
      <c r="C14125" s="4" t="s">
        <v>57477</v>
      </c>
      <c r="D14125" s="4">
        <v>12</v>
      </c>
      <c r="E14125" s="9">
        <v>2017</v>
      </c>
      <c r="F14125" s="12">
        <f>DATE(Table7[[#This Row],[year]], Table7[[#This Row],[month]], 1)</f>
        <v>43070</v>
      </c>
      <c r="G14125" t="s">
        <v>45378</v>
      </c>
    </row>
    <row r="14126" spans="1:7" x14ac:dyDescent="0.25">
      <c r="A14126" t="s">
        <v>45010</v>
      </c>
      <c r="B14126" t="s">
        <v>2267</v>
      </c>
      <c r="C14126" s="5" t="s">
        <v>57478</v>
      </c>
      <c r="D14126" s="5">
        <v>9</v>
      </c>
      <c r="E14126">
        <v>2017</v>
      </c>
      <c r="F14126" s="6">
        <f>DATE(Table7[[#This Row],[year]], Table7[[#This Row],[month]], 1)</f>
        <v>42979</v>
      </c>
      <c r="G14126" t="s">
        <v>46573</v>
      </c>
    </row>
    <row r="14127" spans="1:7" x14ac:dyDescent="0.25">
      <c r="A14127" t="s">
        <v>45158</v>
      </c>
      <c r="B14127" t="s">
        <v>306</v>
      </c>
      <c r="C14127" s="4" t="s">
        <v>57479</v>
      </c>
      <c r="D14127" s="4">
        <v>11</v>
      </c>
      <c r="E14127" s="9">
        <v>2017</v>
      </c>
      <c r="F14127" s="12">
        <f>DATE(Table7[[#This Row],[year]], Table7[[#This Row],[month]], 1)</f>
        <v>43040</v>
      </c>
      <c r="G14127" t="s">
        <v>45160</v>
      </c>
    </row>
    <row r="14128" spans="1:7" x14ac:dyDescent="0.25">
      <c r="A14128" t="s">
        <v>45025</v>
      </c>
      <c r="B14128" t="s">
        <v>777</v>
      </c>
      <c r="C14128" s="5" t="s">
        <v>57480</v>
      </c>
      <c r="D14128" s="5">
        <v>12</v>
      </c>
      <c r="E14128">
        <v>2017</v>
      </c>
      <c r="F14128" s="6">
        <f>DATE(Table7[[#This Row],[year]], Table7[[#This Row],[month]], 1)</f>
        <v>43070</v>
      </c>
      <c r="G14128" t="s">
        <v>45051</v>
      </c>
    </row>
    <row r="14129" spans="1:7" x14ac:dyDescent="0.25">
      <c r="A14129" t="s">
        <v>44994</v>
      </c>
      <c r="B14129" t="s">
        <v>255</v>
      </c>
      <c r="C14129" s="4" t="s">
        <v>57481</v>
      </c>
      <c r="D14129" s="4">
        <v>11</v>
      </c>
      <c r="E14129" s="9">
        <v>2017</v>
      </c>
      <c r="F14129" s="12">
        <f>DATE(Table7[[#This Row],[year]], Table7[[#This Row],[month]], 1)</f>
        <v>43040</v>
      </c>
      <c r="G14129" t="s">
        <v>46389</v>
      </c>
    </row>
    <row r="14130" spans="1:7" x14ac:dyDescent="0.25">
      <c r="A14130" t="s">
        <v>45054</v>
      </c>
      <c r="B14130" t="s">
        <v>107</v>
      </c>
      <c r="C14130" s="5" t="s">
        <v>57482</v>
      </c>
      <c r="D14130" s="5">
        <v>9</v>
      </c>
      <c r="E14130">
        <v>2017</v>
      </c>
      <c r="F14130" s="6">
        <f>DATE(Table7[[#This Row],[year]], Table7[[#This Row],[month]], 1)</f>
        <v>42979</v>
      </c>
      <c r="G14130" t="s">
        <v>45178</v>
      </c>
    </row>
    <row r="14131" spans="1:7" x14ac:dyDescent="0.25">
      <c r="A14131" t="s">
        <v>45136</v>
      </c>
      <c r="B14131" t="s">
        <v>25311</v>
      </c>
      <c r="C14131" s="4" t="s">
        <v>57483</v>
      </c>
      <c r="D14131" s="4">
        <v>9</v>
      </c>
      <c r="E14131" s="9">
        <v>2017</v>
      </c>
      <c r="F14131" s="12">
        <f>DATE(Table7[[#This Row],[year]], Table7[[#This Row],[month]], 1)</f>
        <v>42979</v>
      </c>
      <c r="G14131" t="s">
        <v>46289</v>
      </c>
    </row>
    <row r="14132" spans="1:7" x14ac:dyDescent="0.25">
      <c r="A14132" t="s">
        <v>45010</v>
      </c>
      <c r="B14132" t="s">
        <v>113</v>
      </c>
      <c r="C14132" s="5" t="s">
        <v>57484</v>
      </c>
      <c r="D14132" s="5">
        <v>1</v>
      </c>
      <c r="E14132">
        <v>2018</v>
      </c>
      <c r="F14132" s="6">
        <f>DATE(Table7[[#This Row],[year]], Table7[[#This Row],[month]], 1)</f>
        <v>43101</v>
      </c>
      <c r="G14132" t="s">
        <v>45068</v>
      </c>
    </row>
    <row r="14133" spans="1:7" x14ac:dyDescent="0.25">
      <c r="A14133" t="s">
        <v>44986</v>
      </c>
      <c r="B14133" t="s">
        <v>38</v>
      </c>
      <c r="C14133" s="4" t="s">
        <v>57485</v>
      </c>
      <c r="D14133" s="4">
        <v>11</v>
      </c>
      <c r="E14133" s="9">
        <v>2017</v>
      </c>
      <c r="F14133" s="12">
        <f>DATE(Table7[[#This Row],[year]], Table7[[#This Row],[month]], 1)</f>
        <v>43040</v>
      </c>
      <c r="G14133" t="s">
        <v>45029</v>
      </c>
    </row>
    <row r="14134" spans="1:7" x14ac:dyDescent="0.25">
      <c r="A14134" t="s">
        <v>45003</v>
      </c>
      <c r="B14134" t="s">
        <v>55</v>
      </c>
      <c r="C14134" s="5" t="s">
        <v>57486</v>
      </c>
      <c r="D14134" s="5">
        <v>10</v>
      </c>
      <c r="E14134">
        <v>2017</v>
      </c>
      <c r="F14134" s="6">
        <f>DATE(Table7[[#This Row],[year]], Table7[[#This Row],[month]], 1)</f>
        <v>43009</v>
      </c>
      <c r="G14134" t="s">
        <v>45005</v>
      </c>
    </row>
    <row r="14135" spans="1:7" x14ac:dyDescent="0.25">
      <c r="A14135" t="s">
        <v>45061</v>
      </c>
      <c r="B14135" t="s">
        <v>45060</v>
      </c>
      <c r="C14135" s="4" t="s">
        <v>57338</v>
      </c>
      <c r="D14135" s="4">
        <v>11</v>
      </c>
      <c r="E14135" s="9">
        <v>2017</v>
      </c>
      <c r="F14135" s="12">
        <f>DATE(Table7[[#This Row],[year]], Table7[[#This Row],[month]], 1)</f>
        <v>43040</v>
      </c>
      <c r="G14135" t="s">
        <v>45063</v>
      </c>
    </row>
    <row r="14136" spans="1:7" x14ac:dyDescent="0.25">
      <c r="A14136" t="s">
        <v>45003</v>
      </c>
      <c r="B14136" t="s">
        <v>55</v>
      </c>
      <c r="C14136" s="5" t="s">
        <v>57487</v>
      </c>
      <c r="D14136" s="5">
        <v>1</v>
      </c>
      <c r="E14136">
        <v>2018</v>
      </c>
      <c r="F14136" s="6">
        <f>DATE(Table7[[#This Row],[year]], Table7[[#This Row],[month]], 1)</f>
        <v>43101</v>
      </c>
      <c r="G14136" t="s">
        <v>45005</v>
      </c>
    </row>
    <row r="14137" spans="1:7" x14ac:dyDescent="0.25">
      <c r="A14137" t="s">
        <v>45010</v>
      </c>
      <c r="B14137" t="s">
        <v>882</v>
      </c>
      <c r="C14137" s="4" t="s">
        <v>57488</v>
      </c>
      <c r="D14137" s="4">
        <v>1</v>
      </c>
      <c r="E14137" s="9">
        <v>2018</v>
      </c>
      <c r="F14137" s="12">
        <f>DATE(Table7[[#This Row],[year]], Table7[[#This Row],[month]], 1)</f>
        <v>43101</v>
      </c>
      <c r="G14137" t="s">
        <v>45078</v>
      </c>
    </row>
    <row r="14138" spans="1:7" x14ac:dyDescent="0.25">
      <c r="A14138" t="s">
        <v>45000</v>
      </c>
      <c r="B14138" t="s">
        <v>41</v>
      </c>
      <c r="C14138" s="5" t="s">
        <v>57489</v>
      </c>
      <c r="D14138" s="5">
        <v>11</v>
      </c>
      <c r="E14138">
        <v>2017</v>
      </c>
      <c r="F14138" s="6">
        <f>DATE(Table7[[#This Row],[year]], Table7[[#This Row],[month]], 1)</f>
        <v>43040</v>
      </c>
      <c r="G14138" t="s">
        <v>45002</v>
      </c>
    </row>
    <row r="14139" spans="1:7" x14ac:dyDescent="0.25">
      <c r="A14139" t="s">
        <v>45003</v>
      </c>
      <c r="B14139" t="s">
        <v>55</v>
      </c>
      <c r="C14139" s="4" t="s">
        <v>57490</v>
      </c>
      <c r="D14139" s="4">
        <v>12</v>
      </c>
      <c r="E14139" s="9">
        <v>2017</v>
      </c>
      <c r="F14139" s="12">
        <f>DATE(Table7[[#This Row],[year]], Table7[[#This Row],[month]], 1)</f>
        <v>43070</v>
      </c>
      <c r="G14139" t="s">
        <v>45005</v>
      </c>
    </row>
    <row r="14140" spans="1:7" x14ac:dyDescent="0.25">
      <c r="A14140" t="s">
        <v>45000</v>
      </c>
      <c r="B14140" t="s">
        <v>41</v>
      </c>
      <c r="C14140" s="5" t="s">
        <v>57491</v>
      </c>
      <c r="D14140" s="5">
        <v>12</v>
      </c>
      <c r="E14140">
        <v>2017</v>
      </c>
      <c r="F14140" s="6">
        <f>DATE(Table7[[#This Row],[year]], Table7[[#This Row],[month]], 1)</f>
        <v>43070</v>
      </c>
      <c r="G14140" t="s">
        <v>45002</v>
      </c>
    </row>
    <row r="14141" spans="1:7" x14ac:dyDescent="0.25">
      <c r="A14141" t="s">
        <v>45061</v>
      </c>
      <c r="B14141" t="s">
        <v>45060</v>
      </c>
      <c r="C14141" s="4" t="s">
        <v>39185</v>
      </c>
      <c r="D14141" s="4">
        <v>11</v>
      </c>
      <c r="E14141" s="9">
        <v>2017</v>
      </c>
      <c r="F14141" s="12">
        <f>DATE(Table7[[#This Row],[year]], Table7[[#This Row],[month]], 1)</f>
        <v>43040</v>
      </c>
      <c r="G14141" t="s">
        <v>45063</v>
      </c>
    </row>
    <row r="14142" spans="1:7" x14ac:dyDescent="0.25">
      <c r="A14142" t="s">
        <v>45025</v>
      </c>
      <c r="B14142" t="s">
        <v>777</v>
      </c>
      <c r="C14142" s="5" t="s">
        <v>57492</v>
      </c>
      <c r="D14142" s="5">
        <v>1</v>
      </c>
      <c r="E14142">
        <v>2018</v>
      </c>
      <c r="F14142" s="6">
        <f>DATE(Table7[[#This Row],[year]], Table7[[#This Row],[month]], 1)</f>
        <v>43101</v>
      </c>
      <c r="G14142" t="s">
        <v>45051</v>
      </c>
    </row>
    <row r="14143" spans="1:7" x14ac:dyDescent="0.25">
      <c r="A14143" t="s">
        <v>44991</v>
      </c>
      <c r="B14143" t="s">
        <v>33</v>
      </c>
      <c r="C14143" s="4" t="s">
        <v>57493</v>
      </c>
      <c r="D14143" s="4">
        <v>10</v>
      </c>
      <c r="E14143" s="9">
        <v>2017</v>
      </c>
      <c r="F14143" s="12">
        <f>DATE(Table7[[#This Row],[year]], Table7[[#This Row],[month]], 1)</f>
        <v>43009</v>
      </c>
      <c r="G14143" t="s">
        <v>45251</v>
      </c>
    </row>
    <row r="14144" spans="1:7" x14ac:dyDescent="0.25">
      <c r="A14144" t="s">
        <v>45115</v>
      </c>
      <c r="B14144" t="s">
        <v>251</v>
      </c>
      <c r="C14144" s="5" t="s">
        <v>36849</v>
      </c>
      <c r="D14144" s="5">
        <v>9</v>
      </c>
      <c r="E14144">
        <v>2017</v>
      </c>
      <c r="F14144" s="6">
        <f>DATE(Table7[[#This Row],[year]], Table7[[#This Row],[month]], 1)</f>
        <v>42979</v>
      </c>
      <c r="G14144" t="s">
        <v>45486</v>
      </c>
    </row>
    <row r="14145" spans="1:7" x14ac:dyDescent="0.25">
      <c r="A14145" t="s">
        <v>45037</v>
      </c>
      <c r="B14145" t="s">
        <v>22</v>
      </c>
      <c r="C14145" s="4" t="s">
        <v>57494</v>
      </c>
      <c r="D14145" s="4">
        <v>9</v>
      </c>
      <c r="E14145" s="9">
        <v>2017</v>
      </c>
      <c r="F14145" s="12">
        <f>DATE(Table7[[#This Row],[year]], Table7[[#This Row],[month]], 1)</f>
        <v>42979</v>
      </c>
      <c r="G14145" t="s">
        <v>45039</v>
      </c>
    </row>
    <row r="14146" spans="1:7" x14ac:dyDescent="0.25">
      <c r="A14146" t="s">
        <v>44986</v>
      </c>
      <c r="B14146" t="s">
        <v>38</v>
      </c>
      <c r="C14146" s="5" t="s">
        <v>57495</v>
      </c>
      <c r="D14146" s="5">
        <v>1</v>
      </c>
      <c r="E14146">
        <v>2018</v>
      </c>
      <c r="F14146" s="6">
        <f>DATE(Table7[[#This Row],[year]], Table7[[#This Row],[month]], 1)</f>
        <v>43101</v>
      </c>
      <c r="G14146" t="s">
        <v>44987</v>
      </c>
    </row>
    <row r="14147" spans="1:7" x14ac:dyDescent="0.25">
      <c r="A14147" t="s">
        <v>45000</v>
      </c>
      <c r="B14147" t="s">
        <v>41</v>
      </c>
      <c r="C14147" s="4" t="s">
        <v>57496</v>
      </c>
      <c r="D14147" s="4">
        <v>11</v>
      </c>
      <c r="E14147" s="9">
        <v>2017</v>
      </c>
      <c r="F14147" s="12">
        <f>DATE(Table7[[#This Row],[year]], Table7[[#This Row],[month]], 1)</f>
        <v>43040</v>
      </c>
      <c r="G14147" t="s">
        <v>45002</v>
      </c>
    </row>
    <row r="14148" spans="1:7" x14ac:dyDescent="0.25">
      <c r="A14148" t="s">
        <v>44997</v>
      </c>
      <c r="B14148" t="s">
        <v>647</v>
      </c>
      <c r="C14148" s="5" t="s">
        <v>57497</v>
      </c>
      <c r="D14148" s="5">
        <v>11</v>
      </c>
      <c r="E14148">
        <v>2017</v>
      </c>
      <c r="F14148" s="6">
        <f>DATE(Table7[[#This Row],[year]], Table7[[#This Row],[month]], 1)</f>
        <v>43040</v>
      </c>
      <c r="G14148" t="s">
        <v>45225</v>
      </c>
    </row>
    <row r="14149" spans="1:7" x14ac:dyDescent="0.25">
      <c r="A14149" t="s">
        <v>45189</v>
      </c>
      <c r="B14149" t="s">
        <v>3235</v>
      </c>
      <c r="C14149" s="4" t="s">
        <v>26436</v>
      </c>
      <c r="D14149" s="4">
        <v>9</v>
      </c>
      <c r="E14149" s="9">
        <v>2017</v>
      </c>
      <c r="F14149" s="12">
        <f>DATE(Table7[[#This Row],[year]], Table7[[#This Row],[month]], 1)</f>
        <v>42979</v>
      </c>
      <c r="G14149" t="s">
        <v>45342</v>
      </c>
    </row>
    <row r="14150" spans="1:7" x14ac:dyDescent="0.25">
      <c r="A14150" t="s">
        <v>44988</v>
      </c>
      <c r="B14150" t="s">
        <v>12</v>
      </c>
      <c r="C14150" s="5" t="s">
        <v>57498</v>
      </c>
      <c r="D14150" s="5">
        <v>1</v>
      </c>
      <c r="E14150">
        <v>2018</v>
      </c>
      <c r="F14150" s="6">
        <f>DATE(Table7[[#This Row],[year]], Table7[[#This Row],[month]], 1)</f>
        <v>43101</v>
      </c>
      <c r="G14150" t="s">
        <v>44990</v>
      </c>
    </row>
    <row r="14151" spans="1:7" x14ac:dyDescent="0.25">
      <c r="A14151" t="s">
        <v>45061</v>
      </c>
      <c r="B14151" t="s">
        <v>45060</v>
      </c>
      <c r="C14151" s="4" t="s">
        <v>57499</v>
      </c>
      <c r="D14151" s="4">
        <v>10</v>
      </c>
      <c r="E14151" s="9">
        <v>2017</v>
      </c>
      <c r="F14151" s="12">
        <f>DATE(Table7[[#This Row],[year]], Table7[[#This Row],[month]], 1)</f>
        <v>43009</v>
      </c>
      <c r="G14151" t="s">
        <v>45063</v>
      </c>
    </row>
    <row r="14152" spans="1:7" x14ac:dyDescent="0.25">
      <c r="A14152" t="s">
        <v>45087</v>
      </c>
      <c r="B14152" t="s">
        <v>22732</v>
      </c>
      <c r="C14152" s="5" t="s">
        <v>57500</v>
      </c>
      <c r="D14152" s="5">
        <v>1</v>
      </c>
      <c r="E14152">
        <v>2018</v>
      </c>
      <c r="F14152" s="6">
        <f>DATE(Table7[[#This Row],[year]], Table7[[#This Row],[month]], 1)</f>
        <v>43101</v>
      </c>
      <c r="G14152" t="s">
        <v>45089</v>
      </c>
    </row>
    <row r="14153" spans="1:7" x14ac:dyDescent="0.25">
      <c r="A14153" t="s">
        <v>45090</v>
      </c>
      <c r="B14153" t="s">
        <v>6</v>
      </c>
      <c r="C14153" s="4" t="s">
        <v>57501</v>
      </c>
      <c r="D14153" s="4">
        <v>11</v>
      </c>
      <c r="E14153" s="9">
        <v>2017</v>
      </c>
      <c r="F14153" s="12">
        <f>DATE(Table7[[#This Row],[year]], Table7[[#This Row],[month]], 1)</f>
        <v>43040</v>
      </c>
      <c r="G14153" t="s">
        <v>45142</v>
      </c>
    </row>
    <row r="14154" spans="1:7" x14ac:dyDescent="0.25">
      <c r="A14154" t="s">
        <v>45003</v>
      </c>
      <c r="B14154" t="s">
        <v>138</v>
      </c>
      <c r="C14154" s="5" t="s">
        <v>57502</v>
      </c>
      <c r="D14154" s="5">
        <v>1</v>
      </c>
      <c r="E14154">
        <v>2018</v>
      </c>
      <c r="F14154" s="6">
        <f>DATE(Table7[[#This Row],[year]], Table7[[#This Row],[month]], 1)</f>
        <v>43101</v>
      </c>
      <c r="G14154" t="s">
        <v>45450</v>
      </c>
    </row>
    <row r="14155" spans="1:7" x14ac:dyDescent="0.25">
      <c r="A14155" t="s">
        <v>45025</v>
      </c>
      <c r="B14155" t="s">
        <v>777</v>
      </c>
      <c r="C14155" s="4" t="s">
        <v>57503</v>
      </c>
      <c r="D14155" s="4">
        <v>9</v>
      </c>
      <c r="E14155" s="9">
        <v>2017</v>
      </c>
      <c r="F14155" s="12">
        <f>DATE(Table7[[#This Row],[year]], Table7[[#This Row],[month]], 1)</f>
        <v>42979</v>
      </c>
      <c r="G14155" t="s">
        <v>45187</v>
      </c>
    </row>
    <row r="14156" spans="1:7" x14ac:dyDescent="0.25">
      <c r="A14156" t="s">
        <v>44986</v>
      </c>
      <c r="B14156" t="s">
        <v>38</v>
      </c>
      <c r="C14156" s="5" t="s">
        <v>57504</v>
      </c>
      <c r="D14156" s="5">
        <v>10</v>
      </c>
      <c r="E14156">
        <v>2017</v>
      </c>
      <c r="F14156" s="6">
        <f>DATE(Table7[[#This Row],[year]], Table7[[#This Row],[month]], 1)</f>
        <v>43009</v>
      </c>
      <c r="G14156" t="s">
        <v>45029</v>
      </c>
    </row>
    <row r="14157" spans="1:7" x14ac:dyDescent="0.25">
      <c r="A14157" t="s">
        <v>44994</v>
      </c>
      <c r="B14157" t="s">
        <v>364</v>
      </c>
      <c r="C14157" s="4" t="s">
        <v>57505</v>
      </c>
      <c r="D14157" s="4">
        <v>12</v>
      </c>
      <c r="E14157" s="9">
        <v>2017</v>
      </c>
      <c r="F14157" s="12">
        <f>DATE(Table7[[#This Row],[year]], Table7[[#This Row],[month]], 1)</f>
        <v>43070</v>
      </c>
      <c r="G14157" t="s">
        <v>45535</v>
      </c>
    </row>
    <row r="14158" spans="1:7" x14ac:dyDescent="0.25">
      <c r="A14158" t="s">
        <v>44986</v>
      </c>
      <c r="B14158" t="s">
        <v>38</v>
      </c>
      <c r="C14158" s="5" t="s">
        <v>57506</v>
      </c>
      <c r="D14158" s="5">
        <v>11</v>
      </c>
      <c r="E14158">
        <v>2017</v>
      </c>
      <c r="F14158" s="6">
        <f>DATE(Table7[[#This Row],[year]], Table7[[#This Row],[month]], 1)</f>
        <v>43040</v>
      </c>
      <c r="G14158" t="s">
        <v>45029</v>
      </c>
    </row>
    <row r="14159" spans="1:7" x14ac:dyDescent="0.25">
      <c r="A14159" t="s">
        <v>45061</v>
      </c>
      <c r="B14159" t="s">
        <v>45060</v>
      </c>
      <c r="C14159" s="4" t="s">
        <v>45825</v>
      </c>
      <c r="D14159" s="4">
        <v>9</v>
      </c>
      <c r="E14159" s="9">
        <v>2017</v>
      </c>
      <c r="F14159" s="12">
        <f>DATE(Table7[[#This Row],[year]], Table7[[#This Row],[month]], 1)</f>
        <v>42979</v>
      </c>
      <c r="G14159" t="s">
        <v>45063</v>
      </c>
    </row>
    <row r="14160" spans="1:7" x14ac:dyDescent="0.25">
      <c r="A14160" t="s">
        <v>44991</v>
      </c>
      <c r="B14160" t="s">
        <v>33</v>
      </c>
      <c r="C14160" s="5" t="s">
        <v>57507</v>
      </c>
      <c r="D14160" s="5">
        <v>11</v>
      </c>
      <c r="E14160">
        <v>2017</v>
      </c>
      <c r="F14160" s="6">
        <f>DATE(Table7[[#This Row],[year]], Table7[[#This Row],[month]], 1)</f>
        <v>43040</v>
      </c>
      <c r="G14160" t="s">
        <v>44993</v>
      </c>
    </row>
    <row r="14161" spans="1:7" x14ac:dyDescent="0.25">
      <c r="A14161" t="s">
        <v>45025</v>
      </c>
      <c r="B14161" t="s">
        <v>777</v>
      </c>
      <c r="C14161" s="4" t="s">
        <v>57508</v>
      </c>
      <c r="D14161" s="4">
        <v>1</v>
      </c>
      <c r="E14161" s="9">
        <v>2018</v>
      </c>
      <c r="F14161" s="12">
        <f>DATE(Table7[[#This Row],[year]], Table7[[#This Row],[month]], 1)</f>
        <v>43101</v>
      </c>
      <c r="G14161" t="s">
        <v>45051</v>
      </c>
    </row>
    <row r="14162" spans="1:7" x14ac:dyDescent="0.25">
      <c r="A14162" t="s">
        <v>45054</v>
      </c>
      <c r="B14162" t="s">
        <v>735</v>
      </c>
      <c r="C14162" s="5" t="s">
        <v>57509</v>
      </c>
      <c r="D14162" s="5">
        <v>1</v>
      </c>
      <c r="E14162">
        <v>2018</v>
      </c>
      <c r="F14162" s="6">
        <f>DATE(Table7[[#This Row],[year]], Table7[[#This Row],[month]], 1)</f>
        <v>43101</v>
      </c>
      <c r="G14162" t="s">
        <v>45056</v>
      </c>
    </row>
    <row r="14163" spans="1:7" x14ac:dyDescent="0.25">
      <c r="A14163" t="s">
        <v>45087</v>
      </c>
      <c r="B14163" t="s">
        <v>5548</v>
      </c>
      <c r="C14163" s="4" t="s">
        <v>57510</v>
      </c>
      <c r="D14163" s="4">
        <v>1</v>
      </c>
      <c r="E14163" s="9">
        <v>2018</v>
      </c>
      <c r="F14163" s="12">
        <f>DATE(Table7[[#This Row],[year]], Table7[[#This Row],[month]], 1)</f>
        <v>43101</v>
      </c>
      <c r="G14163" t="s">
        <v>45131</v>
      </c>
    </row>
    <row r="14164" spans="1:7" x14ac:dyDescent="0.25">
      <c r="A14164" t="s">
        <v>45021</v>
      </c>
      <c r="B14164" t="s">
        <v>273</v>
      </c>
      <c r="C14164" s="5" t="s">
        <v>57511</v>
      </c>
      <c r="D14164" s="5">
        <v>9</v>
      </c>
      <c r="E14164">
        <v>2017</v>
      </c>
      <c r="F14164" s="6">
        <f>DATE(Table7[[#This Row],[year]], Table7[[#This Row],[month]], 1)</f>
        <v>42979</v>
      </c>
      <c r="G14164" t="s">
        <v>45044</v>
      </c>
    </row>
    <row r="14165" spans="1:7" x14ac:dyDescent="0.25">
      <c r="A14165" t="s">
        <v>45018</v>
      </c>
      <c r="B14165" t="s">
        <v>50</v>
      </c>
      <c r="C14165" s="4" t="s">
        <v>57512</v>
      </c>
      <c r="D14165" s="4">
        <v>1</v>
      </c>
      <c r="E14165" s="9">
        <v>2018</v>
      </c>
      <c r="F14165" s="12">
        <f>DATE(Table7[[#This Row],[year]], Table7[[#This Row],[month]], 1)</f>
        <v>43101</v>
      </c>
      <c r="G14165" t="s">
        <v>45074</v>
      </c>
    </row>
    <row r="14166" spans="1:7" x14ac:dyDescent="0.25">
      <c r="A14166" t="s">
        <v>45054</v>
      </c>
      <c r="B14166" t="s">
        <v>735</v>
      </c>
      <c r="C14166" s="5" t="s">
        <v>57513</v>
      </c>
      <c r="D14166" s="5">
        <v>11</v>
      </c>
      <c r="E14166">
        <v>2017</v>
      </c>
      <c r="F14166" s="6">
        <f>DATE(Table7[[#This Row],[year]], Table7[[#This Row],[month]], 1)</f>
        <v>43040</v>
      </c>
      <c r="G14166" t="s">
        <v>45103</v>
      </c>
    </row>
    <row r="14167" spans="1:7" x14ac:dyDescent="0.25">
      <c r="A14167" t="s">
        <v>45115</v>
      </c>
      <c r="B14167" t="s">
        <v>251</v>
      </c>
      <c r="C14167" s="4" t="s">
        <v>57514</v>
      </c>
      <c r="D14167" s="4">
        <v>11</v>
      </c>
      <c r="E14167" s="9">
        <v>2017</v>
      </c>
      <c r="F14167" s="12">
        <f>DATE(Table7[[#This Row],[year]], Table7[[#This Row],[month]], 1)</f>
        <v>43040</v>
      </c>
      <c r="G14167" t="s">
        <v>45486</v>
      </c>
    </row>
    <row r="14168" spans="1:7" x14ac:dyDescent="0.25">
      <c r="A14168" t="s">
        <v>45014</v>
      </c>
      <c r="B14168" t="s">
        <v>801</v>
      </c>
      <c r="C14168" s="5" t="s">
        <v>57515</v>
      </c>
      <c r="D14168" s="5">
        <v>9</v>
      </c>
      <c r="E14168">
        <v>2017</v>
      </c>
      <c r="F14168" s="6">
        <f>DATE(Table7[[#This Row],[year]], Table7[[#This Row],[month]], 1)</f>
        <v>42979</v>
      </c>
      <c r="G14168" t="s">
        <v>45129</v>
      </c>
    </row>
    <row r="14169" spans="1:7" x14ac:dyDescent="0.25">
      <c r="A14169" t="s">
        <v>45000</v>
      </c>
      <c r="B14169" t="s">
        <v>41</v>
      </c>
      <c r="C14169" s="4" t="s">
        <v>57516</v>
      </c>
      <c r="D14169" s="4">
        <v>1</v>
      </c>
      <c r="E14169" s="9">
        <v>2018</v>
      </c>
      <c r="F14169" s="12">
        <f>DATE(Table7[[#This Row],[year]], Table7[[#This Row],[month]], 1)</f>
        <v>43101</v>
      </c>
      <c r="G14169" t="s">
        <v>45002</v>
      </c>
    </row>
    <row r="14170" spans="1:7" x14ac:dyDescent="0.25">
      <c r="A14170" t="s">
        <v>45037</v>
      </c>
      <c r="B14170" t="s">
        <v>22</v>
      </c>
      <c r="C14170" s="5" t="s">
        <v>47670</v>
      </c>
      <c r="D14170" s="5">
        <v>9</v>
      </c>
      <c r="E14170">
        <v>2017</v>
      </c>
      <c r="F14170" s="6">
        <f>DATE(Table7[[#This Row],[year]], Table7[[#This Row],[month]], 1)</f>
        <v>42979</v>
      </c>
      <c r="G14170" t="s">
        <v>45039</v>
      </c>
    </row>
    <row r="14171" spans="1:7" x14ac:dyDescent="0.25">
      <c r="A14171" t="s">
        <v>45046</v>
      </c>
      <c r="B14171" t="s">
        <v>15</v>
      </c>
      <c r="C14171" s="4" t="s">
        <v>39628</v>
      </c>
      <c r="D14171" s="4">
        <v>9</v>
      </c>
      <c r="E14171" s="9">
        <v>2017</v>
      </c>
      <c r="F14171" s="12">
        <f>DATE(Table7[[#This Row],[year]], Table7[[#This Row],[month]], 1)</f>
        <v>42979</v>
      </c>
      <c r="G14171" t="s">
        <v>45048</v>
      </c>
    </row>
    <row r="14172" spans="1:7" x14ac:dyDescent="0.25">
      <c r="A14172" t="s">
        <v>45037</v>
      </c>
      <c r="B14172" t="s">
        <v>22</v>
      </c>
      <c r="C14172" s="5" t="s">
        <v>47850</v>
      </c>
      <c r="D14172" s="5">
        <v>9</v>
      </c>
      <c r="E14172">
        <v>2017</v>
      </c>
      <c r="F14172" s="6">
        <f>DATE(Table7[[#This Row],[year]], Table7[[#This Row],[month]], 1)</f>
        <v>42979</v>
      </c>
      <c r="G14172" t="s">
        <v>45039</v>
      </c>
    </row>
    <row r="14173" spans="1:7" x14ac:dyDescent="0.25">
      <c r="A14173" t="s">
        <v>45025</v>
      </c>
      <c r="B14173" t="s">
        <v>3389</v>
      </c>
      <c r="C14173" s="4" t="s">
        <v>57517</v>
      </c>
      <c r="D14173" s="4">
        <v>12</v>
      </c>
      <c r="E14173" s="9">
        <v>2017</v>
      </c>
      <c r="F14173" s="12">
        <f>DATE(Table7[[#This Row],[year]], Table7[[#This Row],[month]], 1)</f>
        <v>43070</v>
      </c>
      <c r="G14173" t="s">
        <v>45027</v>
      </c>
    </row>
    <row r="14174" spans="1:7" x14ac:dyDescent="0.25">
      <c r="A14174" t="s">
        <v>45021</v>
      </c>
      <c r="B14174" t="s">
        <v>273</v>
      </c>
      <c r="C14174" s="5" t="s">
        <v>43028</v>
      </c>
      <c r="D14174" s="5">
        <v>9</v>
      </c>
      <c r="E14174">
        <v>2017</v>
      </c>
      <c r="F14174" s="6">
        <f>DATE(Table7[[#This Row],[year]], Table7[[#This Row],[month]], 1)</f>
        <v>42979</v>
      </c>
      <c r="G14174" t="s">
        <v>45023</v>
      </c>
    </row>
    <row r="14175" spans="1:7" x14ac:dyDescent="0.25">
      <c r="A14175" t="s">
        <v>45136</v>
      </c>
      <c r="B14175" t="s">
        <v>594</v>
      </c>
      <c r="C14175" s="4" t="s">
        <v>57518</v>
      </c>
      <c r="D14175" s="4">
        <v>12</v>
      </c>
      <c r="E14175" s="9">
        <v>2017</v>
      </c>
      <c r="F14175" s="12">
        <f>DATE(Table7[[#This Row],[year]], Table7[[#This Row],[month]], 1)</f>
        <v>43070</v>
      </c>
      <c r="G14175" t="s">
        <v>46039</v>
      </c>
    </row>
    <row r="14176" spans="1:7" x14ac:dyDescent="0.25">
      <c r="A14176" t="s">
        <v>45037</v>
      </c>
      <c r="B14176" t="s">
        <v>22</v>
      </c>
      <c r="C14176" s="5" t="s">
        <v>57519</v>
      </c>
      <c r="D14176" s="5">
        <v>11</v>
      </c>
      <c r="E14176">
        <v>2017</v>
      </c>
      <c r="F14176" s="6">
        <f>DATE(Table7[[#This Row],[year]], Table7[[#This Row],[month]], 1)</f>
        <v>43040</v>
      </c>
      <c r="G14176" t="s">
        <v>45218</v>
      </c>
    </row>
    <row r="14177" spans="1:7" x14ac:dyDescent="0.25">
      <c r="A14177" t="s">
        <v>45090</v>
      </c>
      <c r="B14177" t="s">
        <v>6</v>
      </c>
      <c r="C14177" s="4" t="s">
        <v>50788</v>
      </c>
      <c r="D14177" s="4">
        <v>9</v>
      </c>
      <c r="E14177" s="9">
        <v>2017</v>
      </c>
      <c r="F14177" s="12">
        <f>DATE(Table7[[#This Row],[year]], Table7[[#This Row],[month]], 1)</f>
        <v>42979</v>
      </c>
      <c r="G14177" t="s">
        <v>45142</v>
      </c>
    </row>
    <row r="14178" spans="1:7" x14ac:dyDescent="0.25">
      <c r="A14178" t="s">
        <v>45025</v>
      </c>
      <c r="B14178" t="s">
        <v>3389</v>
      </c>
      <c r="C14178" s="5" t="s">
        <v>57520</v>
      </c>
      <c r="D14178" s="5">
        <v>9</v>
      </c>
      <c r="E14178">
        <v>2017</v>
      </c>
      <c r="F14178" s="6">
        <f>DATE(Table7[[#This Row],[year]], Table7[[#This Row],[month]], 1)</f>
        <v>42979</v>
      </c>
      <c r="G14178" t="s">
        <v>45027</v>
      </c>
    </row>
    <row r="14179" spans="1:7" x14ac:dyDescent="0.25">
      <c r="A14179" t="s">
        <v>45046</v>
      </c>
      <c r="B14179" t="s">
        <v>15</v>
      </c>
      <c r="C14179" s="4" t="s">
        <v>57521</v>
      </c>
      <c r="D14179" s="4">
        <v>9</v>
      </c>
      <c r="E14179" s="9">
        <v>2017</v>
      </c>
      <c r="F14179" s="12">
        <f>DATE(Table7[[#This Row],[year]], Table7[[#This Row],[month]], 1)</f>
        <v>42979</v>
      </c>
      <c r="G14179" t="s">
        <v>45082</v>
      </c>
    </row>
    <row r="14180" spans="1:7" x14ac:dyDescent="0.25">
      <c r="A14180" t="s">
        <v>44988</v>
      </c>
      <c r="B14180" t="s">
        <v>12</v>
      </c>
      <c r="C14180" s="5" t="s">
        <v>57522</v>
      </c>
      <c r="D14180" s="5">
        <v>1</v>
      </c>
      <c r="E14180">
        <v>2018</v>
      </c>
      <c r="F14180" s="6">
        <f>DATE(Table7[[#This Row],[year]], Table7[[#This Row],[month]], 1)</f>
        <v>43101</v>
      </c>
      <c r="G14180" t="s">
        <v>44990</v>
      </c>
    </row>
    <row r="14181" spans="1:7" x14ac:dyDescent="0.25">
      <c r="A14181" t="s">
        <v>45037</v>
      </c>
      <c r="B14181" t="s">
        <v>22</v>
      </c>
      <c r="C14181" s="4" t="s">
        <v>57523</v>
      </c>
      <c r="D14181" s="4">
        <v>11</v>
      </c>
      <c r="E14181" s="9">
        <v>2017</v>
      </c>
      <c r="F14181" s="12">
        <f>DATE(Table7[[#This Row],[year]], Table7[[#This Row],[month]], 1)</f>
        <v>43040</v>
      </c>
      <c r="G14181" t="s">
        <v>45218</v>
      </c>
    </row>
    <row r="14182" spans="1:7" x14ac:dyDescent="0.25">
      <c r="A14182" t="s">
        <v>45046</v>
      </c>
      <c r="B14182" t="s">
        <v>15</v>
      </c>
      <c r="C14182" s="5" t="s">
        <v>45224</v>
      </c>
      <c r="D14182" s="5">
        <v>9</v>
      </c>
      <c r="E14182">
        <v>2017</v>
      </c>
      <c r="F14182" s="6">
        <f>DATE(Table7[[#This Row],[year]], Table7[[#This Row],[month]], 1)</f>
        <v>42979</v>
      </c>
      <c r="G14182" t="s">
        <v>45048</v>
      </c>
    </row>
    <row r="14183" spans="1:7" x14ac:dyDescent="0.25">
      <c r="A14183" t="s">
        <v>45014</v>
      </c>
      <c r="B14183" t="s">
        <v>801</v>
      </c>
      <c r="C14183" s="4" t="s">
        <v>57524</v>
      </c>
      <c r="D14183" s="4">
        <v>1</v>
      </c>
      <c r="E14183" s="9">
        <v>2018</v>
      </c>
      <c r="F14183" s="12">
        <f>DATE(Table7[[#This Row],[year]], Table7[[#This Row],[month]], 1)</f>
        <v>43101</v>
      </c>
      <c r="G14183" t="s">
        <v>45129</v>
      </c>
    </row>
    <row r="14184" spans="1:7" x14ac:dyDescent="0.25">
      <c r="A14184" t="s">
        <v>45010</v>
      </c>
      <c r="B14184" t="s">
        <v>2267</v>
      </c>
      <c r="C14184" s="5" t="s">
        <v>57525</v>
      </c>
      <c r="D14184" s="5">
        <v>9</v>
      </c>
      <c r="E14184">
        <v>2017</v>
      </c>
      <c r="F14184" s="6">
        <f>DATE(Table7[[#This Row],[year]], Table7[[#This Row],[month]], 1)</f>
        <v>42979</v>
      </c>
      <c r="G14184" t="s">
        <v>45053</v>
      </c>
    </row>
    <row r="14185" spans="1:7" x14ac:dyDescent="0.25">
      <c r="A14185" t="s">
        <v>45030</v>
      </c>
      <c r="B14185" t="s">
        <v>123</v>
      </c>
      <c r="C14185" s="4" t="s">
        <v>57526</v>
      </c>
      <c r="D14185" s="4">
        <v>12</v>
      </c>
      <c r="E14185" s="9">
        <v>2017</v>
      </c>
      <c r="F14185" s="12">
        <f>DATE(Table7[[#This Row],[year]], Table7[[#This Row],[month]], 1)</f>
        <v>43070</v>
      </c>
      <c r="G14185" t="s">
        <v>45372</v>
      </c>
    </row>
    <row r="14186" spans="1:7" x14ac:dyDescent="0.25">
      <c r="A14186" t="s">
        <v>44997</v>
      </c>
      <c r="B14186" t="s">
        <v>647</v>
      </c>
      <c r="C14186" s="5" t="s">
        <v>57527</v>
      </c>
      <c r="D14186" s="5">
        <v>9</v>
      </c>
      <c r="E14186">
        <v>2017</v>
      </c>
      <c r="F14186" s="6">
        <f>DATE(Table7[[#This Row],[year]], Table7[[#This Row],[month]], 1)</f>
        <v>42979</v>
      </c>
      <c r="G14186" t="s">
        <v>45201</v>
      </c>
    </row>
    <row r="14187" spans="1:7" x14ac:dyDescent="0.25">
      <c r="A14187" t="s">
        <v>45000</v>
      </c>
      <c r="B14187" t="s">
        <v>41</v>
      </c>
      <c r="C14187" s="4" t="s">
        <v>57528</v>
      </c>
      <c r="D14187" s="4">
        <v>12</v>
      </c>
      <c r="E14187" s="9">
        <v>2017</v>
      </c>
      <c r="F14187" s="12">
        <f>DATE(Table7[[#This Row],[year]], Table7[[#This Row],[month]], 1)</f>
        <v>43070</v>
      </c>
      <c r="G14187" t="s">
        <v>45002</v>
      </c>
    </row>
    <row r="14188" spans="1:7" x14ac:dyDescent="0.25">
      <c r="A14188" t="s">
        <v>45000</v>
      </c>
      <c r="B14188" t="s">
        <v>41</v>
      </c>
      <c r="C14188" s="5" t="s">
        <v>57529</v>
      </c>
      <c r="D14188" s="5">
        <v>11</v>
      </c>
      <c r="E14188">
        <v>2017</v>
      </c>
      <c r="F14188" s="6">
        <f>DATE(Table7[[#This Row],[year]], Table7[[#This Row],[month]], 1)</f>
        <v>43040</v>
      </c>
      <c r="G14188" t="s">
        <v>45146</v>
      </c>
    </row>
    <row r="14189" spans="1:7" x14ac:dyDescent="0.25">
      <c r="A14189" t="s">
        <v>44991</v>
      </c>
      <c r="B14189" t="s">
        <v>33</v>
      </c>
      <c r="C14189" s="4" t="s">
        <v>57530</v>
      </c>
      <c r="D14189" s="4">
        <v>9</v>
      </c>
      <c r="E14189" s="9">
        <v>2017</v>
      </c>
      <c r="F14189" s="12">
        <f>DATE(Table7[[#This Row],[year]], Table7[[#This Row],[month]], 1)</f>
        <v>42979</v>
      </c>
      <c r="G14189" t="s">
        <v>45251</v>
      </c>
    </row>
    <row r="14190" spans="1:7" x14ac:dyDescent="0.25">
      <c r="A14190" t="s">
        <v>45087</v>
      </c>
      <c r="B14190" t="s">
        <v>22732</v>
      </c>
      <c r="C14190" s="5" t="s">
        <v>57531</v>
      </c>
      <c r="D14190" s="5">
        <v>10</v>
      </c>
      <c r="E14190">
        <v>2017</v>
      </c>
      <c r="F14190" s="6">
        <f>DATE(Table7[[#This Row],[year]], Table7[[#This Row],[month]], 1)</f>
        <v>43009</v>
      </c>
      <c r="G14190" t="s">
        <v>45089</v>
      </c>
    </row>
    <row r="14191" spans="1:7" x14ac:dyDescent="0.25">
      <c r="A14191" t="s">
        <v>45003</v>
      </c>
      <c r="B14191" t="s">
        <v>55</v>
      </c>
      <c r="C14191" s="4" t="s">
        <v>57532</v>
      </c>
      <c r="D14191" s="4">
        <v>11</v>
      </c>
      <c r="E14191" s="9">
        <v>2017</v>
      </c>
      <c r="F14191" s="12">
        <f>DATE(Table7[[#This Row],[year]], Table7[[#This Row],[month]], 1)</f>
        <v>43040</v>
      </c>
      <c r="G14191" t="s">
        <v>45005</v>
      </c>
    </row>
    <row r="14192" spans="1:7" x14ac:dyDescent="0.25">
      <c r="A14192" t="s">
        <v>45061</v>
      </c>
      <c r="B14192" t="s">
        <v>45060</v>
      </c>
      <c r="C14192" s="5" t="s">
        <v>57533</v>
      </c>
      <c r="D14192" s="5">
        <v>10</v>
      </c>
      <c r="E14192">
        <v>2017</v>
      </c>
      <c r="F14192" s="6">
        <f>DATE(Table7[[#This Row],[year]], Table7[[#This Row],[month]], 1)</f>
        <v>43009</v>
      </c>
      <c r="G14192" t="s">
        <v>45063</v>
      </c>
    </row>
    <row r="14193" spans="1:7" x14ac:dyDescent="0.25">
      <c r="A14193" t="s">
        <v>44991</v>
      </c>
      <c r="B14193" t="s">
        <v>33</v>
      </c>
      <c r="C14193" s="4" t="s">
        <v>57534</v>
      </c>
      <c r="D14193" s="4">
        <v>10</v>
      </c>
      <c r="E14193" s="9">
        <v>2017</v>
      </c>
      <c r="F14193" s="12">
        <f>DATE(Table7[[#This Row],[year]], Table7[[#This Row],[month]], 1)</f>
        <v>43009</v>
      </c>
      <c r="G14193" t="s">
        <v>44993</v>
      </c>
    </row>
    <row r="14194" spans="1:7" x14ac:dyDescent="0.25">
      <c r="A14194" t="s">
        <v>45003</v>
      </c>
      <c r="B14194" t="s">
        <v>55</v>
      </c>
      <c r="C14194" s="5" t="s">
        <v>57535</v>
      </c>
      <c r="D14194" s="5">
        <v>12</v>
      </c>
      <c r="E14194">
        <v>2017</v>
      </c>
      <c r="F14194" s="6">
        <f>DATE(Table7[[#This Row],[year]], Table7[[#This Row],[month]], 1)</f>
        <v>43070</v>
      </c>
      <c r="G14194" t="s">
        <v>45084</v>
      </c>
    </row>
    <row r="14195" spans="1:7" x14ac:dyDescent="0.25">
      <c r="A14195" t="s">
        <v>44988</v>
      </c>
      <c r="B14195" t="s">
        <v>12</v>
      </c>
      <c r="C14195" s="4" t="s">
        <v>45489</v>
      </c>
      <c r="D14195" s="4">
        <v>9</v>
      </c>
      <c r="E14195" s="9">
        <v>2017</v>
      </c>
      <c r="F14195" s="12">
        <f>DATE(Table7[[#This Row],[year]], Table7[[#This Row],[month]], 1)</f>
        <v>42979</v>
      </c>
      <c r="G14195" t="s">
        <v>45066</v>
      </c>
    </row>
    <row r="14196" spans="1:7" x14ac:dyDescent="0.25">
      <c r="A14196" t="s">
        <v>45054</v>
      </c>
      <c r="B14196" t="s">
        <v>107</v>
      </c>
      <c r="C14196" s="5" t="s">
        <v>57536</v>
      </c>
      <c r="D14196" s="5">
        <v>12</v>
      </c>
      <c r="E14196">
        <v>2017</v>
      </c>
      <c r="F14196" s="6">
        <f>DATE(Table7[[#This Row],[year]], Table7[[#This Row],[month]], 1)</f>
        <v>43070</v>
      </c>
      <c r="G14196" t="s">
        <v>45178</v>
      </c>
    </row>
    <row r="14197" spans="1:7" x14ac:dyDescent="0.25">
      <c r="A14197" t="s">
        <v>45021</v>
      </c>
      <c r="B14197" t="s">
        <v>273</v>
      </c>
      <c r="C14197" s="4" t="s">
        <v>57537</v>
      </c>
      <c r="D14197" s="4">
        <v>9</v>
      </c>
      <c r="E14197" s="9">
        <v>2017</v>
      </c>
      <c r="F14197" s="12">
        <f>DATE(Table7[[#This Row],[year]], Table7[[#This Row],[month]], 1)</f>
        <v>42979</v>
      </c>
      <c r="G14197" t="s">
        <v>45044</v>
      </c>
    </row>
    <row r="14198" spans="1:7" x14ac:dyDescent="0.25">
      <c r="A14198" t="s">
        <v>45014</v>
      </c>
      <c r="B14198" t="s">
        <v>801</v>
      </c>
      <c r="C14198" s="5" t="s">
        <v>57538</v>
      </c>
      <c r="D14198" s="5">
        <v>11</v>
      </c>
      <c r="E14198">
        <v>2017</v>
      </c>
      <c r="F14198" s="6">
        <f>DATE(Table7[[#This Row],[year]], Table7[[#This Row],[month]], 1)</f>
        <v>43040</v>
      </c>
      <c r="G14198" t="s">
        <v>45016</v>
      </c>
    </row>
    <row r="14199" spans="1:7" x14ac:dyDescent="0.25">
      <c r="A14199" t="s">
        <v>45070</v>
      </c>
      <c r="B14199" t="s">
        <v>28419</v>
      </c>
      <c r="C14199" s="4" t="s">
        <v>57539</v>
      </c>
      <c r="D14199" s="4">
        <v>9</v>
      </c>
      <c r="E14199" s="9">
        <v>2017</v>
      </c>
      <c r="F14199" s="12">
        <f>DATE(Table7[[#This Row],[year]], Table7[[#This Row],[month]], 1)</f>
        <v>42979</v>
      </c>
      <c r="G14199" t="s">
        <v>45366</v>
      </c>
    </row>
    <row r="14200" spans="1:7" x14ac:dyDescent="0.25">
      <c r="A14200" t="s">
        <v>44991</v>
      </c>
      <c r="B14200" t="s">
        <v>33</v>
      </c>
      <c r="C14200" s="5" t="s">
        <v>57540</v>
      </c>
      <c r="D14200" s="5">
        <v>12</v>
      </c>
      <c r="E14200">
        <v>2017</v>
      </c>
      <c r="F14200" s="6">
        <f>DATE(Table7[[#This Row],[year]], Table7[[#This Row],[month]], 1)</f>
        <v>43070</v>
      </c>
      <c r="G14200" t="s">
        <v>45251</v>
      </c>
    </row>
    <row r="14201" spans="1:7" x14ac:dyDescent="0.25">
      <c r="A14201" t="s">
        <v>45046</v>
      </c>
      <c r="B14201" t="s">
        <v>15</v>
      </c>
      <c r="C14201" s="4" t="s">
        <v>23878</v>
      </c>
      <c r="D14201" s="4">
        <v>12</v>
      </c>
      <c r="E14201" s="9">
        <v>2017</v>
      </c>
      <c r="F14201" s="12">
        <f>DATE(Table7[[#This Row],[year]], Table7[[#This Row],[month]], 1)</f>
        <v>43070</v>
      </c>
      <c r="G14201" t="s">
        <v>45082</v>
      </c>
    </row>
    <row r="14202" spans="1:7" x14ac:dyDescent="0.25">
      <c r="A14202" t="s">
        <v>45115</v>
      </c>
      <c r="B14202" t="s">
        <v>659</v>
      </c>
      <c r="C14202" s="5" t="s">
        <v>47231</v>
      </c>
      <c r="D14202" s="5">
        <v>9</v>
      </c>
      <c r="E14202">
        <v>2017</v>
      </c>
      <c r="F14202" s="6">
        <f>DATE(Table7[[#This Row],[year]], Table7[[#This Row],[month]], 1)</f>
        <v>42979</v>
      </c>
      <c r="G14202" t="s">
        <v>45265</v>
      </c>
    </row>
    <row r="14203" spans="1:7" x14ac:dyDescent="0.25">
      <c r="A14203" t="s">
        <v>45033</v>
      </c>
      <c r="B14203" t="s">
        <v>2179</v>
      </c>
      <c r="C14203" s="4" t="s">
        <v>40658</v>
      </c>
      <c r="D14203" s="4">
        <v>9</v>
      </c>
      <c r="E14203" s="9">
        <v>2017</v>
      </c>
      <c r="F14203" s="12">
        <f>DATE(Table7[[#This Row],[year]], Table7[[#This Row],[month]], 1)</f>
        <v>42979</v>
      </c>
      <c r="G14203" t="s">
        <v>45035</v>
      </c>
    </row>
    <row r="14204" spans="1:7" x14ac:dyDescent="0.25">
      <c r="A14204" t="s">
        <v>45095</v>
      </c>
      <c r="B14204" t="s">
        <v>29</v>
      </c>
      <c r="C14204" s="5" t="s">
        <v>57541</v>
      </c>
      <c r="D14204" s="5">
        <v>11</v>
      </c>
      <c r="E14204">
        <v>2017</v>
      </c>
      <c r="F14204" s="6">
        <f>DATE(Table7[[#This Row],[year]], Table7[[#This Row],[month]], 1)</f>
        <v>43040</v>
      </c>
      <c r="G14204" t="s">
        <v>45097</v>
      </c>
    </row>
    <row r="14205" spans="1:7" x14ac:dyDescent="0.25">
      <c r="A14205" t="s">
        <v>44988</v>
      </c>
      <c r="B14205" t="s">
        <v>12</v>
      </c>
      <c r="C14205" s="4" t="s">
        <v>57542</v>
      </c>
      <c r="D14205" s="4">
        <v>10</v>
      </c>
      <c r="E14205" s="9">
        <v>2017</v>
      </c>
      <c r="F14205" s="12">
        <f>DATE(Table7[[#This Row],[year]], Table7[[#This Row],[month]], 1)</f>
        <v>43009</v>
      </c>
      <c r="G14205" t="s">
        <v>45066</v>
      </c>
    </row>
    <row r="14206" spans="1:7" x14ac:dyDescent="0.25">
      <c r="A14206" t="s">
        <v>45000</v>
      </c>
      <c r="B14206" t="s">
        <v>41</v>
      </c>
      <c r="C14206" s="5" t="s">
        <v>57543</v>
      </c>
      <c r="D14206" s="5">
        <v>9</v>
      </c>
      <c r="E14206">
        <v>2017</v>
      </c>
      <c r="F14206" s="6">
        <f>DATE(Table7[[#This Row],[year]], Table7[[#This Row],[month]], 1)</f>
        <v>42979</v>
      </c>
      <c r="G14206" t="s">
        <v>45002</v>
      </c>
    </row>
    <row r="14207" spans="1:7" x14ac:dyDescent="0.25">
      <c r="A14207" t="s">
        <v>45061</v>
      </c>
      <c r="B14207" t="s">
        <v>45060</v>
      </c>
      <c r="C14207" s="4" t="s">
        <v>57544</v>
      </c>
      <c r="D14207" s="4">
        <v>10</v>
      </c>
      <c r="E14207" s="9">
        <v>2017</v>
      </c>
      <c r="F14207" s="12">
        <f>DATE(Table7[[#This Row],[year]], Table7[[#This Row],[month]], 1)</f>
        <v>43009</v>
      </c>
      <c r="G14207" t="s">
        <v>45063</v>
      </c>
    </row>
    <row r="14208" spans="1:7" x14ac:dyDescent="0.25">
      <c r="A14208" t="s">
        <v>45014</v>
      </c>
      <c r="B14208" t="s">
        <v>801</v>
      </c>
      <c r="C14208" s="5" t="s">
        <v>57545</v>
      </c>
      <c r="D14208" s="5">
        <v>9</v>
      </c>
      <c r="E14208">
        <v>2017</v>
      </c>
      <c r="F14208" s="6">
        <f>DATE(Table7[[#This Row],[year]], Table7[[#This Row],[month]], 1)</f>
        <v>42979</v>
      </c>
      <c r="G14208" t="s">
        <v>45129</v>
      </c>
    </row>
    <row r="14209" spans="1:7" x14ac:dyDescent="0.25">
      <c r="A14209" t="s">
        <v>44991</v>
      </c>
      <c r="B14209" t="s">
        <v>33</v>
      </c>
      <c r="C14209" s="4" t="s">
        <v>48762</v>
      </c>
      <c r="D14209" s="4">
        <v>9</v>
      </c>
      <c r="E14209" s="9">
        <v>2017</v>
      </c>
      <c r="F14209" s="12">
        <f>DATE(Table7[[#This Row],[year]], Table7[[#This Row],[month]], 1)</f>
        <v>42979</v>
      </c>
      <c r="G14209" t="s">
        <v>45251</v>
      </c>
    </row>
    <row r="14210" spans="1:7" x14ac:dyDescent="0.25">
      <c r="A14210" t="s">
        <v>45121</v>
      </c>
      <c r="B14210" t="s">
        <v>45120</v>
      </c>
      <c r="C14210" s="5" t="s">
        <v>57546</v>
      </c>
      <c r="D14210" s="5">
        <v>1</v>
      </c>
      <c r="E14210">
        <v>2018</v>
      </c>
      <c r="F14210" s="6">
        <f>DATE(Table7[[#This Row],[year]], Table7[[#This Row],[month]], 1)</f>
        <v>43101</v>
      </c>
      <c r="G14210" t="s">
        <v>45294</v>
      </c>
    </row>
    <row r="14211" spans="1:7" x14ac:dyDescent="0.25">
      <c r="A14211" t="s">
        <v>44988</v>
      </c>
      <c r="B14211" t="s">
        <v>12</v>
      </c>
      <c r="C14211" s="4" t="s">
        <v>57547</v>
      </c>
      <c r="D14211" s="4">
        <v>1</v>
      </c>
      <c r="E14211" s="9">
        <v>2018</v>
      </c>
      <c r="F14211" s="12">
        <f>DATE(Table7[[#This Row],[year]], Table7[[#This Row],[month]], 1)</f>
        <v>43101</v>
      </c>
      <c r="G14211" t="s">
        <v>44990</v>
      </c>
    </row>
    <row r="14212" spans="1:7" x14ac:dyDescent="0.25">
      <c r="A14212" t="s">
        <v>44986</v>
      </c>
      <c r="B14212" t="s">
        <v>38</v>
      </c>
      <c r="C14212" s="5" t="s">
        <v>57548</v>
      </c>
      <c r="D14212" s="5">
        <v>12</v>
      </c>
      <c r="E14212">
        <v>2017</v>
      </c>
      <c r="F14212" s="6">
        <f>DATE(Table7[[#This Row],[year]], Table7[[#This Row],[month]], 1)</f>
        <v>43070</v>
      </c>
      <c r="G14212" t="s">
        <v>45029</v>
      </c>
    </row>
    <row r="14213" spans="1:7" x14ac:dyDescent="0.25">
      <c r="A14213" t="s">
        <v>45054</v>
      </c>
      <c r="B14213" t="s">
        <v>622</v>
      </c>
      <c r="C14213" s="4" t="s">
        <v>57549</v>
      </c>
      <c r="D14213" s="4">
        <v>11</v>
      </c>
      <c r="E14213" s="9">
        <v>2017</v>
      </c>
      <c r="F14213" s="12">
        <f>DATE(Table7[[#This Row],[year]], Table7[[#This Row],[month]], 1)</f>
        <v>43040</v>
      </c>
      <c r="G14213" t="s">
        <v>45076</v>
      </c>
    </row>
    <row r="14214" spans="1:7" x14ac:dyDescent="0.25">
      <c r="A14214" t="s">
        <v>45121</v>
      </c>
      <c r="B14214" t="s">
        <v>1437</v>
      </c>
      <c r="C14214" s="5" t="s">
        <v>57550</v>
      </c>
      <c r="D14214" s="5">
        <v>1</v>
      </c>
      <c r="E14214">
        <v>2018</v>
      </c>
      <c r="F14214" s="6">
        <f>DATE(Table7[[#This Row],[year]], Table7[[#This Row],[month]], 1)</f>
        <v>43101</v>
      </c>
      <c r="G14214" t="s">
        <v>45325</v>
      </c>
    </row>
    <row r="14215" spans="1:7" x14ac:dyDescent="0.25">
      <c r="A14215" t="s">
        <v>45054</v>
      </c>
      <c r="B14215" t="s">
        <v>735</v>
      </c>
      <c r="C14215" s="4" t="s">
        <v>47816</v>
      </c>
      <c r="D14215" s="4">
        <v>1</v>
      </c>
      <c r="E14215" s="9">
        <v>2018</v>
      </c>
      <c r="F14215" s="12">
        <f>DATE(Table7[[#This Row],[year]], Table7[[#This Row],[month]], 1)</f>
        <v>43101</v>
      </c>
      <c r="G14215" t="s">
        <v>45056</v>
      </c>
    </row>
    <row r="14216" spans="1:7" x14ac:dyDescent="0.25">
      <c r="A14216" t="s">
        <v>45018</v>
      </c>
      <c r="B14216" t="s">
        <v>50</v>
      </c>
      <c r="C14216" s="5" t="s">
        <v>55529</v>
      </c>
      <c r="D14216" s="5">
        <v>9</v>
      </c>
      <c r="E14216">
        <v>2017</v>
      </c>
      <c r="F14216" s="6">
        <f>DATE(Table7[[#This Row],[year]], Table7[[#This Row],[month]], 1)</f>
        <v>42979</v>
      </c>
      <c r="G14216" t="s">
        <v>45020</v>
      </c>
    </row>
    <row r="14217" spans="1:7" x14ac:dyDescent="0.25">
      <c r="A14217" t="s">
        <v>45318</v>
      </c>
      <c r="B14217" t="s">
        <v>1480</v>
      </c>
      <c r="C14217" s="4" t="s">
        <v>57551</v>
      </c>
      <c r="D14217" s="4">
        <v>12</v>
      </c>
      <c r="E14217" s="9">
        <v>2017</v>
      </c>
      <c r="F14217" s="12">
        <f>DATE(Table7[[#This Row],[year]], Table7[[#This Row],[month]], 1)</f>
        <v>43070</v>
      </c>
      <c r="G14217" t="s">
        <v>45867</v>
      </c>
    </row>
    <row r="14218" spans="1:7" x14ac:dyDescent="0.25">
      <c r="A14218" t="s">
        <v>45158</v>
      </c>
      <c r="B14218" t="s">
        <v>306</v>
      </c>
      <c r="C14218" s="5" t="s">
        <v>57552</v>
      </c>
      <c r="D14218" s="5">
        <v>9</v>
      </c>
      <c r="E14218">
        <v>2017</v>
      </c>
      <c r="F14218" s="6">
        <f>DATE(Table7[[#This Row],[year]], Table7[[#This Row],[month]], 1)</f>
        <v>42979</v>
      </c>
      <c r="G14218" t="s">
        <v>45272</v>
      </c>
    </row>
    <row r="14219" spans="1:7" x14ac:dyDescent="0.25">
      <c r="A14219" t="s">
        <v>44991</v>
      </c>
      <c r="B14219" t="s">
        <v>33</v>
      </c>
      <c r="C14219" s="4" t="s">
        <v>57553</v>
      </c>
      <c r="D14219" s="4">
        <v>9</v>
      </c>
      <c r="E14219" s="9">
        <v>2017</v>
      </c>
      <c r="F14219" s="12">
        <f>DATE(Table7[[#This Row],[year]], Table7[[#This Row],[month]], 1)</f>
        <v>42979</v>
      </c>
      <c r="G14219" t="s">
        <v>45251</v>
      </c>
    </row>
    <row r="14220" spans="1:7" x14ac:dyDescent="0.25">
      <c r="A14220" t="s">
        <v>44991</v>
      </c>
      <c r="B14220" t="s">
        <v>33</v>
      </c>
      <c r="C14220" s="5" t="s">
        <v>57554</v>
      </c>
      <c r="D14220" s="5">
        <v>11</v>
      </c>
      <c r="E14220">
        <v>2017</v>
      </c>
      <c r="F14220" s="6">
        <f>DATE(Table7[[#This Row],[year]], Table7[[#This Row],[month]], 1)</f>
        <v>43040</v>
      </c>
      <c r="G14220" t="s">
        <v>44993</v>
      </c>
    </row>
    <row r="14221" spans="1:7" x14ac:dyDescent="0.25">
      <c r="A14221" t="s">
        <v>45061</v>
      </c>
      <c r="B14221" t="s">
        <v>45060</v>
      </c>
      <c r="C14221" s="4" t="s">
        <v>50374</v>
      </c>
      <c r="D14221" s="4">
        <v>9</v>
      </c>
      <c r="E14221" s="9">
        <v>2017</v>
      </c>
      <c r="F14221" s="12">
        <f>DATE(Table7[[#This Row],[year]], Table7[[#This Row],[month]], 1)</f>
        <v>42979</v>
      </c>
      <c r="G14221" t="s">
        <v>45100</v>
      </c>
    </row>
    <row r="14222" spans="1:7" x14ac:dyDescent="0.25">
      <c r="A14222" t="s">
        <v>45158</v>
      </c>
      <c r="B14222" t="s">
        <v>306</v>
      </c>
      <c r="C14222" s="5" t="s">
        <v>57555</v>
      </c>
      <c r="D14222" s="5">
        <v>10</v>
      </c>
      <c r="E14222">
        <v>2017</v>
      </c>
      <c r="F14222" s="6">
        <f>DATE(Table7[[#This Row],[year]], Table7[[#This Row],[month]], 1)</f>
        <v>43009</v>
      </c>
      <c r="G14222" t="s">
        <v>45272</v>
      </c>
    </row>
    <row r="14223" spans="1:7" x14ac:dyDescent="0.25">
      <c r="A14223" t="s">
        <v>45087</v>
      </c>
      <c r="B14223" t="s">
        <v>22732</v>
      </c>
      <c r="C14223" s="4" t="s">
        <v>57556</v>
      </c>
      <c r="D14223" s="4">
        <v>9</v>
      </c>
      <c r="E14223" s="9">
        <v>2017</v>
      </c>
      <c r="F14223" s="12">
        <f>DATE(Table7[[#This Row],[year]], Table7[[#This Row],[month]], 1)</f>
        <v>42979</v>
      </c>
      <c r="G14223" t="s">
        <v>45685</v>
      </c>
    </row>
    <row r="14224" spans="1:7" x14ac:dyDescent="0.25">
      <c r="A14224" t="s">
        <v>45000</v>
      </c>
      <c r="B14224" t="s">
        <v>41</v>
      </c>
      <c r="C14224" s="5" t="s">
        <v>57557</v>
      </c>
      <c r="D14224" s="5">
        <v>9</v>
      </c>
      <c r="E14224">
        <v>2017</v>
      </c>
      <c r="F14224" s="6">
        <f>DATE(Table7[[#This Row],[year]], Table7[[#This Row],[month]], 1)</f>
        <v>42979</v>
      </c>
      <c r="G14224" t="s">
        <v>45002</v>
      </c>
    </row>
    <row r="14225" spans="1:7" x14ac:dyDescent="0.25">
      <c r="A14225" t="s">
        <v>45136</v>
      </c>
      <c r="B14225" t="s">
        <v>2684</v>
      </c>
      <c r="C14225" s="4" t="s">
        <v>57558</v>
      </c>
      <c r="D14225" s="4">
        <v>12</v>
      </c>
      <c r="E14225" s="9">
        <v>2017</v>
      </c>
      <c r="F14225" s="12">
        <f>DATE(Table7[[#This Row],[year]], Table7[[#This Row],[month]], 1)</f>
        <v>43070</v>
      </c>
      <c r="G14225" t="s">
        <v>45758</v>
      </c>
    </row>
    <row r="14226" spans="1:7" x14ac:dyDescent="0.25">
      <c r="A14226" t="s">
        <v>45182</v>
      </c>
      <c r="B14226" t="s">
        <v>1814</v>
      </c>
      <c r="C14226" s="5" t="s">
        <v>57559</v>
      </c>
      <c r="D14226" s="5">
        <v>11</v>
      </c>
      <c r="E14226">
        <v>2017</v>
      </c>
      <c r="F14226" s="6">
        <f>DATE(Table7[[#This Row],[year]], Table7[[#This Row],[month]], 1)</f>
        <v>43040</v>
      </c>
      <c r="G14226" t="s">
        <v>45184</v>
      </c>
    </row>
    <row r="14227" spans="1:7" x14ac:dyDescent="0.25">
      <c r="A14227" t="s">
        <v>45030</v>
      </c>
      <c r="B14227" t="s">
        <v>372</v>
      </c>
      <c r="C14227" s="4" t="s">
        <v>57560</v>
      </c>
      <c r="D14227" s="4">
        <v>1</v>
      </c>
      <c r="E14227" s="9">
        <v>2018</v>
      </c>
      <c r="F14227" s="12">
        <f>DATE(Table7[[#This Row],[year]], Table7[[#This Row],[month]], 1)</f>
        <v>43101</v>
      </c>
      <c r="G14227" t="s">
        <v>45425</v>
      </c>
    </row>
    <row r="14228" spans="1:7" x14ac:dyDescent="0.25">
      <c r="A14228" t="s">
        <v>45121</v>
      </c>
      <c r="B14228" t="s">
        <v>1437</v>
      </c>
      <c r="C14228" s="5" t="s">
        <v>57561</v>
      </c>
      <c r="D14228" s="5">
        <v>10</v>
      </c>
      <c r="E14228">
        <v>2017</v>
      </c>
      <c r="F14228" s="6">
        <f>DATE(Table7[[#This Row],[year]], Table7[[#This Row],[month]], 1)</f>
        <v>43009</v>
      </c>
      <c r="G14228" t="s">
        <v>45962</v>
      </c>
    </row>
    <row r="14229" spans="1:7" x14ac:dyDescent="0.25">
      <c r="A14229" t="s">
        <v>45000</v>
      </c>
      <c r="B14229" t="s">
        <v>41</v>
      </c>
      <c r="C14229" s="4" t="s">
        <v>46662</v>
      </c>
      <c r="D14229" s="4">
        <v>9</v>
      </c>
      <c r="E14229" s="9">
        <v>2017</v>
      </c>
      <c r="F14229" s="12">
        <f>DATE(Table7[[#This Row],[year]], Table7[[#This Row],[month]], 1)</f>
        <v>42979</v>
      </c>
      <c r="G14229" t="s">
        <v>45002</v>
      </c>
    </row>
    <row r="14230" spans="1:7" x14ac:dyDescent="0.25">
      <c r="A14230" t="s">
        <v>44988</v>
      </c>
      <c r="B14230" t="s">
        <v>12</v>
      </c>
      <c r="C14230" s="5" t="s">
        <v>57562</v>
      </c>
      <c r="D14230" s="5">
        <v>1</v>
      </c>
      <c r="E14230">
        <v>2018</v>
      </c>
      <c r="F14230" s="6">
        <f>DATE(Table7[[#This Row],[year]], Table7[[#This Row],[month]], 1)</f>
        <v>43101</v>
      </c>
      <c r="G14230" t="s">
        <v>45066</v>
      </c>
    </row>
    <row r="14231" spans="1:7" x14ac:dyDescent="0.25">
      <c r="A14231" t="s">
        <v>44994</v>
      </c>
      <c r="B14231" t="s">
        <v>364</v>
      </c>
      <c r="C14231" s="4" t="s">
        <v>57563</v>
      </c>
      <c r="D14231" s="4">
        <v>11</v>
      </c>
      <c r="E14231" s="9">
        <v>2017</v>
      </c>
      <c r="F14231" s="12">
        <f>DATE(Table7[[#This Row],[year]], Table7[[#This Row],[month]], 1)</f>
        <v>43040</v>
      </c>
      <c r="G14231" t="s">
        <v>46061</v>
      </c>
    </row>
    <row r="14232" spans="1:7" x14ac:dyDescent="0.25">
      <c r="A14232" t="s">
        <v>45003</v>
      </c>
      <c r="B14232" t="s">
        <v>55</v>
      </c>
      <c r="C14232" s="5" t="s">
        <v>57564</v>
      </c>
      <c r="D14232" s="5">
        <v>9</v>
      </c>
      <c r="E14232">
        <v>2017</v>
      </c>
      <c r="F14232" s="6">
        <f>DATE(Table7[[#This Row],[year]], Table7[[#This Row],[month]], 1)</f>
        <v>42979</v>
      </c>
      <c r="G14232" t="s">
        <v>45005</v>
      </c>
    </row>
    <row r="14233" spans="1:7" x14ac:dyDescent="0.25">
      <c r="A14233" t="s">
        <v>45070</v>
      </c>
      <c r="B14233" t="s">
        <v>8080</v>
      </c>
      <c r="C14233" s="4" t="s">
        <v>57565</v>
      </c>
      <c r="D14233" s="4">
        <v>10</v>
      </c>
      <c r="E14233" s="9">
        <v>2017</v>
      </c>
      <c r="F14233" s="12">
        <f>DATE(Table7[[#This Row],[year]], Table7[[#This Row],[month]], 1)</f>
        <v>43009</v>
      </c>
      <c r="G14233" t="s">
        <v>45072</v>
      </c>
    </row>
    <row r="14234" spans="1:7" x14ac:dyDescent="0.25">
      <c r="A14234" t="s">
        <v>45003</v>
      </c>
      <c r="B14234" t="s">
        <v>138</v>
      </c>
      <c r="C14234" s="5" t="s">
        <v>57566</v>
      </c>
      <c r="D14234" s="5">
        <v>12</v>
      </c>
      <c r="E14234">
        <v>2017</v>
      </c>
      <c r="F14234" s="6">
        <f>DATE(Table7[[#This Row],[year]], Table7[[#This Row],[month]], 1)</f>
        <v>43070</v>
      </c>
      <c r="G14234" t="s">
        <v>45450</v>
      </c>
    </row>
    <row r="14235" spans="1:7" x14ac:dyDescent="0.25">
      <c r="A14235" t="s">
        <v>45010</v>
      </c>
      <c r="B14235" t="s">
        <v>116</v>
      </c>
      <c r="C14235" s="4" t="s">
        <v>47653</v>
      </c>
      <c r="D14235" s="4">
        <v>9</v>
      </c>
      <c r="E14235" s="9">
        <v>2017</v>
      </c>
      <c r="F14235" s="12">
        <f>DATE(Table7[[#This Row],[year]], Table7[[#This Row],[month]], 1)</f>
        <v>42979</v>
      </c>
      <c r="G14235" t="s">
        <v>46207</v>
      </c>
    </row>
    <row r="14236" spans="1:7" x14ac:dyDescent="0.25">
      <c r="A14236" t="s">
        <v>45025</v>
      </c>
      <c r="B14236" t="s">
        <v>777</v>
      </c>
      <c r="C14236" s="5" t="s">
        <v>57567</v>
      </c>
      <c r="D14236" s="5">
        <v>11</v>
      </c>
      <c r="E14236">
        <v>2017</v>
      </c>
      <c r="F14236" s="6">
        <f>DATE(Table7[[#This Row],[year]], Table7[[#This Row],[month]], 1)</f>
        <v>43040</v>
      </c>
      <c r="G14236" t="s">
        <v>45187</v>
      </c>
    </row>
    <row r="14237" spans="1:7" x14ac:dyDescent="0.25">
      <c r="A14237" t="s">
        <v>45040</v>
      </c>
      <c r="B14237" t="s">
        <v>3734</v>
      </c>
      <c r="C14237" s="4" t="s">
        <v>57568</v>
      </c>
      <c r="D14237" s="4">
        <v>12</v>
      </c>
      <c r="E14237" s="9">
        <v>2017</v>
      </c>
      <c r="F14237" s="12">
        <f>DATE(Table7[[#This Row],[year]], Table7[[#This Row],[month]], 1)</f>
        <v>43070</v>
      </c>
      <c r="G14237" t="s">
        <v>45848</v>
      </c>
    </row>
    <row r="14238" spans="1:7" x14ac:dyDescent="0.25">
      <c r="A14238" t="s">
        <v>44988</v>
      </c>
      <c r="B14238" t="s">
        <v>12</v>
      </c>
      <c r="C14238" s="5" t="s">
        <v>57569</v>
      </c>
      <c r="D14238" s="5">
        <v>1</v>
      </c>
      <c r="E14238">
        <v>2018</v>
      </c>
      <c r="F14238" s="6">
        <f>DATE(Table7[[#This Row],[year]], Table7[[#This Row],[month]], 1)</f>
        <v>43101</v>
      </c>
      <c r="G14238" t="s">
        <v>44990</v>
      </c>
    </row>
    <row r="14239" spans="1:7" x14ac:dyDescent="0.25">
      <c r="A14239" t="s">
        <v>44991</v>
      </c>
      <c r="B14239" t="s">
        <v>33</v>
      </c>
      <c r="C14239" s="4" t="s">
        <v>52039</v>
      </c>
      <c r="D14239" s="4">
        <v>11</v>
      </c>
      <c r="E14239" s="9">
        <v>2017</v>
      </c>
      <c r="F14239" s="12">
        <f>DATE(Table7[[#This Row],[year]], Table7[[#This Row],[month]], 1)</f>
        <v>43040</v>
      </c>
      <c r="G14239" t="s">
        <v>44993</v>
      </c>
    </row>
    <row r="14240" spans="1:7" x14ac:dyDescent="0.25">
      <c r="A14240" t="s">
        <v>45037</v>
      </c>
      <c r="B14240" t="s">
        <v>22</v>
      </c>
      <c r="C14240" s="5" t="s">
        <v>57570</v>
      </c>
      <c r="D14240" s="5">
        <v>11</v>
      </c>
      <c r="E14240">
        <v>2017</v>
      </c>
      <c r="F14240" s="6">
        <f>DATE(Table7[[#This Row],[year]], Table7[[#This Row],[month]], 1)</f>
        <v>43040</v>
      </c>
      <c r="G14240" t="s">
        <v>45039</v>
      </c>
    </row>
    <row r="14241" spans="1:7" x14ac:dyDescent="0.25">
      <c r="A14241" t="s">
        <v>45182</v>
      </c>
      <c r="B14241" t="s">
        <v>1814</v>
      </c>
      <c r="C14241" s="4" t="s">
        <v>57571</v>
      </c>
      <c r="D14241" s="4">
        <v>10</v>
      </c>
      <c r="E14241" s="9">
        <v>2017</v>
      </c>
      <c r="F14241" s="12">
        <f>DATE(Table7[[#This Row],[year]], Table7[[#This Row],[month]], 1)</f>
        <v>43009</v>
      </c>
      <c r="G14241" t="s">
        <v>45184</v>
      </c>
    </row>
    <row r="14242" spans="1:7" x14ac:dyDescent="0.25">
      <c r="A14242" t="s">
        <v>44986</v>
      </c>
      <c r="B14242" t="s">
        <v>38</v>
      </c>
      <c r="C14242" s="5" t="s">
        <v>54969</v>
      </c>
      <c r="D14242" s="5">
        <v>11</v>
      </c>
      <c r="E14242">
        <v>2017</v>
      </c>
      <c r="F14242" s="6">
        <f>DATE(Table7[[#This Row],[year]], Table7[[#This Row],[month]], 1)</f>
        <v>43040</v>
      </c>
      <c r="G14242" t="s">
        <v>45029</v>
      </c>
    </row>
    <row r="14243" spans="1:7" x14ac:dyDescent="0.25">
      <c r="A14243" t="s">
        <v>44988</v>
      </c>
      <c r="B14243" t="s">
        <v>12</v>
      </c>
      <c r="C14243" s="4" t="s">
        <v>46199</v>
      </c>
      <c r="D14243" s="4">
        <v>9</v>
      </c>
      <c r="E14243" s="9">
        <v>2017</v>
      </c>
      <c r="F14243" s="12">
        <f>DATE(Table7[[#This Row],[year]], Table7[[#This Row],[month]], 1)</f>
        <v>42979</v>
      </c>
      <c r="G14243" t="s">
        <v>44990</v>
      </c>
    </row>
    <row r="14244" spans="1:7" x14ac:dyDescent="0.25">
      <c r="A14244" t="s">
        <v>45090</v>
      </c>
      <c r="B14244" t="s">
        <v>6</v>
      </c>
      <c r="C14244" s="5" t="s">
        <v>57572</v>
      </c>
      <c r="D14244" s="5">
        <v>9</v>
      </c>
      <c r="E14244">
        <v>2017</v>
      </c>
      <c r="F14244" s="6">
        <f>DATE(Table7[[#This Row],[year]], Table7[[#This Row],[month]], 1)</f>
        <v>42979</v>
      </c>
      <c r="G14244" t="s">
        <v>45092</v>
      </c>
    </row>
    <row r="14245" spans="1:7" x14ac:dyDescent="0.25">
      <c r="A14245" t="s">
        <v>44988</v>
      </c>
      <c r="B14245" t="s">
        <v>12</v>
      </c>
      <c r="C14245" s="4" t="s">
        <v>57573</v>
      </c>
      <c r="D14245" s="4">
        <v>12</v>
      </c>
      <c r="E14245" s="9">
        <v>2017</v>
      </c>
      <c r="F14245" s="12">
        <f>DATE(Table7[[#This Row],[year]], Table7[[#This Row],[month]], 1)</f>
        <v>43070</v>
      </c>
      <c r="G14245" t="s">
        <v>44990</v>
      </c>
    </row>
    <row r="14246" spans="1:7" x14ac:dyDescent="0.25">
      <c r="A14246" t="s">
        <v>45182</v>
      </c>
      <c r="B14246" t="s">
        <v>1814</v>
      </c>
      <c r="C14246" s="5" t="s">
        <v>57574</v>
      </c>
      <c r="D14246" s="5">
        <v>10</v>
      </c>
      <c r="E14246">
        <v>2017</v>
      </c>
      <c r="F14246" s="6">
        <f>DATE(Table7[[#This Row],[year]], Table7[[#This Row],[month]], 1)</f>
        <v>43009</v>
      </c>
      <c r="G14246" t="s">
        <v>45184</v>
      </c>
    </row>
    <row r="14247" spans="1:7" x14ac:dyDescent="0.25">
      <c r="A14247" t="s">
        <v>45070</v>
      </c>
      <c r="B14247" t="s">
        <v>8080</v>
      </c>
      <c r="C14247" s="4" t="s">
        <v>57575</v>
      </c>
      <c r="D14247" s="4">
        <v>1</v>
      </c>
      <c r="E14247" s="9">
        <v>2018</v>
      </c>
      <c r="F14247" s="12">
        <f>DATE(Table7[[#This Row],[year]], Table7[[#This Row],[month]], 1)</f>
        <v>43101</v>
      </c>
      <c r="G14247" t="s">
        <v>45072</v>
      </c>
    </row>
    <row r="14248" spans="1:7" x14ac:dyDescent="0.25">
      <c r="A14248" t="s">
        <v>45003</v>
      </c>
      <c r="B14248" t="s">
        <v>138</v>
      </c>
      <c r="C14248" s="5" t="s">
        <v>57576</v>
      </c>
      <c r="D14248" s="5">
        <v>12</v>
      </c>
      <c r="E14248">
        <v>2017</v>
      </c>
      <c r="F14248" s="6">
        <f>DATE(Table7[[#This Row],[year]], Table7[[#This Row],[month]], 1)</f>
        <v>43070</v>
      </c>
      <c r="G14248" t="s">
        <v>45450</v>
      </c>
    </row>
    <row r="14249" spans="1:7" x14ac:dyDescent="0.25">
      <c r="A14249" t="s">
        <v>45046</v>
      </c>
      <c r="B14249" t="s">
        <v>15</v>
      </c>
      <c r="C14249" s="4" t="s">
        <v>57577</v>
      </c>
      <c r="D14249" s="4">
        <v>9</v>
      </c>
      <c r="E14249" s="9">
        <v>2017</v>
      </c>
      <c r="F14249" s="12">
        <f>DATE(Table7[[#This Row],[year]], Table7[[#This Row],[month]], 1)</f>
        <v>42979</v>
      </c>
      <c r="G14249" t="s">
        <v>45082</v>
      </c>
    </row>
    <row r="14250" spans="1:7" x14ac:dyDescent="0.25">
      <c r="A14250" t="s">
        <v>44988</v>
      </c>
      <c r="B14250" t="s">
        <v>12</v>
      </c>
      <c r="C14250" s="5" t="s">
        <v>57578</v>
      </c>
      <c r="D14250" s="5">
        <v>10</v>
      </c>
      <c r="E14250">
        <v>2017</v>
      </c>
      <c r="F14250" s="6">
        <f>DATE(Table7[[#This Row],[year]], Table7[[#This Row],[month]], 1)</f>
        <v>43009</v>
      </c>
      <c r="G14250" t="s">
        <v>44990</v>
      </c>
    </row>
    <row r="14251" spans="1:7" x14ac:dyDescent="0.25">
      <c r="A14251" t="s">
        <v>45061</v>
      </c>
      <c r="B14251" t="s">
        <v>45060</v>
      </c>
      <c r="C14251" s="4" t="s">
        <v>57579</v>
      </c>
      <c r="D14251" s="4">
        <v>9</v>
      </c>
      <c r="E14251" s="9">
        <v>2017</v>
      </c>
      <c r="F14251" s="12">
        <f>DATE(Table7[[#This Row],[year]], Table7[[#This Row],[month]], 1)</f>
        <v>42979</v>
      </c>
      <c r="G14251" t="s">
        <v>45063</v>
      </c>
    </row>
    <row r="14252" spans="1:7" x14ac:dyDescent="0.25">
      <c r="A14252" t="s">
        <v>45318</v>
      </c>
      <c r="B14252" t="s">
        <v>1480</v>
      </c>
      <c r="C14252" s="5" t="s">
        <v>57580</v>
      </c>
      <c r="D14252" s="5">
        <v>1</v>
      </c>
      <c r="E14252">
        <v>2018</v>
      </c>
      <c r="F14252" s="6">
        <f>DATE(Table7[[#This Row],[year]], Table7[[#This Row],[month]], 1)</f>
        <v>43101</v>
      </c>
      <c r="G14252" t="s">
        <v>45867</v>
      </c>
    </row>
    <row r="14253" spans="1:7" x14ac:dyDescent="0.25">
      <c r="A14253" t="s">
        <v>44991</v>
      </c>
      <c r="B14253" t="s">
        <v>33</v>
      </c>
      <c r="C14253" s="4" t="s">
        <v>57581</v>
      </c>
      <c r="D14253" s="4">
        <v>12</v>
      </c>
      <c r="E14253" s="9">
        <v>2017</v>
      </c>
      <c r="F14253" s="12">
        <f>DATE(Table7[[#This Row],[year]], Table7[[#This Row],[month]], 1)</f>
        <v>43070</v>
      </c>
      <c r="G14253" t="s">
        <v>44993</v>
      </c>
    </row>
    <row r="14254" spans="1:7" x14ac:dyDescent="0.25">
      <c r="A14254" t="s">
        <v>44994</v>
      </c>
      <c r="B14254" t="s">
        <v>896</v>
      </c>
      <c r="C14254" s="5" t="s">
        <v>57582</v>
      </c>
      <c r="D14254" s="5">
        <v>12</v>
      </c>
      <c r="E14254">
        <v>2017</v>
      </c>
      <c r="F14254" s="6">
        <f>DATE(Table7[[#This Row],[year]], Table7[[#This Row],[month]], 1)</f>
        <v>43070</v>
      </c>
      <c r="G14254" t="s">
        <v>44996</v>
      </c>
    </row>
    <row r="14255" spans="1:7" x14ac:dyDescent="0.25">
      <c r="A14255" t="s">
        <v>45003</v>
      </c>
      <c r="B14255" t="s">
        <v>138</v>
      </c>
      <c r="C14255" s="4" t="s">
        <v>57583</v>
      </c>
      <c r="D14255" s="4">
        <v>9</v>
      </c>
      <c r="E14255" s="9">
        <v>2017</v>
      </c>
      <c r="F14255" s="12">
        <f>DATE(Table7[[#This Row],[year]], Table7[[#This Row],[month]], 1)</f>
        <v>42979</v>
      </c>
      <c r="G14255" t="s">
        <v>45450</v>
      </c>
    </row>
    <row r="14256" spans="1:7" x14ac:dyDescent="0.25">
      <c r="A14256" t="s">
        <v>45003</v>
      </c>
      <c r="B14256" t="s">
        <v>138</v>
      </c>
      <c r="C14256" s="5" t="s">
        <v>57584</v>
      </c>
      <c r="D14256" s="5">
        <v>11</v>
      </c>
      <c r="E14256">
        <v>2017</v>
      </c>
      <c r="F14256" s="6">
        <f>DATE(Table7[[#This Row],[year]], Table7[[#This Row],[month]], 1)</f>
        <v>43040</v>
      </c>
      <c r="G14256" t="s">
        <v>45450</v>
      </c>
    </row>
    <row r="14257" spans="1:7" x14ac:dyDescent="0.25">
      <c r="A14257" t="s">
        <v>45121</v>
      </c>
      <c r="B14257" t="s">
        <v>45120</v>
      </c>
      <c r="C14257" s="4" t="s">
        <v>57585</v>
      </c>
      <c r="D14257" s="4">
        <v>1</v>
      </c>
      <c r="E14257" s="9">
        <v>2018</v>
      </c>
      <c r="F14257" s="12">
        <f>DATE(Table7[[#This Row],[year]], Table7[[#This Row],[month]], 1)</f>
        <v>43101</v>
      </c>
      <c r="G14257" t="s">
        <v>45123</v>
      </c>
    </row>
    <row r="14258" spans="1:7" x14ac:dyDescent="0.25">
      <c r="A14258" t="s">
        <v>45000</v>
      </c>
      <c r="B14258" t="s">
        <v>41</v>
      </c>
      <c r="C14258" s="5" t="s">
        <v>57586</v>
      </c>
      <c r="D14258" s="5">
        <v>9</v>
      </c>
      <c r="E14258">
        <v>2017</v>
      </c>
      <c r="F14258" s="6">
        <f>DATE(Table7[[#This Row],[year]], Table7[[#This Row],[month]], 1)</f>
        <v>42979</v>
      </c>
      <c r="G14258" t="s">
        <v>45146</v>
      </c>
    </row>
    <row r="14259" spans="1:7" x14ac:dyDescent="0.25">
      <c r="A14259" t="s">
        <v>45033</v>
      </c>
      <c r="B14259" t="s">
        <v>2179</v>
      </c>
      <c r="C14259" s="4" t="s">
        <v>57587</v>
      </c>
      <c r="D14259" s="4">
        <v>10</v>
      </c>
      <c r="E14259" s="9">
        <v>2017</v>
      </c>
      <c r="F14259" s="12">
        <f>DATE(Table7[[#This Row],[year]], Table7[[#This Row],[month]], 1)</f>
        <v>43009</v>
      </c>
      <c r="G14259" t="s">
        <v>45035</v>
      </c>
    </row>
    <row r="14260" spans="1:7" x14ac:dyDescent="0.25">
      <c r="A14260" t="s">
        <v>45007</v>
      </c>
      <c r="B14260" t="s">
        <v>3037</v>
      </c>
      <c r="C14260" s="5" t="s">
        <v>57588</v>
      </c>
      <c r="D14260" s="5">
        <v>9</v>
      </c>
      <c r="E14260">
        <v>2017</v>
      </c>
      <c r="F14260" s="6">
        <f>DATE(Table7[[#This Row],[year]], Table7[[#This Row],[month]], 1)</f>
        <v>42979</v>
      </c>
      <c r="G14260" t="s">
        <v>45009</v>
      </c>
    </row>
    <row r="14261" spans="1:7" x14ac:dyDescent="0.25">
      <c r="A14261" t="s">
        <v>44994</v>
      </c>
      <c r="B14261" t="s">
        <v>255</v>
      </c>
      <c r="C14261" s="4" t="s">
        <v>57589</v>
      </c>
      <c r="D14261" s="4">
        <v>11</v>
      </c>
      <c r="E14261" s="9">
        <v>2017</v>
      </c>
      <c r="F14261" s="12">
        <f>DATE(Table7[[#This Row],[year]], Table7[[#This Row],[month]], 1)</f>
        <v>43040</v>
      </c>
      <c r="G14261" t="s">
        <v>46389</v>
      </c>
    </row>
    <row r="14262" spans="1:7" x14ac:dyDescent="0.25">
      <c r="A14262" t="s">
        <v>44991</v>
      </c>
      <c r="B14262" t="s">
        <v>33</v>
      </c>
      <c r="C14262" s="5" t="s">
        <v>57590</v>
      </c>
      <c r="D14262" s="5">
        <v>9</v>
      </c>
      <c r="E14262">
        <v>2017</v>
      </c>
      <c r="F14262" s="6">
        <f>DATE(Table7[[#This Row],[year]], Table7[[#This Row],[month]], 1)</f>
        <v>42979</v>
      </c>
      <c r="G14262" t="s">
        <v>44993</v>
      </c>
    </row>
    <row r="14263" spans="1:7" x14ac:dyDescent="0.25">
      <c r="A14263" t="s">
        <v>45318</v>
      </c>
      <c r="B14263" t="s">
        <v>2360</v>
      </c>
      <c r="C14263" s="4" t="s">
        <v>57591</v>
      </c>
      <c r="D14263" s="4">
        <v>10</v>
      </c>
      <c r="E14263" s="9">
        <v>2017</v>
      </c>
      <c r="F14263" s="12">
        <f>DATE(Table7[[#This Row],[year]], Table7[[#This Row],[month]], 1)</f>
        <v>43009</v>
      </c>
      <c r="G14263" t="s">
        <v>45793</v>
      </c>
    </row>
    <row r="14264" spans="1:7" x14ac:dyDescent="0.25">
      <c r="A14264" t="s">
        <v>44988</v>
      </c>
      <c r="B14264" t="s">
        <v>12</v>
      </c>
      <c r="C14264" s="5" t="s">
        <v>57592</v>
      </c>
      <c r="D14264" s="5">
        <v>9</v>
      </c>
      <c r="E14264">
        <v>2017</v>
      </c>
      <c r="F14264" s="6">
        <f>DATE(Table7[[#This Row],[year]], Table7[[#This Row],[month]], 1)</f>
        <v>42979</v>
      </c>
      <c r="G14264" t="s">
        <v>44990</v>
      </c>
    </row>
    <row r="14265" spans="1:7" x14ac:dyDescent="0.25">
      <c r="A14265" t="s">
        <v>45010</v>
      </c>
      <c r="B14265" t="s">
        <v>882</v>
      </c>
      <c r="C14265" s="4" t="s">
        <v>57593</v>
      </c>
      <c r="D14265" s="4">
        <v>10</v>
      </c>
      <c r="E14265" s="9">
        <v>2017</v>
      </c>
      <c r="F14265" s="12">
        <f>DATE(Table7[[#This Row],[year]], Table7[[#This Row],[month]], 1)</f>
        <v>43009</v>
      </c>
      <c r="G14265" t="s">
        <v>45078</v>
      </c>
    </row>
    <row r="14266" spans="1:7" x14ac:dyDescent="0.25">
      <c r="A14266" t="s">
        <v>45121</v>
      </c>
      <c r="B14266" t="s">
        <v>45120</v>
      </c>
      <c r="C14266" s="5" t="s">
        <v>639</v>
      </c>
      <c r="D14266" s="5">
        <v>11</v>
      </c>
      <c r="E14266">
        <v>2017</v>
      </c>
      <c r="F14266" s="6">
        <f>DATE(Table7[[#This Row],[year]], Table7[[#This Row],[month]], 1)</f>
        <v>43040</v>
      </c>
      <c r="G14266" t="s">
        <v>45294</v>
      </c>
    </row>
    <row r="14267" spans="1:7" x14ac:dyDescent="0.25">
      <c r="A14267" t="s">
        <v>45018</v>
      </c>
      <c r="B14267" t="s">
        <v>50</v>
      </c>
      <c r="C14267" s="4" t="s">
        <v>57594</v>
      </c>
      <c r="D14267" s="4">
        <v>11</v>
      </c>
      <c r="E14267" s="9">
        <v>2017</v>
      </c>
      <c r="F14267" s="12">
        <f>DATE(Table7[[#This Row],[year]], Table7[[#This Row],[month]], 1)</f>
        <v>43040</v>
      </c>
      <c r="G14267" t="s">
        <v>45074</v>
      </c>
    </row>
    <row r="14268" spans="1:7" x14ac:dyDescent="0.25">
      <c r="A14268" t="s">
        <v>45136</v>
      </c>
      <c r="B14268" t="s">
        <v>166</v>
      </c>
      <c r="C14268" s="5" t="s">
        <v>57595</v>
      </c>
      <c r="D14268" s="5">
        <v>11</v>
      </c>
      <c r="E14268">
        <v>2017</v>
      </c>
      <c r="F14268" s="6">
        <f>DATE(Table7[[#This Row],[year]], Table7[[#This Row],[month]], 1)</f>
        <v>43040</v>
      </c>
      <c r="G14268" t="s">
        <v>47547</v>
      </c>
    </row>
    <row r="14269" spans="1:7" x14ac:dyDescent="0.25">
      <c r="A14269" t="s">
        <v>44988</v>
      </c>
      <c r="B14269" t="s">
        <v>12</v>
      </c>
      <c r="C14269" s="4" t="s">
        <v>57596</v>
      </c>
      <c r="D14269" s="4">
        <v>10</v>
      </c>
      <c r="E14269" s="9">
        <v>2017</v>
      </c>
      <c r="F14269" s="12">
        <f>DATE(Table7[[#This Row],[year]], Table7[[#This Row],[month]], 1)</f>
        <v>43009</v>
      </c>
      <c r="G14269" t="s">
        <v>44990</v>
      </c>
    </row>
    <row r="14270" spans="1:7" x14ac:dyDescent="0.25">
      <c r="A14270" t="s">
        <v>44988</v>
      </c>
      <c r="B14270" t="s">
        <v>12</v>
      </c>
      <c r="C14270" s="5" t="s">
        <v>57597</v>
      </c>
      <c r="D14270" s="5">
        <v>10</v>
      </c>
      <c r="E14270">
        <v>2017</v>
      </c>
      <c r="F14270" s="6">
        <f>DATE(Table7[[#This Row],[year]], Table7[[#This Row],[month]], 1)</f>
        <v>43009</v>
      </c>
      <c r="G14270" t="s">
        <v>44990</v>
      </c>
    </row>
    <row r="14271" spans="1:7" x14ac:dyDescent="0.25">
      <c r="A14271" t="s">
        <v>45040</v>
      </c>
      <c r="B14271" t="s">
        <v>25</v>
      </c>
      <c r="C14271" s="4" t="s">
        <v>57598</v>
      </c>
      <c r="D14271" s="4">
        <v>12</v>
      </c>
      <c r="E14271" s="9">
        <v>2017</v>
      </c>
      <c r="F14271" s="12">
        <f>DATE(Table7[[#This Row],[year]], Table7[[#This Row],[month]], 1)</f>
        <v>43070</v>
      </c>
      <c r="G14271" t="s">
        <v>45317</v>
      </c>
    </row>
    <row r="14272" spans="1:7" x14ac:dyDescent="0.25">
      <c r="A14272" t="s">
        <v>45018</v>
      </c>
      <c r="B14272" t="s">
        <v>50</v>
      </c>
      <c r="C14272" s="5" t="s">
        <v>57599</v>
      </c>
      <c r="D14272" s="5">
        <v>1</v>
      </c>
      <c r="E14272">
        <v>2018</v>
      </c>
      <c r="F14272" s="6">
        <f>DATE(Table7[[#This Row],[year]], Table7[[#This Row],[month]], 1)</f>
        <v>43101</v>
      </c>
      <c r="G14272" t="s">
        <v>45020</v>
      </c>
    </row>
    <row r="14273" spans="1:7" x14ac:dyDescent="0.25">
      <c r="A14273" t="s">
        <v>45025</v>
      </c>
      <c r="B14273" t="s">
        <v>3389</v>
      </c>
      <c r="C14273" s="4" t="s">
        <v>57600</v>
      </c>
      <c r="D14273" s="4">
        <v>10</v>
      </c>
      <c r="E14273" s="9">
        <v>2017</v>
      </c>
      <c r="F14273" s="12">
        <f>DATE(Table7[[#This Row],[year]], Table7[[#This Row],[month]], 1)</f>
        <v>43009</v>
      </c>
      <c r="G14273" t="s">
        <v>45027</v>
      </c>
    </row>
    <row r="14274" spans="1:7" x14ac:dyDescent="0.25">
      <c r="A14274" t="s">
        <v>45040</v>
      </c>
      <c r="B14274" t="s">
        <v>3734</v>
      </c>
      <c r="C14274" s="5" t="s">
        <v>57601</v>
      </c>
      <c r="D14274" s="5">
        <v>1</v>
      </c>
      <c r="E14274">
        <v>2018</v>
      </c>
      <c r="F14274" s="6">
        <f>DATE(Table7[[#This Row],[year]], Table7[[#This Row],[month]], 1)</f>
        <v>43101</v>
      </c>
      <c r="G14274" t="s">
        <v>45848</v>
      </c>
    </row>
    <row r="14275" spans="1:7" x14ac:dyDescent="0.25">
      <c r="A14275" t="s">
        <v>44988</v>
      </c>
      <c r="B14275" t="s">
        <v>12</v>
      </c>
      <c r="C14275" s="4" t="s">
        <v>57602</v>
      </c>
      <c r="D14275" s="4">
        <v>9</v>
      </c>
      <c r="E14275" s="9">
        <v>2017</v>
      </c>
      <c r="F14275" s="12">
        <f>DATE(Table7[[#This Row],[year]], Table7[[#This Row],[month]], 1)</f>
        <v>42979</v>
      </c>
      <c r="G14275" t="s">
        <v>44990</v>
      </c>
    </row>
    <row r="14276" spans="1:7" x14ac:dyDescent="0.25">
      <c r="A14276" t="s">
        <v>45018</v>
      </c>
      <c r="B14276" t="s">
        <v>50</v>
      </c>
      <c r="C14276" s="5" t="s">
        <v>57603</v>
      </c>
      <c r="D14276" s="5">
        <v>10</v>
      </c>
      <c r="E14276">
        <v>2017</v>
      </c>
      <c r="F14276" s="6">
        <f>DATE(Table7[[#This Row],[year]], Table7[[#This Row],[month]], 1)</f>
        <v>43009</v>
      </c>
      <c r="G14276" t="s">
        <v>45074</v>
      </c>
    </row>
    <row r="14277" spans="1:7" x14ac:dyDescent="0.25">
      <c r="A14277" t="s">
        <v>45061</v>
      </c>
      <c r="B14277" t="s">
        <v>45060</v>
      </c>
      <c r="C14277" s="4" t="s">
        <v>57604</v>
      </c>
      <c r="D14277" s="4">
        <v>10</v>
      </c>
      <c r="E14277" s="9">
        <v>2017</v>
      </c>
      <c r="F14277" s="12">
        <f>DATE(Table7[[#This Row],[year]], Table7[[#This Row],[month]], 1)</f>
        <v>43009</v>
      </c>
      <c r="G14277" t="s">
        <v>45063</v>
      </c>
    </row>
    <row r="14278" spans="1:7" x14ac:dyDescent="0.25">
      <c r="A14278" t="s">
        <v>44988</v>
      </c>
      <c r="B14278" t="s">
        <v>12</v>
      </c>
      <c r="C14278" s="5" t="s">
        <v>57605</v>
      </c>
      <c r="D14278" s="5">
        <v>10</v>
      </c>
      <c r="E14278">
        <v>2017</v>
      </c>
      <c r="F14278" s="6">
        <f>DATE(Table7[[#This Row],[year]], Table7[[#This Row],[month]], 1)</f>
        <v>43009</v>
      </c>
      <c r="G14278" t="s">
        <v>44990</v>
      </c>
    </row>
    <row r="14279" spans="1:7" x14ac:dyDescent="0.25">
      <c r="A14279" t="s">
        <v>45033</v>
      </c>
      <c r="B14279" t="s">
        <v>2179</v>
      </c>
      <c r="C14279" s="4" t="s">
        <v>57606</v>
      </c>
      <c r="D14279" s="4">
        <v>11</v>
      </c>
      <c r="E14279" s="9">
        <v>2017</v>
      </c>
      <c r="F14279" s="12">
        <f>DATE(Table7[[#This Row],[year]], Table7[[#This Row],[month]], 1)</f>
        <v>43040</v>
      </c>
      <c r="G14279" t="s">
        <v>45035</v>
      </c>
    </row>
    <row r="14280" spans="1:7" x14ac:dyDescent="0.25">
      <c r="A14280" t="s">
        <v>45025</v>
      </c>
      <c r="B14280" t="s">
        <v>3389</v>
      </c>
      <c r="C14280" s="5" t="s">
        <v>57607</v>
      </c>
      <c r="D14280" s="5">
        <v>11</v>
      </c>
      <c r="E14280">
        <v>2017</v>
      </c>
      <c r="F14280" s="6">
        <f>DATE(Table7[[#This Row],[year]], Table7[[#This Row],[month]], 1)</f>
        <v>43040</v>
      </c>
      <c r="G14280" t="s">
        <v>45027</v>
      </c>
    </row>
    <row r="14281" spans="1:7" x14ac:dyDescent="0.25">
      <c r="A14281" t="s">
        <v>45189</v>
      </c>
      <c r="B14281" t="s">
        <v>6519</v>
      </c>
      <c r="C14281" s="4" t="s">
        <v>57608</v>
      </c>
      <c r="D14281" s="4">
        <v>12</v>
      </c>
      <c r="E14281" s="9">
        <v>2017</v>
      </c>
      <c r="F14281" s="12">
        <f>DATE(Table7[[#This Row],[year]], Table7[[#This Row],[month]], 1)</f>
        <v>43070</v>
      </c>
      <c r="G14281" t="s">
        <v>45788</v>
      </c>
    </row>
    <row r="14282" spans="1:7" x14ac:dyDescent="0.25">
      <c r="A14282" t="s">
        <v>44988</v>
      </c>
      <c r="B14282" t="s">
        <v>12</v>
      </c>
      <c r="C14282" s="5" t="s">
        <v>57609</v>
      </c>
      <c r="D14282" s="5">
        <v>10</v>
      </c>
      <c r="E14282">
        <v>2017</v>
      </c>
      <c r="F14282" s="6">
        <f>DATE(Table7[[#This Row],[year]], Table7[[#This Row],[month]], 1)</f>
        <v>43009</v>
      </c>
      <c r="G14282" t="s">
        <v>44990</v>
      </c>
    </row>
    <row r="14283" spans="1:7" x14ac:dyDescent="0.25">
      <c r="A14283" t="s">
        <v>45318</v>
      </c>
      <c r="B14283" t="s">
        <v>1480</v>
      </c>
      <c r="C14283" s="4" t="s">
        <v>57610</v>
      </c>
      <c r="D14283" s="4">
        <v>9</v>
      </c>
      <c r="E14283" s="9">
        <v>2017</v>
      </c>
      <c r="F14283" s="12">
        <f>DATE(Table7[[#This Row],[year]], Table7[[#This Row],[month]], 1)</f>
        <v>42979</v>
      </c>
      <c r="G14283" t="s">
        <v>45867</v>
      </c>
    </row>
    <row r="14284" spans="1:7" x14ac:dyDescent="0.25">
      <c r="A14284" t="s">
        <v>45046</v>
      </c>
      <c r="B14284" t="s">
        <v>15</v>
      </c>
      <c r="C14284" s="5" t="s">
        <v>23518</v>
      </c>
      <c r="D14284" s="5">
        <v>12</v>
      </c>
      <c r="E14284">
        <v>2017</v>
      </c>
      <c r="F14284" s="6">
        <f>DATE(Table7[[#This Row],[year]], Table7[[#This Row],[month]], 1)</f>
        <v>43070</v>
      </c>
      <c r="G14284" t="s">
        <v>45048</v>
      </c>
    </row>
    <row r="14285" spans="1:7" x14ac:dyDescent="0.25">
      <c r="A14285" t="s">
        <v>45025</v>
      </c>
      <c r="B14285" t="s">
        <v>777</v>
      </c>
      <c r="C14285" s="4" t="s">
        <v>57611</v>
      </c>
      <c r="D14285" s="4">
        <v>12</v>
      </c>
      <c r="E14285" s="9">
        <v>2017</v>
      </c>
      <c r="F14285" s="12">
        <f>DATE(Table7[[#This Row],[year]], Table7[[#This Row],[month]], 1)</f>
        <v>43070</v>
      </c>
      <c r="G14285" t="s">
        <v>45051</v>
      </c>
    </row>
    <row r="14286" spans="1:7" x14ac:dyDescent="0.25">
      <c r="A14286" t="s">
        <v>45000</v>
      </c>
      <c r="B14286" t="s">
        <v>41</v>
      </c>
      <c r="C14286" s="5" t="s">
        <v>57612</v>
      </c>
      <c r="D14286" s="5">
        <v>1</v>
      </c>
      <c r="E14286">
        <v>2018</v>
      </c>
      <c r="F14286" s="6">
        <f>DATE(Table7[[#This Row],[year]], Table7[[#This Row],[month]], 1)</f>
        <v>43101</v>
      </c>
      <c r="G14286" t="s">
        <v>45002</v>
      </c>
    </row>
    <row r="14287" spans="1:7" x14ac:dyDescent="0.25">
      <c r="A14287" t="s">
        <v>44988</v>
      </c>
      <c r="B14287" t="s">
        <v>12</v>
      </c>
      <c r="C14287" s="4" t="s">
        <v>57613</v>
      </c>
      <c r="D14287" s="4">
        <v>9</v>
      </c>
      <c r="E14287" s="9">
        <v>2017</v>
      </c>
      <c r="F14287" s="12">
        <f>DATE(Table7[[#This Row],[year]], Table7[[#This Row],[month]], 1)</f>
        <v>42979</v>
      </c>
      <c r="G14287" t="s">
        <v>44990</v>
      </c>
    </row>
    <row r="14288" spans="1:7" x14ac:dyDescent="0.25">
      <c r="A14288" t="s">
        <v>45010</v>
      </c>
      <c r="B14288" t="s">
        <v>504</v>
      </c>
      <c r="C14288" s="5" t="s">
        <v>57614</v>
      </c>
      <c r="D14288" s="5">
        <v>11</v>
      </c>
      <c r="E14288">
        <v>2017</v>
      </c>
      <c r="F14288" s="6">
        <f>DATE(Table7[[#This Row],[year]], Table7[[#This Row],[month]], 1)</f>
        <v>43040</v>
      </c>
      <c r="G14288" t="s">
        <v>45113</v>
      </c>
    </row>
    <row r="14289" spans="1:7" x14ac:dyDescent="0.25">
      <c r="A14289" t="s">
        <v>45033</v>
      </c>
      <c r="B14289" t="s">
        <v>2179</v>
      </c>
      <c r="C14289" s="4" t="s">
        <v>57615</v>
      </c>
      <c r="D14289" s="4">
        <v>12</v>
      </c>
      <c r="E14289" s="9">
        <v>2017</v>
      </c>
      <c r="F14289" s="12">
        <f>DATE(Table7[[#This Row],[year]], Table7[[#This Row],[month]], 1)</f>
        <v>43070</v>
      </c>
      <c r="G14289" t="s">
        <v>45069</v>
      </c>
    </row>
    <row r="14290" spans="1:7" x14ac:dyDescent="0.25">
      <c r="A14290" t="s">
        <v>45115</v>
      </c>
      <c r="B14290" t="s">
        <v>659</v>
      </c>
      <c r="C14290" s="5" t="s">
        <v>51970</v>
      </c>
      <c r="D14290" s="5">
        <v>9</v>
      </c>
      <c r="E14290">
        <v>2017</v>
      </c>
      <c r="F14290" s="6">
        <f>DATE(Table7[[#This Row],[year]], Table7[[#This Row],[month]], 1)</f>
        <v>42979</v>
      </c>
      <c r="G14290" t="s">
        <v>45265</v>
      </c>
    </row>
    <row r="14291" spans="1:7" x14ac:dyDescent="0.25">
      <c r="A14291" t="s">
        <v>45121</v>
      </c>
      <c r="B14291" t="s">
        <v>1437</v>
      </c>
      <c r="C14291" s="4" t="s">
        <v>57616</v>
      </c>
      <c r="D14291" s="4">
        <v>10</v>
      </c>
      <c r="E14291" s="9">
        <v>2017</v>
      </c>
      <c r="F14291" s="12">
        <f>DATE(Table7[[#This Row],[year]], Table7[[#This Row],[month]], 1)</f>
        <v>43009</v>
      </c>
      <c r="G14291" t="s">
        <v>45325</v>
      </c>
    </row>
    <row r="14292" spans="1:7" x14ac:dyDescent="0.25">
      <c r="A14292" t="s">
        <v>45054</v>
      </c>
      <c r="B14292" t="s">
        <v>107</v>
      </c>
      <c r="C14292" s="5" t="s">
        <v>57617</v>
      </c>
      <c r="D14292" s="5">
        <v>11</v>
      </c>
      <c r="E14292">
        <v>2017</v>
      </c>
      <c r="F14292" s="6">
        <f>DATE(Table7[[#This Row],[year]], Table7[[#This Row],[month]], 1)</f>
        <v>43040</v>
      </c>
      <c r="G14292" t="s">
        <v>45170</v>
      </c>
    </row>
    <row r="14293" spans="1:7" x14ac:dyDescent="0.25">
      <c r="A14293" t="s">
        <v>45057</v>
      </c>
      <c r="B14293" t="s">
        <v>261</v>
      </c>
      <c r="C14293" s="4" t="s">
        <v>57618</v>
      </c>
      <c r="D14293" s="4">
        <v>1</v>
      </c>
      <c r="E14293" s="9">
        <v>2018</v>
      </c>
      <c r="F14293" s="12">
        <f>DATE(Table7[[#This Row],[year]], Table7[[#This Row],[month]], 1)</f>
        <v>43101</v>
      </c>
      <c r="G14293" t="s">
        <v>45059</v>
      </c>
    </row>
    <row r="14294" spans="1:7" x14ac:dyDescent="0.25">
      <c r="A14294" t="s">
        <v>45136</v>
      </c>
      <c r="B14294" t="s">
        <v>1321</v>
      </c>
      <c r="C14294" s="5" t="s">
        <v>57619</v>
      </c>
      <c r="D14294" s="5">
        <v>9</v>
      </c>
      <c r="E14294">
        <v>2017</v>
      </c>
      <c r="F14294" s="6">
        <f>DATE(Table7[[#This Row],[year]], Table7[[#This Row],[month]], 1)</f>
        <v>42979</v>
      </c>
      <c r="G14294" t="s">
        <v>45460</v>
      </c>
    </row>
    <row r="14295" spans="1:7" x14ac:dyDescent="0.25">
      <c r="A14295" t="s">
        <v>45189</v>
      </c>
      <c r="B14295" t="s">
        <v>6519</v>
      </c>
      <c r="C14295" s="4" t="s">
        <v>57620</v>
      </c>
      <c r="D14295" s="4">
        <v>1</v>
      </c>
      <c r="E14295" s="9">
        <v>2018</v>
      </c>
      <c r="F14295" s="12">
        <f>DATE(Table7[[#This Row],[year]], Table7[[#This Row],[month]], 1)</f>
        <v>43101</v>
      </c>
      <c r="G14295" t="s">
        <v>45191</v>
      </c>
    </row>
    <row r="14296" spans="1:7" x14ac:dyDescent="0.25">
      <c r="A14296" t="s">
        <v>45070</v>
      </c>
      <c r="B14296" t="s">
        <v>8080</v>
      </c>
      <c r="C14296" s="5" t="s">
        <v>57621</v>
      </c>
      <c r="D14296" s="5">
        <v>10</v>
      </c>
      <c r="E14296">
        <v>2017</v>
      </c>
      <c r="F14296" s="6">
        <f>DATE(Table7[[#This Row],[year]], Table7[[#This Row],[month]], 1)</f>
        <v>43009</v>
      </c>
      <c r="G14296" t="s">
        <v>45072</v>
      </c>
    </row>
    <row r="14297" spans="1:7" x14ac:dyDescent="0.25">
      <c r="A14297" t="s">
        <v>45018</v>
      </c>
      <c r="B14297" t="s">
        <v>50</v>
      </c>
      <c r="C14297" s="4" t="s">
        <v>57622</v>
      </c>
      <c r="D14297" s="4">
        <v>11</v>
      </c>
      <c r="E14297" s="9">
        <v>2017</v>
      </c>
      <c r="F14297" s="12">
        <f>DATE(Table7[[#This Row],[year]], Table7[[#This Row],[month]], 1)</f>
        <v>43040</v>
      </c>
      <c r="G14297" t="s">
        <v>45074</v>
      </c>
    </row>
    <row r="14298" spans="1:7" x14ac:dyDescent="0.25">
      <c r="A14298" t="s">
        <v>45182</v>
      </c>
      <c r="B14298" t="s">
        <v>20180</v>
      </c>
      <c r="C14298" s="5" t="s">
        <v>57623</v>
      </c>
      <c r="D14298" s="5">
        <v>12</v>
      </c>
      <c r="E14298">
        <v>2017</v>
      </c>
      <c r="F14298" s="6">
        <f>DATE(Table7[[#This Row],[year]], Table7[[#This Row],[month]], 1)</f>
        <v>43070</v>
      </c>
      <c r="G14298" t="s">
        <v>45198</v>
      </c>
    </row>
    <row r="14299" spans="1:7" x14ac:dyDescent="0.25">
      <c r="A14299" t="s">
        <v>45021</v>
      </c>
      <c r="B14299" t="s">
        <v>273</v>
      </c>
      <c r="C14299" s="4" t="s">
        <v>57624</v>
      </c>
      <c r="D14299" s="4">
        <v>12</v>
      </c>
      <c r="E14299" s="9">
        <v>2017</v>
      </c>
      <c r="F14299" s="12">
        <f>DATE(Table7[[#This Row],[year]], Table7[[#This Row],[month]], 1)</f>
        <v>43070</v>
      </c>
      <c r="G14299" t="s">
        <v>45023</v>
      </c>
    </row>
    <row r="14300" spans="1:7" x14ac:dyDescent="0.25">
      <c r="A14300" t="s">
        <v>45040</v>
      </c>
      <c r="B14300" t="s">
        <v>25</v>
      </c>
      <c r="C14300" s="5" t="s">
        <v>57625</v>
      </c>
      <c r="D14300" s="5">
        <v>12</v>
      </c>
      <c r="E14300">
        <v>2017</v>
      </c>
      <c r="F14300" s="6">
        <f>DATE(Table7[[#This Row],[year]], Table7[[#This Row],[month]], 1)</f>
        <v>43070</v>
      </c>
      <c r="G14300" t="s">
        <v>45309</v>
      </c>
    </row>
    <row r="14301" spans="1:7" x14ac:dyDescent="0.25">
      <c r="A14301" t="s">
        <v>45014</v>
      </c>
      <c r="B14301" t="s">
        <v>801</v>
      </c>
      <c r="C14301" s="4" t="s">
        <v>57626</v>
      </c>
      <c r="D14301" s="4">
        <v>9</v>
      </c>
      <c r="E14301" s="9">
        <v>2017</v>
      </c>
      <c r="F14301" s="12">
        <f>DATE(Table7[[#This Row],[year]], Table7[[#This Row],[month]], 1)</f>
        <v>42979</v>
      </c>
      <c r="G14301" t="s">
        <v>45016</v>
      </c>
    </row>
    <row r="14302" spans="1:7" x14ac:dyDescent="0.25">
      <c r="A14302" t="s">
        <v>45025</v>
      </c>
      <c r="B14302" t="s">
        <v>3389</v>
      </c>
      <c r="C14302" s="5" t="s">
        <v>57627</v>
      </c>
      <c r="D14302" s="5">
        <v>9</v>
      </c>
      <c r="E14302">
        <v>2017</v>
      </c>
      <c r="F14302" s="6">
        <f>DATE(Table7[[#This Row],[year]], Table7[[#This Row],[month]], 1)</f>
        <v>42979</v>
      </c>
      <c r="G14302" t="s">
        <v>45261</v>
      </c>
    </row>
    <row r="14303" spans="1:7" x14ac:dyDescent="0.25">
      <c r="A14303" t="s">
        <v>45095</v>
      </c>
      <c r="B14303" t="s">
        <v>45368</v>
      </c>
      <c r="C14303" s="4" t="s">
        <v>57628</v>
      </c>
      <c r="D14303" s="4">
        <v>1</v>
      </c>
      <c r="E14303" s="9">
        <v>2018</v>
      </c>
      <c r="F14303" s="12">
        <f>DATE(Table7[[#This Row],[year]], Table7[[#This Row],[month]], 1)</f>
        <v>43101</v>
      </c>
      <c r="G14303" t="s">
        <v>45496</v>
      </c>
    </row>
    <row r="14304" spans="1:7" x14ac:dyDescent="0.25">
      <c r="A14304" t="s">
        <v>45014</v>
      </c>
      <c r="B14304" t="s">
        <v>801</v>
      </c>
      <c r="C14304" s="5" t="s">
        <v>57629</v>
      </c>
      <c r="D14304" s="5">
        <v>11</v>
      </c>
      <c r="E14304">
        <v>2017</v>
      </c>
      <c r="F14304" s="6">
        <f>DATE(Table7[[#This Row],[year]], Table7[[#This Row],[month]], 1)</f>
        <v>43040</v>
      </c>
      <c r="G14304" t="s">
        <v>45129</v>
      </c>
    </row>
    <row r="14305" spans="1:7" x14ac:dyDescent="0.25">
      <c r="A14305" t="s">
        <v>45054</v>
      </c>
      <c r="B14305" t="s">
        <v>735</v>
      </c>
      <c r="C14305" s="4" t="s">
        <v>57630</v>
      </c>
      <c r="D14305" s="4">
        <v>9</v>
      </c>
      <c r="E14305" s="9">
        <v>2017</v>
      </c>
      <c r="F14305" s="12">
        <f>DATE(Table7[[#This Row],[year]], Table7[[#This Row],[month]], 1)</f>
        <v>42979</v>
      </c>
      <c r="G14305" t="s">
        <v>45056</v>
      </c>
    </row>
    <row r="14306" spans="1:7" x14ac:dyDescent="0.25">
      <c r="A14306" t="s">
        <v>45021</v>
      </c>
      <c r="B14306" t="s">
        <v>273</v>
      </c>
      <c r="C14306" s="5" t="s">
        <v>57631</v>
      </c>
      <c r="D14306" s="5">
        <v>9</v>
      </c>
      <c r="E14306">
        <v>2017</v>
      </c>
      <c r="F14306" s="6">
        <f>DATE(Table7[[#This Row],[year]], Table7[[#This Row],[month]], 1)</f>
        <v>42979</v>
      </c>
      <c r="G14306" t="s">
        <v>45023</v>
      </c>
    </row>
    <row r="14307" spans="1:7" x14ac:dyDescent="0.25">
      <c r="A14307" t="s">
        <v>45046</v>
      </c>
      <c r="B14307" t="s">
        <v>15</v>
      </c>
      <c r="C14307" s="4" t="s">
        <v>57632</v>
      </c>
      <c r="D14307" s="4">
        <v>1</v>
      </c>
      <c r="E14307" s="9">
        <v>2018</v>
      </c>
      <c r="F14307" s="12">
        <f>DATE(Table7[[#This Row],[year]], Table7[[#This Row],[month]], 1)</f>
        <v>43101</v>
      </c>
      <c r="G14307" t="s">
        <v>45082</v>
      </c>
    </row>
    <row r="14308" spans="1:7" x14ac:dyDescent="0.25">
      <c r="A14308" t="s">
        <v>45061</v>
      </c>
      <c r="B14308" t="s">
        <v>45060</v>
      </c>
      <c r="C14308" s="5" t="s">
        <v>49170</v>
      </c>
      <c r="D14308" s="5">
        <v>9</v>
      </c>
      <c r="E14308">
        <v>2017</v>
      </c>
      <c r="F14308" s="6">
        <f>DATE(Table7[[#This Row],[year]], Table7[[#This Row],[month]], 1)</f>
        <v>42979</v>
      </c>
      <c r="G14308" t="s">
        <v>45100</v>
      </c>
    </row>
    <row r="14309" spans="1:7" x14ac:dyDescent="0.25">
      <c r="A14309" t="s">
        <v>45021</v>
      </c>
      <c r="B14309" t="s">
        <v>273</v>
      </c>
      <c r="C14309" s="4" t="s">
        <v>57633</v>
      </c>
      <c r="D14309" s="4">
        <v>10</v>
      </c>
      <c r="E14309" s="9">
        <v>2017</v>
      </c>
      <c r="F14309" s="12">
        <f>DATE(Table7[[#This Row],[year]], Table7[[#This Row],[month]], 1)</f>
        <v>43009</v>
      </c>
      <c r="G14309" t="s">
        <v>45023</v>
      </c>
    </row>
    <row r="14310" spans="1:7" x14ac:dyDescent="0.25">
      <c r="A14310" t="s">
        <v>45054</v>
      </c>
      <c r="B14310" t="s">
        <v>622</v>
      </c>
      <c r="C14310" s="5" t="s">
        <v>57634</v>
      </c>
      <c r="D14310" s="5">
        <v>9</v>
      </c>
      <c r="E14310">
        <v>2017</v>
      </c>
      <c r="F14310" s="6">
        <f>DATE(Table7[[#This Row],[year]], Table7[[#This Row],[month]], 1)</f>
        <v>42979</v>
      </c>
      <c r="G14310" t="s">
        <v>45076</v>
      </c>
    </row>
    <row r="14311" spans="1:7" x14ac:dyDescent="0.25">
      <c r="A14311" t="s">
        <v>45037</v>
      </c>
      <c r="B14311" t="s">
        <v>22</v>
      </c>
      <c r="C14311" s="4" t="s">
        <v>57635</v>
      </c>
      <c r="D14311" s="4">
        <v>1</v>
      </c>
      <c r="E14311" s="9">
        <v>2018</v>
      </c>
      <c r="F14311" s="12">
        <f>DATE(Table7[[#This Row],[year]], Table7[[#This Row],[month]], 1)</f>
        <v>43101</v>
      </c>
      <c r="G14311" t="s">
        <v>45039</v>
      </c>
    </row>
    <row r="14312" spans="1:7" x14ac:dyDescent="0.25">
      <c r="A14312" t="s">
        <v>45095</v>
      </c>
      <c r="B14312" t="s">
        <v>29</v>
      </c>
      <c r="C14312" s="5" t="s">
        <v>57636</v>
      </c>
      <c r="D14312" s="5">
        <v>10</v>
      </c>
      <c r="E14312">
        <v>2017</v>
      </c>
      <c r="F14312" s="6">
        <f>DATE(Table7[[#This Row],[year]], Table7[[#This Row],[month]], 1)</f>
        <v>43009</v>
      </c>
      <c r="G14312" t="s">
        <v>45097</v>
      </c>
    </row>
    <row r="14313" spans="1:7" x14ac:dyDescent="0.25">
      <c r="A14313" t="s">
        <v>45087</v>
      </c>
      <c r="B14313" t="s">
        <v>5548</v>
      </c>
      <c r="C14313" s="4" t="s">
        <v>57637</v>
      </c>
      <c r="D14313" s="4">
        <v>1</v>
      </c>
      <c r="E14313" s="9">
        <v>2018</v>
      </c>
      <c r="F14313" s="12">
        <f>DATE(Table7[[#This Row],[year]], Table7[[#This Row],[month]], 1)</f>
        <v>43101</v>
      </c>
      <c r="G14313" t="s">
        <v>45131</v>
      </c>
    </row>
    <row r="14314" spans="1:7" x14ac:dyDescent="0.25">
      <c r="A14314" t="s">
        <v>44988</v>
      </c>
      <c r="B14314" t="s">
        <v>12</v>
      </c>
      <c r="C14314" s="5" t="s">
        <v>57638</v>
      </c>
      <c r="D14314" s="5">
        <v>1</v>
      </c>
      <c r="E14314">
        <v>2018</v>
      </c>
      <c r="F14314" s="6">
        <f>DATE(Table7[[#This Row],[year]], Table7[[#This Row],[month]], 1)</f>
        <v>43101</v>
      </c>
      <c r="G14314" t="s">
        <v>44990</v>
      </c>
    </row>
    <row r="14315" spans="1:7" x14ac:dyDescent="0.25">
      <c r="A14315" t="s">
        <v>45087</v>
      </c>
      <c r="B14315" t="s">
        <v>5548</v>
      </c>
      <c r="C14315" s="4" t="s">
        <v>52126</v>
      </c>
      <c r="D14315" s="4">
        <v>1</v>
      </c>
      <c r="E14315" s="9">
        <v>2018</v>
      </c>
      <c r="F14315" s="12">
        <f>DATE(Table7[[#This Row],[year]], Table7[[#This Row],[month]], 1)</f>
        <v>43101</v>
      </c>
      <c r="G14315" t="s">
        <v>45106</v>
      </c>
    </row>
    <row r="14316" spans="1:7" x14ac:dyDescent="0.25">
      <c r="A14316" t="s">
        <v>45107</v>
      </c>
      <c r="B14316" t="s">
        <v>45241</v>
      </c>
      <c r="C14316" s="5" t="s">
        <v>57639</v>
      </c>
      <c r="D14316" s="5">
        <v>11</v>
      </c>
      <c r="E14316">
        <v>2017</v>
      </c>
      <c r="F14316" s="6">
        <f>DATE(Table7[[#This Row],[year]], Table7[[#This Row],[month]], 1)</f>
        <v>43040</v>
      </c>
      <c r="G14316" t="s">
        <v>45243</v>
      </c>
    </row>
    <row r="14317" spans="1:7" x14ac:dyDescent="0.25">
      <c r="A14317" t="s">
        <v>45090</v>
      </c>
      <c r="B14317" t="s">
        <v>6</v>
      </c>
      <c r="C14317" s="4" t="s">
        <v>24080</v>
      </c>
      <c r="D14317" s="4">
        <v>9</v>
      </c>
      <c r="E14317" s="9">
        <v>2017</v>
      </c>
      <c r="F14317" s="12">
        <f>DATE(Table7[[#This Row],[year]], Table7[[#This Row],[month]], 1)</f>
        <v>42979</v>
      </c>
      <c r="G14317" t="s">
        <v>45092</v>
      </c>
    </row>
    <row r="14318" spans="1:7" x14ac:dyDescent="0.25">
      <c r="A14318" t="s">
        <v>44988</v>
      </c>
      <c r="B14318" t="s">
        <v>12</v>
      </c>
      <c r="C14318" s="5" t="s">
        <v>57640</v>
      </c>
      <c r="D14318" s="5">
        <v>1</v>
      </c>
      <c r="E14318">
        <v>2018</v>
      </c>
      <c r="F14318" s="6">
        <f>DATE(Table7[[#This Row],[year]], Table7[[#This Row],[month]], 1)</f>
        <v>43101</v>
      </c>
      <c r="G14318" t="s">
        <v>45066</v>
      </c>
    </row>
    <row r="14319" spans="1:7" x14ac:dyDescent="0.25">
      <c r="A14319" t="s">
        <v>44988</v>
      </c>
      <c r="B14319" t="s">
        <v>12</v>
      </c>
      <c r="C14319" s="4" t="s">
        <v>36639</v>
      </c>
      <c r="D14319" s="4">
        <v>9</v>
      </c>
      <c r="E14319" s="9">
        <v>2017</v>
      </c>
      <c r="F14319" s="12">
        <f>DATE(Table7[[#This Row],[year]], Table7[[#This Row],[month]], 1)</f>
        <v>42979</v>
      </c>
      <c r="G14319" t="s">
        <v>45066</v>
      </c>
    </row>
    <row r="14320" spans="1:7" x14ac:dyDescent="0.25">
      <c r="A14320" t="s">
        <v>44986</v>
      </c>
      <c r="B14320" t="s">
        <v>38</v>
      </c>
      <c r="C14320" s="5" t="s">
        <v>57641</v>
      </c>
      <c r="D14320" s="5">
        <v>9</v>
      </c>
      <c r="E14320">
        <v>2017</v>
      </c>
      <c r="F14320" s="6">
        <f>DATE(Table7[[#This Row],[year]], Table7[[#This Row],[month]], 1)</f>
        <v>42979</v>
      </c>
      <c r="G14320" t="s">
        <v>44987</v>
      </c>
    </row>
    <row r="14321" spans="1:7" x14ac:dyDescent="0.25">
      <c r="A14321" t="s">
        <v>45070</v>
      </c>
      <c r="B14321" t="s">
        <v>28419</v>
      </c>
      <c r="C14321" s="4" t="s">
        <v>57642</v>
      </c>
      <c r="D14321" s="4">
        <v>11</v>
      </c>
      <c r="E14321" s="9">
        <v>2017</v>
      </c>
      <c r="F14321" s="12">
        <f>DATE(Table7[[#This Row],[year]], Table7[[#This Row],[month]], 1)</f>
        <v>43040</v>
      </c>
      <c r="G14321" t="s">
        <v>45601</v>
      </c>
    </row>
    <row r="14322" spans="1:7" x14ac:dyDescent="0.25">
      <c r="A14322" t="s">
        <v>45010</v>
      </c>
      <c r="B14322" t="s">
        <v>1534</v>
      </c>
      <c r="C14322" s="5" t="s">
        <v>57643</v>
      </c>
      <c r="D14322" s="5">
        <v>12</v>
      </c>
      <c r="E14322">
        <v>2017</v>
      </c>
      <c r="F14322" s="6">
        <f>DATE(Table7[[#This Row],[year]], Table7[[#This Row],[month]], 1)</f>
        <v>43070</v>
      </c>
      <c r="G14322" t="s">
        <v>45353</v>
      </c>
    </row>
    <row r="14323" spans="1:7" x14ac:dyDescent="0.25">
      <c r="A14323" t="s">
        <v>44991</v>
      </c>
      <c r="B14323" t="s">
        <v>33</v>
      </c>
      <c r="C14323" s="4" t="s">
        <v>57644</v>
      </c>
      <c r="D14323" s="4">
        <v>10</v>
      </c>
      <c r="E14323" s="9">
        <v>2017</v>
      </c>
      <c r="F14323" s="12">
        <f>DATE(Table7[[#This Row],[year]], Table7[[#This Row],[month]], 1)</f>
        <v>43009</v>
      </c>
      <c r="G14323" t="s">
        <v>44993</v>
      </c>
    </row>
    <row r="14324" spans="1:7" x14ac:dyDescent="0.25">
      <c r="A14324" t="s">
        <v>45057</v>
      </c>
      <c r="B14324" t="s">
        <v>261</v>
      </c>
      <c r="C14324" s="5" t="s">
        <v>57645</v>
      </c>
      <c r="D14324" s="5">
        <v>9</v>
      </c>
      <c r="E14324">
        <v>2017</v>
      </c>
      <c r="F14324" s="6">
        <f>DATE(Table7[[#This Row],[year]], Table7[[#This Row],[month]], 1)</f>
        <v>42979</v>
      </c>
      <c r="G14324" t="s">
        <v>45331</v>
      </c>
    </row>
    <row r="14325" spans="1:7" x14ac:dyDescent="0.25">
      <c r="A14325" t="s">
        <v>45054</v>
      </c>
      <c r="B14325" t="s">
        <v>107</v>
      </c>
      <c r="C14325" s="4" t="s">
        <v>57646</v>
      </c>
      <c r="D14325" s="4">
        <v>12</v>
      </c>
      <c r="E14325" s="9">
        <v>2017</v>
      </c>
      <c r="F14325" s="12">
        <f>DATE(Table7[[#This Row],[year]], Table7[[#This Row],[month]], 1)</f>
        <v>43070</v>
      </c>
      <c r="G14325" t="s">
        <v>45178</v>
      </c>
    </row>
    <row r="14326" spans="1:7" x14ac:dyDescent="0.25">
      <c r="A14326" t="s">
        <v>44988</v>
      </c>
      <c r="B14326" t="s">
        <v>12</v>
      </c>
      <c r="C14326" s="5" t="s">
        <v>57647</v>
      </c>
      <c r="D14326" s="5">
        <v>10</v>
      </c>
      <c r="E14326">
        <v>2017</v>
      </c>
      <c r="F14326" s="6">
        <f>DATE(Table7[[#This Row],[year]], Table7[[#This Row],[month]], 1)</f>
        <v>43009</v>
      </c>
      <c r="G14326" t="s">
        <v>45066</v>
      </c>
    </row>
    <row r="14327" spans="1:7" x14ac:dyDescent="0.25">
      <c r="A14327" t="s">
        <v>44997</v>
      </c>
      <c r="B14327" t="s">
        <v>9889</v>
      </c>
      <c r="C14327" s="4" t="s">
        <v>57648</v>
      </c>
      <c r="D14327" s="4">
        <v>1</v>
      </c>
      <c r="E14327" s="9">
        <v>2018</v>
      </c>
      <c r="F14327" s="12">
        <f>DATE(Table7[[#This Row],[year]], Table7[[#This Row],[month]], 1)</f>
        <v>43101</v>
      </c>
      <c r="G14327" t="s">
        <v>45735</v>
      </c>
    </row>
    <row r="14328" spans="1:7" x14ac:dyDescent="0.25">
      <c r="A14328" t="s">
        <v>45070</v>
      </c>
      <c r="B14328" t="s">
        <v>28419</v>
      </c>
      <c r="C14328" s="5" t="s">
        <v>57649</v>
      </c>
      <c r="D14328" s="5">
        <v>12</v>
      </c>
      <c r="E14328">
        <v>2017</v>
      </c>
      <c r="F14328" s="6">
        <f>DATE(Table7[[#This Row],[year]], Table7[[#This Row],[month]], 1)</f>
        <v>43070</v>
      </c>
      <c r="G14328" t="s">
        <v>45601</v>
      </c>
    </row>
    <row r="14329" spans="1:7" x14ac:dyDescent="0.25">
      <c r="A14329" t="s">
        <v>45025</v>
      </c>
      <c r="B14329" t="s">
        <v>777</v>
      </c>
      <c r="C14329" s="4" t="s">
        <v>57650</v>
      </c>
      <c r="D14329" s="4">
        <v>12</v>
      </c>
      <c r="E14329" s="9">
        <v>2017</v>
      </c>
      <c r="F14329" s="12">
        <f>DATE(Table7[[#This Row],[year]], Table7[[#This Row],[month]], 1)</f>
        <v>43070</v>
      </c>
      <c r="G14329" t="s">
        <v>45051</v>
      </c>
    </row>
    <row r="14330" spans="1:7" x14ac:dyDescent="0.25">
      <c r="A14330" t="s">
        <v>45010</v>
      </c>
      <c r="B14330" t="s">
        <v>504</v>
      </c>
      <c r="C14330" s="5" t="s">
        <v>55469</v>
      </c>
      <c r="D14330" s="5">
        <v>9</v>
      </c>
      <c r="E14330">
        <v>2017</v>
      </c>
      <c r="F14330" s="6">
        <f>DATE(Table7[[#This Row],[year]], Table7[[#This Row],[month]], 1)</f>
        <v>42979</v>
      </c>
      <c r="G14330" t="s">
        <v>45113</v>
      </c>
    </row>
    <row r="14331" spans="1:7" x14ac:dyDescent="0.25">
      <c r="A14331" t="s">
        <v>45021</v>
      </c>
      <c r="B14331" t="s">
        <v>273</v>
      </c>
      <c r="C14331" s="4" t="s">
        <v>57651</v>
      </c>
      <c r="D14331" s="4">
        <v>9</v>
      </c>
      <c r="E14331" s="9">
        <v>2017</v>
      </c>
      <c r="F14331" s="12">
        <f>DATE(Table7[[#This Row],[year]], Table7[[#This Row],[month]], 1)</f>
        <v>42979</v>
      </c>
      <c r="G14331" t="s">
        <v>45023</v>
      </c>
    </row>
    <row r="14332" spans="1:7" x14ac:dyDescent="0.25">
      <c r="A14332" t="s">
        <v>44988</v>
      </c>
      <c r="B14332" t="s">
        <v>12</v>
      </c>
      <c r="C14332" s="5" t="s">
        <v>57652</v>
      </c>
      <c r="D14332" s="5">
        <v>11</v>
      </c>
      <c r="E14332">
        <v>2017</v>
      </c>
      <c r="F14332" s="6">
        <f>DATE(Table7[[#This Row],[year]], Table7[[#This Row],[month]], 1)</f>
        <v>43040</v>
      </c>
      <c r="G14332" t="s">
        <v>45066</v>
      </c>
    </row>
    <row r="14333" spans="1:7" x14ac:dyDescent="0.25">
      <c r="A14333" t="s">
        <v>45018</v>
      </c>
      <c r="B14333" t="s">
        <v>50</v>
      </c>
      <c r="C14333" s="4" t="s">
        <v>57653</v>
      </c>
      <c r="D14333" s="4">
        <v>10</v>
      </c>
      <c r="E14333" s="9">
        <v>2017</v>
      </c>
      <c r="F14333" s="12">
        <f>DATE(Table7[[#This Row],[year]], Table7[[#This Row],[month]], 1)</f>
        <v>43009</v>
      </c>
      <c r="G14333" t="s">
        <v>45074</v>
      </c>
    </row>
    <row r="14334" spans="1:7" x14ac:dyDescent="0.25">
      <c r="A14334" t="s">
        <v>45095</v>
      </c>
      <c r="B14334" t="s">
        <v>45368</v>
      </c>
      <c r="C14334" s="5" t="s">
        <v>57654</v>
      </c>
      <c r="D14334" s="5">
        <v>12</v>
      </c>
      <c r="E14334">
        <v>2017</v>
      </c>
      <c r="F14334" s="6">
        <f>DATE(Table7[[#This Row],[year]], Table7[[#This Row],[month]], 1)</f>
        <v>43070</v>
      </c>
      <c r="G14334" t="s">
        <v>45370</v>
      </c>
    </row>
    <row r="14335" spans="1:7" x14ac:dyDescent="0.25">
      <c r="A14335" t="s">
        <v>44991</v>
      </c>
      <c r="B14335" t="s">
        <v>33</v>
      </c>
      <c r="C14335" s="4" t="s">
        <v>57655</v>
      </c>
      <c r="D14335" s="4">
        <v>12</v>
      </c>
      <c r="E14335" s="9">
        <v>2017</v>
      </c>
      <c r="F14335" s="12">
        <f>DATE(Table7[[#This Row],[year]], Table7[[#This Row],[month]], 1)</f>
        <v>43070</v>
      </c>
      <c r="G14335" t="s">
        <v>44993</v>
      </c>
    </row>
    <row r="14336" spans="1:7" x14ac:dyDescent="0.25">
      <c r="A14336" t="s">
        <v>45115</v>
      </c>
      <c r="B14336" t="s">
        <v>659</v>
      </c>
      <c r="C14336" s="5" t="s">
        <v>57656</v>
      </c>
      <c r="D14336" s="5">
        <v>10</v>
      </c>
      <c r="E14336">
        <v>2017</v>
      </c>
      <c r="F14336" s="6">
        <f>DATE(Table7[[#This Row],[year]], Table7[[#This Row],[month]], 1)</f>
        <v>43009</v>
      </c>
      <c r="G14336" t="s">
        <v>45265</v>
      </c>
    </row>
    <row r="14337" spans="1:7" x14ac:dyDescent="0.25">
      <c r="A14337" t="s">
        <v>45061</v>
      </c>
      <c r="B14337" t="s">
        <v>45060</v>
      </c>
      <c r="C14337" s="4" t="s">
        <v>57657</v>
      </c>
      <c r="D14337" s="4">
        <v>9</v>
      </c>
      <c r="E14337" s="9">
        <v>2017</v>
      </c>
      <c r="F14337" s="12">
        <f>DATE(Table7[[#This Row],[year]], Table7[[#This Row],[month]], 1)</f>
        <v>42979</v>
      </c>
      <c r="G14337" t="s">
        <v>45063</v>
      </c>
    </row>
    <row r="14338" spans="1:7" x14ac:dyDescent="0.25">
      <c r="A14338" t="s">
        <v>45033</v>
      </c>
      <c r="B14338" t="s">
        <v>2179</v>
      </c>
      <c r="C14338" s="5" t="s">
        <v>57658</v>
      </c>
      <c r="D14338" s="5">
        <v>12</v>
      </c>
      <c r="E14338">
        <v>2017</v>
      </c>
      <c r="F14338" s="6">
        <f>DATE(Table7[[#This Row],[year]], Table7[[#This Row],[month]], 1)</f>
        <v>43070</v>
      </c>
      <c r="G14338" t="s">
        <v>45035</v>
      </c>
    </row>
    <row r="14339" spans="1:7" x14ac:dyDescent="0.25">
      <c r="A14339" t="s">
        <v>45061</v>
      </c>
      <c r="B14339" t="s">
        <v>45060</v>
      </c>
      <c r="C14339" s="4" t="s">
        <v>49008</v>
      </c>
      <c r="D14339" s="4">
        <v>9</v>
      </c>
      <c r="E14339" s="9">
        <v>2017</v>
      </c>
      <c r="F14339" s="12">
        <f>DATE(Table7[[#This Row],[year]], Table7[[#This Row],[month]], 1)</f>
        <v>42979</v>
      </c>
      <c r="G14339" t="s">
        <v>45063</v>
      </c>
    </row>
    <row r="14340" spans="1:7" x14ac:dyDescent="0.25">
      <c r="A14340" t="s">
        <v>45037</v>
      </c>
      <c r="B14340" t="s">
        <v>22</v>
      </c>
      <c r="C14340" s="5" t="s">
        <v>57659</v>
      </c>
      <c r="D14340" s="5">
        <v>12</v>
      </c>
      <c r="E14340">
        <v>2017</v>
      </c>
      <c r="F14340" s="6">
        <f>DATE(Table7[[#This Row],[year]], Table7[[#This Row],[month]], 1)</f>
        <v>43070</v>
      </c>
      <c r="G14340" t="s">
        <v>45039</v>
      </c>
    </row>
    <row r="14341" spans="1:7" x14ac:dyDescent="0.25">
      <c r="A14341" t="s">
        <v>44986</v>
      </c>
      <c r="B14341" t="s">
        <v>38</v>
      </c>
      <c r="C14341" s="4" t="s">
        <v>57660</v>
      </c>
      <c r="D14341" s="4">
        <v>1</v>
      </c>
      <c r="E14341" s="9">
        <v>2018</v>
      </c>
      <c r="F14341" s="12">
        <f>DATE(Table7[[#This Row],[year]], Table7[[#This Row],[month]], 1)</f>
        <v>43101</v>
      </c>
      <c r="G14341" t="s">
        <v>45029</v>
      </c>
    </row>
    <row r="14342" spans="1:7" x14ac:dyDescent="0.25">
      <c r="A14342" t="s">
        <v>44994</v>
      </c>
      <c r="B14342" t="s">
        <v>191</v>
      </c>
      <c r="C14342" s="5" t="s">
        <v>57661</v>
      </c>
      <c r="D14342" s="5">
        <v>9</v>
      </c>
      <c r="E14342">
        <v>2017</v>
      </c>
      <c r="F14342" s="6">
        <f>DATE(Table7[[#This Row],[year]], Table7[[#This Row],[month]], 1)</f>
        <v>42979</v>
      </c>
      <c r="G14342" t="s">
        <v>46437</v>
      </c>
    </row>
    <row r="14343" spans="1:7" x14ac:dyDescent="0.25">
      <c r="A14343" t="s">
        <v>45054</v>
      </c>
      <c r="B14343" t="s">
        <v>622</v>
      </c>
      <c r="C14343" s="4" t="s">
        <v>57662</v>
      </c>
      <c r="D14343" s="4">
        <v>11</v>
      </c>
      <c r="E14343" s="9">
        <v>2017</v>
      </c>
      <c r="F14343" s="12">
        <f>DATE(Table7[[#This Row],[year]], Table7[[#This Row],[month]], 1)</f>
        <v>43040</v>
      </c>
      <c r="G14343" t="s">
        <v>45076</v>
      </c>
    </row>
    <row r="14344" spans="1:7" x14ac:dyDescent="0.25">
      <c r="A14344" t="s">
        <v>45000</v>
      </c>
      <c r="B14344" t="s">
        <v>41</v>
      </c>
      <c r="C14344" s="5" t="s">
        <v>57663</v>
      </c>
      <c r="D14344" s="5">
        <v>11</v>
      </c>
      <c r="E14344">
        <v>2017</v>
      </c>
      <c r="F14344" s="6">
        <f>DATE(Table7[[#This Row],[year]], Table7[[#This Row],[month]], 1)</f>
        <v>43040</v>
      </c>
      <c r="G14344" t="s">
        <v>45146</v>
      </c>
    </row>
    <row r="14345" spans="1:7" x14ac:dyDescent="0.25">
      <c r="A14345" t="s">
        <v>45025</v>
      </c>
      <c r="B14345" t="s">
        <v>3389</v>
      </c>
      <c r="C14345" s="4" t="s">
        <v>57664</v>
      </c>
      <c r="D14345" s="4">
        <v>10</v>
      </c>
      <c r="E14345" s="9">
        <v>2017</v>
      </c>
      <c r="F14345" s="12">
        <f>DATE(Table7[[#This Row],[year]], Table7[[#This Row],[month]], 1)</f>
        <v>43009</v>
      </c>
      <c r="G14345" t="s">
        <v>45027</v>
      </c>
    </row>
    <row r="14346" spans="1:7" x14ac:dyDescent="0.25">
      <c r="A14346" t="s">
        <v>45189</v>
      </c>
      <c r="B14346" t="s">
        <v>6519</v>
      </c>
      <c r="C14346" s="5" t="s">
        <v>57665</v>
      </c>
      <c r="D14346" s="5">
        <v>11</v>
      </c>
      <c r="E14346">
        <v>2017</v>
      </c>
      <c r="F14346" s="6">
        <f>DATE(Table7[[#This Row],[year]], Table7[[#This Row],[month]], 1)</f>
        <v>43040</v>
      </c>
      <c r="G14346" t="s">
        <v>45788</v>
      </c>
    </row>
    <row r="14347" spans="1:7" x14ac:dyDescent="0.25">
      <c r="A14347" t="s">
        <v>45121</v>
      </c>
      <c r="B14347" t="s">
        <v>1437</v>
      </c>
      <c r="C14347" s="4" t="s">
        <v>57666</v>
      </c>
      <c r="D14347" s="4">
        <v>1</v>
      </c>
      <c r="E14347" s="9">
        <v>2018</v>
      </c>
      <c r="F14347" s="12">
        <f>DATE(Table7[[#This Row],[year]], Table7[[#This Row],[month]], 1)</f>
        <v>43101</v>
      </c>
      <c r="G14347" t="s">
        <v>45325</v>
      </c>
    </row>
    <row r="14348" spans="1:7" x14ac:dyDescent="0.25">
      <c r="A14348" t="s">
        <v>45037</v>
      </c>
      <c r="B14348" t="s">
        <v>22</v>
      </c>
      <c r="C14348" s="5" t="s">
        <v>57667</v>
      </c>
      <c r="D14348" s="5">
        <v>11</v>
      </c>
      <c r="E14348">
        <v>2017</v>
      </c>
      <c r="F14348" s="6">
        <f>DATE(Table7[[#This Row],[year]], Table7[[#This Row],[month]], 1)</f>
        <v>43040</v>
      </c>
      <c r="G14348" t="s">
        <v>45039</v>
      </c>
    </row>
    <row r="14349" spans="1:7" x14ac:dyDescent="0.25">
      <c r="A14349" t="s">
        <v>45090</v>
      </c>
      <c r="B14349" t="s">
        <v>6</v>
      </c>
      <c r="C14349" s="4" t="s">
        <v>57668</v>
      </c>
      <c r="D14349" s="4">
        <v>11</v>
      </c>
      <c r="E14349" s="9">
        <v>2017</v>
      </c>
      <c r="F14349" s="12">
        <f>DATE(Table7[[#This Row],[year]], Table7[[#This Row],[month]], 1)</f>
        <v>43040</v>
      </c>
      <c r="G14349" t="s">
        <v>45142</v>
      </c>
    </row>
    <row r="14350" spans="1:7" x14ac:dyDescent="0.25">
      <c r="A14350" t="s">
        <v>44991</v>
      </c>
      <c r="B14350" t="s">
        <v>33</v>
      </c>
      <c r="C14350" s="5" t="s">
        <v>57669</v>
      </c>
      <c r="D14350" s="5">
        <v>10</v>
      </c>
      <c r="E14350">
        <v>2017</v>
      </c>
      <c r="F14350" s="6">
        <f>DATE(Table7[[#This Row],[year]], Table7[[#This Row],[month]], 1)</f>
        <v>43009</v>
      </c>
      <c r="G14350" t="s">
        <v>44993</v>
      </c>
    </row>
    <row r="14351" spans="1:7" x14ac:dyDescent="0.25">
      <c r="A14351" t="s">
        <v>45090</v>
      </c>
      <c r="B14351" t="s">
        <v>6</v>
      </c>
      <c r="C14351" s="4" t="s">
        <v>57670</v>
      </c>
      <c r="D14351" s="4">
        <v>1</v>
      </c>
      <c r="E14351" s="9">
        <v>2018</v>
      </c>
      <c r="F14351" s="12">
        <f>DATE(Table7[[#This Row],[year]], Table7[[#This Row],[month]], 1)</f>
        <v>43101</v>
      </c>
      <c r="G14351" t="s">
        <v>45142</v>
      </c>
    </row>
    <row r="14352" spans="1:7" x14ac:dyDescent="0.25">
      <c r="A14352" t="s">
        <v>44988</v>
      </c>
      <c r="B14352" t="s">
        <v>12</v>
      </c>
      <c r="C14352" s="5" t="s">
        <v>57671</v>
      </c>
      <c r="D14352" s="5">
        <v>1</v>
      </c>
      <c r="E14352">
        <v>2018</v>
      </c>
      <c r="F14352" s="6">
        <f>DATE(Table7[[#This Row],[year]], Table7[[#This Row],[month]], 1)</f>
        <v>43101</v>
      </c>
      <c r="G14352" t="s">
        <v>44990</v>
      </c>
    </row>
    <row r="14353" spans="1:7" x14ac:dyDescent="0.25">
      <c r="A14353" t="s">
        <v>44986</v>
      </c>
      <c r="B14353" t="s">
        <v>38</v>
      </c>
      <c r="C14353" s="4" t="s">
        <v>57672</v>
      </c>
      <c r="D14353" s="4">
        <v>10</v>
      </c>
      <c r="E14353" s="9">
        <v>2017</v>
      </c>
      <c r="F14353" s="12">
        <f>DATE(Table7[[#This Row],[year]], Table7[[#This Row],[month]], 1)</f>
        <v>43009</v>
      </c>
      <c r="G14353" t="s">
        <v>44987</v>
      </c>
    </row>
    <row r="14354" spans="1:7" x14ac:dyDescent="0.25">
      <c r="A14354" t="s">
        <v>45025</v>
      </c>
      <c r="B14354" t="s">
        <v>777</v>
      </c>
      <c r="C14354" s="5" t="s">
        <v>57673</v>
      </c>
      <c r="D14354" s="5">
        <v>10</v>
      </c>
      <c r="E14354">
        <v>2017</v>
      </c>
      <c r="F14354" s="6">
        <f>DATE(Table7[[#This Row],[year]], Table7[[#This Row],[month]], 1)</f>
        <v>43009</v>
      </c>
      <c r="G14354" t="s">
        <v>45051</v>
      </c>
    </row>
    <row r="14355" spans="1:7" x14ac:dyDescent="0.25">
      <c r="A14355" t="s">
        <v>45046</v>
      </c>
      <c r="B14355" t="s">
        <v>15</v>
      </c>
      <c r="C14355" s="4" t="s">
        <v>57674</v>
      </c>
      <c r="D14355" s="4">
        <v>1</v>
      </c>
      <c r="E14355" s="9">
        <v>2018</v>
      </c>
      <c r="F14355" s="12">
        <f>DATE(Table7[[#This Row],[year]], Table7[[#This Row],[month]], 1)</f>
        <v>43101</v>
      </c>
      <c r="G14355" t="s">
        <v>45082</v>
      </c>
    </row>
    <row r="14356" spans="1:7" x14ac:dyDescent="0.25">
      <c r="A14356" t="s">
        <v>45037</v>
      </c>
      <c r="B14356" t="s">
        <v>22</v>
      </c>
      <c r="C14356" s="5" t="s">
        <v>57675</v>
      </c>
      <c r="D14356" s="5">
        <v>10</v>
      </c>
      <c r="E14356">
        <v>2017</v>
      </c>
      <c r="F14356" s="6">
        <f>DATE(Table7[[#This Row],[year]], Table7[[#This Row],[month]], 1)</f>
        <v>43009</v>
      </c>
      <c r="G14356" t="s">
        <v>45039</v>
      </c>
    </row>
    <row r="14357" spans="1:7" x14ac:dyDescent="0.25">
      <c r="A14357" t="s">
        <v>45046</v>
      </c>
      <c r="B14357" t="s">
        <v>15</v>
      </c>
      <c r="C14357" s="4" t="s">
        <v>57676</v>
      </c>
      <c r="D14357" s="4">
        <v>1</v>
      </c>
      <c r="E14357" s="9">
        <v>2018</v>
      </c>
      <c r="F14357" s="12">
        <f>DATE(Table7[[#This Row],[year]], Table7[[#This Row],[month]], 1)</f>
        <v>43101</v>
      </c>
      <c r="G14357" t="s">
        <v>45082</v>
      </c>
    </row>
    <row r="14358" spans="1:7" x14ac:dyDescent="0.25">
      <c r="A14358" t="s">
        <v>45003</v>
      </c>
      <c r="B14358" t="s">
        <v>138</v>
      </c>
      <c r="C14358" s="5" t="s">
        <v>57677</v>
      </c>
      <c r="D14358" s="5">
        <v>12</v>
      </c>
      <c r="E14358">
        <v>2017</v>
      </c>
      <c r="F14358" s="6">
        <f>DATE(Table7[[#This Row],[year]], Table7[[#This Row],[month]], 1)</f>
        <v>43070</v>
      </c>
      <c r="G14358" t="s">
        <v>45450</v>
      </c>
    </row>
    <row r="14359" spans="1:7" x14ac:dyDescent="0.25">
      <c r="A14359" t="s">
        <v>45040</v>
      </c>
      <c r="B14359" t="s">
        <v>1599</v>
      </c>
      <c r="C14359" s="4" t="s">
        <v>57678</v>
      </c>
      <c r="D14359" s="4">
        <v>1</v>
      </c>
      <c r="E14359" s="9">
        <v>2018</v>
      </c>
      <c r="F14359" s="12">
        <f>DATE(Table7[[#This Row],[year]], Table7[[#This Row],[month]], 1)</f>
        <v>43101</v>
      </c>
      <c r="G14359" t="s">
        <v>45042</v>
      </c>
    </row>
    <row r="14360" spans="1:7" x14ac:dyDescent="0.25">
      <c r="A14360" t="s">
        <v>45018</v>
      </c>
      <c r="B14360" t="s">
        <v>50</v>
      </c>
      <c r="C14360" s="5" t="s">
        <v>57679</v>
      </c>
      <c r="D14360" s="5">
        <v>12</v>
      </c>
      <c r="E14360">
        <v>2017</v>
      </c>
      <c r="F14360" s="6">
        <f>DATE(Table7[[#This Row],[year]], Table7[[#This Row],[month]], 1)</f>
        <v>43070</v>
      </c>
      <c r="G14360" t="s">
        <v>45074</v>
      </c>
    </row>
    <row r="14361" spans="1:7" x14ac:dyDescent="0.25">
      <c r="A14361" t="s">
        <v>45061</v>
      </c>
      <c r="B14361" t="s">
        <v>45060</v>
      </c>
      <c r="C14361" s="4" t="s">
        <v>57680</v>
      </c>
      <c r="D14361" s="4">
        <v>10</v>
      </c>
      <c r="E14361" s="9">
        <v>2017</v>
      </c>
      <c r="F14361" s="12">
        <f>DATE(Table7[[#This Row],[year]], Table7[[#This Row],[month]], 1)</f>
        <v>43009</v>
      </c>
      <c r="G14361" t="s">
        <v>45100</v>
      </c>
    </row>
    <row r="14362" spans="1:7" x14ac:dyDescent="0.25">
      <c r="A14362" t="s">
        <v>45057</v>
      </c>
      <c r="B14362" t="s">
        <v>261</v>
      </c>
      <c r="C14362" s="5" t="s">
        <v>57681</v>
      </c>
      <c r="D14362" s="5">
        <v>1</v>
      </c>
      <c r="E14362">
        <v>2018</v>
      </c>
      <c r="F14362" s="6">
        <f>DATE(Table7[[#This Row],[year]], Table7[[#This Row],[month]], 1)</f>
        <v>43101</v>
      </c>
      <c r="G14362" t="s">
        <v>45059</v>
      </c>
    </row>
    <row r="14363" spans="1:7" x14ac:dyDescent="0.25">
      <c r="A14363" t="s">
        <v>45018</v>
      </c>
      <c r="B14363" t="s">
        <v>50</v>
      </c>
      <c r="C14363" s="4" t="s">
        <v>57682</v>
      </c>
      <c r="D14363" s="4">
        <v>9</v>
      </c>
      <c r="E14363" s="9">
        <v>2017</v>
      </c>
      <c r="F14363" s="12">
        <f>DATE(Table7[[#This Row],[year]], Table7[[#This Row],[month]], 1)</f>
        <v>42979</v>
      </c>
      <c r="G14363" t="s">
        <v>45074</v>
      </c>
    </row>
    <row r="14364" spans="1:7" x14ac:dyDescent="0.25">
      <c r="A14364" t="s">
        <v>45046</v>
      </c>
      <c r="B14364" t="s">
        <v>15</v>
      </c>
      <c r="C14364" s="5" t="s">
        <v>57683</v>
      </c>
      <c r="D14364" s="5">
        <v>1</v>
      </c>
      <c r="E14364">
        <v>2018</v>
      </c>
      <c r="F14364" s="6">
        <f>DATE(Table7[[#This Row],[year]], Table7[[#This Row],[month]], 1)</f>
        <v>43101</v>
      </c>
      <c r="G14364" t="s">
        <v>45048</v>
      </c>
    </row>
    <row r="14365" spans="1:7" x14ac:dyDescent="0.25">
      <c r="A14365" t="s">
        <v>45070</v>
      </c>
      <c r="B14365" t="s">
        <v>8080</v>
      </c>
      <c r="C14365" s="4" t="s">
        <v>57684</v>
      </c>
      <c r="D14365" s="4">
        <v>9</v>
      </c>
      <c r="E14365" s="9">
        <v>2017</v>
      </c>
      <c r="F14365" s="12">
        <f>DATE(Table7[[#This Row],[year]], Table7[[#This Row],[month]], 1)</f>
        <v>42979</v>
      </c>
      <c r="G14365" t="s">
        <v>45072</v>
      </c>
    </row>
    <row r="14366" spans="1:7" x14ac:dyDescent="0.25">
      <c r="A14366" t="s">
        <v>45121</v>
      </c>
      <c r="B14366" t="s">
        <v>45120</v>
      </c>
      <c r="C14366" s="5" t="s">
        <v>57685</v>
      </c>
      <c r="D14366" s="5">
        <v>10</v>
      </c>
      <c r="E14366">
        <v>2017</v>
      </c>
      <c r="F14366" s="6">
        <f>DATE(Table7[[#This Row],[year]], Table7[[#This Row],[month]], 1)</f>
        <v>43009</v>
      </c>
      <c r="G14366" t="s">
        <v>45123</v>
      </c>
    </row>
    <row r="14367" spans="1:7" x14ac:dyDescent="0.25">
      <c r="A14367" t="s">
        <v>44991</v>
      </c>
      <c r="B14367" t="s">
        <v>33</v>
      </c>
      <c r="C14367" s="4" t="s">
        <v>57686</v>
      </c>
      <c r="D14367" s="4">
        <v>11</v>
      </c>
      <c r="E14367" s="9">
        <v>2017</v>
      </c>
      <c r="F14367" s="12">
        <f>DATE(Table7[[#This Row],[year]], Table7[[#This Row],[month]], 1)</f>
        <v>43040</v>
      </c>
      <c r="G14367" t="s">
        <v>44993</v>
      </c>
    </row>
    <row r="14368" spans="1:7" x14ac:dyDescent="0.25">
      <c r="A14368" t="s">
        <v>44991</v>
      </c>
      <c r="B14368" t="s">
        <v>33</v>
      </c>
      <c r="C14368" s="5" t="s">
        <v>57687</v>
      </c>
      <c r="D14368" s="5">
        <v>10</v>
      </c>
      <c r="E14368">
        <v>2017</v>
      </c>
      <c r="F14368" s="6">
        <f>DATE(Table7[[#This Row],[year]], Table7[[#This Row],[month]], 1)</f>
        <v>43009</v>
      </c>
      <c r="G14368" t="s">
        <v>44993</v>
      </c>
    </row>
    <row r="14369" spans="1:7" x14ac:dyDescent="0.25">
      <c r="A14369" t="s">
        <v>45000</v>
      </c>
      <c r="B14369" t="s">
        <v>41</v>
      </c>
      <c r="C14369" s="4" t="s">
        <v>57688</v>
      </c>
      <c r="D14369" s="4">
        <v>9</v>
      </c>
      <c r="E14369" s="9">
        <v>2017</v>
      </c>
      <c r="F14369" s="12">
        <f>DATE(Table7[[#This Row],[year]], Table7[[#This Row],[month]], 1)</f>
        <v>42979</v>
      </c>
      <c r="G14369" t="s">
        <v>45002</v>
      </c>
    </row>
    <row r="14370" spans="1:7" x14ac:dyDescent="0.25">
      <c r="A14370" t="s">
        <v>44986</v>
      </c>
      <c r="B14370" t="s">
        <v>38</v>
      </c>
      <c r="C14370" s="5" t="s">
        <v>57689</v>
      </c>
      <c r="D14370" s="5">
        <v>1</v>
      </c>
      <c r="E14370">
        <v>2018</v>
      </c>
      <c r="F14370" s="6">
        <f>DATE(Table7[[#This Row],[year]], Table7[[#This Row],[month]], 1)</f>
        <v>43101</v>
      </c>
      <c r="G14370" t="s">
        <v>45029</v>
      </c>
    </row>
    <row r="14371" spans="1:7" x14ac:dyDescent="0.25">
      <c r="A14371" t="s">
        <v>45107</v>
      </c>
      <c r="B14371" t="s">
        <v>696</v>
      </c>
      <c r="C14371" s="4" t="s">
        <v>57690</v>
      </c>
      <c r="D14371" s="4">
        <v>10</v>
      </c>
      <c r="E14371" s="9">
        <v>2017</v>
      </c>
      <c r="F14371" s="12">
        <f>DATE(Table7[[#This Row],[year]], Table7[[#This Row],[month]], 1)</f>
        <v>43009</v>
      </c>
      <c r="G14371" t="s">
        <v>45587</v>
      </c>
    </row>
    <row r="14372" spans="1:7" x14ac:dyDescent="0.25">
      <c r="A14372" t="s">
        <v>45007</v>
      </c>
      <c r="B14372" t="s">
        <v>3037</v>
      </c>
      <c r="C14372" s="5" t="s">
        <v>57691</v>
      </c>
      <c r="D14372" s="5">
        <v>10</v>
      </c>
      <c r="E14372">
        <v>2017</v>
      </c>
      <c r="F14372" s="6">
        <f>DATE(Table7[[#This Row],[year]], Table7[[#This Row],[month]], 1)</f>
        <v>43009</v>
      </c>
      <c r="G14372" t="s">
        <v>45392</v>
      </c>
    </row>
    <row r="14373" spans="1:7" x14ac:dyDescent="0.25">
      <c r="A14373" t="s">
        <v>45018</v>
      </c>
      <c r="B14373" t="s">
        <v>50</v>
      </c>
      <c r="C14373" s="4" t="s">
        <v>57692</v>
      </c>
      <c r="D14373" s="4">
        <v>12</v>
      </c>
      <c r="E14373" s="9">
        <v>2017</v>
      </c>
      <c r="F14373" s="12">
        <f>DATE(Table7[[#This Row],[year]], Table7[[#This Row],[month]], 1)</f>
        <v>43070</v>
      </c>
      <c r="G14373" t="s">
        <v>45074</v>
      </c>
    </row>
    <row r="14374" spans="1:7" x14ac:dyDescent="0.25">
      <c r="A14374" t="s">
        <v>45018</v>
      </c>
      <c r="B14374" t="s">
        <v>50</v>
      </c>
      <c r="C14374" s="5" t="s">
        <v>57693</v>
      </c>
      <c r="D14374" s="5">
        <v>9</v>
      </c>
      <c r="E14374">
        <v>2017</v>
      </c>
      <c r="F14374" s="6">
        <f>DATE(Table7[[#This Row],[year]], Table7[[#This Row],[month]], 1)</f>
        <v>42979</v>
      </c>
      <c r="G14374" t="s">
        <v>45074</v>
      </c>
    </row>
    <row r="14375" spans="1:7" x14ac:dyDescent="0.25">
      <c r="A14375" t="s">
        <v>45090</v>
      </c>
      <c r="B14375" t="s">
        <v>6</v>
      </c>
      <c r="C14375" s="4" t="s">
        <v>57694</v>
      </c>
      <c r="D14375" s="4">
        <v>1</v>
      </c>
      <c r="E14375" s="9">
        <v>2018</v>
      </c>
      <c r="F14375" s="12">
        <f>DATE(Table7[[#This Row],[year]], Table7[[#This Row],[month]], 1)</f>
        <v>43101</v>
      </c>
      <c r="G14375" t="s">
        <v>45092</v>
      </c>
    </row>
    <row r="14376" spans="1:7" x14ac:dyDescent="0.25">
      <c r="A14376" t="s">
        <v>45090</v>
      </c>
      <c r="B14376" t="s">
        <v>6</v>
      </c>
      <c r="C14376" s="5" t="s">
        <v>57695</v>
      </c>
      <c r="D14376" s="5">
        <v>12</v>
      </c>
      <c r="E14376">
        <v>2017</v>
      </c>
      <c r="F14376" s="6">
        <f>DATE(Table7[[#This Row],[year]], Table7[[#This Row],[month]], 1)</f>
        <v>43070</v>
      </c>
      <c r="G14376" t="s">
        <v>45142</v>
      </c>
    </row>
    <row r="14377" spans="1:7" x14ac:dyDescent="0.25">
      <c r="A14377" t="s">
        <v>44986</v>
      </c>
      <c r="B14377" t="s">
        <v>38</v>
      </c>
      <c r="C14377" s="4" t="s">
        <v>57696</v>
      </c>
      <c r="D14377" s="4">
        <v>10</v>
      </c>
      <c r="E14377" s="9">
        <v>2017</v>
      </c>
      <c r="F14377" s="12">
        <f>DATE(Table7[[#This Row],[year]], Table7[[#This Row],[month]], 1)</f>
        <v>43009</v>
      </c>
      <c r="G14377" t="s">
        <v>45029</v>
      </c>
    </row>
    <row r="14378" spans="1:7" x14ac:dyDescent="0.25">
      <c r="A14378" t="s">
        <v>45061</v>
      </c>
      <c r="B14378" t="s">
        <v>45060</v>
      </c>
      <c r="C14378" s="5" t="s">
        <v>57697</v>
      </c>
      <c r="D14378" s="5">
        <v>1</v>
      </c>
      <c r="E14378">
        <v>2018</v>
      </c>
      <c r="F14378" s="6">
        <f>DATE(Table7[[#This Row],[year]], Table7[[#This Row],[month]], 1)</f>
        <v>43101</v>
      </c>
      <c r="G14378" t="s">
        <v>45063</v>
      </c>
    </row>
    <row r="14379" spans="1:7" x14ac:dyDescent="0.25">
      <c r="A14379" t="s">
        <v>45007</v>
      </c>
      <c r="B14379" t="s">
        <v>3037</v>
      </c>
      <c r="C14379" s="4" t="s">
        <v>57698</v>
      </c>
      <c r="D14379" s="4">
        <v>11</v>
      </c>
      <c r="E14379" s="9">
        <v>2017</v>
      </c>
      <c r="F14379" s="12">
        <f>DATE(Table7[[#This Row],[year]], Table7[[#This Row],[month]], 1)</f>
        <v>43040</v>
      </c>
      <c r="G14379" t="s">
        <v>45009</v>
      </c>
    </row>
    <row r="14380" spans="1:7" x14ac:dyDescent="0.25">
      <c r="A14380" t="s">
        <v>45003</v>
      </c>
      <c r="B14380" t="s">
        <v>138</v>
      </c>
      <c r="C14380" s="5" t="s">
        <v>57699</v>
      </c>
      <c r="D14380" s="5">
        <v>1</v>
      </c>
      <c r="E14380">
        <v>2018</v>
      </c>
      <c r="F14380" s="6">
        <f>DATE(Table7[[#This Row],[year]], Table7[[#This Row],[month]], 1)</f>
        <v>43101</v>
      </c>
      <c r="G14380" t="s">
        <v>45152</v>
      </c>
    </row>
    <row r="14381" spans="1:7" x14ac:dyDescent="0.25">
      <c r="A14381" t="s">
        <v>45018</v>
      </c>
      <c r="B14381" t="s">
        <v>50</v>
      </c>
      <c r="C14381" s="4" t="s">
        <v>57700</v>
      </c>
      <c r="D14381" s="4">
        <v>10</v>
      </c>
      <c r="E14381" s="9">
        <v>2017</v>
      </c>
      <c r="F14381" s="12">
        <f>DATE(Table7[[#This Row],[year]], Table7[[#This Row],[month]], 1)</f>
        <v>43009</v>
      </c>
      <c r="G14381" t="s">
        <v>45020</v>
      </c>
    </row>
    <row r="14382" spans="1:7" x14ac:dyDescent="0.25">
      <c r="A14382" t="s">
        <v>45061</v>
      </c>
      <c r="B14382" t="s">
        <v>45060</v>
      </c>
      <c r="C14382" s="5" t="s">
        <v>57701</v>
      </c>
      <c r="D14382" s="5">
        <v>9</v>
      </c>
      <c r="E14382">
        <v>2017</v>
      </c>
      <c r="F14382" s="6">
        <f>DATE(Table7[[#This Row],[year]], Table7[[#This Row],[month]], 1)</f>
        <v>42979</v>
      </c>
      <c r="G14382" t="s">
        <v>45063</v>
      </c>
    </row>
    <row r="14383" spans="1:7" x14ac:dyDescent="0.25">
      <c r="A14383" t="s">
        <v>45046</v>
      </c>
      <c r="B14383" t="s">
        <v>15</v>
      </c>
      <c r="C14383" s="4" t="s">
        <v>14467</v>
      </c>
      <c r="D14383" s="4">
        <v>10</v>
      </c>
      <c r="E14383" s="9">
        <v>2017</v>
      </c>
      <c r="F14383" s="12">
        <f>DATE(Table7[[#This Row],[year]], Table7[[#This Row],[month]], 1)</f>
        <v>43009</v>
      </c>
      <c r="G14383" t="s">
        <v>45082</v>
      </c>
    </row>
    <row r="14384" spans="1:7" x14ac:dyDescent="0.25">
      <c r="A14384" t="s">
        <v>45189</v>
      </c>
      <c r="B14384" t="s">
        <v>6519</v>
      </c>
      <c r="C14384" s="5" t="s">
        <v>57702</v>
      </c>
      <c r="D14384" s="5">
        <v>9</v>
      </c>
      <c r="E14384">
        <v>2017</v>
      </c>
      <c r="F14384" s="6">
        <f>DATE(Table7[[#This Row],[year]], Table7[[#This Row],[month]], 1)</f>
        <v>42979</v>
      </c>
      <c r="G14384" t="s">
        <v>45788</v>
      </c>
    </row>
    <row r="14385" spans="1:7" x14ac:dyDescent="0.25">
      <c r="A14385" t="s">
        <v>45018</v>
      </c>
      <c r="B14385" t="s">
        <v>50</v>
      </c>
      <c r="C14385" s="4" t="s">
        <v>57703</v>
      </c>
      <c r="D14385" s="4">
        <v>10</v>
      </c>
      <c r="E14385" s="9">
        <v>2017</v>
      </c>
      <c r="F14385" s="12">
        <f>DATE(Table7[[#This Row],[year]], Table7[[#This Row],[month]], 1)</f>
        <v>43009</v>
      </c>
      <c r="G14385" t="s">
        <v>45074</v>
      </c>
    </row>
    <row r="14386" spans="1:7" x14ac:dyDescent="0.25">
      <c r="A14386" t="s">
        <v>45046</v>
      </c>
      <c r="B14386" t="s">
        <v>15</v>
      </c>
      <c r="C14386" s="5" t="s">
        <v>46959</v>
      </c>
      <c r="D14386" s="5">
        <v>9</v>
      </c>
      <c r="E14386">
        <v>2017</v>
      </c>
      <c r="F14386" s="6">
        <f>DATE(Table7[[#This Row],[year]], Table7[[#This Row],[month]], 1)</f>
        <v>42979</v>
      </c>
      <c r="G14386" t="s">
        <v>45048</v>
      </c>
    </row>
    <row r="14387" spans="1:7" x14ac:dyDescent="0.25">
      <c r="A14387" t="s">
        <v>45057</v>
      </c>
      <c r="B14387" t="s">
        <v>261</v>
      </c>
      <c r="C14387" s="4" t="s">
        <v>57704</v>
      </c>
      <c r="D14387" s="4">
        <v>10</v>
      </c>
      <c r="E14387" s="9">
        <v>2017</v>
      </c>
      <c r="F14387" s="12">
        <f>DATE(Table7[[#This Row],[year]], Table7[[#This Row],[month]], 1)</f>
        <v>43009</v>
      </c>
      <c r="G14387" t="s">
        <v>45059</v>
      </c>
    </row>
    <row r="14388" spans="1:7" x14ac:dyDescent="0.25">
      <c r="A14388" t="s">
        <v>45003</v>
      </c>
      <c r="B14388" t="s">
        <v>138</v>
      </c>
      <c r="C14388" s="5" t="s">
        <v>57705</v>
      </c>
      <c r="D14388" s="5">
        <v>10</v>
      </c>
      <c r="E14388">
        <v>2017</v>
      </c>
      <c r="F14388" s="6">
        <f>DATE(Table7[[#This Row],[year]], Table7[[#This Row],[month]], 1)</f>
        <v>43009</v>
      </c>
      <c r="G14388" t="s">
        <v>45450</v>
      </c>
    </row>
    <row r="14389" spans="1:7" x14ac:dyDescent="0.25">
      <c r="A14389" t="s">
        <v>44997</v>
      </c>
      <c r="B14389" t="s">
        <v>80</v>
      </c>
      <c r="C14389" s="4" t="s">
        <v>57706</v>
      </c>
      <c r="D14389" s="4">
        <v>10</v>
      </c>
      <c r="E14389" s="9">
        <v>2017</v>
      </c>
      <c r="F14389" s="12">
        <f>DATE(Table7[[#This Row],[year]], Table7[[#This Row],[month]], 1)</f>
        <v>43009</v>
      </c>
      <c r="G14389" t="s">
        <v>44999</v>
      </c>
    </row>
    <row r="14390" spans="1:7" x14ac:dyDescent="0.25">
      <c r="A14390" t="s">
        <v>45057</v>
      </c>
      <c r="B14390" t="s">
        <v>261</v>
      </c>
      <c r="C14390" s="5" t="s">
        <v>57707</v>
      </c>
      <c r="D14390" s="5">
        <v>1</v>
      </c>
      <c r="E14390">
        <v>2018</v>
      </c>
      <c r="F14390" s="6">
        <f>DATE(Table7[[#This Row],[year]], Table7[[#This Row],[month]], 1)</f>
        <v>43101</v>
      </c>
      <c r="G14390" t="s">
        <v>45331</v>
      </c>
    </row>
    <row r="14391" spans="1:7" x14ac:dyDescent="0.25">
      <c r="A14391" t="s">
        <v>45003</v>
      </c>
      <c r="B14391" t="s">
        <v>55</v>
      </c>
      <c r="C14391" s="4" t="s">
        <v>57708</v>
      </c>
      <c r="D14391" s="4">
        <v>11</v>
      </c>
      <c r="E14391" s="9">
        <v>2017</v>
      </c>
      <c r="F14391" s="12">
        <f>DATE(Table7[[#This Row],[year]], Table7[[#This Row],[month]], 1)</f>
        <v>43040</v>
      </c>
      <c r="G14391" t="s">
        <v>45005</v>
      </c>
    </row>
    <row r="14392" spans="1:7" x14ac:dyDescent="0.25">
      <c r="A14392" t="s">
        <v>45010</v>
      </c>
      <c r="B14392" t="s">
        <v>2267</v>
      </c>
      <c r="C14392" s="5" t="s">
        <v>57709</v>
      </c>
      <c r="D14392" s="5">
        <v>1</v>
      </c>
      <c r="E14392">
        <v>2018</v>
      </c>
      <c r="F14392" s="6">
        <f>DATE(Table7[[#This Row],[year]], Table7[[#This Row],[month]], 1)</f>
        <v>43101</v>
      </c>
      <c r="G14392" t="s">
        <v>45053</v>
      </c>
    </row>
    <row r="14393" spans="1:7" x14ac:dyDescent="0.25">
      <c r="A14393" t="s">
        <v>44991</v>
      </c>
      <c r="B14393" t="s">
        <v>33</v>
      </c>
      <c r="C14393" s="4" t="s">
        <v>57710</v>
      </c>
      <c r="D14393" s="4">
        <v>9</v>
      </c>
      <c r="E14393" s="9">
        <v>2017</v>
      </c>
      <c r="F14393" s="12">
        <f>DATE(Table7[[#This Row],[year]], Table7[[#This Row],[month]], 1)</f>
        <v>42979</v>
      </c>
      <c r="G14393" t="s">
        <v>44993</v>
      </c>
    </row>
    <row r="14394" spans="1:7" x14ac:dyDescent="0.25">
      <c r="A14394" t="s">
        <v>45090</v>
      </c>
      <c r="B14394" t="s">
        <v>6</v>
      </c>
      <c r="C14394" s="5" t="s">
        <v>57711</v>
      </c>
      <c r="D14394" s="5">
        <v>10</v>
      </c>
      <c r="E14394">
        <v>2017</v>
      </c>
      <c r="F14394" s="6">
        <f>DATE(Table7[[#This Row],[year]], Table7[[#This Row],[month]], 1)</f>
        <v>43009</v>
      </c>
      <c r="G14394" t="s">
        <v>45142</v>
      </c>
    </row>
    <row r="14395" spans="1:7" x14ac:dyDescent="0.25">
      <c r="A14395" t="s">
        <v>45018</v>
      </c>
      <c r="B14395" t="s">
        <v>50</v>
      </c>
      <c r="C14395" s="4" t="s">
        <v>57712</v>
      </c>
      <c r="D14395" s="4">
        <v>9</v>
      </c>
      <c r="E14395" s="9">
        <v>2017</v>
      </c>
      <c r="F14395" s="12">
        <f>DATE(Table7[[#This Row],[year]], Table7[[#This Row],[month]], 1)</f>
        <v>42979</v>
      </c>
      <c r="G14395" t="s">
        <v>45020</v>
      </c>
    </row>
    <row r="14396" spans="1:7" x14ac:dyDescent="0.25">
      <c r="A14396" t="s">
        <v>45121</v>
      </c>
      <c r="B14396" t="s">
        <v>45120</v>
      </c>
      <c r="C14396" s="5" t="s">
        <v>57713</v>
      </c>
      <c r="D14396" s="5">
        <v>12</v>
      </c>
      <c r="E14396">
        <v>2017</v>
      </c>
      <c r="F14396" s="6">
        <f>DATE(Table7[[#This Row],[year]], Table7[[#This Row],[month]], 1)</f>
        <v>43070</v>
      </c>
      <c r="G14396" t="s">
        <v>45123</v>
      </c>
    </row>
    <row r="14397" spans="1:7" x14ac:dyDescent="0.25">
      <c r="A14397" t="s">
        <v>44994</v>
      </c>
      <c r="B14397" t="s">
        <v>255</v>
      </c>
      <c r="C14397" s="4" t="s">
        <v>57714</v>
      </c>
      <c r="D14397" s="4">
        <v>9</v>
      </c>
      <c r="E14397" s="9">
        <v>2017</v>
      </c>
      <c r="F14397" s="12">
        <f>DATE(Table7[[#This Row],[year]], Table7[[#This Row],[month]], 1)</f>
        <v>42979</v>
      </c>
      <c r="G14397" t="s">
        <v>49086</v>
      </c>
    </row>
    <row r="14398" spans="1:7" x14ac:dyDescent="0.25">
      <c r="A14398" t="s">
        <v>45121</v>
      </c>
      <c r="B14398" t="s">
        <v>1437</v>
      </c>
      <c r="C14398" s="5" t="s">
        <v>57715</v>
      </c>
      <c r="D14398" s="5">
        <v>9</v>
      </c>
      <c r="E14398">
        <v>2017</v>
      </c>
      <c r="F14398" s="6">
        <f>DATE(Table7[[#This Row],[year]], Table7[[#This Row],[month]], 1)</f>
        <v>42979</v>
      </c>
      <c r="G14398" t="s">
        <v>45325</v>
      </c>
    </row>
    <row r="14399" spans="1:7" x14ac:dyDescent="0.25">
      <c r="A14399" t="s">
        <v>45061</v>
      </c>
      <c r="B14399" t="s">
        <v>45060</v>
      </c>
      <c r="C14399" s="4" t="s">
        <v>57716</v>
      </c>
      <c r="D14399" s="4">
        <v>12</v>
      </c>
      <c r="E14399" s="9">
        <v>2017</v>
      </c>
      <c r="F14399" s="12">
        <f>DATE(Table7[[#This Row],[year]], Table7[[#This Row],[month]], 1)</f>
        <v>43070</v>
      </c>
      <c r="G14399" t="s">
        <v>45063</v>
      </c>
    </row>
    <row r="14400" spans="1:7" x14ac:dyDescent="0.25">
      <c r="A14400" t="s">
        <v>45158</v>
      </c>
      <c r="B14400" t="s">
        <v>306</v>
      </c>
      <c r="C14400" s="5" t="s">
        <v>57717</v>
      </c>
      <c r="D14400" s="5">
        <v>9</v>
      </c>
      <c r="E14400">
        <v>2017</v>
      </c>
      <c r="F14400" s="6">
        <f>DATE(Table7[[#This Row],[year]], Table7[[#This Row],[month]], 1)</f>
        <v>42979</v>
      </c>
      <c r="G14400" t="s">
        <v>45160</v>
      </c>
    </row>
    <row r="14401" spans="1:7" x14ac:dyDescent="0.25">
      <c r="A14401" t="s">
        <v>45010</v>
      </c>
      <c r="B14401" t="s">
        <v>69</v>
      </c>
      <c r="C14401" s="4" t="s">
        <v>57718</v>
      </c>
      <c r="D14401" s="4">
        <v>12</v>
      </c>
      <c r="E14401" s="9">
        <v>2017</v>
      </c>
      <c r="F14401" s="12">
        <f>DATE(Table7[[#This Row],[year]], Table7[[#This Row],[month]], 1)</f>
        <v>43070</v>
      </c>
      <c r="G14401" t="s">
        <v>45653</v>
      </c>
    </row>
    <row r="14402" spans="1:7" x14ac:dyDescent="0.25">
      <c r="A14402" t="s">
        <v>45030</v>
      </c>
      <c r="B14402" t="s">
        <v>372</v>
      </c>
      <c r="C14402" s="5" t="s">
        <v>57719</v>
      </c>
      <c r="D14402" s="5">
        <v>9</v>
      </c>
      <c r="E14402">
        <v>2017</v>
      </c>
      <c r="F14402" s="6">
        <f>DATE(Table7[[#This Row],[year]], Table7[[#This Row],[month]], 1)</f>
        <v>42979</v>
      </c>
      <c r="G14402" t="s">
        <v>45425</v>
      </c>
    </row>
    <row r="14403" spans="1:7" x14ac:dyDescent="0.25">
      <c r="A14403" t="s">
        <v>44988</v>
      </c>
      <c r="B14403" t="s">
        <v>12</v>
      </c>
      <c r="C14403" s="4" t="s">
        <v>53008</v>
      </c>
      <c r="D14403" s="4">
        <v>10</v>
      </c>
      <c r="E14403" s="9">
        <v>2017</v>
      </c>
      <c r="F14403" s="12">
        <f>DATE(Table7[[#This Row],[year]], Table7[[#This Row],[month]], 1)</f>
        <v>43009</v>
      </c>
      <c r="G14403" t="s">
        <v>44990</v>
      </c>
    </row>
    <row r="14404" spans="1:7" x14ac:dyDescent="0.25">
      <c r="A14404" t="s">
        <v>45182</v>
      </c>
      <c r="B14404" t="s">
        <v>1814</v>
      </c>
      <c r="C14404" s="5" t="s">
        <v>57720</v>
      </c>
      <c r="D14404" s="5">
        <v>12</v>
      </c>
      <c r="E14404">
        <v>2017</v>
      </c>
      <c r="F14404" s="6">
        <f>DATE(Table7[[#This Row],[year]], Table7[[#This Row],[month]], 1)</f>
        <v>43070</v>
      </c>
      <c r="G14404" t="s">
        <v>45184</v>
      </c>
    </row>
    <row r="14405" spans="1:7" x14ac:dyDescent="0.25">
      <c r="A14405" t="s">
        <v>45037</v>
      </c>
      <c r="B14405" t="s">
        <v>22</v>
      </c>
      <c r="C14405" s="4" t="s">
        <v>54447</v>
      </c>
      <c r="D14405" s="4">
        <v>9</v>
      </c>
      <c r="E14405" s="9">
        <v>2017</v>
      </c>
      <c r="F14405" s="12">
        <f>DATE(Table7[[#This Row],[year]], Table7[[#This Row],[month]], 1)</f>
        <v>42979</v>
      </c>
      <c r="G14405" t="s">
        <v>45039</v>
      </c>
    </row>
    <row r="14406" spans="1:7" x14ac:dyDescent="0.25">
      <c r="A14406" t="s">
        <v>45033</v>
      </c>
      <c r="B14406" t="s">
        <v>2179</v>
      </c>
      <c r="C14406" s="5" t="s">
        <v>57721</v>
      </c>
      <c r="D14406" s="5">
        <v>1</v>
      </c>
      <c r="E14406">
        <v>2018</v>
      </c>
      <c r="F14406" s="6">
        <f>DATE(Table7[[#This Row],[year]], Table7[[#This Row],[month]], 1)</f>
        <v>43101</v>
      </c>
      <c r="G14406" t="s">
        <v>45069</v>
      </c>
    </row>
    <row r="14407" spans="1:7" x14ac:dyDescent="0.25">
      <c r="A14407" t="s">
        <v>45003</v>
      </c>
      <c r="B14407" t="s">
        <v>138</v>
      </c>
      <c r="C14407" s="4" t="s">
        <v>57722</v>
      </c>
      <c r="D14407" s="4">
        <v>1</v>
      </c>
      <c r="E14407" s="9">
        <v>2018</v>
      </c>
      <c r="F14407" s="12">
        <f>DATE(Table7[[#This Row],[year]], Table7[[#This Row],[month]], 1)</f>
        <v>43101</v>
      </c>
      <c r="G14407" t="s">
        <v>45152</v>
      </c>
    </row>
    <row r="14408" spans="1:7" x14ac:dyDescent="0.25">
      <c r="A14408" t="s">
        <v>45010</v>
      </c>
      <c r="B14408" t="s">
        <v>116</v>
      </c>
      <c r="C14408" s="5" t="s">
        <v>57723</v>
      </c>
      <c r="D14408" s="5">
        <v>11</v>
      </c>
      <c r="E14408">
        <v>2017</v>
      </c>
      <c r="F14408" s="6">
        <f>DATE(Table7[[#This Row],[year]], Table7[[#This Row],[month]], 1)</f>
        <v>43040</v>
      </c>
      <c r="G14408" t="s">
        <v>46207</v>
      </c>
    </row>
    <row r="14409" spans="1:7" x14ac:dyDescent="0.25">
      <c r="A14409" t="s">
        <v>44997</v>
      </c>
      <c r="B14409" t="s">
        <v>9889</v>
      </c>
      <c r="C14409" s="4" t="s">
        <v>57724</v>
      </c>
      <c r="D14409" s="4">
        <v>12</v>
      </c>
      <c r="E14409" s="9">
        <v>2017</v>
      </c>
      <c r="F14409" s="12">
        <f>DATE(Table7[[#This Row],[year]], Table7[[#This Row],[month]], 1)</f>
        <v>43070</v>
      </c>
      <c r="G14409" t="s">
        <v>45222</v>
      </c>
    </row>
    <row r="14410" spans="1:7" x14ac:dyDescent="0.25">
      <c r="A14410" t="s">
        <v>45014</v>
      </c>
      <c r="B14410" t="s">
        <v>801</v>
      </c>
      <c r="C14410" s="5" t="s">
        <v>57725</v>
      </c>
      <c r="D14410" s="5">
        <v>11</v>
      </c>
      <c r="E14410">
        <v>2017</v>
      </c>
      <c r="F14410" s="6">
        <f>DATE(Table7[[#This Row],[year]], Table7[[#This Row],[month]], 1)</f>
        <v>43040</v>
      </c>
      <c r="G14410" t="s">
        <v>45129</v>
      </c>
    </row>
    <row r="14411" spans="1:7" x14ac:dyDescent="0.25">
      <c r="A14411" t="s">
        <v>45182</v>
      </c>
      <c r="B14411" t="s">
        <v>20180</v>
      </c>
      <c r="C14411" s="4" t="s">
        <v>48181</v>
      </c>
      <c r="D14411" s="4">
        <v>9</v>
      </c>
      <c r="E14411" s="9">
        <v>2017</v>
      </c>
      <c r="F14411" s="12">
        <f>DATE(Table7[[#This Row],[year]], Table7[[#This Row],[month]], 1)</f>
        <v>42979</v>
      </c>
      <c r="G14411" t="s">
        <v>45520</v>
      </c>
    </row>
    <row r="14412" spans="1:7" x14ac:dyDescent="0.25">
      <c r="A14412" t="s">
        <v>44988</v>
      </c>
      <c r="B14412" t="s">
        <v>12</v>
      </c>
      <c r="C14412" s="5" t="s">
        <v>57726</v>
      </c>
      <c r="D14412" s="5">
        <v>11</v>
      </c>
      <c r="E14412">
        <v>2017</v>
      </c>
      <c r="F14412" s="6">
        <f>DATE(Table7[[#This Row],[year]], Table7[[#This Row],[month]], 1)</f>
        <v>43040</v>
      </c>
      <c r="G14412" t="s">
        <v>45066</v>
      </c>
    </row>
    <row r="14413" spans="1:7" x14ac:dyDescent="0.25">
      <c r="A14413" t="s">
        <v>45318</v>
      </c>
      <c r="B14413" t="s">
        <v>11002</v>
      </c>
      <c r="C14413" s="4" t="s">
        <v>57727</v>
      </c>
      <c r="D14413" s="4">
        <v>9</v>
      </c>
      <c r="E14413" s="9">
        <v>2017</v>
      </c>
      <c r="F14413" s="12">
        <f>DATE(Table7[[#This Row],[year]], Table7[[#This Row],[month]], 1)</f>
        <v>42979</v>
      </c>
      <c r="G14413" t="s">
        <v>48009</v>
      </c>
    </row>
    <row r="14414" spans="1:7" x14ac:dyDescent="0.25">
      <c r="A14414" t="s">
        <v>44991</v>
      </c>
      <c r="B14414" t="s">
        <v>33</v>
      </c>
      <c r="C14414" s="5" t="s">
        <v>57728</v>
      </c>
      <c r="D14414" s="5">
        <v>12</v>
      </c>
      <c r="E14414">
        <v>2017</v>
      </c>
      <c r="F14414" s="6">
        <f>DATE(Table7[[#This Row],[year]], Table7[[#This Row],[month]], 1)</f>
        <v>43070</v>
      </c>
      <c r="G14414" t="s">
        <v>44993</v>
      </c>
    </row>
    <row r="14415" spans="1:7" x14ac:dyDescent="0.25">
      <c r="A14415" t="s">
        <v>45037</v>
      </c>
      <c r="B14415" t="s">
        <v>22</v>
      </c>
      <c r="C14415" s="4" t="s">
        <v>56980</v>
      </c>
      <c r="D14415" s="4">
        <v>9</v>
      </c>
      <c r="E14415" s="9">
        <v>2017</v>
      </c>
      <c r="F14415" s="12">
        <f>DATE(Table7[[#This Row],[year]], Table7[[#This Row],[month]], 1)</f>
        <v>42979</v>
      </c>
      <c r="G14415" t="s">
        <v>45039</v>
      </c>
    </row>
    <row r="14416" spans="1:7" x14ac:dyDescent="0.25">
      <c r="A14416" t="s">
        <v>45318</v>
      </c>
      <c r="B14416" t="s">
        <v>1480</v>
      </c>
      <c r="C14416" s="5" t="s">
        <v>57729</v>
      </c>
      <c r="D14416" s="5">
        <v>10</v>
      </c>
      <c r="E14416">
        <v>2017</v>
      </c>
      <c r="F14416" s="6">
        <f>DATE(Table7[[#This Row],[year]], Table7[[#This Row],[month]], 1)</f>
        <v>43009</v>
      </c>
      <c r="G14416" t="s">
        <v>45867</v>
      </c>
    </row>
    <row r="14417" spans="1:7" x14ac:dyDescent="0.25">
      <c r="A14417" t="s">
        <v>45057</v>
      </c>
      <c r="B14417" t="s">
        <v>261</v>
      </c>
      <c r="C14417" s="4" t="s">
        <v>57730</v>
      </c>
      <c r="D14417" s="4">
        <v>9</v>
      </c>
      <c r="E14417" s="9">
        <v>2017</v>
      </c>
      <c r="F14417" s="12">
        <f>DATE(Table7[[#This Row],[year]], Table7[[#This Row],[month]], 1)</f>
        <v>42979</v>
      </c>
      <c r="G14417" t="s">
        <v>45331</v>
      </c>
    </row>
    <row r="14418" spans="1:7" x14ac:dyDescent="0.25">
      <c r="A14418" t="s">
        <v>44988</v>
      </c>
      <c r="B14418" t="s">
        <v>12</v>
      </c>
      <c r="C14418" s="5" t="s">
        <v>50924</v>
      </c>
      <c r="D14418" s="5">
        <v>9</v>
      </c>
      <c r="E14418">
        <v>2017</v>
      </c>
      <c r="F14418" s="6">
        <f>DATE(Table7[[#This Row],[year]], Table7[[#This Row],[month]], 1)</f>
        <v>42979</v>
      </c>
      <c r="G14418" t="s">
        <v>44990</v>
      </c>
    </row>
    <row r="14419" spans="1:7" x14ac:dyDescent="0.25">
      <c r="A14419" t="s">
        <v>45061</v>
      </c>
      <c r="B14419" t="s">
        <v>45060</v>
      </c>
      <c r="C14419" s="4" t="s">
        <v>57731</v>
      </c>
      <c r="D14419" s="4">
        <v>9</v>
      </c>
      <c r="E14419" s="9">
        <v>2017</v>
      </c>
      <c r="F14419" s="12">
        <f>DATE(Table7[[#This Row],[year]], Table7[[#This Row],[month]], 1)</f>
        <v>42979</v>
      </c>
      <c r="G14419" t="s">
        <v>45063</v>
      </c>
    </row>
    <row r="14420" spans="1:7" x14ac:dyDescent="0.25">
      <c r="A14420" t="s">
        <v>45070</v>
      </c>
      <c r="B14420" t="s">
        <v>28419</v>
      </c>
      <c r="C14420" s="5" t="s">
        <v>51797</v>
      </c>
      <c r="D14420" s="5">
        <v>9</v>
      </c>
      <c r="E14420">
        <v>2017</v>
      </c>
      <c r="F14420" s="6">
        <f>DATE(Table7[[#This Row],[year]], Table7[[#This Row],[month]], 1)</f>
        <v>42979</v>
      </c>
      <c r="G14420" t="s">
        <v>45366</v>
      </c>
    </row>
    <row r="14421" spans="1:7" x14ac:dyDescent="0.25">
      <c r="A14421" t="s">
        <v>45018</v>
      </c>
      <c r="B14421" t="s">
        <v>50</v>
      </c>
      <c r="C14421" s="4" t="s">
        <v>57732</v>
      </c>
      <c r="D14421" s="4">
        <v>10</v>
      </c>
      <c r="E14421" s="9">
        <v>2017</v>
      </c>
      <c r="F14421" s="12">
        <f>DATE(Table7[[#This Row],[year]], Table7[[#This Row],[month]], 1)</f>
        <v>43009</v>
      </c>
      <c r="G14421" t="s">
        <v>45074</v>
      </c>
    </row>
    <row r="14422" spans="1:7" x14ac:dyDescent="0.25">
      <c r="A14422" t="s">
        <v>45000</v>
      </c>
      <c r="B14422" t="s">
        <v>41</v>
      </c>
      <c r="C14422" s="5" t="s">
        <v>57733</v>
      </c>
      <c r="D14422" s="5">
        <v>10</v>
      </c>
      <c r="E14422">
        <v>2017</v>
      </c>
      <c r="F14422" s="6">
        <f>DATE(Table7[[#This Row],[year]], Table7[[#This Row],[month]], 1)</f>
        <v>43009</v>
      </c>
      <c r="G14422" t="s">
        <v>45002</v>
      </c>
    </row>
    <row r="14423" spans="1:7" x14ac:dyDescent="0.25">
      <c r="A14423" t="s">
        <v>45158</v>
      </c>
      <c r="B14423" t="s">
        <v>306</v>
      </c>
      <c r="C14423" s="4" t="s">
        <v>57734</v>
      </c>
      <c r="D14423" s="4">
        <v>9</v>
      </c>
      <c r="E14423" s="9">
        <v>2017</v>
      </c>
      <c r="F14423" s="12">
        <f>DATE(Table7[[#This Row],[year]], Table7[[#This Row],[month]], 1)</f>
        <v>42979</v>
      </c>
      <c r="G14423" t="s">
        <v>45160</v>
      </c>
    </row>
    <row r="14424" spans="1:7" x14ac:dyDescent="0.25">
      <c r="A14424" t="s">
        <v>45014</v>
      </c>
      <c r="B14424" t="s">
        <v>801</v>
      </c>
      <c r="C14424" s="5" t="s">
        <v>57735</v>
      </c>
      <c r="D14424" s="5">
        <v>9</v>
      </c>
      <c r="E14424">
        <v>2017</v>
      </c>
      <c r="F14424" s="6">
        <f>DATE(Table7[[#This Row],[year]], Table7[[#This Row],[month]], 1)</f>
        <v>42979</v>
      </c>
      <c r="G14424" t="s">
        <v>45016</v>
      </c>
    </row>
    <row r="14425" spans="1:7" x14ac:dyDescent="0.25">
      <c r="A14425" t="s">
        <v>45054</v>
      </c>
      <c r="B14425" t="s">
        <v>107</v>
      </c>
      <c r="C14425" s="4" t="s">
        <v>57736</v>
      </c>
      <c r="D14425" s="4">
        <v>12</v>
      </c>
      <c r="E14425" s="9">
        <v>2017</v>
      </c>
      <c r="F14425" s="12">
        <f>DATE(Table7[[#This Row],[year]], Table7[[#This Row],[month]], 1)</f>
        <v>43070</v>
      </c>
      <c r="G14425" t="s">
        <v>45170</v>
      </c>
    </row>
    <row r="14426" spans="1:7" x14ac:dyDescent="0.25">
      <c r="A14426" t="s">
        <v>44986</v>
      </c>
      <c r="B14426" t="s">
        <v>38</v>
      </c>
      <c r="C14426" s="5" t="s">
        <v>57737</v>
      </c>
      <c r="D14426" s="5">
        <v>9</v>
      </c>
      <c r="E14426">
        <v>2017</v>
      </c>
      <c r="F14426" s="6">
        <f>DATE(Table7[[#This Row],[year]], Table7[[#This Row],[month]], 1)</f>
        <v>42979</v>
      </c>
      <c r="G14426" t="s">
        <v>45029</v>
      </c>
    </row>
    <row r="14427" spans="1:7" x14ac:dyDescent="0.25">
      <c r="A14427" t="s">
        <v>45318</v>
      </c>
      <c r="B14427" t="s">
        <v>2360</v>
      </c>
      <c r="C14427" s="4" t="s">
        <v>57738</v>
      </c>
      <c r="D14427" s="4">
        <v>1</v>
      </c>
      <c r="E14427" s="9">
        <v>2018</v>
      </c>
      <c r="F14427" s="12">
        <f>DATE(Table7[[#This Row],[year]], Table7[[#This Row],[month]], 1)</f>
        <v>43101</v>
      </c>
      <c r="G14427" t="s">
        <v>45932</v>
      </c>
    </row>
    <row r="14428" spans="1:7" x14ac:dyDescent="0.25">
      <c r="A14428" t="s">
        <v>45189</v>
      </c>
      <c r="B14428" t="s">
        <v>3235</v>
      </c>
      <c r="C14428" s="5" t="s">
        <v>57739</v>
      </c>
      <c r="D14428" s="5">
        <v>10</v>
      </c>
      <c r="E14428">
        <v>2017</v>
      </c>
      <c r="F14428" s="6">
        <f>DATE(Table7[[#This Row],[year]], Table7[[#This Row],[month]], 1)</f>
        <v>43009</v>
      </c>
      <c r="G14428" t="s">
        <v>45859</v>
      </c>
    </row>
    <row r="14429" spans="1:7" x14ac:dyDescent="0.25">
      <c r="A14429" t="s">
        <v>45090</v>
      </c>
      <c r="B14429" t="s">
        <v>6</v>
      </c>
      <c r="C14429" s="4" t="s">
        <v>57740</v>
      </c>
      <c r="D14429" s="4">
        <v>12</v>
      </c>
      <c r="E14429" s="9">
        <v>2017</v>
      </c>
      <c r="F14429" s="12">
        <f>DATE(Table7[[#This Row],[year]], Table7[[#This Row],[month]], 1)</f>
        <v>43070</v>
      </c>
      <c r="G14429" t="s">
        <v>45142</v>
      </c>
    </row>
    <row r="14430" spans="1:7" x14ac:dyDescent="0.25">
      <c r="A14430" t="s">
        <v>45107</v>
      </c>
      <c r="B14430" t="s">
        <v>146</v>
      </c>
      <c r="C14430" s="5" t="s">
        <v>57741</v>
      </c>
      <c r="D14430" s="5">
        <v>11</v>
      </c>
      <c r="E14430">
        <v>2017</v>
      </c>
      <c r="F14430" s="6">
        <f>DATE(Table7[[#This Row],[year]], Table7[[#This Row],[month]], 1)</f>
        <v>43040</v>
      </c>
      <c r="G14430" t="s">
        <v>45246</v>
      </c>
    </row>
    <row r="14431" spans="1:7" x14ac:dyDescent="0.25">
      <c r="A14431" t="s">
        <v>45090</v>
      </c>
      <c r="B14431" t="s">
        <v>6</v>
      </c>
      <c r="C14431" s="4" t="s">
        <v>57742</v>
      </c>
      <c r="D14431" s="4">
        <v>9</v>
      </c>
      <c r="E14431" s="9">
        <v>2017</v>
      </c>
      <c r="F14431" s="12">
        <f>DATE(Table7[[#This Row],[year]], Table7[[#This Row],[month]], 1)</f>
        <v>42979</v>
      </c>
      <c r="G14431" t="s">
        <v>45142</v>
      </c>
    </row>
    <row r="14432" spans="1:7" x14ac:dyDescent="0.25">
      <c r="A14432" t="s">
        <v>45003</v>
      </c>
      <c r="B14432" t="s">
        <v>55</v>
      </c>
      <c r="C14432" s="5" t="s">
        <v>57743</v>
      </c>
      <c r="D14432" s="5">
        <v>12</v>
      </c>
      <c r="E14432">
        <v>2017</v>
      </c>
      <c r="F14432" s="6">
        <f>DATE(Table7[[#This Row],[year]], Table7[[#This Row],[month]], 1)</f>
        <v>43070</v>
      </c>
      <c r="G14432" t="s">
        <v>45005</v>
      </c>
    </row>
    <row r="14433" spans="1:7" x14ac:dyDescent="0.25">
      <c r="A14433" t="s">
        <v>45115</v>
      </c>
      <c r="B14433" t="s">
        <v>659</v>
      </c>
      <c r="C14433" s="4" t="s">
        <v>57744</v>
      </c>
      <c r="D14433" s="4">
        <v>11</v>
      </c>
      <c r="E14433" s="9">
        <v>2017</v>
      </c>
      <c r="F14433" s="12">
        <f>DATE(Table7[[#This Row],[year]], Table7[[#This Row],[month]], 1)</f>
        <v>43040</v>
      </c>
      <c r="G14433" t="s">
        <v>45378</v>
      </c>
    </row>
    <row r="14434" spans="1:7" x14ac:dyDescent="0.25">
      <c r="A14434" t="s">
        <v>45014</v>
      </c>
      <c r="B14434" t="s">
        <v>801</v>
      </c>
      <c r="C14434" s="5" t="s">
        <v>57745</v>
      </c>
      <c r="D14434" s="5">
        <v>1</v>
      </c>
      <c r="E14434">
        <v>2018</v>
      </c>
      <c r="F14434" s="6">
        <f>DATE(Table7[[#This Row],[year]], Table7[[#This Row],[month]], 1)</f>
        <v>43101</v>
      </c>
      <c r="G14434" t="s">
        <v>45016</v>
      </c>
    </row>
    <row r="14435" spans="1:7" x14ac:dyDescent="0.25">
      <c r="A14435" t="s">
        <v>45037</v>
      </c>
      <c r="B14435" t="s">
        <v>22</v>
      </c>
      <c r="C14435" s="4" t="s">
        <v>57746</v>
      </c>
      <c r="D14435" s="4">
        <v>12</v>
      </c>
      <c r="E14435" s="9">
        <v>2017</v>
      </c>
      <c r="F14435" s="12">
        <f>DATE(Table7[[#This Row],[year]], Table7[[#This Row],[month]], 1)</f>
        <v>43070</v>
      </c>
      <c r="G14435" t="s">
        <v>45218</v>
      </c>
    </row>
    <row r="14436" spans="1:7" x14ac:dyDescent="0.25">
      <c r="A14436" t="s">
        <v>45046</v>
      </c>
      <c r="B14436" t="s">
        <v>15</v>
      </c>
      <c r="C14436" s="5" t="s">
        <v>57747</v>
      </c>
      <c r="D14436" s="5">
        <v>9</v>
      </c>
      <c r="E14436">
        <v>2017</v>
      </c>
      <c r="F14436" s="6">
        <f>DATE(Table7[[#This Row],[year]], Table7[[#This Row],[month]], 1)</f>
        <v>42979</v>
      </c>
      <c r="G14436" t="s">
        <v>45048</v>
      </c>
    </row>
    <row r="14437" spans="1:7" x14ac:dyDescent="0.25">
      <c r="A14437" t="s">
        <v>45010</v>
      </c>
      <c r="B14437" t="s">
        <v>116</v>
      </c>
      <c r="C14437" s="4" t="s">
        <v>57748</v>
      </c>
      <c r="D14437" s="4">
        <v>10</v>
      </c>
      <c r="E14437" s="9">
        <v>2017</v>
      </c>
      <c r="F14437" s="12">
        <f>DATE(Table7[[#This Row],[year]], Table7[[#This Row],[month]], 1)</f>
        <v>43009</v>
      </c>
      <c r="G14437" t="s">
        <v>45819</v>
      </c>
    </row>
    <row r="14438" spans="1:7" x14ac:dyDescent="0.25">
      <c r="A14438" t="s">
        <v>45087</v>
      </c>
      <c r="B14438" t="s">
        <v>22732</v>
      </c>
      <c r="C14438" s="5" t="s">
        <v>55867</v>
      </c>
      <c r="D14438" s="5">
        <v>9</v>
      </c>
      <c r="E14438">
        <v>2017</v>
      </c>
      <c r="F14438" s="6">
        <f>DATE(Table7[[#This Row],[year]], Table7[[#This Row],[month]], 1)</f>
        <v>42979</v>
      </c>
      <c r="G14438" t="s">
        <v>45685</v>
      </c>
    </row>
    <row r="14439" spans="1:7" x14ac:dyDescent="0.25">
      <c r="A14439" t="s">
        <v>45018</v>
      </c>
      <c r="B14439" t="s">
        <v>50</v>
      </c>
      <c r="C14439" s="4" t="s">
        <v>45077</v>
      </c>
      <c r="D14439" s="4">
        <v>12</v>
      </c>
      <c r="E14439" s="9">
        <v>2017</v>
      </c>
      <c r="F14439" s="12">
        <f>DATE(Table7[[#This Row],[year]], Table7[[#This Row],[month]], 1)</f>
        <v>43070</v>
      </c>
      <c r="G14439" t="s">
        <v>45074</v>
      </c>
    </row>
    <row r="14440" spans="1:7" x14ac:dyDescent="0.25">
      <c r="A14440" t="s">
        <v>45090</v>
      </c>
      <c r="B14440" t="s">
        <v>6</v>
      </c>
      <c r="C14440" s="5" t="s">
        <v>57749</v>
      </c>
      <c r="D14440" s="5">
        <v>1</v>
      </c>
      <c r="E14440">
        <v>2018</v>
      </c>
      <c r="F14440" s="6">
        <f>DATE(Table7[[#This Row],[year]], Table7[[#This Row],[month]], 1)</f>
        <v>43101</v>
      </c>
      <c r="G14440" t="s">
        <v>45092</v>
      </c>
    </row>
    <row r="14441" spans="1:7" x14ac:dyDescent="0.25">
      <c r="A14441" t="s">
        <v>45061</v>
      </c>
      <c r="B14441" t="s">
        <v>45060</v>
      </c>
      <c r="C14441" s="4" t="s">
        <v>57750</v>
      </c>
      <c r="D14441" s="4">
        <v>9</v>
      </c>
      <c r="E14441" s="9">
        <v>2017</v>
      </c>
      <c r="F14441" s="12">
        <f>DATE(Table7[[#This Row],[year]], Table7[[#This Row],[month]], 1)</f>
        <v>42979</v>
      </c>
      <c r="G14441" t="s">
        <v>45063</v>
      </c>
    </row>
    <row r="14442" spans="1:7" x14ac:dyDescent="0.25">
      <c r="A14442" t="s">
        <v>45182</v>
      </c>
      <c r="B14442" t="s">
        <v>20180</v>
      </c>
      <c r="C14442" s="5" t="s">
        <v>57751</v>
      </c>
      <c r="D14442" s="5">
        <v>1</v>
      </c>
      <c r="E14442">
        <v>2018</v>
      </c>
      <c r="F14442" s="6">
        <f>DATE(Table7[[#This Row],[year]], Table7[[#This Row],[month]], 1)</f>
        <v>43101</v>
      </c>
      <c r="G14442" t="s">
        <v>45198</v>
      </c>
    </row>
    <row r="14443" spans="1:7" x14ac:dyDescent="0.25">
      <c r="A14443" t="s">
        <v>45025</v>
      </c>
      <c r="B14443" t="s">
        <v>3389</v>
      </c>
      <c r="C14443" s="4" t="s">
        <v>57752</v>
      </c>
      <c r="D14443" s="4">
        <v>12</v>
      </c>
      <c r="E14443" s="9">
        <v>2017</v>
      </c>
      <c r="F14443" s="12">
        <f>DATE(Table7[[#This Row],[year]], Table7[[#This Row],[month]], 1)</f>
        <v>43070</v>
      </c>
      <c r="G14443" t="s">
        <v>45027</v>
      </c>
    </row>
    <row r="14444" spans="1:7" x14ac:dyDescent="0.25">
      <c r="A14444" t="s">
        <v>45158</v>
      </c>
      <c r="B14444" t="s">
        <v>306</v>
      </c>
      <c r="C14444" s="5" t="s">
        <v>9286</v>
      </c>
      <c r="D14444" s="5">
        <v>12</v>
      </c>
      <c r="E14444">
        <v>2017</v>
      </c>
      <c r="F14444" s="6">
        <f>DATE(Table7[[#This Row],[year]], Table7[[#This Row],[month]], 1)</f>
        <v>43070</v>
      </c>
      <c r="G14444" t="s">
        <v>45160</v>
      </c>
    </row>
    <row r="14445" spans="1:7" x14ac:dyDescent="0.25">
      <c r="A14445" t="s">
        <v>45046</v>
      </c>
      <c r="B14445" t="s">
        <v>15</v>
      </c>
      <c r="C14445" s="4" t="s">
        <v>57753</v>
      </c>
      <c r="D14445" s="4">
        <v>9</v>
      </c>
      <c r="E14445" s="9">
        <v>2017</v>
      </c>
      <c r="F14445" s="12">
        <f>DATE(Table7[[#This Row],[year]], Table7[[#This Row],[month]], 1)</f>
        <v>42979</v>
      </c>
      <c r="G14445" t="s">
        <v>45048</v>
      </c>
    </row>
    <row r="14446" spans="1:7" x14ac:dyDescent="0.25">
      <c r="A14446" t="s">
        <v>45046</v>
      </c>
      <c r="B14446" t="s">
        <v>15</v>
      </c>
      <c r="C14446" s="5" t="s">
        <v>57754</v>
      </c>
      <c r="D14446" s="5">
        <v>9</v>
      </c>
      <c r="E14446">
        <v>2017</v>
      </c>
      <c r="F14446" s="6">
        <f>DATE(Table7[[#This Row],[year]], Table7[[#This Row],[month]], 1)</f>
        <v>42979</v>
      </c>
      <c r="G14446" t="s">
        <v>45048</v>
      </c>
    </row>
    <row r="14447" spans="1:7" x14ac:dyDescent="0.25">
      <c r="A14447" t="s">
        <v>44991</v>
      </c>
      <c r="B14447" t="s">
        <v>33</v>
      </c>
      <c r="C14447" s="4" t="s">
        <v>57755</v>
      </c>
      <c r="D14447" s="4">
        <v>9</v>
      </c>
      <c r="E14447" s="9">
        <v>2017</v>
      </c>
      <c r="F14447" s="12">
        <f>DATE(Table7[[#This Row],[year]], Table7[[#This Row],[month]], 1)</f>
        <v>42979</v>
      </c>
      <c r="G14447" t="s">
        <v>44993</v>
      </c>
    </row>
    <row r="14448" spans="1:7" x14ac:dyDescent="0.25">
      <c r="A14448" t="s">
        <v>45003</v>
      </c>
      <c r="B14448" t="s">
        <v>55</v>
      </c>
      <c r="C14448" s="5" t="s">
        <v>57756</v>
      </c>
      <c r="D14448" s="5">
        <v>10</v>
      </c>
      <c r="E14448">
        <v>2017</v>
      </c>
      <c r="F14448" s="6">
        <f>DATE(Table7[[#This Row],[year]], Table7[[#This Row],[month]], 1)</f>
        <v>43009</v>
      </c>
      <c r="G14448" t="s">
        <v>45005</v>
      </c>
    </row>
    <row r="14449" spans="1:7" x14ac:dyDescent="0.25">
      <c r="A14449" t="s">
        <v>45003</v>
      </c>
      <c r="B14449" t="s">
        <v>138</v>
      </c>
      <c r="C14449" s="4" t="s">
        <v>57757</v>
      </c>
      <c r="D14449" s="4">
        <v>12</v>
      </c>
      <c r="E14449" s="9">
        <v>2017</v>
      </c>
      <c r="F14449" s="12">
        <f>DATE(Table7[[#This Row],[year]], Table7[[#This Row],[month]], 1)</f>
        <v>43070</v>
      </c>
      <c r="G14449" t="s">
        <v>45450</v>
      </c>
    </row>
    <row r="14450" spans="1:7" x14ac:dyDescent="0.25">
      <c r="A14450" t="s">
        <v>45007</v>
      </c>
      <c r="B14450" t="s">
        <v>3037</v>
      </c>
      <c r="C14450" s="5" t="s">
        <v>57758</v>
      </c>
      <c r="D14450" s="5">
        <v>1</v>
      </c>
      <c r="E14450">
        <v>2018</v>
      </c>
      <c r="F14450" s="6">
        <f>DATE(Table7[[#This Row],[year]], Table7[[#This Row],[month]], 1)</f>
        <v>43101</v>
      </c>
      <c r="G14450" t="s">
        <v>45009</v>
      </c>
    </row>
    <row r="14451" spans="1:7" x14ac:dyDescent="0.25">
      <c r="A14451" t="s">
        <v>45115</v>
      </c>
      <c r="B14451" t="s">
        <v>251</v>
      </c>
      <c r="C14451" s="4" t="s">
        <v>57759</v>
      </c>
      <c r="D14451" s="4">
        <v>10</v>
      </c>
      <c r="E14451" s="9">
        <v>2017</v>
      </c>
      <c r="F14451" s="12">
        <f>DATE(Table7[[#This Row],[year]], Table7[[#This Row],[month]], 1)</f>
        <v>43009</v>
      </c>
      <c r="G14451" t="s">
        <v>45117</v>
      </c>
    </row>
    <row r="14452" spans="1:7" x14ac:dyDescent="0.25">
      <c r="A14452" t="s">
        <v>44988</v>
      </c>
      <c r="B14452" t="s">
        <v>12</v>
      </c>
      <c r="C14452" s="5" t="s">
        <v>57760</v>
      </c>
      <c r="D14452" s="5">
        <v>9</v>
      </c>
      <c r="E14452">
        <v>2017</v>
      </c>
      <c r="F14452" s="6">
        <f>DATE(Table7[[#This Row],[year]], Table7[[#This Row],[month]], 1)</f>
        <v>42979</v>
      </c>
      <c r="G14452" t="s">
        <v>45066</v>
      </c>
    </row>
    <row r="14453" spans="1:7" x14ac:dyDescent="0.25">
      <c r="A14453" t="s">
        <v>45095</v>
      </c>
      <c r="B14453" t="s">
        <v>29</v>
      </c>
      <c r="C14453" s="4" t="s">
        <v>57761</v>
      </c>
      <c r="D14453" s="4">
        <v>1</v>
      </c>
      <c r="E14453" s="9">
        <v>2018</v>
      </c>
      <c r="F14453" s="12">
        <f>DATE(Table7[[#This Row],[year]], Table7[[#This Row],[month]], 1)</f>
        <v>43101</v>
      </c>
      <c r="G14453" t="s">
        <v>45097</v>
      </c>
    </row>
    <row r="14454" spans="1:7" x14ac:dyDescent="0.25">
      <c r="A14454" t="s">
        <v>45003</v>
      </c>
      <c r="B14454" t="s">
        <v>138</v>
      </c>
      <c r="C14454" s="5" t="s">
        <v>57762</v>
      </c>
      <c r="D14454" s="5">
        <v>9</v>
      </c>
      <c r="E14454">
        <v>2017</v>
      </c>
      <c r="F14454" s="6">
        <f>DATE(Table7[[#This Row],[year]], Table7[[#This Row],[month]], 1)</f>
        <v>42979</v>
      </c>
      <c r="G14454" t="s">
        <v>45450</v>
      </c>
    </row>
    <row r="14455" spans="1:7" x14ac:dyDescent="0.25">
      <c r="A14455" t="s">
        <v>45025</v>
      </c>
      <c r="B14455" t="s">
        <v>3389</v>
      </c>
      <c r="C14455" s="4" t="s">
        <v>57763</v>
      </c>
      <c r="D14455" s="4">
        <v>12</v>
      </c>
      <c r="E14455" s="9">
        <v>2017</v>
      </c>
      <c r="F14455" s="12">
        <f>DATE(Table7[[#This Row],[year]], Table7[[#This Row],[month]], 1)</f>
        <v>43070</v>
      </c>
      <c r="G14455" t="s">
        <v>45027</v>
      </c>
    </row>
    <row r="14456" spans="1:7" x14ac:dyDescent="0.25">
      <c r="A14456" t="s">
        <v>45021</v>
      </c>
      <c r="B14456" t="s">
        <v>273</v>
      </c>
      <c r="C14456" s="5" t="s">
        <v>57764</v>
      </c>
      <c r="D14456" s="5">
        <v>10</v>
      </c>
      <c r="E14456">
        <v>2017</v>
      </c>
      <c r="F14456" s="6">
        <f>DATE(Table7[[#This Row],[year]], Table7[[#This Row],[month]], 1)</f>
        <v>43009</v>
      </c>
      <c r="G14456" t="s">
        <v>45023</v>
      </c>
    </row>
    <row r="14457" spans="1:7" x14ac:dyDescent="0.25">
      <c r="A14457" t="s">
        <v>45033</v>
      </c>
      <c r="B14457" t="s">
        <v>2179</v>
      </c>
      <c r="C14457" s="4" t="s">
        <v>45790</v>
      </c>
      <c r="D14457" s="4">
        <v>11</v>
      </c>
      <c r="E14457" s="9">
        <v>2017</v>
      </c>
      <c r="F14457" s="12">
        <f>DATE(Table7[[#This Row],[year]], Table7[[#This Row],[month]], 1)</f>
        <v>43040</v>
      </c>
      <c r="G14457" t="s">
        <v>45035</v>
      </c>
    </row>
    <row r="14458" spans="1:7" x14ac:dyDescent="0.25">
      <c r="A14458" t="s">
        <v>45189</v>
      </c>
      <c r="B14458" t="s">
        <v>3235</v>
      </c>
      <c r="C14458" s="5" t="s">
        <v>57765</v>
      </c>
      <c r="D14458" s="5">
        <v>12</v>
      </c>
      <c r="E14458">
        <v>2017</v>
      </c>
      <c r="F14458" s="6">
        <f>DATE(Table7[[#This Row],[year]], Table7[[#This Row],[month]], 1)</f>
        <v>43070</v>
      </c>
      <c r="G14458" t="s">
        <v>45342</v>
      </c>
    </row>
    <row r="14459" spans="1:7" x14ac:dyDescent="0.25">
      <c r="A14459" t="s">
        <v>45090</v>
      </c>
      <c r="B14459" t="s">
        <v>6</v>
      </c>
      <c r="C14459" s="4" t="s">
        <v>56095</v>
      </c>
      <c r="D14459" s="4">
        <v>11</v>
      </c>
      <c r="E14459" s="9">
        <v>2017</v>
      </c>
      <c r="F14459" s="12">
        <f>DATE(Table7[[#This Row],[year]], Table7[[#This Row],[month]], 1)</f>
        <v>43040</v>
      </c>
      <c r="G14459" t="s">
        <v>45142</v>
      </c>
    </row>
    <row r="14460" spans="1:7" x14ac:dyDescent="0.25">
      <c r="A14460" t="s">
        <v>45061</v>
      </c>
      <c r="B14460" t="s">
        <v>45060</v>
      </c>
      <c r="C14460" s="5" t="s">
        <v>57766</v>
      </c>
      <c r="D14460" s="5">
        <v>12</v>
      </c>
      <c r="E14460">
        <v>2017</v>
      </c>
      <c r="F14460" s="6">
        <f>DATE(Table7[[#This Row],[year]], Table7[[#This Row],[month]], 1)</f>
        <v>43070</v>
      </c>
      <c r="G14460" t="s">
        <v>45063</v>
      </c>
    </row>
    <row r="14461" spans="1:7" x14ac:dyDescent="0.25">
      <c r="A14461" t="s">
        <v>45070</v>
      </c>
      <c r="B14461" t="s">
        <v>28419</v>
      </c>
      <c r="C14461" s="4" t="s">
        <v>57767</v>
      </c>
      <c r="D14461" s="4">
        <v>11</v>
      </c>
      <c r="E14461" s="9">
        <v>2017</v>
      </c>
      <c r="F14461" s="12">
        <f>DATE(Table7[[#This Row],[year]], Table7[[#This Row],[month]], 1)</f>
        <v>43040</v>
      </c>
      <c r="G14461" t="s">
        <v>45366</v>
      </c>
    </row>
    <row r="14462" spans="1:7" x14ac:dyDescent="0.25">
      <c r="A14462" t="s">
        <v>45115</v>
      </c>
      <c r="B14462" t="s">
        <v>251</v>
      </c>
      <c r="C14462" s="5" t="s">
        <v>57768</v>
      </c>
      <c r="D14462" s="5">
        <v>1</v>
      </c>
      <c r="E14462">
        <v>2018</v>
      </c>
      <c r="F14462" s="6">
        <f>DATE(Table7[[#This Row],[year]], Table7[[#This Row],[month]], 1)</f>
        <v>43101</v>
      </c>
      <c r="G14462" t="s">
        <v>45117</v>
      </c>
    </row>
    <row r="14463" spans="1:7" x14ac:dyDescent="0.25">
      <c r="A14463" t="s">
        <v>45318</v>
      </c>
      <c r="B14463" t="s">
        <v>11002</v>
      </c>
      <c r="C14463" s="4" t="s">
        <v>57769</v>
      </c>
      <c r="D14463" s="4">
        <v>12</v>
      </c>
      <c r="E14463" s="9">
        <v>2017</v>
      </c>
      <c r="F14463" s="12">
        <f>DATE(Table7[[#This Row],[year]], Table7[[#This Row],[month]], 1)</f>
        <v>43070</v>
      </c>
      <c r="G14463" t="s">
        <v>45320</v>
      </c>
    </row>
    <row r="14464" spans="1:7" x14ac:dyDescent="0.25">
      <c r="A14464" t="s">
        <v>45090</v>
      </c>
      <c r="B14464" t="s">
        <v>6</v>
      </c>
      <c r="C14464" s="5" t="s">
        <v>57770</v>
      </c>
      <c r="D14464" s="5">
        <v>11</v>
      </c>
      <c r="E14464">
        <v>2017</v>
      </c>
      <c r="F14464" s="6">
        <f>DATE(Table7[[#This Row],[year]], Table7[[#This Row],[month]], 1)</f>
        <v>43040</v>
      </c>
      <c r="G14464" t="s">
        <v>45142</v>
      </c>
    </row>
    <row r="14465" spans="1:7" x14ac:dyDescent="0.25">
      <c r="A14465" t="s">
        <v>45018</v>
      </c>
      <c r="B14465" t="s">
        <v>50</v>
      </c>
      <c r="C14465" s="4" t="s">
        <v>57771</v>
      </c>
      <c r="D14465" s="4">
        <v>11</v>
      </c>
      <c r="E14465" s="9">
        <v>2017</v>
      </c>
      <c r="F14465" s="12">
        <f>DATE(Table7[[#This Row],[year]], Table7[[#This Row],[month]], 1)</f>
        <v>43040</v>
      </c>
      <c r="G14465" t="s">
        <v>45020</v>
      </c>
    </row>
    <row r="14466" spans="1:7" x14ac:dyDescent="0.25">
      <c r="A14466" t="s">
        <v>44994</v>
      </c>
      <c r="B14466" t="s">
        <v>191</v>
      </c>
      <c r="C14466" s="5" t="s">
        <v>57772</v>
      </c>
      <c r="D14466" s="5">
        <v>11</v>
      </c>
      <c r="E14466">
        <v>2017</v>
      </c>
      <c r="F14466" s="6">
        <f>DATE(Table7[[#This Row],[year]], Table7[[#This Row],[month]], 1)</f>
        <v>43040</v>
      </c>
      <c r="G14466" t="s">
        <v>46414</v>
      </c>
    </row>
    <row r="14467" spans="1:7" x14ac:dyDescent="0.25">
      <c r="A14467" t="s">
        <v>44986</v>
      </c>
      <c r="B14467" t="s">
        <v>38</v>
      </c>
      <c r="C14467" s="4" t="s">
        <v>57773</v>
      </c>
      <c r="D14467" s="4">
        <v>12</v>
      </c>
      <c r="E14467" s="9">
        <v>2017</v>
      </c>
      <c r="F14467" s="12">
        <f>DATE(Table7[[#This Row],[year]], Table7[[#This Row],[month]], 1)</f>
        <v>43070</v>
      </c>
      <c r="G14467" t="s">
        <v>44987</v>
      </c>
    </row>
    <row r="14468" spans="1:7" x14ac:dyDescent="0.25">
      <c r="A14468" t="s">
        <v>45010</v>
      </c>
      <c r="B14468" t="s">
        <v>113</v>
      </c>
      <c r="C14468" s="5" t="s">
        <v>57774</v>
      </c>
      <c r="D14468" s="5">
        <v>10</v>
      </c>
      <c r="E14468">
        <v>2017</v>
      </c>
      <c r="F14468" s="6">
        <f>DATE(Table7[[#This Row],[year]], Table7[[#This Row],[month]], 1)</f>
        <v>43009</v>
      </c>
      <c r="G14468" t="s">
        <v>45068</v>
      </c>
    </row>
    <row r="14469" spans="1:7" x14ac:dyDescent="0.25">
      <c r="A14469" t="s">
        <v>45070</v>
      </c>
      <c r="B14469" t="s">
        <v>28419</v>
      </c>
      <c r="C14469" s="4" t="s">
        <v>57775</v>
      </c>
      <c r="D14469" s="4">
        <v>11</v>
      </c>
      <c r="E14469" s="9">
        <v>2017</v>
      </c>
      <c r="F14469" s="12">
        <f>DATE(Table7[[#This Row],[year]], Table7[[#This Row],[month]], 1)</f>
        <v>43040</v>
      </c>
      <c r="G14469" t="s">
        <v>45366</v>
      </c>
    </row>
    <row r="14470" spans="1:7" x14ac:dyDescent="0.25">
      <c r="A14470" t="s">
        <v>45158</v>
      </c>
      <c r="B14470" t="s">
        <v>306</v>
      </c>
      <c r="C14470" s="5" t="s">
        <v>57776</v>
      </c>
      <c r="D14470" s="5">
        <v>9</v>
      </c>
      <c r="E14470">
        <v>2017</v>
      </c>
      <c r="F14470" s="6">
        <f>DATE(Table7[[#This Row],[year]], Table7[[#This Row],[month]], 1)</f>
        <v>42979</v>
      </c>
      <c r="G14470" t="s">
        <v>45160</v>
      </c>
    </row>
    <row r="14471" spans="1:7" x14ac:dyDescent="0.25">
      <c r="A14471" t="s">
        <v>45046</v>
      </c>
      <c r="B14471" t="s">
        <v>15</v>
      </c>
      <c r="C14471" s="4" t="s">
        <v>57777</v>
      </c>
      <c r="D14471" s="4">
        <v>1</v>
      </c>
      <c r="E14471" s="9">
        <v>2018</v>
      </c>
      <c r="F14471" s="12">
        <f>DATE(Table7[[#This Row],[year]], Table7[[#This Row],[month]], 1)</f>
        <v>43101</v>
      </c>
      <c r="G14471" t="s">
        <v>45048</v>
      </c>
    </row>
    <row r="14472" spans="1:7" x14ac:dyDescent="0.25">
      <c r="A14472" t="s">
        <v>44986</v>
      </c>
      <c r="B14472" t="s">
        <v>38</v>
      </c>
      <c r="C14472" s="5" t="s">
        <v>45559</v>
      </c>
      <c r="D14472" s="5">
        <v>9</v>
      </c>
      <c r="E14472">
        <v>2017</v>
      </c>
      <c r="F14472" s="6">
        <f>DATE(Table7[[#This Row],[year]], Table7[[#This Row],[month]], 1)</f>
        <v>42979</v>
      </c>
      <c r="G14472" t="s">
        <v>45029</v>
      </c>
    </row>
    <row r="14473" spans="1:7" x14ac:dyDescent="0.25">
      <c r="A14473" t="s">
        <v>45003</v>
      </c>
      <c r="B14473" t="s">
        <v>138</v>
      </c>
      <c r="C14473" s="4" t="s">
        <v>57778</v>
      </c>
      <c r="D14473" s="4">
        <v>9</v>
      </c>
      <c r="E14473" s="9">
        <v>2017</v>
      </c>
      <c r="F14473" s="12">
        <f>DATE(Table7[[#This Row],[year]], Table7[[#This Row],[month]], 1)</f>
        <v>42979</v>
      </c>
      <c r="G14473" t="s">
        <v>45152</v>
      </c>
    </row>
    <row r="14474" spans="1:7" x14ac:dyDescent="0.25">
      <c r="A14474" t="s">
        <v>45090</v>
      </c>
      <c r="B14474" t="s">
        <v>6</v>
      </c>
      <c r="C14474" s="5" t="s">
        <v>57779</v>
      </c>
      <c r="D14474" s="5">
        <v>1</v>
      </c>
      <c r="E14474">
        <v>2018</v>
      </c>
      <c r="F14474" s="6">
        <f>DATE(Table7[[#This Row],[year]], Table7[[#This Row],[month]], 1)</f>
        <v>43101</v>
      </c>
      <c r="G14474" t="s">
        <v>45092</v>
      </c>
    </row>
    <row r="14475" spans="1:7" x14ac:dyDescent="0.25">
      <c r="A14475" t="s">
        <v>45000</v>
      </c>
      <c r="B14475" t="s">
        <v>41</v>
      </c>
      <c r="C14475" s="4" t="s">
        <v>57780</v>
      </c>
      <c r="D14475" s="4">
        <v>10</v>
      </c>
      <c r="E14475" s="9">
        <v>2017</v>
      </c>
      <c r="F14475" s="12">
        <f>DATE(Table7[[#This Row],[year]], Table7[[#This Row],[month]], 1)</f>
        <v>43009</v>
      </c>
      <c r="G14475" t="s">
        <v>45002</v>
      </c>
    </row>
    <row r="14476" spans="1:7" x14ac:dyDescent="0.25">
      <c r="A14476" t="s">
        <v>44988</v>
      </c>
      <c r="B14476" t="s">
        <v>12</v>
      </c>
      <c r="C14476" s="5" t="s">
        <v>46344</v>
      </c>
      <c r="D14476" s="5">
        <v>9</v>
      </c>
      <c r="E14476">
        <v>2017</v>
      </c>
      <c r="F14476" s="6">
        <f>DATE(Table7[[#This Row],[year]], Table7[[#This Row],[month]], 1)</f>
        <v>42979</v>
      </c>
      <c r="G14476" t="s">
        <v>44990</v>
      </c>
    </row>
    <row r="14477" spans="1:7" x14ac:dyDescent="0.25">
      <c r="A14477" t="s">
        <v>45136</v>
      </c>
      <c r="B14477" t="s">
        <v>594</v>
      </c>
      <c r="C14477" s="4" t="s">
        <v>51955</v>
      </c>
      <c r="D14477" s="4">
        <v>9</v>
      </c>
      <c r="E14477" s="9">
        <v>2017</v>
      </c>
      <c r="F14477" s="12">
        <f>DATE(Table7[[#This Row],[year]], Table7[[#This Row],[month]], 1)</f>
        <v>42979</v>
      </c>
      <c r="G14477" t="s">
        <v>46039</v>
      </c>
    </row>
    <row r="14478" spans="1:7" x14ac:dyDescent="0.25">
      <c r="A14478" t="s">
        <v>45025</v>
      </c>
      <c r="B14478" t="s">
        <v>3389</v>
      </c>
      <c r="C14478" s="5" t="s">
        <v>57781</v>
      </c>
      <c r="D14478" s="5">
        <v>10</v>
      </c>
      <c r="E14478">
        <v>2017</v>
      </c>
      <c r="F14478" s="6">
        <f>DATE(Table7[[#This Row],[year]], Table7[[#This Row],[month]], 1)</f>
        <v>43009</v>
      </c>
      <c r="G14478" t="s">
        <v>45261</v>
      </c>
    </row>
    <row r="14479" spans="1:7" x14ac:dyDescent="0.25">
      <c r="A14479" t="s">
        <v>45189</v>
      </c>
      <c r="B14479" t="s">
        <v>6519</v>
      </c>
      <c r="C14479" s="4" t="s">
        <v>57782</v>
      </c>
      <c r="D14479" s="4">
        <v>12</v>
      </c>
      <c r="E14479" s="9">
        <v>2017</v>
      </c>
      <c r="F14479" s="12">
        <f>DATE(Table7[[#This Row],[year]], Table7[[#This Row],[month]], 1)</f>
        <v>43070</v>
      </c>
      <c r="G14479" t="s">
        <v>45191</v>
      </c>
    </row>
    <row r="14480" spans="1:7" x14ac:dyDescent="0.25">
      <c r="A14480" t="s">
        <v>45182</v>
      </c>
      <c r="B14480" t="s">
        <v>1814</v>
      </c>
      <c r="C14480" s="5" t="s">
        <v>53208</v>
      </c>
      <c r="D14480" s="5">
        <v>9</v>
      </c>
      <c r="E14480">
        <v>2017</v>
      </c>
      <c r="F14480" s="6">
        <f>DATE(Table7[[#This Row],[year]], Table7[[#This Row],[month]], 1)</f>
        <v>42979</v>
      </c>
      <c r="G14480" t="s">
        <v>45184</v>
      </c>
    </row>
    <row r="14481" spans="1:7" x14ac:dyDescent="0.25">
      <c r="A14481" t="s">
        <v>45057</v>
      </c>
      <c r="B14481" t="s">
        <v>261</v>
      </c>
      <c r="C14481" s="4" t="s">
        <v>50240</v>
      </c>
      <c r="D14481" s="4">
        <v>12</v>
      </c>
      <c r="E14481" s="9">
        <v>2017</v>
      </c>
      <c r="F14481" s="12">
        <f>DATE(Table7[[#This Row],[year]], Table7[[#This Row],[month]], 1)</f>
        <v>43070</v>
      </c>
      <c r="G14481" t="s">
        <v>45059</v>
      </c>
    </row>
    <row r="14482" spans="1:7" x14ac:dyDescent="0.25">
      <c r="A14482" t="s">
        <v>45018</v>
      </c>
      <c r="B14482" t="s">
        <v>50</v>
      </c>
      <c r="C14482" s="5" t="s">
        <v>57783</v>
      </c>
      <c r="D14482" s="5">
        <v>9</v>
      </c>
      <c r="E14482">
        <v>2017</v>
      </c>
      <c r="F14482" s="6">
        <f>DATE(Table7[[#This Row],[year]], Table7[[#This Row],[month]], 1)</f>
        <v>42979</v>
      </c>
      <c r="G14482" t="s">
        <v>45020</v>
      </c>
    </row>
    <row r="14483" spans="1:7" x14ac:dyDescent="0.25">
      <c r="A14483" t="s">
        <v>44988</v>
      </c>
      <c r="B14483" t="s">
        <v>12</v>
      </c>
      <c r="C14483" s="4" t="s">
        <v>57784</v>
      </c>
      <c r="D14483" s="4">
        <v>9</v>
      </c>
      <c r="E14483" s="9">
        <v>2017</v>
      </c>
      <c r="F14483" s="12">
        <f>DATE(Table7[[#This Row],[year]], Table7[[#This Row],[month]], 1)</f>
        <v>42979</v>
      </c>
      <c r="G14483" t="s">
        <v>44990</v>
      </c>
    </row>
    <row r="14484" spans="1:7" x14ac:dyDescent="0.25">
      <c r="A14484" t="s">
        <v>44986</v>
      </c>
      <c r="B14484" t="s">
        <v>38</v>
      </c>
      <c r="C14484" s="5" t="s">
        <v>48309</v>
      </c>
      <c r="D14484" s="5">
        <v>9</v>
      </c>
      <c r="E14484">
        <v>2017</v>
      </c>
      <c r="F14484" s="6">
        <f>DATE(Table7[[#This Row],[year]], Table7[[#This Row],[month]], 1)</f>
        <v>42979</v>
      </c>
      <c r="G14484" t="s">
        <v>45029</v>
      </c>
    </row>
    <row r="14485" spans="1:7" x14ac:dyDescent="0.25">
      <c r="A14485" t="s">
        <v>45189</v>
      </c>
      <c r="B14485" t="s">
        <v>6519</v>
      </c>
      <c r="C14485" s="4" t="s">
        <v>57785</v>
      </c>
      <c r="D14485" s="4">
        <v>10</v>
      </c>
      <c r="E14485" s="9">
        <v>2017</v>
      </c>
      <c r="F14485" s="12">
        <f>DATE(Table7[[#This Row],[year]], Table7[[#This Row],[month]], 1)</f>
        <v>43009</v>
      </c>
      <c r="G14485" t="s">
        <v>45191</v>
      </c>
    </row>
    <row r="14486" spans="1:7" x14ac:dyDescent="0.25">
      <c r="A14486" t="s">
        <v>45040</v>
      </c>
      <c r="B14486" t="s">
        <v>25</v>
      </c>
      <c r="C14486" s="5" t="s">
        <v>57786</v>
      </c>
      <c r="D14486" s="5">
        <v>1</v>
      </c>
      <c r="E14486">
        <v>2018</v>
      </c>
      <c r="F14486" s="6">
        <f>DATE(Table7[[#This Row],[year]], Table7[[#This Row],[month]], 1)</f>
        <v>43101</v>
      </c>
      <c r="G14486" t="s">
        <v>45309</v>
      </c>
    </row>
    <row r="14487" spans="1:7" x14ac:dyDescent="0.25">
      <c r="A14487" t="s">
        <v>45018</v>
      </c>
      <c r="B14487" t="s">
        <v>50</v>
      </c>
      <c r="C14487" s="4" t="s">
        <v>57787</v>
      </c>
      <c r="D14487" s="4">
        <v>9</v>
      </c>
      <c r="E14487" s="9">
        <v>2017</v>
      </c>
      <c r="F14487" s="12">
        <f>DATE(Table7[[#This Row],[year]], Table7[[#This Row],[month]], 1)</f>
        <v>42979</v>
      </c>
      <c r="G14487" t="s">
        <v>45074</v>
      </c>
    </row>
    <row r="14488" spans="1:7" x14ac:dyDescent="0.25">
      <c r="A14488" t="s">
        <v>45025</v>
      </c>
      <c r="B14488" t="s">
        <v>3389</v>
      </c>
      <c r="C14488" s="5" t="s">
        <v>57788</v>
      </c>
      <c r="D14488" s="5">
        <v>1</v>
      </c>
      <c r="E14488">
        <v>2018</v>
      </c>
      <c r="F14488" s="6">
        <f>DATE(Table7[[#This Row],[year]], Table7[[#This Row],[month]], 1)</f>
        <v>43101</v>
      </c>
      <c r="G14488" t="s">
        <v>45027</v>
      </c>
    </row>
    <row r="14489" spans="1:7" x14ac:dyDescent="0.25">
      <c r="A14489" t="s">
        <v>45182</v>
      </c>
      <c r="B14489" t="s">
        <v>1814</v>
      </c>
      <c r="C14489" s="4" t="s">
        <v>57789</v>
      </c>
      <c r="D14489" s="4">
        <v>12</v>
      </c>
      <c r="E14489" s="9">
        <v>2017</v>
      </c>
      <c r="F14489" s="12">
        <f>DATE(Table7[[#This Row],[year]], Table7[[#This Row],[month]], 1)</f>
        <v>43070</v>
      </c>
      <c r="G14489" t="s">
        <v>45184</v>
      </c>
    </row>
    <row r="14490" spans="1:7" x14ac:dyDescent="0.25">
      <c r="A14490" t="s">
        <v>45033</v>
      </c>
      <c r="B14490" t="s">
        <v>2179</v>
      </c>
      <c r="C14490" s="5" t="s">
        <v>57790</v>
      </c>
      <c r="D14490" s="5">
        <v>1</v>
      </c>
      <c r="E14490">
        <v>2018</v>
      </c>
      <c r="F14490" s="6">
        <f>DATE(Table7[[#This Row],[year]], Table7[[#This Row],[month]], 1)</f>
        <v>43101</v>
      </c>
      <c r="G14490" t="s">
        <v>45035</v>
      </c>
    </row>
    <row r="14491" spans="1:7" x14ac:dyDescent="0.25">
      <c r="A14491" t="s">
        <v>45003</v>
      </c>
      <c r="B14491" t="s">
        <v>55</v>
      </c>
      <c r="C14491" s="4" t="s">
        <v>57791</v>
      </c>
      <c r="D14491" s="4">
        <v>12</v>
      </c>
      <c r="E14491" s="9">
        <v>2017</v>
      </c>
      <c r="F14491" s="12">
        <f>DATE(Table7[[#This Row],[year]], Table7[[#This Row],[month]], 1)</f>
        <v>43070</v>
      </c>
      <c r="G14491" t="s">
        <v>45005</v>
      </c>
    </row>
    <row r="14492" spans="1:7" x14ac:dyDescent="0.25">
      <c r="A14492" t="s">
        <v>45189</v>
      </c>
      <c r="B14492" t="s">
        <v>6519</v>
      </c>
      <c r="C14492" s="5" t="s">
        <v>57792</v>
      </c>
      <c r="D14492" s="5">
        <v>9</v>
      </c>
      <c r="E14492">
        <v>2017</v>
      </c>
      <c r="F14492" s="6">
        <f>DATE(Table7[[#This Row],[year]], Table7[[#This Row],[month]], 1)</f>
        <v>42979</v>
      </c>
      <c r="G14492" t="s">
        <v>45191</v>
      </c>
    </row>
    <row r="14493" spans="1:7" x14ac:dyDescent="0.25">
      <c r="A14493" t="s">
        <v>45003</v>
      </c>
      <c r="B14493" t="s">
        <v>55</v>
      </c>
      <c r="C14493" s="4" t="s">
        <v>57793</v>
      </c>
      <c r="D14493" s="4">
        <v>12</v>
      </c>
      <c r="E14493" s="9">
        <v>2017</v>
      </c>
      <c r="F14493" s="12">
        <f>DATE(Table7[[#This Row],[year]], Table7[[#This Row],[month]], 1)</f>
        <v>43070</v>
      </c>
      <c r="G14493" t="s">
        <v>45005</v>
      </c>
    </row>
    <row r="14494" spans="1:7" x14ac:dyDescent="0.25">
      <c r="A14494" t="s">
        <v>45054</v>
      </c>
      <c r="B14494" t="s">
        <v>107</v>
      </c>
      <c r="C14494" s="5" t="s">
        <v>57794</v>
      </c>
      <c r="D14494" s="5">
        <v>12</v>
      </c>
      <c r="E14494">
        <v>2017</v>
      </c>
      <c r="F14494" s="6">
        <f>DATE(Table7[[#This Row],[year]], Table7[[#This Row],[month]], 1)</f>
        <v>43070</v>
      </c>
      <c r="G14494" t="s">
        <v>45178</v>
      </c>
    </row>
    <row r="14495" spans="1:7" x14ac:dyDescent="0.25">
      <c r="A14495" t="s">
        <v>45010</v>
      </c>
      <c r="B14495" t="s">
        <v>113</v>
      </c>
      <c r="C14495" s="4" t="s">
        <v>57795</v>
      </c>
      <c r="D14495" s="4">
        <v>10</v>
      </c>
      <c r="E14495" s="9">
        <v>2017</v>
      </c>
      <c r="F14495" s="12">
        <f>DATE(Table7[[#This Row],[year]], Table7[[#This Row],[month]], 1)</f>
        <v>43009</v>
      </c>
      <c r="G14495" t="s">
        <v>45068</v>
      </c>
    </row>
    <row r="14496" spans="1:7" x14ac:dyDescent="0.25">
      <c r="A14496" t="s">
        <v>44991</v>
      </c>
      <c r="B14496" t="s">
        <v>33</v>
      </c>
      <c r="C14496" s="5" t="s">
        <v>57796</v>
      </c>
      <c r="D14496" s="5">
        <v>9</v>
      </c>
      <c r="E14496">
        <v>2017</v>
      </c>
      <c r="F14496" s="6">
        <f>DATE(Table7[[#This Row],[year]], Table7[[#This Row],[month]], 1)</f>
        <v>42979</v>
      </c>
      <c r="G14496" t="s">
        <v>44993</v>
      </c>
    </row>
    <row r="14497" spans="1:7" x14ac:dyDescent="0.25">
      <c r="A14497" t="s">
        <v>45003</v>
      </c>
      <c r="B14497" t="s">
        <v>55</v>
      </c>
      <c r="C14497" s="4" t="s">
        <v>57797</v>
      </c>
      <c r="D14497" s="4">
        <v>1</v>
      </c>
      <c r="E14497" s="9">
        <v>2018</v>
      </c>
      <c r="F14497" s="12">
        <f>DATE(Table7[[#This Row],[year]], Table7[[#This Row],[month]], 1)</f>
        <v>43101</v>
      </c>
      <c r="G14497" t="s">
        <v>45005</v>
      </c>
    </row>
    <row r="14498" spans="1:7" x14ac:dyDescent="0.25">
      <c r="A14498" t="s">
        <v>44988</v>
      </c>
      <c r="B14498" t="s">
        <v>12</v>
      </c>
      <c r="C14498" s="5" t="s">
        <v>57798</v>
      </c>
      <c r="D14498" s="5">
        <v>1</v>
      </c>
      <c r="E14498">
        <v>2018</v>
      </c>
      <c r="F14498" s="6">
        <f>DATE(Table7[[#This Row],[year]], Table7[[#This Row],[month]], 1)</f>
        <v>43101</v>
      </c>
      <c r="G14498" t="s">
        <v>45066</v>
      </c>
    </row>
    <row r="14499" spans="1:7" x14ac:dyDescent="0.25">
      <c r="A14499" t="s">
        <v>45010</v>
      </c>
      <c r="B14499" t="s">
        <v>2267</v>
      </c>
      <c r="C14499" s="4" t="s">
        <v>57799</v>
      </c>
      <c r="D14499" s="4">
        <v>12</v>
      </c>
      <c r="E14499" s="9">
        <v>2017</v>
      </c>
      <c r="F14499" s="12">
        <f>DATE(Table7[[#This Row],[year]], Table7[[#This Row],[month]], 1)</f>
        <v>43070</v>
      </c>
      <c r="G14499" t="s">
        <v>46573</v>
      </c>
    </row>
    <row r="14500" spans="1:7" x14ac:dyDescent="0.25">
      <c r="A14500" t="s">
        <v>45095</v>
      </c>
      <c r="B14500" t="s">
        <v>29</v>
      </c>
      <c r="C14500" s="5" t="s">
        <v>57800</v>
      </c>
      <c r="D14500" s="5">
        <v>1</v>
      </c>
      <c r="E14500">
        <v>2018</v>
      </c>
      <c r="F14500" s="6">
        <f>DATE(Table7[[#This Row],[year]], Table7[[#This Row],[month]], 1)</f>
        <v>43101</v>
      </c>
      <c r="G14500" t="s">
        <v>45097</v>
      </c>
    </row>
    <row r="14501" spans="1:7" x14ac:dyDescent="0.25">
      <c r="A14501" t="s">
        <v>45046</v>
      </c>
      <c r="B14501" t="s">
        <v>15</v>
      </c>
      <c r="C14501" s="4" t="s">
        <v>57801</v>
      </c>
      <c r="D14501" s="4">
        <v>1</v>
      </c>
      <c r="E14501" s="9">
        <v>2018</v>
      </c>
      <c r="F14501" s="12">
        <f>DATE(Table7[[#This Row],[year]], Table7[[#This Row],[month]], 1)</f>
        <v>43101</v>
      </c>
      <c r="G14501" t="s">
        <v>45082</v>
      </c>
    </row>
    <row r="14502" spans="1:7" x14ac:dyDescent="0.25">
      <c r="A14502" t="s">
        <v>45046</v>
      </c>
      <c r="B14502" t="s">
        <v>15</v>
      </c>
      <c r="C14502" s="5" t="s">
        <v>57802</v>
      </c>
      <c r="D14502" s="5">
        <v>11</v>
      </c>
      <c r="E14502">
        <v>2017</v>
      </c>
      <c r="F14502" s="6">
        <f>DATE(Table7[[#This Row],[year]], Table7[[#This Row],[month]], 1)</f>
        <v>43040</v>
      </c>
      <c r="G14502" t="s">
        <v>45048</v>
      </c>
    </row>
    <row r="14503" spans="1:7" x14ac:dyDescent="0.25">
      <c r="A14503" t="s">
        <v>45136</v>
      </c>
      <c r="B14503" t="s">
        <v>2684</v>
      </c>
      <c r="C14503" s="4" t="s">
        <v>55375</v>
      </c>
      <c r="D14503" s="4">
        <v>1</v>
      </c>
      <c r="E14503" s="9">
        <v>2018</v>
      </c>
      <c r="F14503" s="12">
        <f>DATE(Table7[[#This Row],[year]], Table7[[#This Row],[month]], 1)</f>
        <v>43101</v>
      </c>
      <c r="G14503" t="s">
        <v>45758</v>
      </c>
    </row>
    <row r="14504" spans="1:7" x14ac:dyDescent="0.25">
      <c r="A14504" t="s">
        <v>45054</v>
      </c>
      <c r="B14504" t="s">
        <v>107</v>
      </c>
      <c r="C14504" s="5" t="s">
        <v>57803</v>
      </c>
      <c r="D14504" s="5">
        <v>1</v>
      </c>
      <c r="E14504">
        <v>2018</v>
      </c>
      <c r="F14504" s="6">
        <f>DATE(Table7[[#This Row],[year]], Table7[[#This Row],[month]], 1)</f>
        <v>43101</v>
      </c>
      <c r="G14504" t="s">
        <v>45170</v>
      </c>
    </row>
    <row r="14505" spans="1:7" x14ac:dyDescent="0.25">
      <c r="A14505" t="s">
        <v>45037</v>
      </c>
      <c r="B14505" t="s">
        <v>22</v>
      </c>
      <c r="C14505" s="4" t="s">
        <v>50738</v>
      </c>
      <c r="D14505" s="4">
        <v>9</v>
      </c>
      <c r="E14505" s="9">
        <v>2017</v>
      </c>
      <c r="F14505" s="12">
        <f>DATE(Table7[[#This Row],[year]], Table7[[#This Row],[month]], 1)</f>
        <v>42979</v>
      </c>
      <c r="G14505" t="s">
        <v>45218</v>
      </c>
    </row>
    <row r="14506" spans="1:7" x14ac:dyDescent="0.25">
      <c r="A14506" t="s">
        <v>45046</v>
      </c>
      <c r="B14506" t="s">
        <v>15</v>
      </c>
      <c r="C14506" s="5" t="s">
        <v>57804</v>
      </c>
      <c r="D14506" s="5">
        <v>12</v>
      </c>
      <c r="E14506">
        <v>2017</v>
      </c>
      <c r="F14506" s="6">
        <f>DATE(Table7[[#This Row],[year]], Table7[[#This Row],[month]], 1)</f>
        <v>43070</v>
      </c>
      <c r="G14506" t="s">
        <v>45048</v>
      </c>
    </row>
    <row r="14507" spans="1:7" x14ac:dyDescent="0.25">
      <c r="A14507" t="s">
        <v>45054</v>
      </c>
      <c r="B14507" t="s">
        <v>622</v>
      </c>
      <c r="C14507" s="4" t="s">
        <v>57805</v>
      </c>
      <c r="D14507" s="4">
        <v>10</v>
      </c>
      <c r="E14507" s="9">
        <v>2017</v>
      </c>
      <c r="F14507" s="12">
        <f>DATE(Table7[[#This Row],[year]], Table7[[#This Row],[month]], 1)</f>
        <v>43009</v>
      </c>
      <c r="G14507" t="s">
        <v>45380</v>
      </c>
    </row>
    <row r="14508" spans="1:7" x14ac:dyDescent="0.25">
      <c r="A14508" t="s">
        <v>45107</v>
      </c>
      <c r="B14508" t="s">
        <v>146</v>
      </c>
      <c r="C14508" s="5" t="s">
        <v>57806</v>
      </c>
      <c r="D14508" s="5">
        <v>10</v>
      </c>
      <c r="E14508">
        <v>2017</v>
      </c>
      <c r="F14508" s="6">
        <f>DATE(Table7[[#This Row],[year]], Table7[[#This Row],[month]], 1)</f>
        <v>43009</v>
      </c>
      <c r="G14508" t="s">
        <v>45246</v>
      </c>
    </row>
    <row r="14509" spans="1:7" x14ac:dyDescent="0.25">
      <c r="A14509" t="s">
        <v>45158</v>
      </c>
      <c r="B14509" t="s">
        <v>306</v>
      </c>
      <c r="C14509" s="4" t="s">
        <v>57807</v>
      </c>
      <c r="D14509" s="4">
        <v>10</v>
      </c>
      <c r="E14509" s="9">
        <v>2017</v>
      </c>
      <c r="F14509" s="12">
        <f>DATE(Table7[[#This Row],[year]], Table7[[#This Row],[month]], 1)</f>
        <v>43009</v>
      </c>
      <c r="G14509" t="s">
        <v>45160</v>
      </c>
    </row>
    <row r="14510" spans="1:7" x14ac:dyDescent="0.25">
      <c r="A14510" t="s">
        <v>45007</v>
      </c>
      <c r="B14510" t="s">
        <v>3037</v>
      </c>
      <c r="C14510" s="5" t="s">
        <v>57808</v>
      </c>
      <c r="D14510" s="5">
        <v>10</v>
      </c>
      <c r="E14510">
        <v>2017</v>
      </c>
      <c r="F14510" s="6">
        <f>DATE(Table7[[#This Row],[year]], Table7[[#This Row],[month]], 1)</f>
        <v>43009</v>
      </c>
      <c r="G14510" t="s">
        <v>45009</v>
      </c>
    </row>
    <row r="14511" spans="1:7" x14ac:dyDescent="0.25">
      <c r="A14511" t="s">
        <v>45115</v>
      </c>
      <c r="B14511" t="s">
        <v>251</v>
      </c>
      <c r="C14511" s="4" t="s">
        <v>57809</v>
      </c>
      <c r="D14511" s="4">
        <v>12</v>
      </c>
      <c r="E14511" s="9">
        <v>2017</v>
      </c>
      <c r="F14511" s="12">
        <f>DATE(Table7[[#This Row],[year]], Table7[[#This Row],[month]], 1)</f>
        <v>43070</v>
      </c>
      <c r="G14511" t="s">
        <v>45486</v>
      </c>
    </row>
    <row r="14512" spans="1:7" x14ac:dyDescent="0.25">
      <c r="A14512" t="s">
        <v>45010</v>
      </c>
      <c r="B14512" t="s">
        <v>2267</v>
      </c>
      <c r="C14512" s="5" t="s">
        <v>57810</v>
      </c>
      <c r="D14512" s="5">
        <v>9</v>
      </c>
      <c r="E14512">
        <v>2017</v>
      </c>
      <c r="F14512" s="6">
        <f>DATE(Table7[[#This Row],[year]], Table7[[#This Row],[month]], 1)</f>
        <v>42979</v>
      </c>
      <c r="G14512" t="s">
        <v>45053</v>
      </c>
    </row>
    <row r="14513" spans="1:7" x14ac:dyDescent="0.25">
      <c r="A14513" t="s">
        <v>45000</v>
      </c>
      <c r="B14513" t="s">
        <v>41</v>
      </c>
      <c r="C14513" s="4" t="s">
        <v>40464</v>
      </c>
      <c r="D14513" s="4">
        <v>1</v>
      </c>
      <c r="E14513" s="9">
        <v>2018</v>
      </c>
      <c r="F14513" s="12">
        <f>DATE(Table7[[#This Row],[year]], Table7[[#This Row],[month]], 1)</f>
        <v>43101</v>
      </c>
      <c r="G14513" t="s">
        <v>45002</v>
      </c>
    </row>
    <row r="14514" spans="1:7" x14ac:dyDescent="0.25">
      <c r="A14514" t="s">
        <v>45010</v>
      </c>
      <c r="B14514" t="s">
        <v>116</v>
      </c>
      <c r="C14514" s="5" t="s">
        <v>57811</v>
      </c>
      <c r="D14514" s="5">
        <v>1</v>
      </c>
      <c r="E14514">
        <v>2018</v>
      </c>
      <c r="F14514" s="6">
        <f>DATE(Table7[[#This Row],[year]], Table7[[#This Row],[month]], 1)</f>
        <v>43101</v>
      </c>
      <c r="G14514" t="s">
        <v>46207</v>
      </c>
    </row>
    <row r="14515" spans="1:7" x14ac:dyDescent="0.25">
      <c r="A14515" t="s">
        <v>45010</v>
      </c>
      <c r="B14515" t="s">
        <v>113</v>
      </c>
      <c r="C14515" s="4" t="s">
        <v>47386</v>
      </c>
      <c r="D14515" s="4">
        <v>12</v>
      </c>
      <c r="E14515" s="9">
        <v>2017</v>
      </c>
      <c r="F14515" s="12">
        <f>DATE(Table7[[#This Row],[year]], Table7[[#This Row],[month]], 1)</f>
        <v>43070</v>
      </c>
      <c r="G14515" t="s">
        <v>45068</v>
      </c>
    </row>
    <row r="14516" spans="1:7" x14ac:dyDescent="0.25">
      <c r="A14516" t="s">
        <v>45046</v>
      </c>
      <c r="B14516" t="s">
        <v>15</v>
      </c>
      <c r="C14516" s="5" t="s">
        <v>57812</v>
      </c>
      <c r="D14516" s="5">
        <v>11</v>
      </c>
      <c r="E14516">
        <v>2017</v>
      </c>
      <c r="F14516" s="6">
        <f>DATE(Table7[[#This Row],[year]], Table7[[#This Row],[month]], 1)</f>
        <v>43040</v>
      </c>
      <c r="G14516" t="s">
        <v>45048</v>
      </c>
    </row>
    <row r="14517" spans="1:7" x14ac:dyDescent="0.25">
      <c r="A14517" t="s">
        <v>45014</v>
      </c>
      <c r="B14517" t="s">
        <v>801</v>
      </c>
      <c r="C14517" s="4" t="s">
        <v>57813</v>
      </c>
      <c r="D14517" s="4">
        <v>11</v>
      </c>
      <c r="E14517" s="9">
        <v>2017</v>
      </c>
      <c r="F14517" s="12">
        <f>DATE(Table7[[#This Row],[year]], Table7[[#This Row],[month]], 1)</f>
        <v>43040</v>
      </c>
      <c r="G14517" t="s">
        <v>45129</v>
      </c>
    </row>
    <row r="14518" spans="1:7" x14ac:dyDescent="0.25">
      <c r="A14518" t="s">
        <v>45054</v>
      </c>
      <c r="B14518" t="s">
        <v>735</v>
      </c>
      <c r="C14518" s="5" t="s">
        <v>57814</v>
      </c>
      <c r="D14518" s="5">
        <v>9</v>
      </c>
      <c r="E14518">
        <v>2017</v>
      </c>
      <c r="F14518" s="6">
        <f>DATE(Table7[[#This Row],[year]], Table7[[#This Row],[month]], 1)</f>
        <v>42979</v>
      </c>
      <c r="G14518" t="s">
        <v>45056</v>
      </c>
    </row>
    <row r="14519" spans="1:7" x14ac:dyDescent="0.25">
      <c r="A14519" t="s">
        <v>44988</v>
      </c>
      <c r="B14519" t="s">
        <v>12</v>
      </c>
      <c r="C14519" s="4" t="s">
        <v>57815</v>
      </c>
      <c r="D14519" s="4">
        <v>1</v>
      </c>
      <c r="E14519" s="9">
        <v>2018</v>
      </c>
      <c r="F14519" s="12">
        <f>DATE(Table7[[#This Row],[year]], Table7[[#This Row],[month]], 1)</f>
        <v>43101</v>
      </c>
      <c r="G14519" t="s">
        <v>44990</v>
      </c>
    </row>
    <row r="14520" spans="1:7" x14ac:dyDescent="0.25">
      <c r="A14520" t="s">
        <v>45136</v>
      </c>
      <c r="B14520" t="s">
        <v>1321</v>
      </c>
      <c r="C14520" s="5" t="s">
        <v>57816</v>
      </c>
      <c r="D14520" s="5">
        <v>11</v>
      </c>
      <c r="E14520">
        <v>2017</v>
      </c>
      <c r="F14520" s="6">
        <f>DATE(Table7[[#This Row],[year]], Table7[[#This Row],[month]], 1)</f>
        <v>43040</v>
      </c>
      <c r="G14520" t="s">
        <v>45460</v>
      </c>
    </row>
    <row r="14521" spans="1:7" x14ac:dyDescent="0.25">
      <c r="A14521" t="s">
        <v>45030</v>
      </c>
      <c r="B14521" t="s">
        <v>408</v>
      </c>
      <c r="C14521" s="4" t="s">
        <v>57817</v>
      </c>
      <c r="D14521" s="4">
        <v>1</v>
      </c>
      <c r="E14521" s="9">
        <v>2018</v>
      </c>
      <c r="F14521" s="12">
        <f>DATE(Table7[[#This Row],[year]], Table7[[#This Row],[month]], 1)</f>
        <v>43101</v>
      </c>
      <c r="G14521" t="s">
        <v>45923</v>
      </c>
    </row>
    <row r="14522" spans="1:7" x14ac:dyDescent="0.25">
      <c r="A14522" t="s">
        <v>45189</v>
      </c>
      <c r="B14522" t="s">
        <v>6519</v>
      </c>
      <c r="C14522" s="5" t="s">
        <v>57818</v>
      </c>
      <c r="D14522" s="5">
        <v>9</v>
      </c>
      <c r="E14522">
        <v>2017</v>
      </c>
      <c r="F14522" s="6">
        <f>DATE(Table7[[#This Row],[year]], Table7[[#This Row],[month]], 1)</f>
        <v>42979</v>
      </c>
      <c r="G14522" t="s">
        <v>45191</v>
      </c>
    </row>
    <row r="14523" spans="1:7" x14ac:dyDescent="0.25">
      <c r="A14523" t="s">
        <v>44986</v>
      </c>
      <c r="B14523" t="s">
        <v>38</v>
      </c>
      <c r="C14523" s="4" t="s">
        <v>57819</v>
      </c>
      <c r="D14523" s="4">
        <v>1</v>
      </c>
      <c r="E14523" s="9">
        <v>2018</v>
      </c>
      <c r="F14523" s="12">
        <f>DATE(Table7[[#This Row],[year]], Table7[[#This Row],[month]], 1)</f>
        <v>43101</v>
      </c>
      <c r="G14523" t="s">
        <v>45029</v>
      </c>
    </row>
    <row r="14524" spans="1:7" x14ac:dyDescent="0.25">
      <c r="A14524" t="s">
        <v>44988</v>
      </c>
      <c r="B14524" t="s">
        <v>12</v>
      </c>
      <c r="C14524" s="5" t="s">
        <v>57820</v>
      </c>
      <c r="D14524" s="5">
        <v>10</v>
      </c>
      <c r="E14524">
        <v>2017</v>
      </c>
      <c r="F14524" s="6">
        <f>DATE(Table7[[#This Row],[year]], Table7[[#This Row],[month]], 1)</f>
        <v>43009</v>
      </c>
      <c r="G14524" t="s">
        <v>44990</v>
      </c>
    </row>
    <row r="14525" spans="1:7" x14ac:dyDescent="0.25">
      <c r="A14525" t="s">
        <v>45046</v>
      </c>
      <c r="B14525" t="s">
        <v>15</v>
      </c>
      <c r="C14525" s="4" t="s">
        <v>57821</v>
      </c>
      <c r="D14525" s="4">
        <v>10</v>
      </c>
      <c r="E14525" s="9">
        <v>2017</v>
      </c>
      <c r="F14525" s="12">
        <f>DATE(Table7[[#This Row],[year]], Table7[[#This Row],[month]], 1)</f>
        <v>43009</v>
      </c>
      <c r="G14525" t="s">
        <v>45048</v>
      </c>
    </row>
    <row r="14526" spans="1:7" x14ac:dyDescent="0.25">
      <c r="A14526" t="s">
        <v>45054</v>
      </c>
      <c r="B14526" t="s">
        <v>107</v>
      </c>
      <c r="C14526" s="5" t="s">
        <v>57822</v>
      </c>
      <c r="D14526" s="5">
        <v>12</v>
      </c>
      <c r="E14526">
        <v>2017</v>
      </c>
      <c r="F14526" s="6">
        <f>DATE(Table7[[#This Row],[year]], Table7[[#This Row],[month]], 1)</f>
        <v>43070</v>
      </c>
      <c r="G14526" t="s">
        <v>45178</v>
      </c>
    </row>
    <row r="14527" spans="1:7" x14ac:dyDescent="0.25">
      <c r="A14527" t="s">
        <v>45182</v>
      </c>
      <c r="B14527" t="s">
        <v>20180</v>
      </c>
      <c r="C14527" s="4" t="s">
        <v>57823</v>
      </c>
      <c r="D14527" s="4">
        <v>10</v>
      </c>
      <c r="E14527" s="9">
        <v>2017</v>
      </c>
      <c r="F14527" s="12">
        <f>DATE(Table7[[#This Row],[year]], Table7[[#This Row],[month]], 1)</f>
        <v>43009</v>
      </c>
      <c r="G14527" t="s">
        <v>45520</v>
      </c>
    </row>
    <row r="14528" spans="1:7" x14ac:dyDescent="0.25">
      <c r="A14528" t="s">
        <v>45046</v>
      </c>
      <c r="B14528" t="s">
        <v>15</v>
      </c>
      <c r="C14528" s="5" t="s">
        <v>57824</v>
      </c>
      <c r="D14528" s="5">
        <v>1</v>
      </c>
      <c r="E14528">
        <v>2018</v>
      </c>
      <c r="F14528" s="6">
        <f>DATE(Table7[[#This Row],[year]], Table7[[#This Row],[month]], 1)</f>
        <v>43101</v>
      </c>
      <c r="G14528" t="s">
        <v>45048</v>
      </c>
    </row>
    <row r="14529" spans="1:7" x14ac:dyDescent="0.25">
      <c r="A14529" t="s">
        <v>45189</v>
      </c>
      <c r="B14529" t="s">
        <v>3235</v>
      </c>
      <c r="C14529" s="4" t="s">
        <v>57825</v>
      </c>
      <c r="D14529" s="4">
        <v>10</v>
      </c>
      <c r="E14529" s="9">
        <v>2017</v>
      </c>
      <c r="F14529" s="12">
        <f>DATE(Table7[[#This Row],[year]], Table7[[#This Row],[month]], 1)</f>
        <v>43009</v>
      </c>
      <c r="G14529" t="s">
        <v>45342</v>
      </c>
    </row>
    <row r="14530" spans="1:7" x14ac:dyDescent="0.25">
      <c r="A14530" t="s">
        <v>44988</v>
      </c>
      <c r="B14530" t="s">
        <v>12</v>
      </c>
      <c r="C14530" s="5" t="s">
        <v>57826</v>
      </c>
      <c r="D14530" s="5">
        <v>9</v>
      </c>
      <c r="E14530">
        <v>2017</v>
      </c>
      <c r="F14530" s="6">
        <f>DATE(Table7[[#This Row],[year]], Table7[[#This Row],[month]], 1)</f>
        <v>42979</v>
      </c>
      <c r="G14530" t="s">
        <v>44990</v>
      </c>
    </row>
    <row r="14531" spans="1:7" x14ac:dyDescent="0.25">
      <c r="A14531" t="s">
        <v>45070</v>
      </c>
      <c r="B14531" t="s">
        <v>8080</v>
      </c>
      <c r="C14531" s="4" t="s">
        <v>10421</v>
      </c>
      <c r="D14531" s="4">
        <v>12</v>
      </c>
      <c r="E14531" s="9">
        <v>2017</v>
      </c>
      <c r="F14531" s="12">
        <f>DATE(Table7[[#This Row],[year]], Table7[[#This Row],[month]], 1)</f>
        <v>43070</v>
      </c>
      <c r="G14531" t="s">
        <v>45287</v>
      </c>
    </row>
    <row r="14532" spans="1:7" x14ac:dyDescent="0.25">
      <c r="A14532" t="s">
        <v>45107</v>
      </c>
      <c r="B14532" t="s">
        <v>45241</v>
      </c>
      <c r="C14532" s="5" t="s">
        <v>57827</v>
      </c>
      <c r="D14532" s="5">
        <v>12</v>
      </c>
      <c r="E14532">
        <v>2017</v>
      </c>
      <c r="F14532" s="6">
        <f>DATE(Table7[[#This Row],[year]], Table7[[#This Row],[month]], 1)</f>
        <v>43070</v>
      </c>
      <c r="G14532" t="s">
        <v>45243</v>
      </c>
    </row>
    <row r="14533" spans="1:7" x14ac:dyDescent="0.25">
      <c r="A14533" t="s">
        <v>45182</v>
      </c>
      <c r="B14533" t="s">
        <v>1814</v>
      </c>
      <c r="C14533" s="4" t="s">
        <v>57828</v>
      </c>
      <c r="D14533" s="4">
        <v>10</v>
      </c>
      <c r="E14533" s="9">
        <v>2017</v>
      </c>
      <c r="F14533" s="12">
        <f>DATE(Table7[[#This Row],[year]], Table7[[#This Row],[month]], 1)</f>
        <v>43009</v>
      </c>
      <c r="G14533" t="s">
        <v>45289</v>
      </c>
    </row>
    <row r="14534" spans="1:7" x14ac:dyDescent="0.25">
      <c r="A14534" t="s">
        <v>45018</v>
      </c>
      <c r="B14534" t="s">
        <v>50</v>
      </c>
      <c r="C14534" s="5" t="s">
        <v>57829</v>
      </c>
      <c r="D14534" s="5">
        <v>10</v>
      </c>
      <c r="E14534">
        <v>2017</v>
      </c>
      <c r="F14534" s="6">
        <f>DATE(Table7[[#This Row],[year]], Table7[[#This Row],[month]], 1)</f>
        <v>43009</v>
      </c>
      <c r="G14534" t="s">
        <v>45074</v>
      </c>
    </row>
    <row r="14535" spans="1:7" x14ac:dyDescent="0.25">
      <c r="A14535" t="s">
        <v>44988</v>
      </c>
      <c r="B14535" t="s">
        <v>12</v>
      </c>
      <c r="C14535" s="4" t="s">
        <v>57830</v>
      </c>
      <c r="D14535" s="4">
        <v>1</v>
      </c>
      <c r="E14535" s="9">
        <v>2018</v>
      </c>
      <c r="F14535" s="12">
        <f>DATE(Table7[[#This Row],[year]], Table7[[#This Row],[month]], 1)</f>
        <v>43101</v>
      </c>
      <c r="G14535" t="s">
        <v>44990</v>
      </c>
    </row>
    <row r="14536" spans="1:7" x14ac:dyDescent="0.25">
      <c r="A14536" t="s">
        <v>45061</v>
      </c>
      <c r="B14536" t="s">
        <v>45060</v>
      </c>
      <c r="C14536" s="5" t="s">
        <v>57831</v>
      </c>
      <c r="D14536" s="5">
        <v>1</v>
      </c>
      <c r="E14536">
        <v>2018</v>
      </c>
      <c r="F14536" s="6">
        <f>DATE(Table7[[#This Row],[year]], Table7[[#This Row],[month]], 1)</f>
        <v>43101</v>
      </c>
      <c r="G14536" t="s">
        <v>45063</v>
      </c>
    </row>
    <row r="14537" spans="1:7" x14ac:dyDescent="0.25">
      <c r="A14537" t="s">
        <v>45037</v>
      </c>
      <c r="B14537" t="s">
        <v>22</v>
      </c>
      <c r="C14537" s="4" t="s">
        <v>57832</v>
      </c>
      <c r="D14537" s="4">
        <v>10</v>
      </c>
      <c r="E14537" s="9">
        <v>2017</v>
      </c>
      <c r="F14537" s="12">
        <f>DATE(Table7[[#This Row],[year]], Table7[[#This Row],[month]], 1)</f>
        <v>43009</v>
      </c>
      <c r="G14537" t="s">
        <v>45039</v>
      </c>
    </row>
    <row r="14538" spans="1:7" x14ac:dyDescent="0.25">
      <c r="A14538" t="s">
        <v>45021</v>
      </c>
      <c r="B14538" t="s">
        <v>273</v>
      </c>
      <c r="C14538" s="5" t="s">
        <v>57833</v>
      </c>
      <c r="D14538" s="5">
        <v>11</v>
      </c>
      <c r="E14538">
        <v>2017</v>
      </c>
      <c r="F14538" s="6">
        <f>DATE(Table7[[#This Row],[year]], Table7[[#This Row],[month]], 1)</f>
        <v>43040</v>
      </c>
      <c r="G14538" t="s">
        <v>45023</v>
      </c>
    </row>
    <row r="14539" spans="1:7" x14ac:dyDescent="0.25">
      <c r="A14539" t="s">
        <v>45061</v>
      </c>
      <c r="B14539" t="s">
        <v>45060</v>
      </c>
      <c r="C14539" s="4" t="s">
        <v>57834</v>
      </c>
      <c r="D14539" s="4">
        <v>9</v>
      </c>
      <c r="E14539" s="9">
        <v>2017</v>
      </c>
      <c r="F14539" s="12">
        <f>DATE(Table7[[#This Row],[year]], Table7[[#This Row],[month]], 1)</f>
        <v>42979</v>
      </c>
      <c r="G14539" t="s">
        <v>45100</v>
      </c>
    </row>
    <row r="14540" spans="1:7" x14ac:dyDescent="0.25">
      <c r="A14540" t="s">
        <v>44986</v>
      </c>
      <c r="B14540" t="s">
        <v>38</v>
      </c>
      <c r="C14540" s="5" t="s">
        <v>57835</v>
      </c>
      <c r="D14540" s="5">
        <v>12</v>
      </c>
      <c r="E14540">
        <v>2017</v>
      </c>
      <c r="F14540" s="6">
        <f>DATE(Table7[[#This Row],[year]], Table7[[#This Row],[month]], 1)</f>
        <v>43070</v>
      </c>
      <c r="G14540" t="s">
        <v>45029</v>
      </c>
    </row>
    <row r="14541" spans="1:7" x14ac:dyDescent="0.25">
      <c r="A14541" t="s">
        <v>44991</v>
      </c>
      <c r="B14541" t="s">
        <v>33</v>
      </c>
      <c r="C14541" s="4" t="s">
        <v>57836</v>
      </c>
      <c r="D14541" s="4">
        <v>12</v>
      </c>
      <c r="E14541" s="9">
        <v>2017</v>
      </c>
      <c r="F14541" s="12">
        <f>DATE(Table7[[#This Row],[year]], Table7[[#This Row],[month]], 1)</f>
        <v>43070</v>
      </c>
      <c r="G14541" t="s">
        <v>44993</v>
      </c>
    </row>
    <row r="14542" spans="1:7" x14ac:dyDescent="0.25">
      <c r="A14542" t="s">
        <v>44997</v>
      </c>
      <c r="B14542" t="s">
        <v>80</v>
      </c>
      <c r="C14542" s="5" t="s">
        <v>57837</v>
      </c>
      <c r="D14542" s="5">
        <v>1</v>
      </c>
      <c r="E14542">
        <v>2018</v>
      </c>
      <c r="F14542" s="6">
        <f>DATE(Table7[[#This Row],[year]], Table7[[#This Row],[month]], 1)</f>
        <v>43101</v>
      </c>
      <c r="G14542" t="s">
        <v>44999</v>
      </c>
    </row>
    <row r="14543" spans="1:7" x14ac:dyDescent="0.25">
      <c r="A14543" t="s">
        <v>44988</v>
      </c>
      <c r="B14543" t="s">
        <v>12</v>
      </c>
      <c r="C14543" s="4" t="s">
        <v>57838</v>
      </c>
      <c r="D14543" s="4">
        <v>11</v>
      </c>
      <c r="E14543" s="9">
        <v>2017</v>
      </c>
      <c r="F14543" s="12">
        <f>DATE(Table7[[#This Row],[year]], Table7[[#This Row],[month]], 1)</f>
        <v>43040</v>
      </c>
      <c r="G14543" t="s">
        <v>44990</v>
      </c>
    </row>
    <row r="14544" spans="1:7" x14ac:dyDescent="0.25">
      <c r="A14544" t="s">
        <v>45054</v>
      </c>
      <c r="B14544" t="s">
        <v>622</v>
      </c>
      <c r="C14544" s="5" t="s">
        <v>57839</v>
      </c>
      <c r="D14544" s="5">
        <v>10</v>
      </c>
      <c r="E14544">
        <v>2017</v>
      </c>
      <c r="F14544" s="6">
        <f>DATE(Table7[[#This Row],[year]], Table7[[#This Row],[month]], 1)</f>
        <v>43009</v>
      </c>
      <c r="G14544" t="s">
        <v>45076</v>
      </c>
    </row>
    <row r="14545" spans="1:7" x14ac:dyDescent="0.25">
      <c r="A14545" t="s">
        <v>45061</v>
      </c>
      <c r="B14545" t="s">
        <v>45060</v>
      </c>
      <c r="C14545" s="4" t="s">
        <v>57840</v>
      </c>
      <c r="D14545" s="4">
        <v>9</v>
      </c>
      <c r="E14545" s="9">
        <v>2017</v>
      </c>
      <c r="F14545" s="12">
        <f>DATE(Table7[[#This Row],[year]], Table7[[#This Row],[month]], 1)</f>
        <v>42979</v>
      </c>
      <c r="G14545" t="s">
        <v>45100</v>
      </c>
    </row>
    <row r="14546" spans="1:7" x14ac:dyDescent="0.25">
      <c r="A14546" t="s">
        <v>44991</v>
      </c>
      <c r="B14546" t="s">
        <v>33</v>
      </c>
      <c r="C14546" s="5" t="s">
        <v>57841</v>
      </c>
      <c r="D14546" s="5">
        <v>12</v>
      </c>
      <c r="E14546">
        <v>2017</v>
      </c>
      <c r="F14546" s="6">
        <f>DATE(Table7[[#This Row],[year]], Table7[[#This Row],[month]], 1)</f>
        <v>43070</v>
      </c>
      <c r="G14546" t="s">
        <v>44993</v>
      </c>
    </row>
    <row r="14547" spans="1:7" x14ac:dyDescent="0.25">
      <c r="A14547" t="s">
        <v>45030</v>
      </c>
      <c r="B14547" t="s">
        <v>372</v>
      </c>
      <c r="C14547" s="4" t="s">
        <v>45532</v>
      </c>
      <c r="D14547" s="4">
        <v>9</v>
      </c>
      <c r="E14547" s="9">
        <v>2017</v>
      </c>
      <c r="F14547" s="12">
        <f>DATE(Table7[[#This Row],[year]], Table7[[#This Row],[month]], 1)</f>
        <v>42979</v>
      </c>
      <c r="G14547" t="s">
        <v>46888</v>
      </c>
    </row>
    <row r="14548" spans="1:7" x14ac:dyDescent="0.25">
      <c r="A14548" t="s">
        <v>44986</v>
      </c>
      <c r="B14548" t="s">
        <v>38</v>
      </c>
      <c r="C14548" s="5" t="s">
        <v>57842</v>
      </c>
      <c r="D14548" s="5">
        <v>9</v>
      </c>
      <c r="E14548">
        <v>2017</v>
      </c>
      <c r="F14548" s="6">
        <f>DATE(Table7[[#This Row],[year]], Table7[[#This Row],[month]], 1)</f>
        <v>42979</v>
      </c>
      <c r="G14548" t="s">
        <v>44987</v>
      </c>
    </row>
    <row r="14549" spans="1:7" x14ac:dyDescent="0.25">
      <c r="A14549" t="s">
        <v>45046</v>
      </c>
      <c r="B14549" t="s">
        <v>15</v>
      </c>
      <c r="C14549" s="4" t="s">
        <v>57843</v>
      </c>
      <c r="D14549" s="4">
        <v>1</v>
      </c>
      <c r="E14549" s="9">
        <v>2018</v>
      </c>
      <c r="F14549" s="12">
        <f>DATE(Table7[[#This Row],[year]], Table7[[#This Row],[month]], 1)</f>
        <v>43101</v>
      </c>
      <c r="G14549" t="s">
        <v>45048</v>
      </c>
    </row>
    <row r="14550" spans="1:7" x14ac:dyDescent="0.25">
      <c r="A14550" t="s">
        <v>45010</v>
      </c>
      <c r="B14550" t="s">
        <v>504</v>
      </c>
      <c r="C14550" s="5" t="s">
        <v>57844</v>
      </c>
      <c r="D14550" s="5">
        <v>12</v>
      </c>
      <c r="E14550">
        <v>2017</v>
      </c>
      <c r="F14550" s="6">
        <f>DATE(Table7[[#This Row],[year]], Table7[[#This Row],[month]], 1)</f>
        <v>43070</v>
      </c>
      <c r="G14550" t="s">
        <v>45113</v>
      </c>
    </row>
    <row r="14551" spans="1:7" x14ac:dyDescent="0.25">
      <c r="A14551" t="s">
        <v>45095</v>
      </c>
      <c r="B14551" t="s">
        <v>29</v>
      </c>
      <c r="C14551" s="4" t="s">
        <v>57845</v>
      </c>
      <c r="D14551" s="4">
        <v>12</v>
      </c>
      <c r="E14551" s="9">
        <v>2017</v>
      </c>
      <c r="F14551" s="12">
        <f>DATE(Table7[[#This Row],[year]], Table7[[#This Row],[month]], 1)</f>
        <v>43070</v>
      </c>
      <c r="G14551" t="s">
        <v>45911</v>
      </c>
    </row>
    <row r="14552" spans="1:7" x14ac:dyDescent="0.25">
      <c r="A14552" t="s">
        <v>45000</v>
      </c>
      <c r="B14552" t="s">
        <v>41</v>
      </c>
      <c r="C14552" s="5" t="s">
        <v>57846</v>
      </c>
      <c r="D14552" s="5">
        <v>11</v>
      </c>
      <c r="E14552">
        <v>2017</v>
      </c>
      <c r="F14552" s="6">
        <f>DATE(Table7[[#This Row],[year]], Table7[[#This Row],[month]], 1)</f>
        <v>43040</v>
      </c>
      <c r="G14552" t="s">
        <v>45146</v>
      </c>
    </row>
    <row r="14553" spans="1:7" x14ac:dyDescent="0.25">
      <c r="A14553" t="s">
        <v>45054</v>
      </c>
      <c r="B14553" t="s">
        <v>735</v>
      </c>
      <c r="C14553" s="4" t="s">
        <v>57847</v>
      </c>
      <c r="D14553" s="4">
        <v>10</v>
      </c>
      <c r="E14553" s="9">
        <v>2017</v>
      </c>
      <c r="F14553" s="12">
        <f>DATE(Table7[[#This Row],[year]], Table7[[#This Row],[month]], 1)</f>
        <v>43009</v>
      </c>
      <c r="G14553" t="s">
        <v>45103</v>
      </c>
    </row>
    <row r="14554" spans="1:7" x14ac:dyDescent="0.25">
      <c r="A14554" t="s">
        <v>44988</v>
      </c>
      <c r="B14554" t="s">
        <v>12</v>
      </c>
      <c r="C14554" s="5" t="s">
        <v>49665</v>
      </c>
      <c r="D14554" s="5">
        <v>9</v>
      </c>
      <c r="E14554">
        <v>2017</v>
      </c>
      <c r="F14554" s="6">
        <f>DATE(Table7[[#This Row],[year]], Table7[[#This Row],[month]], 1)</f>
        <v>42979</v>
      </c>
      <c r="G14554" t="s">
        <v>44990</v>
      </c>
    </row>
    <row r="14555" spans="1:7" x14ac:dyDescent="0.25">
      <c r="A14555" t="s">
        <v>45158</v>
      </c>
      <c r="B14555" t="s">
        <v>306</v>
      </c>
      <c r="C14555" s="4" t="s">
        <v>4439</v>
      </c>
      <c r="D14555" s="4">
        <v>11</v>
      </c>
      <c r="E14555" s="9">
        <v>2017</v>
      </c>
      <c r="F14555" s="12">
        <f>DATE(Table7[[#This Row],[year]], Table7[[#This Row],[month]], 1)</f>
        <v>43040</v>
      </c>
      <c r="G14555" t="s">
        <v>45160</v>
      </c>
    </row>
    <row r="14556" spans="1:7" x14ac:dyDescent="0.25">
      <c r="A14556" t="s">
        <v>45095</v>
      </c>
      <c r="B14556" t="s">
        <v>29</v>
      </c>
      <c r="C14556" s="5" t="s">
        <v>57848</v>
      </c>
      <c r="D14556" s="5">
        <v>11</v>
      </c>
      <c r="E14556">
        <v>2017</v>
      </c>
      <c r="F14556" s="6">
        <f>DATE(Table7[[#This Row],[year]], Table7[[#This Row],[month]], 1)</f>
        <v>43040</v>
      </c>
      <c r="G14556" t="s">
        <v>45911</v>
      </c>
    </row>
    <row r="14557" spans="1:7" x14ac:dyDescent="0.25">
      <c r="A14557" t="s">
        <v>44986</v>
      </c>
      <c r="B14557" t="s">
        <v>38</v>
      </c>
      <c r="C14557" s="4" t="s">
        <v>57849</v>
      </c>
      <c r="D14557" s="4">
        <v>9</v>
      </c>
      <c r="E14557" s="9">
        <v>2017</v>
      </c>
      <c r="F14557" s="12">
        <f>DATE(Table7[[#This Row],[year]], Table7[[#This Row],[month]], 1)</f>
        <v>42979</v>
      </c>
      <c r="G14557" t="s">
        <v>45029</v>
      </c>
    </row>
    <row r="14558" spans="1:7" x14ac:dyDescent="0.25">
      <c r="A14558" t="s">
        <v>45054</v>
      </c>
      <c r="B14558" t="s">
        <v>107</v>
      </c>
      <c r="C14558" s="5" t="s">
        <v>57850</v>
      </c>
      <c r="D14558" s="5">
        <v>1</v>
      </c>
      <c r="E14558">
        <v>2018</v>
      </c>
      <c r="F14558" s="6">
        <f>DATE(Table7[[#This Row],[year]], Table7[[#This Row],[month]], 1)</f>
        <v>43101</v>
      </c>
      <c r="G14558" t="s">
        <v>45178</v>
      </c>
    </row>
    <row r="14559" spans="1:7" x14ac:dyDescent="0.25">
      <c r="A14559" t="s">
        <v>45158</v>
      </c>
      <c r="B14559" t="s">
        <v>306</v>
      </c>
      <c r="C14559" s="4" t="s">
        <v>57851</v>
      </c>
      <c r="D14559" s="4">
        <v>9</v>
      </c>
      <c r="E14559" s="9">
        <v>2017</v>
      </c>
      <c r="F14559" s="12">
        <f>DATE(Table7[[#This Row],[year]], Table7[[#This Row],[month]], 1)</f>
        <v>42979</v>
      </c>
      <c r="G14559" t="s">
        <v>45272</v>
      </c>
    </row>
    <row r="14560" spans="1:7" x14ac:dyDescent="0.25">
      <c r="A14560" t="s">
        <v>45121</v>
      </c>
      <c r="B14560" t="s">
        <v>1437</v>
      </c>
      <c r="C14560" s="5" t="s">
        <v>57852</v>
      </c>
      <c r="D14560" s="5">
        <v>12</v>
      </c>
      <c r="E14560">
        <v>2017</v>
      </c>
      <c r="F14560" s="6">
        <f>DATE(Table7[[#This Row],[year]], Table7[[#This Row],[month]], 1)</f>
        <v>43070</v>
      </c>
      <c r="G14560" t="s">
        <v>45962</v>
      </c>
    </row>
    <row r="14561" spans="1:7" x14ac:dyDescent="0.25">
      <c r="A14561" t="s">
        <v>44994</v>
      </c>
      <c r="B14561" t="s">
        <v>1585</v>
      </c>
      <c r="C14561" s="4" t="s">
        <v>57853</v>
      </c>
      <c r="D14561" s="4">
        <v>9</v>
      </c>
      <c r="E14561" s="9">
        <v>2017</v>
      </c>
      <c r="F14561" s="12">
        <f>DATE(Table7[[#This Row],[year]], Table7[[#This Row],[month]], 1)</f>
        <v>42979</v>
      </c>
      <c r="G14561" t="s">
        <v>45920</v>
      </c>
    </row>
    <row r="14562" spans="1:7" x14ac:dyDescent="0.25">
      <c r="A14562" t="s">
        <v>45087</v>
      </c>
      <c r="B14562" t="s">
        <v>22732</v>
      </c>
      <c r="C14562" s="5" t="s">
        <v>57854</v>
      </c>
      <c r="D14562" s="5">
        <v>9</v>
      </c>
      <c r="E14562">
        <v>2017</v>
      </c>
      <c r="F14562" s="6">
        <f>DATE(Table7[[#This Row],[year]], Table7[[#This Row],[month]], 1)</f>
        <v>42979</v>
      </c>
      <c r="G14562" t="s">
        <v>45089</v>
      </c>
    </row>
    <row r="14563" spans="1:7" x14ac:dyDescent="0.25">
      <c r="A14563" t="s">
        <v>45115</v>
      </c>
      <c r="B14563" t="s">
        <v>251</v>
      </c>
      <c r="C14563" s="4" t="s">
        <v>57855</v>
      </c>
      <c r="D14563" s="4">
        <v>1</v>
      </c>
      <c r="E14563" s="9">
        <v>2018</v>
      </c>
      <c r="F14563" s="12">
        <f>DATE(Table7[[#This Row],[year]], Table7[[#This Row],[month]], 1)</f>
        <v>43101</v>
      </c>
      <c r="G14563" t="s">
        <v>45486</v>
      </c>
    </row>
    <row r="14564" spans="1:7" x14ac:dyDescent="0.25">
      <c r="A14564" t="s">
        <v>45090</v>
      </c>
      <c r="B14564" t="s">
        <v>6</v>
      </c>
      <c r="C14564" s="5" t="s">
        <v>57856</v>
      </c>
      <c r="D14564" s="5">
        <v>12</v>
      </c>
      <c r="E14564">
        <v>2017</v>
      </c>
      <c r="F14564" s="6">
        <f>DATE(Table7[[#This Row],[year]], Table7[[#This Row],[month]], 1)</f>
        <v>43070</v>
      </c>
      <c r="G14564" t="s">
        <v>45142</v>
      </c>
    </row>
    <row r="14565" spans="1:7" x14ac:dyDescent="0.25">
      <c r="A14565" t="s">
        <v>45121</v>
      </c>
      <c r="B14565" t="s">
        <v>45120</v>
      </c>
      <c r="C14565" s="4" t="s">
        <v>57857</v>
      </c>
      <c r="D14565" s="4">
        <v>1</v>
      </c>
      <c r="E14565" s="9">
        <v>2018</v>
      </c>
      <c r="F14565" s="12">
        <f>DATE(Table7[[#This Row],[year]], Table7[[#This Row],[month]], 1)</f>
        <v>43101</v>
      </c>
      <c r="G14565" t="s">
        <v>45294</v>
      </c>
    </row>
    <row r="14566" spans="1:7" x14ac:dyDescent="0.25">
      <c r="A14566" t="s">
        <v>45182</v>
      </c>
      <c r="B14566" t="s">
        <v>1814</v>
      </c>
      <c r="C14566" s="5" t="s">
        <v>57858</v>
      </c>
      <c r="D14566" s="5">
        <v>9</v>
      </c>
      <c r="E14566">
        <v>2017</v>
      </c>
      <c r="F14566" s="6">
        <f>DATE(Table7[[#This Row],[year]], Table7[[#This Row],[month]], 1)</f>
        <v>42979</v>
      </c>
      <c r="G14566" t="s">
        <v>45289</v>
      </c>
    </row>
    <row r="14567" spans="1:7" x14ac:dyDescent="0.25">
      <c r="A14567" t="s">
        <v>45010</v>
      </c>
      <c r="B14567" t="s">
        <v>504</v>
      </c>
      <c r="C14567" s="4" t="s">
        <v>57859</v>
      </c>
      <c r="D14567" s="4">
        <v>1</v>
      </c>
      <c r="E14567" s="9">
        <v>2018</v>
      </c>
      <c r="F14567" s="12">
        <f>DATE(Table7[[#This Row],[year]], Table7[[#This Row],[month]], 1)</f>
        <v>43101</v>
      </c>
      <c r="G14567" t="s">
        <v>45113</v>
      </c>
    </row>
    <row r="14568" spans="1:7" x14ac:dyDescent="0.25">
      <c r="A14568" t="s">
        <v>44986</v>
      </c>
      <c r="B14568" t="s">
        <v>38</v>
      </c>
      <c r="C14568" s="5" t="s">
        <v>57860</v>
      </c>
      <c r="D14568" s="5">
        <v>12</v>
      </c>
      <c r="E14568">
        <v>2017</v>
      </c>
      <c r="F14568" s="6">
        <f>DATE(Table7[[#This Row],[year]], Table7[[#This Row],[month]], 1)</f>
        <v>43070</v>
      </c>
      <c r="G14568" t="s">
        <v>45029</v>
      </c>
    </row>
    <row r="14569" spans="1:7" x14ac:dyDescent="0.25">
      <c r="A14569" t="s">
        <v>45061</v>
      </c>
      <c r="B14569" t="s">
        <v>45060</v>
      </c>
      <c r="C14569" s="4" t="s">
        <v>57861</v>
      </c>
      <c r="D14569" s="4">
        <v>1</v>
      </c>
      <c r="E14569" s="9">
        <v>2018</v>
      </c>
      <c r="F14569" s="12">
        <f>DATE(Table7[[#This Row],[year]], Table7[[#This Row],[month]], 1)</f>
        <v>43101</v>
      </c>
      <c r="G14569" t="s">
        <v>45063</v>
      </c>
    </row>
    <row r="14570" spans="1:7" x14ac:dyDescent="0.25">
      <c r="A14570" t="s">
        <v>45182</v>
      </c>
      <c r="B14570" t="s">
        <v>20180</v>
      </c>
      <c r="C14570" s="5" t="s">
        <v>12719</v>
      </c>
      <c r="D14570" s="5">
        <v>9</v>
      </c>
      <c r="E14570">
        <v>2017</v>
      </c>
      <c r="F14570" s="6">
        <f>DATE(Table7[[#This Row],[year]], Table7[[#This Row],[month]], 1)</f>
        <v>42979</v>
      </c>
      <c r="G14570" t="s">
        <v>45198</v>
      </c>
    </row>
    <row r="14571" spans="1:7" x14ac:dyDescent="0.25">
      <c r="A14571" t="s">
        <v>44988</v>
      </c>
      <c r="B14571" t="s">
        <v>12</v>
      </c>
      <c r="C14571" s="4" t="s">
        <v>56840</v>
      </c>
      <c r="D14571" s="4">
        <v>10</v>
      </c>
      <c r="E14571" s="9">
        <v>2017</v>
      </c>
      <c r="F14571" s="12">
        <f>DATE(Table7[[#This Row],[year]], Table7[[#This Row],[month]], 1)</f>
        <v>43009</v>
      </c>
      <c r="G14571" t="s">
        <v>44990</v>
      </c>
    </row>
    <row r="14572" spans="1:7" x14ac:dyDescent="0.25">
      <c r="A14572" t="s">
        <v>45018</v>
      </c>
      <c r="B14572" t="s">
        <v>50</v>
      </c>
      <c r="C14572" s="5" t="s">
        <v>57862</v>
      </c>
      <c r="D14572" s="5">
        <v>9</v>
      </c>
      <c r="E14572">
        <v>2017</v>
      </c>
      <c r="F14572" s="6">
        <f>DATE(Table7[[#This Row],[year]], Table7[[#This Row],[month]], 1)</f>
        <v>42979</v>
      </c>
      <c r="G14572" t="s">
        <v>45020</v>
      </c>
    </row>
    <row r="14573" spans="1:7" x14ac:dyDescent="0.25">
      <c r="A14573" t="s">
        <v>45040</v>
      </c>
      <c r="B14573" t="s">
        <v>3734</v>
      </c>
      <c r="C14573" s="4" t="s">
        <v>57863</v>
      </c>
      <c r="D14573" s="4">
        <v>10</v>
      </c>
      <c r="E14573" s="9">
        <v>2017</v>
      </c>
      <c r="F14573" s="12">
        <f>DATE(Table7[[#This Row],[year]], Table7[[#This Row],[month]], 1)</f>
        <v>43009</v>
      </c>
      <c r="G14573" t="s">
        <v>45204</v>
      </c>
    </row>
    <row r="14574" spans="1:7" x14ac:dyDescent="0.25">
      <c r="A14574" t="s">
        <v>45070</v>
      </c>
      <c r="B14574" t="s">
        <v>28419</v>
      </c>
      <c r="C14574" s="5" t="s">
        <v>57864</v>
      </c>
      <c r="D14574" s="5">
        <v>12</v>
      </c>
      <c r="E14574">
        <v>2017</v>
      </c>
      <c r="F14574" s="6">
        <f>DATE(Table7[[#This Row],[year]], Table7[[#This Row],[month]], 1)</f>
        <v>43070</v>
      </c>
      <c r="G14574" t="s">
        <v>45601</v>
      </c>
    </row>
    <row r="14575" spans="1:7" x14ac:dyDescent="0.25">
      <c r="A14575" t="s">
        <v>45070</v>
      </c>
      <c r="B14575" t="s">
        <v>28419</v>
      </c>
      <c r="C14575" s="4" t="s">
        <v>12111</v>
      </c>
      <c r="D14575" s="4">
        <v>9</v>
      </c>
      <c r="E14575" s="9">
        <v>2017</v>
      </c>
      <c r="F14575" s="12">
        <f>DATE(Table7[[#This Row],[year]], Table7[[#This Row],[month]], 1)</f>
        <v>42979</v>
      </c>
      <c r="G14575" t="s">
        <v>45366</v>
      </c>
    </row>
    <row r="14576" spans="1:7" x14ac:dyDescent="0.25">
      <c r="A14576" t="s">
        <v>45046</v>
      </c>
      <c r="B14576" t="s">
        <v>15</v>
      </c>
      <c r="C14576" s="5" t="s">
        <v>57865</v>
      </c>
      <c r="D14576" s="5">
        <v>11</v>
      </c>
      <c r="E14576">
        <v>2017</v>
      </c>
      <c r="F14576" s="6">
        <f>DATE(Table7[[#This Row],[year]], Table7[[#This Row],[month]], 1)</f>
        <v>43040</v>
      </c>
      <c r="G14576" t="s">
        <v>45048</v>
      </c>
    </row>
    <row r="14577" spans="1:7" x14ac:dyDescent="0.25">
      <c r="A14577" t="s">
        <v>45061</v>
      </c>
      <c r="B14577" t="s">
        <v>45060</v>
      </c>
      <c r="C14577" s="4" t="s">
        <v>57866</v>
      </c>
      <c r="D14577" s="4">
        <v>9</v>
      </c>
      <c r="E14577" s="9">
        <v>2017</v>
      </c>
      <c r="F14577" s="12">
        <f>DATE(Table7[[#This Row],[year]], Table7[[#This Row],[month]], 1)</f>
        <v>42979</v>
      </c>
      <c r="G14577" t="s">
        <v>45100</v>
      </c>
    </row>
    <row r="14578" spans="1:7" x14ac:dyDescent="0.25">
      <c r="A14578" t="s">
        <v>45057</v>
      </c>
      <c r="B14578" t="s">
        <v>261</v>
      </c>
      <c r="C14578" s="5" t="s">
        <v>57867</v>
      </c>
      <c r="D14578" s="5">
        <v>1</v>
      </c>
      <c r="E14578">
        <v>2018</v>
      </c>
      <c r="F14578" s="6">
        <f>DATE(Table7[[#This Row],[year]], Table7[[#This Row],[month]], 1)</f>
        <v>43101</v>
      </c>
      <c r="G14578" t="s">
        <v>45331</v>
      </c>
    </row>
    <row r="14579" spans="1:7" x14ac:dyDescent="0.25">
      <c r="A14579" t="s">
        <v>45115</v>
      </c>
      <c r="B14579" t="s">
        <v>251</v>
      </c>
      <c r="C14579" s="4" t="s">
        <v>51782</v>
      </c>
      <c r="D14579" s="4">
        <v>9</v>
      </c>
      <c r="E14579" s="9">
        <v>2017</v>
      </c>
      <c r="F14579" s="12">
        <f>DATE(Table7[[#This Row],[year]], Table7[[#This Row],[month]], 1)</f>
        <v>42979</v>
      </c>
      <c r="G14579" t="s">
        <v>45486</v>
      </c>
    </row>
    <row r="14580" spans="1:7" x14ac:dyDescent="0.25">
      <c r="A14580" t="s">
        <v>45107</v>
      </c>
      <c r="B14580" t="s">
        <v>146</v>
      </c>
      <c r="C14580" s="5" t="s">
        <v>57868</v>
      </c>
      <c r="D14580" s="5">
        <v>10</v>
      </c>
      <c r="E14580">
        <v>2017</v>
      </c>
      <c r="F14580" s="6">
        <f>DATE(Table7[[#This Row],[year]], Table7[[#This Row],[month]], 1)</f>
        <v>43009</v>
      </c>
      <c r="G14580" t="s">
        <v>47285</v>
      </c>
    </row>
    <row r="14581" spans="1:7" x14ac:dyDescent="0.25">
      <c r="A14581" t="s">
        <v>45054</v>
      </c>
      <c r="B14581" t="s">
        <v>622</v>
      </c>
      <c r="C14581" s="4" t="s">
        <v>53603</v>
      </c>
      <c r="D14581" s="4">
        <v>9</v>
      </c>
      <c r="E14581" s="9">
        <v>2017</v>
      </c>
      <c r="F14581" s="12">
        <f>DATE(Table7[[#This Row],[year]], Table7[[#This Row],[month]], 1)</f>
        <v>42979</v>
      </c>
      <c r="G14581" t="s">
        <v>45076</v>
      </c>
    </row>
    <row r="14582" spans="1:7" x14ac:dyDescent="0.25">
      <c r="A14582" t="s">
        <v>44988</v>
      </c>
      <c r="B14582" t="s">
        <v>12</v>
      </c>
      <c r="C14582" s="5" t="s">
        <v>57869</v>
      </c>
      <c r="D14582" s="5">
        <v>10</v>
      </c>
      <c r="E14582">
        <v>2017</v>
      </c>
      <c r="F14582" s="6">
        <f>DATE(Table7[[#This Row],[year]], Table7[[#This Row],[month]], 1)</f>
        <v>43009</v>
      </c>
      <c r="G14582" t="s">
        <v>44990</v>
      </c>
    </row>
    <row r="14583" spans="1:7" x14ac:dyDescent="0.25">
      <c r="A14583" t="s">
        <v>45037</v>
      </c>
      <c r="B14583" t="s">
        <v>22</v>
      </c>
      <c r="C14583" s="4" t="s">
        <v>48668</v>
      </c>
      <c r="D14583" s="4">
        <v>9</v>
      </c>
      <c r="E14583" s="9">
        <v>2017</v>
      </c>
      <c r="F14583" s="12">
        <f>DATE(Table7[[#This Row],[year]], Table7[[#This Row],[month]], 1)</f>
        <v>42979</v>
      </c>
      <c r="G14583" t="s">
        <v>45039</v>
      </c>
    </row>
    <row r="14584" spans="1:7" x14ac:dyDescent="0.25">
      <c r="A14584" t="s">
        <v>45061</v>
      </c>
      <c r="B14584" t="s">
        <v>45060</v>
      </c>
      <c r="C14584" s="5" t="s">
        <v>57870</v>
      </c>
      <c r="D14584" s="5">
        <v>1</v>
      </c>
      <c r="E14584">
        <v>2018</v>
      </c>
      <c r="F14584" s="6">
        <f>DATE(Table7[[#This Row],[year]], Table7[[#This Row],[month]], 1)</f>
        <v>43101</v>
      </c>
      <c r="G14584" t="s">
        <v>45100</v>
      </c>
    </row>
    <row r="14585" spans="1:7" x14ac:dyDescent="0.25">
      <c r="A14585" t="s">
        <v>45003</v>
      </c>
      <c r="B14585" t="s">
        <v>55</v>
      </c>
      <c r="C14585" s="4" t="s">
        <v>57871</v>
      </c>
      <c r="D14585" s="4">
        <v>9</v>
      </c>
      <c r="E14585" s="9">
        <v>2017</v>
      </c>
      <c r="F14585" s="12">
        <f>DATE(Table7[[#This Row],[year]], Table7[[#This Row],[month]], 1)</f>
        <v>42979</v>
      </c>
      <c r="G14585" t="s">
        <v>45084</v>
      </c>
    </row>
    <row r="14586" spans="1:7" x14ac:dyDescent="0.25">
      <c r="A14586" t="s">
        <v>44988</v>
      </c>
      <c r="B14586" t="s">
        <v>12</v>
      </c>
      <c r="C14586" s="5" t="s">
        <v>57872</v>
      </c>
      <c r="D14586" s="5">
        <v>11</v>
      </c>
      <c r="E14586">
        <v>2017</v>
      </c>
      <c r="F14586" s="6">
        <f>DATE(Table7[[#This Row],[year]], Table7[[#This Row],[month]], 1)</f>
        <v>43040</v>
      </c>
      <c r="G14586" t="s">
        <v>45066</v>
      </c>
    </row>
    <row r="14587" spans="1:7" x14ac:dyDescent="0.25">
      <c r="A14587" t="s">
        <v>44986</v>
      </c>
      <c r="B14587" t="s">
        <v>38</v>
      </c>
      <c r="C14587" s="4" t="s">
        <v>57873</v>
      </c>
      <c r="D14587" s="4">
        <v>10</v>
      </c>
      <c r="E14587" s="9">
        <v>2017</v>
      </c>
      <c r="F14587" s="12">
        <f>DATE(Table7[[#This Row],[year]], Table7[[#This Row],[month]], 1)</f>
        <v>43009</v>
      </c>
      <c r="G14587" t="s">
        <v>45029</v>
      </c>
    </row>
    <row r="14588" spans="1:7" x14ac:dyDescent="0.25">
      <c r="A14588" t="s">
        <v>45121</v>
      </c>
      <c r="B14588" t="s">
        <v>45120</v>
      </c>
      <c r="C14588" s="5" t="s">
        <v>57874</v>
      </c>
      <c r="D14588" s="5">
        <v>9</v>
      </c>
      <c r="E14588">
        <v>2017</v>
      </c>
      <c r="F14588" s="6">
        <f>DATE(Table7[[#This Row],[year]], Table7[[#This Row],[month]], 1)</f>
        <v>42979</v>
      </c>
      <c r="G14588" t="s">
        <v>45123</v>
      </c>
    </row>
    <row r="14589" spans="1:7" x14ac:dyDescent="0.25">
      <c r="A14589" t="s">
        <v>44988</v>
      </c>
      <c r="B14589" t="s">
        <v>12</v>
      </c>
      <c r="C14589" s="4" t="s">
        <v>45628</v>
      </c>
      <c r="D14589" s="4">
        <v>9</v>
      </c>
      <c r="E14589" s="9">
        <v>2017</v>
      </c>
      <c r="F14589" s="12">
        <f>DATE(Table7[[#This Row],[year]], Table7[[#This Row],[month]], 1)</f>
        <v>42979</v>
      </c>
      <c r="G14589" t="s">
        <v>45066</v>
      </c>
    </row>
    <row r="14590" spans="1:7" x14ac:dyDescent="0.25">
      <c r="A14590" t="s">
        <v>45018</v>
      </c>
      <c r="B14590" t="s">
        <v>50</v>
      </c>
      <c r="C14590" s="5" t="s">
        <v>57875</v>
      </c>
      <c r="D14590" s="5">
        <v>11</v>
      </c>
      <c r="E14590">
        <v>2017</v>
      </c>
      <c r="F14590" s="6">
        <f>DATE(Table7[[#This Row],[year]], Table7[[#This Row],[month]], 1)</f>
        <v>43040</v>
      </c>
      <c r="G14590" t="s">
        <v>45074</v>
      </c>
    </row>
    <row r="14591" spans="1:7" x14ac:dyDescent="0.25">
      <c r="A14591" t="s">
        <v>45182</v>
      </c>
      <c r="B14591" t="s">
        <v>1814</v>
      </c>
      <c r="C14591" s="4" t="s">
        <v>57876</v>
      </c>
      <c r="D14591" s="4">
        <v>11</v>
      </c>
      <c r="E14591" s="9">
        <v>2017</v>
      </c>
      <c r="F14591" s="12">
        <f>DATE(Table7[[#This Row],[year]], Table7[[#This Row],[month]], 1)</f>
        <v>43040</v>
      </c>
      <c r="G14591" t="s">
        <v>45184</v>
      </c>
    </row>
    <row r="14592" spans="1:7" x14ac:dyDescent="0.25">
      <c r="A14592" t="s">
        <v>45018</v>
      </c>
      <c r="B14592" t="s">
        <v>50</v>
      </c>
      <c r="C14592" s="5" t="s">
        <v>57877</v>
      </c>
      <c r="D14592" s="5">
        <v>12</v>
      </c>
      <c r="E14592">
        <v>2017</v>
      </c>
      <c r="F14592" s="6">
        <f>DATE(Table7[[#This Row],[year]], Table7[[#This Row],[month]], 1)</f>
        <v>43070</v>
      </c>
      <c r="G14592" t="s">
        <v>45074</v>
      </c>
    </row>
    <row r="14593" spans="1:7" x14ac:dyDescent="0.25">
      <c r="A14593" t="s">
        <v>45054</v>
      </c>
      <c r="B14593" t="s">
        <v>735</v>
      </c>
      <c r="C14593" s="4" t="s">
        <v>57273</v>
      </c>
      <c r="D14593" s="4">
        <v>10</v>
      </c>
      <c r="E14593" s="9">
        <v>2017</v>
      </c>
      <c r="F14593" s="12">
        <f>DATE(Table7[[#This Row],[year]], Table7[[#This Row],[month]], 1)</f>
        <v>43009</v>
      </c>
      <c r="G14593" t="s">
        <v>45056</v>
      </c>
    </row>
    <row r="14594" spans="1:7" x14ac:dyDescent="0.25">
      <c r="A14594" t="s">
        <v>44986</v>
      </c>
      <c r="B14594" t="s">
        <v>38</v>
      </c>
      <c r="C14594" s="5" t="s">
        <v>57878</v>
      </c>
      <c r="D14594" s="5">
        <v>9</v>
      </c>
      <c r="E14594">
        <v>2017</v>
      </c>
      <c r="F14594" s="6">
        <f>DATE(Table7[[#This Row],[year]], Table7[[#This Row],[month]], 1)</f>
        <v>42979</v>
      </c>
      <c r="G14594" t="s">
        <v>45029</v>
      </c>
    </row>
    <row r="14595" spans="1:7" x14ac:dyDescent="0.25">
      <c r="A14595" t="s">
        <v>45054</v>
      </c>
      <c r="B14595" t="s">
        <v>622</v>
      </c>
      <c r="C14595" s="4" t="s">
        <v>38583</v>
      </c>
      <c r="D14595" s="4">
        <v>11</v>
      </c>
      <c r="E14595" s="9">
        <v>2017</v>
      </c>
      <c r="F14595" s="12">
        <f>DATE(Table7[[#This Row],[year]], Table7[[#This Row],[month]], 1)</f>
        <v>43040</v>
      </c>
      <c r="G14595" t="s">
        <v>45380</v>
      </c>
    </row>
    <row r="14596" spans="1:7" x14ac:dyDescent="0.25">
      <c r="A14596" t="s">
        <v>45061</v>
      </c>
      <c r="B14596" t="s">
        <v>45060</v>
      </c>
      <c r="C14596" s="5" t="s">
        <v>45480</v>
      </c>
      <c r="D14596" s="5">
        <v>9</v>
      </c>
      <c r="E14596">
        <v>2017</v>
      </c>
      <c r="F14596" s="6">
        <f>DATE(Table7[[#This Row],[year]], Table7[[#This Row],[month]], 1)</f>
        <v>42979</v>
      </c>
      <c r="G14596" t="s">
        <v>45100</v>
      </c>
    </row>
    <row r="14597" spans="1:7" x14ac:dyDescent="0.25">
      <c r="A14597" t="s">
        <v>45000</v>
      </c>
      <c r="B14597" t="s">
        <v>41</v>
      </c>
      <c r="C14597" s="4" t="s">
        <v>46319</v>
      </c>
      <c r="D14597" s="4">
        <v>9</v>
      </c>
      <c r="E14597" s="9">
        <v>2017</v>
      </c>
      <c r="F14597" s="12">
        <f>DATE(Table7[[#This Row],[year]], Table7[[#This Row],[month]], 1)</f>
        <v>42979</v>
      </c>
      <c r="G14597" t="s">
        <v>45002</v>
      </c>
    </row>
    <row r="14598" spans="1:7" x14ac:dyDescent="0.25">
      <c r="A14598" t="s">
        <v>44997</v>
      </c>
      <c r="B14598" t="s">
        <v>647</v>
      </c>
      <c r="C14598" s="5" t="s">
        <v>56249</v>
      </c>
      <c r="D14598" s="5">
        <v>9</v>
      </c>
      <c r="E14598">
        <v>2017</v>
      </c>
      <c r="F14598" s="6">
        <f>DATE(Table7[[#This Row],[year]], Table7[[#This Row],[month]], 1)</f>
        <v>42979</v>
      </c>
      <c r="G14598" t="s">
        <v>45225</v>
      </c>
    </row>
    <row r="14599" spans="1:7" x14ac:dyDescent="0.25">
      <c r="A14599" t="s">
        <v>45054</v>
      </c>
      <c r="B14599" t="s">
        <v>735</v>
      </c>
      <c r="C14599" s="4" t="s">
        <v>15264</v>
      </c>
      <c r="D14599" s="4">
        <v>9</v>
      </c>
      <c r="E14599" s="9">
        <v>2017</v>
      </c>
      <c r="F14599" s="12">
        <f>DATE(Table7[[#This Row],[year]], Table7[[#This Row],[month]], 1)</f>
        <v>42979</v>
      </c>
      <c r="G14599" t="s">
        <v>45056</v>
      </c>
    </row>
    <row r="14600" spans="1:7" x14ac:dyDescent="0.25">
      <c r="A14600" t="s">
        <v>45158</v>
      </c>
      <c r="B14600" t="s">
        <v>306</v>
      </c>
      <c r="C14600" s="5" t="s">
        <v>57879</v>
      </c>
      <c r="D14600" s="5">
        <v>12</v>
      </c>
      <c r="E14600">
        <v>2017</v>
      </c>
      <c r="F14600" s="6">
        <f>DATE(Table7[[#This Row],[year]], Table7[[#This Row],[month]], 1)</f>
        <v>43070</v>
      </c>
      <c r="G14600" t="s">
        <v>45272</v>
      </c>
    </row>
    <row r="14601" spans="1:7" x14ac:dyDescent="0.25">
      <c r="A14601" t="s">
        <v>45121</v>
      </c>
      <c r="B14601" t="s">
        <v>45120</v>
      </c>
      <c r="C14601" s="4" t="s">
        <v>57880</v>
      </c>
      <c r="D14601" s="4">
        <v>1</v>
      </c>
      <c r="E14601" s="9">
        <v>2018</v>
      </c>
      <c r="F14601" s="12">
        <f>DATE(Table7[[#This Row],[year]], Table7[[#This Row],[month]], 1)</f>
        <v>43101</v>
      </c>
      <c r="G14601" t="s">
        <v>45123</v>
      </c>
    </row>
    <row r="14602" spans="1:7" x14ac:dyDescent="0.25">
      <c r="A14602" t="s">
        <v>45189</v>
      </c>
      <c r="B14602" t="s">
        <v>3235</v>
      </c>
      <c r="C14602" s="5" t="s">
        <v>57881</v>
      </c>
      <c r="D14602" s="5">
        <v>1</v>
      </c>
      <c r="E14602">
        <v>2018</v>
      </c>
      <c r="F14602" s="6">
        <f>DATE(Table7[[#This Row],[year]], Table7[[#This Row],[month]], 1)</f>
        <v>43101</v>
      </c>
      <c r="G14602" t="s">
        <v>45342</v>
      </c>
    </row>
    <row r="14603" spans="1:7" x14ac:dyDescent="0.25">
      <c r="A14603" t="s">
        <v>45021</v>
      </c>
      <c r="B14603" t="s">
        <v>273</v>
      </c>
      <c r="C14603" s="4" t="s">
        <v>57882</v>
      </c>
      <c r="D14603" s="4">
        <v>10</v>
      </c>
      <c r="E14603" s="9">
        <v>2017</v>
      </c>
      <c r="F14603" s="12">
        <f>DATE(Table7[[#This Row],[year]], Table7[[#This Row],[month]], 1)</f>
        <v>43009</v>
      </c>
      <c r="G14603" t="s">
        <v>45044</v>
      </c>
    </row>
    <row r="14604" spans="1:7" x14ac:dyDescent="0.25">
      <c r="A14604" t="s">
        <v>45030</v>
      </c>
      <c r="B14604" t="s">
        <v>408</v>
      </c>
      <c r="C14604" s="5" t="s">
        <v>57883</v>
      </c>
      <c r="D14604" s="5">
        <v>11</v>
      </c>
      <c r="E14604">
        <v>2017</v>
      </c>
      <c r="F14604" s="6">
        <f>DATE(Table7[[#This Row],[year]], Table7[[#This Row],[month]], 1)</f>
        <v>43040</v>
      </c>
      <c r="G14604" t="s">
        <v>45923</v>
      </c>
    </row>
    <row r="14605" spans="1:7" x14ac:dyDescent="0.25">
      <c r="A14605" t="s">
        <v>45037</v>
      </c>
      <c r="B14605" t="s">
        <v>22</v>
      </c>
      <c r="C14605" s="4" t="s">
        <v>57884</v>
      </c>
      <c r="D14605" s="4">
        <v>1</v>
      </c>
      <c r="E14605" s="9">
        <v>2018</v>
      </c>
      <c r="F14605" s="12">
        <f>DATE(Table7[[#This Row],[year]], Table7[[#This Row],[month]], 1)</f>
        <v>43101</v>
      </c>
      <c r="G14605" t="s">
        <v>45039</v>
      </c>
    </row>
    <row r="14606" spans="1:7" x14ac:dyDescent="0.25">
      <c r="A14606" t="s">
        <v>44991</v>
      </c>
      <c r="B14606" t="s">
        <v>33</v>
      </c>
      <c r="C14606" s="5" t="s">
        <v>57885</v>
      </c>
      <c r="D14606" s="5">
        <v>10</v>
      </c>
      <c r="E14606">
        <v>2017</v>
      </c>
      <c r="F14606" s="6">
        <f>DATE(Table7[[#This Row],[year]], Table7[[#This Row],[month]], 1)</f>
        <v>43009</v>
      </c>
      <c r="G14606" t="s">
        <v>44993</v>
      </c>
    </row>
    <row r="14607" spans="1:7" x14ac:dyDescent="0.25">
      <c r="A14607" t="s">
        <v>45061</v>
      </c>
      <c r="B14607" t="s">
        <v>45060</v>
      </c>
      <c r="C14607" s="4" t="s">
        <v>57886</v>
      </c>
      <c r="D14607" s="4">
        <v>10</v>
      </c>
      <c r="E14607" s="9">
        <v>2017</v>
      </c>
      <c r="F14607" s="12">
        <f>DATE(Table7[[#This Row],[year]], Table7[[#This Row],[month]], 1)</f>
        <v>43009</v>
      </c>
      <c r="G14607" t="s">
        <v>45063</v>
      </c>
    </row>
    <row r="14608" spans="1:7" x14ac:dyDescent="0.25">
      <c r="A14608" t="s">
        <v>44988</v>
      </c>
      <c r="B14608" t="s">
        <v>12</v>
      </c>
      <c r="C14608" s="5" t="s">
        <v>57887</v>
      </c>
      <c r="D14608" s="5">
        <v>10</v>
      </c>
      <c r="E14608">
        <v>2017</v>
      </c>
      <c r="F14608" s="6">
        <f>DATE(Table7[[#This Row],[year]], Table7[[#This Row],[month]], 1)</f>
        <v>43009</v>
      </c>
      <c r="G14608" t="s">
        <v>44990</v>
      </c>
    </row>
    <row r="14609" spans="1:7" x14ac:dyDescent="0.25">
      <c r="A14609" t="s">
        <v>45003</v>
      </c>
      <c r="B14609" t="s">
        <v>138</v>
      </c>
      <c r="C14609" s="4" t="s">
        <v>57888</v>
      </c>
      <c r="D14609" s="4">
        <v>1</v>
      </c>
      <c r="E14609" s="9">
        <v>2018</v>
      </c>
      <c r="F14609" s="12">
        <f>DATE(Table7[[#This Row],[year]], Table7[[#This Row],[month]], 1)</f>
        <v>43101</v>
      </c>
      <c r="G14609" t="s">
        <v>45450</v>
      </c>
    </row>
    <row r="14610" spans="1:7" x14ac:dyDescent="0.25">
      <c r="A14610" t="s">
        <v>45010</v>
      </c>
      <c r="B14610" t="s">
        <v>504</v>
      </c>
      <c r="C14610" s="5" t="s">
        <v>57889</v>
      </c>
      <c r="D14610" s="5">
        <v>9</v>
      </c>
      <c r="E14610">
        <v>2017</v>
      </c>
      <c r="F14610" s="6">
        <f>DATE(Table7[[#This Row],[year]], Table7[[#This Row],[month]], 1)</f>
        <v>42979</v>
      </c>
      <c r="G14610" t="s">
        <v>45174</v>
      </c>
    </row>
    <row r="14611" spans="1:7" x14ac:dyDescent="0.25">
      <c r="A14611" t="s">
        <v>45014</v>
      </c>
      <c r="B14611" t="s">
        <v>801</v>
      </c>
      <c r="C14611" s="4" t="s">
        <v>48428</v>
      </c>
      <c r="D14611" s="4">
        <v>1</v>
      </c>
      <c r="E14611" s="9">
        <v>2018</v>
      </c>
      <c r="F14611" s="12">
        <f>DATE(Table7[[#This Row],[year]], Table7[[#This Row],[month]], 1)</f>
        <v>43101</v>
      </c>
      <c r="G14611" t="s">
        <v>45129</v>
      </c>
    </row>
    <row r="14612" spans="1:7" x14ac:dyDescent="0.25">
      <c r="A14612" t="s">
        <v>44988</v>
      </c>
      <c r="B14612" t="s">
        <v>12</v>
      </c>
      <c r="C14612" s="5" t="s">
        <v>47372</v>
      </c>
      <c r="D14612" s="5">
        <v>9</v>
      </c>
      <c r="E14612">
        <v>2017</v>
      </c>
      <c r="F14612" s="6">
        <f>DATE(Table7[[#This Row],[year]], Table7[[#This Row],[month]], 1)</f>
        <v>42979</v>
      </c>
      <c r="G14612" t="s">
        <v>44990</v>
      </c>
    </row>
    <row r="14613" spans="1:7" x14ac:dyDescent="0.25">
      <c r="A14613" t="s">
        <v>45037</v>
      </c>
      <c r="B14613" t="s">
        <v>22</v>
      </c>
      <c r="C14613" s="4" t="s">
        <v>45036</v>
      </c>
      <c r="D14613" s="4">
        <v>9</v>
      </c>
      <c r="E14613" s="9">
        <v>2017</v>
      </c>
      <c r="F14613" s="12">
        <f>DATE(Table7[[#This Row],[year]], Table7[[#This Row],[month]], 1)</f>
        <v>42979</v>
      </c>
      <c r="G14613" t="s">
        <v>45039</v>
      </c>
    </row>
    <row r="14614" spans="1:7" x14ac:dyDescent="0.25">
      <c r="A14614" t="s">
        <v>45010</v>
      </c>
      <c r="B14614" t="s">
        <v>504</v>
      </c>
      <c r="C14614" s="5" t="s">
        <v>57890</v>
      </c>
      <c r="D14614" s="5">
        <v>12</v>
      </c>
      <c r="E14614">
        <v>2017</v>
      </c>
      <c r="F14614" s="6">
        <f>DATE(Table7[[#This Row],[year]], Table7[[#This Row],[month]], 1)</f>
        <v>43070</v>
      </c>
      <c r="G14614" t="s">
        <v>45113</v>
      </c>
    </row>
    <row r="14615" spans="1:7" x14ac:dyDescent="0.25">
      <c r="A14615" t="s">
        <v>45033</v>
      </c>
      <c r="B14615" t="s">
        <v>2179</v>
      </c>
      <c r="C14615" s="4" t="s">
        <v>57891</v>
      </c>
      <c r="D14615" s="4">
        <v>12</v>
      </c>
      <c r="E14615" s="9">
        <v>2017</v>
      </c>
      <c r="F14615" s="12">
        <f>DATE(Table7[[#This Row],[year]], Table7[[#This Row],[month]], 1)</f>
        <v>43070</v>
      </c>
      <c r="G14615" t="s">
        <v>45069</v>
      </c>
    </row>
    <row r="14616" spans="1:7" x14ac:dyDescent="0.25">
      <c r="A14616" t="s">
        <v>45007</v>
      </c>
      <c r="B14616" t="s">
        <v>3037</v>
      </c>
      <c r="C14616" s="5" t="s">
        <v>57892</v>
      </c>
      <c r="D14616" s="5">
        <v>12</v>
      </c>
      <c r="E14616">
        <v>2017</v>
      </c>
      <c r="F14616" s="6">
        <f>DATE(Table7[[#This Row],[year]], Table7[[#This Row],[month]], 1)</f>
        <v>43070</v>
      </c>
      <c r="G14616" t="s">
        <v>45392</v>
      </c>
    </row>
    <row r="14617" spans="1:7" x14ac:dyDescent="0.25">
      <c r="A14617" t="s">
        <v>45014</v>
      </c>
      <c r="B14617" t="s">
        <v>801</v>
      </c>
      <c r="C14617" s="4" t="s">
        <v>57893</v>
      </c>
      <c r="D14617" s="4">
        <v>11</v>
      </c>
      <c r="E14617" s="9">
        <v>2017</v>
      </c>
      <c r="F14617" s="12">
        <f>DATE(Table7[[#This Row],[year]], Table7[[#This Row],[month]], 1)</f>
        <v>43040</v>
      </c>
      <c r="G14617" t="s">
        <v>45129</v>
      </c>
    </row>
    <row r="14618" spans="1:7" x14ac:dyDescent="0.25">
      <c r="A14618" t="s">
        <v>44988</v>
      </c>
      <c r="B14618" t="s">
        <v>12</v>
      </c>
      <c r="C14618" s="5" t="s">
        <v>57894</v>
      </c>
      <c r="D14618" s="5">
        <v>12</v>
      </c>
      <c r="E14618">
        <v>2017</v>
      </c>
      <c r="F14618" s="6">
        <f>DATE(Table7[[#This Row],[year]], Table7[[#This Row],[month]], 1)</f>
        <v>43070</v>
      </c>
      <c r="G14618" t="s">
        <v>44990</v>
      </c>
    </row>
    <row r="14619" spans="1:7" x14ac:dyDescent="0.25">
      <c r="A14619" t="s">
        <v>45007</v>
      </c>
      <c r="B14619" t="s">
        <v>3037</v>
      </c>
      <c r="C14619" s="4" t="s">
        <v>57895</v>
      </c>
      <c r="D14619" s="4">
        <v>9</v>
      </c>
      <c r="E14619" s="9">
        <v>2017</v>
      </c>
      <c r="F14619" s="12">
        <f>DATE(Table7[[#This Row],[year]], Table7[[#This Row],[month]], 1)</f>
        <v>42979</v>
      </c>
      <c r="G14619" t="s">
        <v>45392</v>
      </c>
    </row>
    <row r="14620" spans="1:7" x14ac:dyDescent="0.25">
      <c r="A14620" t="s">
        <v>45018</v>
      </c>
      <c r="B14620" t="s">
        <v>50</v>
      </c>
      <c r="C14620" s="5" t="s">
        <v>57896</v>
      </c>
      <c r="D14620" s="5">
        <v>9</v>
      </c>
      <c r="E14620">
        <v>2017</v>
      </c>
      <c r="F14620" s="6">
        <f>DATE(Table7[[#This Row],[year]], Table7[[#This Row],[month]], 1)</f>
        <v>42979</v>
      </c>
      <c r="G14620" t="s">
        <v>45020</v>
      </c>
    </row>
    <row r="14621" spans="1:7" x14ac:dyDescent="0.25">
      <c r="A14621" t="s">
        <v>45014</v>
      </c>
      <c r="B14621" t="s">
        <v>801</v>
      </c>
      <c r="C14621" s="4" t="s">
        <v>57897</v>
      </c>
      <c r="D14621" s="4">
        <v>12</v>
      </c>
      <c r="E14621" s="9">
        <v>2017</v>
      </c>
      <c r="F14621" s="12">
        <f>DATE(Table7[[#This Row],[year]], Table7[[#This Row],[month]], 1)</f>
        <v>43070</v>
      </c>
      <c r="G14621" t="s">
        <v>45129</v>
      </c>
    </row>
    <row r="14622" spans="1:7" x14ac:dyDescent="0.25">
      <c r="A14622" t="s">
        <v>45007</v>
      </c>
      <c r="B14622" t="s">
        <v>3037</v>
      </c>
      <c r="C14622" s="5" t="s">
        <v>57898</v>
      </c>
      <c r="D14622" s="5">
        <v>10</v>
      </c>
      <c r="E14622">
        <v>2017</v>
      </c>
      <c r="F14622" s="6">
        <f>DATE(Table7[[#This Row],[year]], Table7[[#This Row],[month]], 1)</f>
        <v>43009</v>
      </c>
      <c r="G14622" t="s">
        <v>45009</v>
      </c>
    </row>
    <row r="14623" spans="1:7" x14ac:dyDescent="0.25">
      <c r="A14623" t="s">
        <v>45014</v>
      </c>
      <c r="B14623" t="s">
        <v>801</v>
      </c>
      <c r="C14623" s="4" t="s">
        <v>49123</v>
      </c>
      <c r="D14623" s="4">
        <v>9</v>
      </c>
      <c r="E14623" s="9">
        <v>2017</v>
      </c>
      <c r="F14623" s="12">
        <f>DATE(Table7[[#This Row],[year]], Table7[[#This Row],[month]], 1)</f>
        <v>42979</v>
      </c>
      <c r="G14623" t="s">
        <v>45129</v>
      </c>
    </row>
    <row r="14624" spans="1:7" x14ac:dyDescent="0.25">
      <c r="A14624" t="s">
        <v>45021</v>
      </c>
      <c r="B14624" t="s">
        <v>273</v>
      </c>
      <c r="C14624" s="5" t="s">
        <v>57899</v>
      </c>
      <c r="D14624" s="5">
        <v>12</v>
      </c>
      <c r="E14624">
        <v>2017</v>
      </c>
      <c r="F14624" s="6">
        <f>DATE(Table7[[#This Row],[year]], Table7[[#This Row],[month]], 1)</f>
        <v>43070</v>
      </c>
      <c r="G14624" t="s">
        <v>45044</v>
      </c>
    </row>
    <row r="14625" spans="1:7" x14ac:dyDescent="0.25">
      <c r="A14625" t="s">
        <v>45046</v>
      </c>
      <c r="B14625" t="s">
        <v>15</v>
      </c>
      <c r="C14625" s="4" t="s">
        <v>57900</v>
      </c>
      <c r="D14625" s="4">
        <v>11</v>
      </c>
      <c r="E14625" s="9">
        <v>2017</v>
      </c>
      <c r="F14625" s="12">
        <f>DATE(Table7[[#This Row],[year]], Table7[[#This Row],[month]], 1)</f>
        <v>43040</v>
      </c>
      <c r="G14625" t="s">
        <v>45048</v>
      </c>
    </row>
    <row r="14626" spans="1:7" x14ac:dyDescent="0.25">
      <c r="A14626" t="s">
        <v>45046</v>
      </c>
      <c r="B14626" t="s">
        <v>15</v>
      </c>
      <c r="C14626" s="5" t="s">
        <v>57901</v>
      </c>
      <c r="D14626" s="5">
        <v>11</v>
      </c>
      <c r="E14626">
        <v>2017</v>
      </c>
      <c r="F14626" s="6">
        <f>DATE(Table7[[#This Row],[year]], Table7[[#This Row],[month]], 1)</f>
        <v>43040</v>
      </c>
      <c r="G14626" t="s">
        <v>45048</v>
      </c>
    </row>
    <row r="14627" spans="1:7" x14ac:dyDescent="0.25">
      <c r="A14627" t="s">
        <v>45021</v>
      </c>
      <c r="B14627" t="s">
        <v>273</v>
      </c>
      <c r="C14627" s="4" t="s">
        <v>57902</v>
      </c>
      <c r="D14627" s="4">
        <v>1</v>
      </c>
      <c r="E14627" s="9">
        <v>2018</v>
      </c>
      <c r="F14627" s="12">
        <f>DATE(Table7[[#This Row],[year]], Table7[[#This Row],[month]], 1)</f>
        <v>43101</v>
      </c>
      <c r="G14627" t="s">
        <v>45023</v>
      </c>
    </row>
    <row r="14628" spans="1:7" x14ac:dyDescent="0.25">
      <c r="A14628" t="s">
        <v>45136</v>
      </c>
      <c r="B14628" t="s">
        <v>2533</v>
      </c>
      <c r="C14628" s="5" t="s">
        <v>47627</v>
      </c>
      <c r="D14628" s="5">
        <v>9</v>
      </c>
      <c r="E14628">
        <v>2017</v>
      </c>
      <c r="F14628" s="6">
        <f>DATE(Table7[[#This Row],[year]], Table7[[#This Row],[month]], 1)</f>
        <v>42979</v>
      </c>
      <c r="G14628" t="s">
        <v>47540</v>
      </c>
    </row>
    <row r="14629" spans="1:7" x14ac:dyDescent="0.25">
      <c r="A14629" t="s">
        <v>45018</v>
      </c>
      <c r="B14629" t="s">
        <v>50</v>
      </c>
      <c r="C14629" s="4" t="s">
        <v>57903</v>
      </c>
      <c r="D14629" s="4">
        <v>12</v>
      </c>
      <c r="E14629" s="9">
        <v>2017</v>
      </c>
      <c r="F14629" s="12">
        <f>DATE(Table7[[#This Row],[year]], Table7[[#This Row],[month]], 1)</f>
        <v>43070</v>
      </c>
      <c r="G14629" t="s">
        <v>45020</v>
      </c>
    </row>
    <row r="14630" spans="1:7" x14ac:dyDescent="0.25">
      <c r="A14630" t="s">
        <v>45158</v>
      </c>
      <c r="B14630" t="s">
        <v>306</v>
      </c>
      <c r="C14630" s="5" t="s">
        <v>57904</v>
      </c>
      <c r="D14630" s="5">
        <v>12</v>
      </c>
      <c r="E14630">
        <v>2017</v>
      </c>
      <c r="F14630" s="6">
        <f>DATE(Table7[[#This Row],[year]], Table7[[#This Row],[month]], 1)</f>
        <v>43070</v>
      </c>
      <c r="G14630" t="s">
        <v>45160</v>
      </c>
    </row>
    <row r="14631" spans="1:7" x14ac:dyDescent="0.25">
      <c r="A14631" t="s">
        <v>45121</v>
      </c>
      <c r="B14631" t="s">
        <v>45120</v>
      </c>
      <c r="C14631" s="4" t="s">
        <v>57905</v>
      </c>
      <c r="D14631" s="4">
        <v>9</v>
      </c>
      <c r="E14631" s="9">
        <v>2017</v>
      </c>
      <c r="F14631" s="12">
        <f>DATE(Table7[[#This Row],[year]], Table7[[#This Row],[month]], 1)</f>
        <v>42979</v>
      </c>
      <c r="G14631" t="s">
        <v>45123</v>
      </c>
    </row>
    <row r="14632" spans="1:7" x14ac:dyDescent="0.25">
      <c r="A14632" t="s">
        <v>44986</v>
      </c>
      <c r="B14632" t="s">
        <v>38</v>
      </c>
      <c r="C14632" s="5" t="s">
        <v>57906</v>
      </c>
      <c r="D14632" s="5">
        <v>1</v>
      </c>
      <c r="E14632">
        <v>2018</v>
      </c>
      <c r="F14632" s="6">
        <f>DATE(Table7[[#This Row],[year]], Table7[[#This Row],[month]], 1)</f>
        <v>43101</v>
      </c>
      <c r="G14632" t="s">
        <v>45029</v>
      </c>
    </row>
    <row r="14633" spans="1:7" x14ac:dyDescent="0.25">
      <c r="A14633" t="s">
        <v>45057</v>
      </c>
      <c r="B14633" t="s">
        <v>261</v>
      </c>
      <c r="C14633" s="4" t="s">
        <v>53115</v>
      </c>
      <c r="D14633" s="4">
        <v>9</v>
      </c>
      <c r="E14633" s="9">
        <v>2017</v>
      </c>
      <c r="F14633" s="12">
        <f>DATE(Table7[[#This Row],[year]], Table7[[#This Row],[month]], 1)</f>
        <v>42979</v>
      </c>
      <c r="G14633" t="s">
        <v>45331</v>
      </c>
    </row>
    <row r="14634" spans="1:7" x14ac:dyDescent="0.25">
      <c r="A14634" t="s">
        <v>44991</v>
      </c>
      <c r="B14634" t="s">
        <v>33</v>
      </c>
      <c r="C14634" s="5" t="s">
        <v>57907</v>
      </c>
      <c r="D14634" s="5">
        <v>11</v>
      </c>
      <c r="E14634">
        <v>2017</v>
      </c>
      <c r="F14634" s="6">
        <f>DATE(Table7[[#This Row],[year]], Table7[[#This Row],[month]], 1)</f>
        <v>43040</v>
      </c>
      <c r="G14634" t="s">
        <v>45251</v>
      </c>
    </row>
    <row r="14635" spans="1:7" x14ac:dyDescent="0.25">
      <c r="A14635" t="s">
        <v>45003</v>
      </c>
      <c r="B14635" t="s">
        <v>138</v>
      </c>
      <c r="C14635" s="4" t="s">
        <v>57908</v>
      </c>
      <c r="D14635" s="4">
        <v>12</v>
      </c>
      <c r="E14635" s="9">
        <v>2017</v>
      </c>
      <c r="F14635" s="12">
        <f>DATE(Table7[[#This Row],[year]], Table7[[#This Row],[month]], 1)</f>
        <v>43070</v>
      </c>
      <c r="G14635" t="s">
        <v>45152</v>
      </c>
    </row>
    <row r="14636" spans="1:7" x14ac:dyDescent="0.25">
      <c r="A14636" t="s">
        <v>45046</v>
      </c>
      <c r="B14636" t="s">
        <v>15</v>
      </c>
      <c r="C14636" s="5" t="s">
        <v>57909</v>
      </c>
      <c r="D14636" s="5">
        <v>1</v>
      </c>
      <c r="E14636">
        <v>2018</v>
      </c>
      <c r="F14636" s="6">
        <f>DATE(Table7[[#This Row],[year]], Table7[[#This Row],[month]], 1)</f>
        <v>43101</v>
      </c>
      <c r="G14636" t="s">
        <v>45048</v>
      </c>
    </row>
    <row r="14637" spans="1:7" x14ac:dyDescent="0.25">
      <c r="A14637" t="s">
        <v>44988</v>
      </c>
      <c r="B14637" t="s">
        <v>12</v>
      </c>
      <c r="C14637" s="4" t="s">
        <v>57910</v>
      </c>
      <c r="D14637" s="4">
        <v>10</v>
      </c>
      <c r="E14637" s="9">
        <v>2017</v>
      </c>
      <c r="F14637" s="12">
        <f>DATE(Table7[[#This Row],[year]], Table7[[#This Row],[month]], 1)</f>
        <v>43009</v>
      </c>
      <c r="G14637" t="s">
        <v>44990</v>
      </c>
    </row>
    <row r="14638" spans="1:7" x14ac:dyDescent="0.25">
      <c r="A14638" t="s">
        <v>45014</v>
      </c>
      <c r="B14638" t="s">
        <v>801</v>
      </c>
      <c r="C14638" s="5" t="s">
        <v>57911</v>
      </c>
      <c r="D14638" s="5">
        <v>12</v>
      </c>
      <c r="E14638">
        <v>2017</v>
      </c>
      <c r="F14638" s="6">
        <f>DATE(Table7[[#This Row],[year]], Table7[[#This Row],[month]], 1)</f>
        <v>43070</v>
      </c>
      <c r="G14638" t="s">
        <v>45129</v>
      </c>
    </row>
    <row r="14639" spans="1:7" x14ac:dyDescent="0.25">
      <c r="A14639" t="s">
        <v>45090</v>
      </c>
      <c r="B14639" t="s">
        <v>6</v>
      </c>
      <c r="C14639" s="4" t="s">
        <v>46940</v>
      </c>
      <c r="D14639" s="4">
        <v>9</v>
      </c>
      <c r="E14639" s="9">
        <v>2017</v>
      </c>
      <c r="F14639" s="12">
        <f>DATE(Table7[[#This Row],[year]], Table7[[#This Row],[month]], 1)</f>
        <v>42979</v>
      </c>
      <c r="G14639" t="s">
        <v>45092</v>
      </c>
    </row>
    <row r="14640" spans="1:7" x14ac:dyDescent="0.25">
      <c r="A14640" t="s">
        <v>45040</v>
      </c>
      <c r="B14640" t="s">
        <v>3734</v>
      </c>
      <c r="C14640" s="5" t="s">
        <v>37525</v>
      </c>
      <c r="D14640" s="5">
        <v>9</v>
      </c>
      <c r="E14640">
        <v>2017</v>
      </c>
      <c r="F14640" s="6">
        <f>DATE(Table7[[#This Row],[year]], Table7[[#This Row],[month]], 1)</f>
        <v>42979</v>
      </c>
      <c r="G14640" t="s">
        <v>45204</v>
      </c>
    </row>
    <row r="14641" spans="1:7" x14ac:dyDescent="0.25">
      <c r="A14641" t="s">
        <v>44986</v>
      </c>
      <c r="B14641" t="s">
        <v>38</v>
      </c>
      <c r="C14641" s="4" t="s">
        <v>57912</v>
      </c>
      <c r="D14641" s="4">
        <v>9</v>
      </c>
      <c r="E14641" s="9">
        <v>2017</v>
      </c>
      <c r="F14641" s="12">
        <f>DATE(Table7[[#This Row],[year]], Table7[[#This Row],[month]], 1)</f>
        <v>42979</v>
      </c>
      <c r="G14641" t="s">
        <v>45029</v>
      </c>
    </row>
    <row r="14642" spans="1:7" x14ac:dyDescent="0.25">
      <c r="A14642" t="s">
        <v>45070</v>
      </c>
      <c r="B14642" t="s">
        <v>8080</v>
      </c>
      <c r="C14642" s="5" t="s">
        <v>57913</v>
      </c>
      <c r="D14642" s="5">
        <v>12</v>
      </c>
      <c r="E14642">
        <v>2017</v>
      </c>
      <c r="F14642" s="6">
        <f>DATE(Table7[[#This Row],[year]], Table7[[#This Row],[month]], 1)</f>
        <v>43070</v>
      </c>
      <c r="G14642" t="s">
        <v>45072</v>
      </c>
    </row>
    <row r="14643" spans="1:7" x14ac:dyDescent="0.25">
      <c r="A14643" t="s">
        <v>45054</v>
      </c>
      <c r="B14643" t="s">
        <v>735</v>
      </c>
      <c r="C14643" s="4" t="s">
        <v>57914</v>
      </c>
      <c r="D14643" s="4">
        <v>9</v>
      </c>
      <c r="E14643" s="9">
        <v>2017</v>
      </c>
      <c r="F14643" s="12">
        <f>DATE(Table7[[#This Row],[year]], Table7[[#This Row],[month]], 1)</f>
        <v>42979</v>
      </c>
      <c r="G14643" t="s">
        <v>45056</v>
      </c>
    </row>
    <row r="14644" spans="1:7" x14ac:dyDescent="0.25">
      <c r="A14644" t="s">
        <v>45057</v>
      </c>
      <c r="B14644" t="s">
        <v>261</v>
      </c>
      <c r="C14644" s="5" t="s">
        <v>45267</v>
      </c>
      <c r="D14644" s="5">
        <v>9</v>
      </c>
      <c r="E14644">
        <v>2017</v>
      </c>
      <c r="F14644" s="6">
        <f>DATE(Table7[[#This Row],[year]], Table7[[#This Row],[month]], 1)</f>
        <v>42979</v>
      </c>
      <c r="G14644" t="s">
        <v>45331</v>
      </c>
    </row>
    <row r="14645" spans="1:7" x14ac:dyDescent="0.25">
      <c r="A14645" t="s">
        <v>45018</v>
      </c>
      <c r="B14645" t="s">
        <v>50</v>
      </c>
      <c r="C14645" s="4" t="s">
        <v>57915</v>
      </c>
      <c r="D14645" s="4">
        <v>1</v>
      </c>
      <c r="E14645" s="9">
        <v>2018</v>
      </c>
      <c r="F14645" s="12">
        <f>DATE(Table7[[#This Row],[year]], Table7[[#This Row],[month]], 1)</f>
        <v>43101</v>
      </c>
      <c r="G14645" t="s">
        <v>45020</v>
      </c>
    </row>
    <row r="14646" spans="1:7" x14ac:dyDescent="0.25">
      <c r="A14646" t="s">
        <v>45090</v>
      </c>
      <c r="B14646" t="s">
        <v>6</v>
      </c>
      <c r="C14646" s="5" t="s">
        <v>57916</v>
      </c>
      <c r="D14646" s="5">
        <v>12</v>
      </c>
      <c r="E14646">
        <v>2017</v>
      </c>
      <c r="F14646" s="6">
        <f>DATE(Table7[[#This Row],[year]], Table7[[#This Row],[month]], 1)</f>
        <v>43070</v>
      </c>
      <c r="G14646" t="s">
        <v>45092</v>
      </c>
    </row>
    <row r="14647" spans="1:7" x14ac:dyDescent="0.25">
      <c r="A14647" t="s">
        <v>45121</v>
      </c>
      <c r="B14647" t="s">
        <v>45120</v>
      </c>
      <c r="C14647" s="4" t="s">
        <v>57917</v>
      </c>
      <c r="D14647" s="4">
        <v>10</v>
      </c>
      <c r="E14647" s="9">
        <v>2017</v>
      </c>
      <c r="F14647" s="12">
        <f>DATE(Table7[[#This Row],[year]], Table7[[#This Row],[month]], 1)</f>
        <v>43009</v>
      </c>
      <c r="G14647" t="s">
        <v>45123</v>
      </c>
    </row>
    <row r="14648" spans="1:7" x14ac:dyDescent="0.25">
      <c r="A14648" t="s">
        <v>45087</v>
      </c>
      <c r="B14648" t="s">
        <v>22732</v>
      </c>
      <c r="C14648" s="5" t="s">
        <v>48695</v>
      </c>
      <c r="D14648" s="5">
        <v>9</v>
      </c>
      <c r="E14648">
        <v>2017</v>
      </c>
      <c r="F14648" s="6">
        <f>DATE(Table7[[#This Row],[year]], Table7[[#This Row],[month]], 1)</f>
        <v>42979</v>
      </c>
      <c r="G14648" t="s">
        <v>45089</v>
      </c>
    </row>
    <row r="14649" spans="1:7" x14ac:dyDescent="0.25">
      <c r="A14649" t="s">
        <v>45046</v>
      </c>
      <c r="B14649" t="s">
        <v>15</v>
      </c>
      <c r="C14649" s="4" t="s">
        <v>57918</v>
      </c>
      <c r="D14649" s="4">
        <v>11</v>
      </c>
      <c r="E14649" s="9">
        <v>2017</v>
      </c>
      <c r="F14649" s="12">
        <f>DATE(Table7[[#This Row],[year]], Table7[[#This Row],[month]], 1)</f>
        <v>43040</v>
      </c>
      <c r="G14649" t="s">
        <v>45048</v>
      </c>
    </row>
    <row r="14650" spans="1:7" x14ac:dyDescent="0.25">
      <c r="A14650" t="s">
        <v>45046</v>
      </c>
      <c r="B14650" t="s">
        <v>15</v>
      </c>
      <c r="C14650" s="5" t="s">
        <v>53009</v>
      </c>
      <c r="D14650" s="5">
        <v>9</v>
      </c>
      <c r="E14650">
        <v>2017</v>
      </c>
      <c r="F14650" s="6">
        <f>DATE(Table7[[#This Row],[year]], Table7[[#This Row],[month]], 1)</f>
        <v>42979</v>
      </c>
      <c r="G14650" t="s">
        <v>45048</v>
      </c>
    </row>
    <row r="14651" spans="1:7" x14ac:dyDescent="0.25">
      <c r="A14651" t="s">
        <v>44986</v>
      </c>
      <c r="B14651" t="s">
        <v>38</v>
      </c>
      <c r="C14651" s="4" t="s">
        <v>57919</v>
      </c>
      <c r="D14651" s="4">
        <v>1</v>
      </c>
      <c r="E14651" s="9">
        <v>2018</v>
      </c>
      <c r="F14651" s="12">
        <f>DATE(Table7[[#This Row],[year]], Table7[[#This Row],[month]], 1)</f>
        <v>43101</v>
      </c>
      <c r="G14651" t="s">
        <v>44987</v>
      </c>
    </row>
    <row r="14652" spans="1:7" x14ac:dyDescent="0.25">
      <c r="A14652" t="s">
        <v>45057</v>
      </c>
      <c r="B14652" t="s">
        <v>261</v>
      </c>
      <c r="C14652" s="5" t="s">
        <v>57920</v>
      </c>
      <c r="D14652" s="5">
        <v>1</v>
      </c>
      <c r="E14652">
        <v>2018</v>
      </c>
      <c r="F14652" s="6">
        <f>DATE(Table7[[#This Row],[year]], Table7[[#This Row],[month]], 1)</f>
        <v>43101</v>
      </c>
      <c r="G14652" t="s">
        <v>45331</v>
      </c>
    </row>
    <row r="14653" spans="1:7" x14ac:dyDescent="0.25">
      <c r="A14653" t="s">
        <v>45061</v>
      </c>
      <c r="B14653" t="s">
        <v>45060</v>
      </c>
      <c r="C14653" s="4" t="s">
        <v>47675</v>
      </c>
      <c r="D14653" s="4">
        <v>9</v>
      </c>
      <c r="E14653" s="9">
        <v>2017</v>
      </c>
      <c r="F14653" s="12">
        <f>DATE(Table7[[#This Row],[year]], Table7[[#This Row],[month]], 1)</f>
        <v>42979</v>
      </c>
      <c r="G14653" t="s">
        <v>45063</v>
      </c>
    </row>
    <row r="14654" spans="1:7" x14ac:dyDescent="0.25">
      <c r="A14654" t="s">
        <v>45037</v>
      </c>
      <c r="B14654" t="s">
        <v>22</v>
      </c>
      <c r="C14654" s="5" t="s">
        <v>57921</v>
      </c>
      <c r="D14654" s="5">
        <v>11</v>
      </c>
      <c r="E14654">
        <v>2017</v>
      </c>
      <c r="F14654" s="6">
        <f>DATE(Table7[[#This Row],[year]], Table7[[#This Row],[month]], 1)</f>
        <v>43040</v>
      </c>
      <c r="G14654" t="s">
        <v>45218</v>
      </c>
    </row>
    <row r="14655" spans="1:7" x14ac:dyDescent="0.25">
      <c r="A14655" t="s">
        <v>45010</v>
      </c>
      <c r="B14655" t="s">
        <v>504</v>
      </c>
      <c r="C14655" s="4" t="s">
        <v>57922</v>
      </c>
      <c r="D14655" s="4">
        <v>10</v>
      </c>
      <c r="E14655" s="9">
        <v>2017</v>
      </c>
      <c r="F14655" s="12">
        <f>DATE(Table7[[#This Row],[year]], Table7[[#This Row],[month]], 1)</f>
        <v>43009</v>
      </c>
      <c r="G14655" t="s">
        <v>45113</v>
      </c>
    </row>
    <row r="14656" spans="1:7" x14ac:dyDescent="0.25">
      <c r="A14656" t="s">
        <v>45010</v>
      </c>
      <c r="B14656" t="s">
        <v>142</v>
      </c>
      <c r="C14656" s="5" t="s">
        <v>57923</v>
      </c>
      <c r="D14656" s="5">
        <v>12</v>
      </c>
      <c r="E14656">
        <v>2017</v>
      </c>
      <c r="F14656" s="6">
        <f>DATE(Table7[[#This Row],[year]], Table7[[#This Row],[month]], 1)</f>
        <v>43070</v>
      </c>
      <c r="G14656" t="s">
        <v>45239</v>
      </c>
    </row>
    <row r="14657" spans="1:7" x14ac:dyDescent="0.25">
      <c r="A14657" t="s">
        <v>44997</v>
      </c>
      <c r="B14657" t="s">
        <v>80</v>
      </c>
      <c r="C14657" s="4" t="s">
        <v>57924</v>
      </c>
      <c r="D14657" s="4">
        <v>1</v>
      </c>
      <c r="E14657" s="9">
        <v>2018</v>
      </c>
      <c r="F14657" s="12">
        <f>DATE(Table7[[#This Row],[year]], Table7[[#This Row],[month]], 1)</f>
        <v>43101</v>
      </c>
      <c r="G14657" t="s">
        <v>44999</v>
      </c>
    </row>
    <row r="14658" spans="1:7" x14ac:dyDescent="0.25">
      <c r="A14658" t="s">
        <v>45007</v>
      </c>
      <c r="B14658" t="s">
        <v>3037</v>
      </c>
      <c r="C14658" s="5" t="s">
        <v>57925</v>
      </c>
      <c r="D14658" s="5">
        <v>1</v>
      </c>
      <c r="E14658">
        <v>2018</v>
      </c>
      <c r="F14658" s="6">
        <f>DATE(Table7[[#This Row],[year]], Table7[[#This Row],[month]], 1)</f>
        <v>43101</v>
      </c>
      <c r="G14658" t="s">
        <v>45392</v>
      </c>
    </row>
    <row r="14659" spans="1:7" x14ac:dyDescent="0.25">
      <c r="A14659" t="s">
        <v>45057</v>
      </c>
      <c r="B14659" t="s">
        <v>261</v>
      </c>
      <c r="C14659" s="4" t="s">
        <v>57926</v>
      </c>
      <c r="D14659" s="4">
        <v>10</v>
      </c>
      <c r="E14659" s="9">
        <v>2017</v>
      </c>
      <c r="F14659" s="12">
        <f>DATE(Table7[[#This Row],[year]], Table7[[#This Row],[month]], 1)</f>
        <v>43009</v>
      </c>
      <c r="G14659" t="s">
        <v>45331</v>
      </c>
    </row>
    <row r="14660" spans="1:7" x14ac:dyDescent="0.25">
      <c r="A14660" t="s">
        <v>45182</v>
      </c>
      <c r="B14660" t="s">
        <v>1814</v>
      </c>
      <c r="C14660" s="5" t="s">
        <v>57927</v>
      </c>
      <c r="D14660" s="5">
        <v>11</v>
      </c>
      <c r="E14660">
        <v>2017</v>
      </c>
      <c r="F14660" s="6">
        <f>DATE(Table7[[#This Row],[year]], Table7[[#This Row],[month]], 1)</f>
        <v>43040</v>
      </c>
      <c r="G14660" t="s">
        <v>45289</v>
      </c>
    </row>
    <row r="14661" spans="1:7" x14ac:dyDescent="0.25">
      <c r="A14661" t="s">
        <v>45014</v>
      </c>
      <c r="B14661" t="s">
        <v>801</v>
      </c>
      <c r="C14661" s="4" t="s">
        <v>57928</v>
      </c>
      <c r="D14661" s="4">
        <v>10</v>
      </c>
      <c r="E14661" s="9">
        <v>2017</v>
      </c>
      <c r="F14661" s="12">
        <f>DATE(Table7[[#This Row],[year]], Table7[[#This Row],[month]], 1)</f>
        <v>43009</v>
      </c>
      <c r="G14661" t="s">
        <v>45129</v>
      </c>
    </row>
    <row r="14662" spans="1:7" x14ac:dyDescent="0.25">
      <c r="A14662" t="s">
        <v>45061</v>
      </c>
      <c r="B14662" t="s">
        <v>45060</v>
      </c>
      <c r="C14662" s="5" t="s">
        <v>57929</v>
      </c>
      <c r="D14662" s="5">
        <v>10</v>
      </c>
      <c r="E14662">
        <v>2017</v>
      </c>
      <c r="F14662" s="6">
        <f>DATE(Table7[[#This Row],[year]], Table7[[#This Row],[month]], 1)</f>
        <v>43009</v>
      </c>
      <c r="G14662" t="s">
        <v>45100</v>
      </c>
    </row>
    <row r="14663" spans="1:7" x14ac:dyDescent="0.25">
      <c r="A14663" t="s">
        <v>45046</v>
      </c>
      <c r="B14663" t="s">
        <v>15</v>
      </c>
      <c r="C14663" s="4" t="s">
        <v>57930</v>
      </c>
      <c r="D14663" s="4">
        <v>1</v>
      </c>
      <c r="E14663" s="9">
        <v>2018</v>
      </c>
      <c r="F14663" s="12">
        <f>DATE(Table7[[#This Row],[year]], Table7[[#This Row],[month]], 1)</f>
        <v>43101</v>
      </c>
      <c r="G14663" t="s">
        <v>45048</v>
      </c>
    </row>
    <row r="14664" spans="1:7" x14ac:dyDescent="0.25">
      <c r="A14664" t="s">
        <v>45061</v>
      </c>
      <c r="B14664" t="s">
        <v>45060</v>
      </c>
      <c r="C14664" s="5" t="s">
        <v>57931</v>
      </c>
      <c r="D14664" s="5">
        <v>9</v>
      </c>
      <c r="E14664">
        <v>2017</v>
      </c>
      <c r="F14664" s="6">
        <f>DATE(Table7[[#This Row],[year]], Table7[[#This Row],[month]], 1)</f>
        <v>42979</v>
      </c>
      <c r="G14664" t="s">
        <v>45100</v>
      </c>
    </row>
    <row r="14665" spans="1:7" x14ac:dyDescent="0.25">
      <c r="A14665" t="s">
        <v>45061</v>
      </c>
      <c r="B14665" t="s">
        <v>45060</v>
      </c>
      <c r="C14665" s="4" t="s">
        <v>57932</v>
      </c>
      <c r="D14665" s="4">
        <v>10</v>
      </c>
      <c r="E14665" s="9">
        <v>2017</v>
      </c>
      <c r="F14665" s="12">
        <f>DATE(Table7[[#This Row],[year]], Table7[[#This Row],[month]], 1)</f>
        <v>43009</v>
      </c>
      <c r="G14665" t="s">
        <v>45063</v>
      </c>
    </row>
    <row r="14666" spans="1:7" x14ac:dyDescent="0.25">
      <c r="A14666" t="s">
        <v>44988</v>
      </c>
      <c r="B14666" t="s">
        <v>12</v>
      </c>
      <c r="C14666" s="5" t="s">
        <v>45574</v>
      </c>
      <c r="D14666" s="5">
        <v>9</v>
      </c>
      <c r="E14666">
        <v>2017</v>
      </c>
      <c r="F14666" s="6">
        <f>DATE(Table7[[#This Row],[year]], Table7[[#This Row],[month]], 1)</f>
        <v>42979</v>
      </c>
      <c r="G14666" t="s">
        <v>45066</v>
      </c>
    </row>
    <row r="14667" spans="1:7" x14ac:dyDescent="0.25">
      <c r="A14667" t="s">
        <v>45107</v>
      </c>
      <c r="B14667" t="s">
        <v>463</v>
      </c>
      <c r="C14667" s="4" t="s">
        <v>57933</v>
      </c>
      <c r="D14667" s="4">
        <v>10</v>
      </c>
      <c r="E14667" s="9">
        <v>2017</v>
      </c>
      <c r="F14667" s="12">
        <f>DATE(Table7[[#This Row],[year]], Table7[[#This Row],[month]], 1)</f>
        <v>43009</v>
      </c>
      <c r="G14667" t="s">
        <v>45605</v>
      </c>
    </row>
    <row r="14668" spans="1:7" x14ac:dyDescent="0.25">
      <c r="A14668" t="s">
        <v>45037</v>
      </c>
      <c r="B14668" t="s">
        <v>22</v>
      </c>
      <c r="C14668" s="5" t="s">
        <v>57934</v>
      </c>
      <c r="D14668" s="5">
        <v>11</v>
      </c>
      <c r="E14668">
        <v>2017</v>
      </c>
      <c r="F14668" s="6">
        <f>DATE(Table7[[#This Row],[year]], Table7[[#This Row],[month]], 1)</f>
        <v>43040</v>
      </c>
      <c r="G14668" t="s">
        <v>45039</v>
      </c>
    </row>
    <row r="14669" spans="1:7" x14ac:dyDescent="0.25">
      <c r="A14669" t="s">
        <v>45014</v>
      </c>
      <c r="B14669" t="s">
        <v>801</v>
      </c>
      <c r="C14669" s="4" t="s">
        <v>57935</v>
      </c>
      <c r="D14669" s="4">
        <v>1</v>
      </c>
      <c r="E14669" s="9">
        <v>2018</v>
      </c>
      <c r="F14669" s="12">
        <f>DATE(Table7[[#This Row],[year]], Table7[[#This Row],[month]], 1)</f>
        <v>43101</v>
      </c>
      <c r="G14669" t="s">
        <v>45129</v>
      </c>
    </row>
    <row r="14670" spans="1:7" x14ac:dyDescent="0.25">
      <c r="A14670" t="s">
        <v>45057</v>
      </c>
      <c r="B14670" t="s">
        <v>261</v>
      </c>
      <c r="C14670" s="5" t="s">
        <v>57936</v>
      </c>
      <c r="D14670" s="5">
        <v>11</v>
      </c>
      <c r="E14670">
        <v>2017</v>
      </c>
      <c r="F14670" s="6">
        <f>DATE(Table7[[#This Row],[year]], Table7[[#This Row],[month]], 1)</f>
        <v>43040</v>
      </c>
      <c r="G14670" t="s">
        <v>45059</v>
      </c>
    </row>
    <row r="14671" spans="1:7" x14ac:dyDescent="0.25">
      <c r="A14671" t="s">
        <v>45037</v>
      </c>
      <c r="B14671" t="s">
        <v>22</v>
      </c>
      <c r="C14671" s="4" t="s">
        <v>57937</v>
      </c>
      <c r="D14671" s="4">
        <v>12</v>
      </c>
      <c r="E14671" s="9">
        <v>2017</v>
      </c>
      <c r="F14671" s="12">
        <f>DATE(Table7[[#This Row],[year]], Table7[[#This Row],[month]], 1)</f>
        <v>43070</v>
      </c>
      <c r="G14671" t="s">
        <v>45039</v>
      </c>
    </row>
    <row r="14672" spans="1:7" x14ac:dyDescent="0.25">
      <c r="A14672" t="s">
        <v>44988</v>
      </c>
      <c r="B14672" t="s">
        <v>12</v>
      </c>
      <c r="C14672" s="5" t="s">
        <v>55698</v>
      </c>
      <c r="D14672" s="5">
        <v>1</v>
      </c>
      <c r="E14672">
        <v>2018</v>
      </c>
      <c r="F14672" s="6">
        <f>DATE(Table7[[#This Row],[year]], Table7[[#This Row],[month]], 1)</f>
        <v>43101</v>
      </c>
      <c r="G14672" t="s">
        <v>44990</v>
      </c>
    </row>
    <row r="14673" spans="1:7" x14ac:dyDescent="0.25">
      <c r="A14673" t="s">
        <v>45061</v>
      </c>
      <c r="B14673" t="s">
        <v>45060</v>
      </c>
      <c r="C14673" s="4" t="s">
        <v>57938</v>
      </c>
      <c r="D14673" s="4">
        <v>1</v>
      </c>
      <c r="E14673" s="9">
        <v>2018</v>
      </c>
      <c r="F14673" s="12">
        <f>DATE(Table7[[#This Row],[year]], Table7[[#This Row],[month]], 1)</f>
        <v>43101</v>
      </c>
      <c r="G14673" t="s">
        <v>45100</v>
      </c>
    </row>
    <row r="14674" spans="1:7" x14ac:dyDescent="0.25">
      <c r="A14674" t="s">
        <v>45121</v>
      </c>
      <c r="B14674" t="s">
        <v>45120</v>
      </c>
      <c r="C14674" s="5" t="s">
        <v>57939</v>
      </c>
      <c r="D14674" s="5">
        <v>11</v>
      </c>
      <c r="E14674">
        <v>2017</v>
      </c>
      <c r="F14674" s="6">
        <f>DATE(Table7[[#This Row],[year]], Table7[[#This Row],[month]], 1)</f>
        <v>43040</v>
      </c>
      <c r="G14674" t="s">
        <v>45123</v>
      </c>
    </row>
    <row r="14675" spans="1:7" x14ac:dyDescent="0.25">
      <c r="A14675" t="s">
        <v>45061</v>
      </c>
      <c r="B14675" t="s">
        <v>45060</v>
      </c>
      <c r="C14675" s="4" t="s">
        <v>57940</v>
      </c>
      <c r="D14675" s="4">
        <v>12</v>
      </c>
      <c r="E14675" s="9">
        <v>2017</v>
      </c>
      <c r="F14675" s="12">
        <f>DATE(Table7[[#This Row],[year]], Table7[[#This Row],[month]], 1)</f>
        <v>43070</v>
      </c>
      <c r="G14675" t="s">
        <v>45100</v>
      </c>
    </row>
    <row r="14676" spans="1:7" x14ac:dyDescent="0.25">
      <c r="A14676" t="s">
        <v>45121</v>
      </c>
      <c r="B14676" t="s">
        <v>1437</v>
      </c>
      <c r="C14676" s="5" t="s">
        <v>57941</v>
      </c>
      <c r="D14676" s="5">
        <v>11</v>
      </c>
      <c r="E14676">
        <v>2017</v>
      </c>
      <c r="F14676" s="6">
        <f>DATE(Table7[[#This Row],[year]], Table7[[#This Row],[month]], 1)</f>
        <v>43040</v>
      </c>
      <c r="G14676" t="s">
        <v>45962</v>
      </c>
    </row>
    <row r="14677" spans="1:7" x14ac:dyDescent="0.25">
      <c r="A14677" t="s">
        <v>45000</v>
      </c>
      <c r="B14677" t="s">
        <v>41</v>
      </c>
      <c r="C14677" s="4" t="s">
        <v>45157</v>
      </c>
      <c r="D14677" s="4">
        <v>9</v>
      </c>
      <c r="E14677" s="9">
        <v>2017</v>
      </c>
      <c r="F14677" s="12">
        <f>DATE(Table7[[#This Row],[year]], Table7[[#This Row],[month]], 1)</f>
        <v>42979</v>
      </c>
      <c r="G14677" t="s">
        <v>45002</v>
      </c>
    </row>
    <row r="14678" spans="1:7" x14ac:dyDescent="0.25">
      <c r="A14678" t="s">
        <v>45030</v>
      </c>
      <c r="B14678" t="s">
        <v>123</v>
      </c>
      <c r="C14678" s="5" t="s">
        <v>57942</v>
      </c>
      <c r="D14678" s="5">
        <v>10</v>
      </c>
      <c r="E14678">
        <v>2017</v>
      </c>
      <c r="F14678" s="6">
        <f>DATE(Table7[[#This Row],[year]], Table7[[#This Row],[month]], 1)</f>
        <v>43009</v>
      </c>
      <c r="G14678" t="s">
        <v>45372</v>
      </c>
    </row>
    <row r="14679" spans="1:7" x14ac:dyDescent="0.25">
      <c r="A14679" t="s">
        <v>45061</v>
      </c>
      <c r="B14679" t="s">
        <v>45060</v>
      </c>
      <c r="C14679" s="4" t="s">
        <v>50202</v>
      </c>
      <c r="D14679" s="4">
        <v>9</v>
      </c>
      <c r="E14679" s="9">
        <v>2017</v>
      </c>
      <c r="F14679" s="12">
        <f>DATE(Table7[[#This Row],[year]], Table7[[#This Row],[month]], 1)</f>
        <v>42979</v>
      </c>
      <c r="G14679" t="s">
        <v>45063</v>
      </c>
    </row>
    <row r="14680" spans="1:7" x14ac:dyDescent="0.25">
      <c r="A14680" t="s">
        <v>44986</v>
      </c>
      <c r="B14680" t="s">
        <v>38</v>
      </c>
      <c r="C14680" s="5" t="s">
        <v>57943</v>
      </c>
      <c r="D14680" s="5">
        <v>10</v>
      </c>
      <c r="E14680">
        <v>2017</v>
      </c>
      <c r="F14680" s="6">
        <f>DATE(Table7[[#This Row],[year]], Table7[[#This Row],[month]], 1)</f>
        <v>43009</v>
      </c>
      <c r="G14680" t="s">
        <v>45029</v>
      </c>
    </row>
    <row r="14681" spans="1:7" x14ac:dyDescent="0.25">
      <c r="A14681" t="s">
        <v>45070</v>
      </c>
      <c r="B14681" t="s">
        <v>28419</v>
      </c>
      <c r="C14681" s="4" t="s">
        <v>18402</v>
      </c>
      <c r="D14681" s="4">
        <v>11</v>
      </c>
      <c r="E14681" s="9">
        <v>2017</v>
      </c>
      <c r="F14681" s="12">
        <f>DATE(Table7[[#This Row],[year]], Table7[[#This Row],[month]], 1)</f>
        <v>43040</v>
      </c>
      <c r="G14681" t="s">
        <v>45366</v>
      </c>
    </row>
    <row r="14682" spans="1:7" x14ac:dyDescent="0.25">
      <c r="A14682" t="s">
        <v>45070</v>
      </c>
      <c r="B14682" t="s">
        <v>28419</v>
      </c>
      <c r="C14682" s="5" t="s">
        <v>4175</v>
      </c>
      <c r="D14682" s="5">
        <v>9</v>
      </c>
      <c r="E14682">
        <v>2017</v>
      </c>
      <c r="F14682" s="6">
        <f>DATE(Table7[[#This Row],[year]], Table7[[#This Row],[month]], 1)</f>
        <v>42979</v>
      </c>
      <c r="G14682" t="s">
        <v>45366</v>
      </c>
    </row>
    <row r="14683" spans="1:7" x14ac:dyDescent="0.25">
      <c r="A14683" t="s">
        <v>45037</v>
      </c>
      <c r="B14683" t="s">
        <v>22</v>
      </c>
      <c r="C14683" s="4" t="s">
        <v>50157</v>
      </c>
      <c r="D14683" s="4">
        <v>10</v>
      </c>
      <c r="E14683" s="9">
        <v>2017</v>
      </c>
      <c r="F14683" s="12">
        <f>DATE(Table7[[#This Row],[year]], Table7[[#This Row],[month]], 1)</f>
        <v>43009</v>
      </c>
      <c r="G14683" t="s">
        <v>45039</v>
      </c>
    </row>
    <row r="14684" spans="1:7" x14ac:dyDescent="0.25">
      <c r="A14684" t="s">
        <v>45136</v>
      </c>
      <c r="B14684" t="s">
        <v>2533</v>
      </c>
      <c r="C14684" s="5" t="s">
        <v>57944</v>
      </c>
      <c r="D14684" s="5">
        <v>11</v>
      </c>
      <c r="E14684">
        <v>2017</v>
      </c>
      <c r="F14684" s="6">
        <f>DATE(Table7[[#This Row],[year]], Table7[[#This Row],[month]], 1)</f>
        <v>43040</v>
      </c>
      <c r="G14684" t="s">
        <v>45768</v>
      </c>
    </row>
    <row r="14685" spans="1:7" x14ac:dyDescent="0.25">
      <c r="A14685" t="s">
        <v>45189</v>
      </c>
      <c r="B14685" t="s">
        <v>6519</v>
      </c>
      <c r="C14685" s="4" t="s">
        <v>46862</v>
      </c>
      <c r="D14685" s="4">
        <v>11</v>
      </c>
      <c r="E14685" s="9">
        <v>2017</v>
      </c>
      <c r="F14685" s="12">
        <f>DATE(Table7[[#This Row],[year]], Table7[[#This Row],[month]], 1)</f>
        <v>43040</v>
      </c>
      <c r="G14685" t="s">
        <v>45788</v>
      </c>
    </row>
    <row r="14686" spans="1:7" x14ac:dyDescent="0.25">
      <c r="A14686" t="s">
        <v>45136</v>
      </c>
      <c r="B14686" t="s">
        <v>5059</v>
      </c>
      <c r="C14686" s="5" t="s">
        <v>57945</v>
      </c>
      <c r="D14686" s="5">
        <v>11</v>
      </c>
      <c r="E14686">
        <v>2017</v>
      </c>
      <c r="F14686" s="6">
        <f>DATE(Table7[[#This Row],[year]], Table7[[#This Row],[month]], 1)</f>
        <v>43040</v>
      </c>
      <c r="G14686" t="s">
        <v>45917</v>
      </c>
    </row>
    <row r="14687" spans="1:7" x14ac:dyDescent="0.25">
      <c r="A14687" t="s">
        <v>45121</v>
      </c>
      <c r="B14687" t="s">
        <v>1437</v>
      </c>
      <c r="C14687" s="4" t="s">
        <v>57946</v>
      </c>
      <c r="D14687" s="4">
        <v>1</v>
      </c>
      <c r="E14687" s="9">
        <v>2018</v>
      </c>
      <c r="F14687" s="12">
        <f>DATE(Table7[[#This Row],[year]], Table7[[#This Row],[month]], 1)</f>
        <v>43101</v>
      </c>
      <c r="G14687" t="s">
        <v>45325</v>
      </c>
    </row>
    <row r="14688" spans="1:7" x14ac:dyDescent="0.25">
      <c r="A14688" t="s">
        <v>45040</v>
      </c>
      <c r="B14688" t="s">
        <v>3734</v>
      </c>
      <c r="C14688" s="5" t="s">
        <v>57947</v>
      </c>
      <c r="D14688" s="5">
        <v>9</v>
      </c>
      <c r="E14688">
        <v>2017</v>
      </c>
      <c r="F14688" s="6">
        <f>DATE(Table7[[#This Row],[year]], Table7[[#This Row],[month]], 1)</f>
        <v>42979</v>
      </c>
      <c r="G14688" t="s">
        <v>45848</v>
      </c>
    </row>
    <row r="14689" spans="1:7" x14ac:dyDescent="0.25">
      <c r="A14689" t="s">
        <v>45014</v>
      </c>
      <c r="B14689" t="s">
        <v>801</v>
      </c>
      <c r="C14689" s="4" t="s">
        <v>57948</v>
      </c>
      <c r="D14689" s="4">
        <v>11</v>
      </c>
      <c r="E14689" s="9">
        <v>2017</v>
      </c>
      <c r="F14689" s="12">
        <f>DATE(Table7[[#This Row],[year]], Table7[[#This Row],[month]], 1)</f>
        <v>43040</v>
      </c>
      <c r="G14689" t="s">
        <v>45129</v>
      </c>
    </row>
    <row r="14690" spans="1:7" x14ac:dyDescent="0.25">
      <c r="A14690" t="s">
        <v>45070</v>
      </c>
      <c r="B14690" t="s">
        <v>8080</v>
      </c>
      <c r="C14690" s="5" t="s">
        <v>57949</v>
      </c>
      <c r="D14690" s="5">
        <v>9</v>
      </c>
      <c r="E14690">
        <v>2017</v>
      </c>
      <c r="F14690" s="6">
        <f>DATE(Table7[[#This Row],[year]], Table7[[#This Row],[month]], 1)</f>
        <v>42979</v>
      </c>
      <c r="G14690" t="s">
        <v>45287</v>
      </c>
    </row>
    <row r="14691" spans="1:7" x14ac:dyDescent="0.25">
      <c r="A14691" t="s">
        <v>44997</v>
      </c>
      <c r="B14691" t="s">
        <v>80</v>
      </c>
      <c r="C14691" s="4" t="s">
        <v>57950</v>
      </c>
      <c r="D14691" s="4">
        <v>11</v>
      </c>
      <c r="E14691" s="9">
        <v>2017</v>
      </c>
      <c r="F14691" s="12">
        <f>DATE(Table7[[#This Row],[year]], Table7[[#This Row],[month]], 1)</f>
        <v>43040</v>
      </c>
      <c r="G14691" t="s">
        <v>44999</v>
      </c>
    </row>
    <row r="14692" spans="1:7" x14ac:dyDescent="0.25">
      <c r="A14692" t="s">
        <v>45046</v>
      </c>
      <c r="B14692" t="s">
        <v>15</v>
      </c>
      <c r="C14692" s="5" t="s">
        <v>57951</v>
      </c>
      <c r="D14692" s="5">
        <v>10</v>
      </c>
      <c r="E14692">
        <v>2017</v>
      </c>
      <c r="F14692" s="6">
        <f>DATE(Table7[[#This Row],[year]], Table7[[#This Row],[month]], 1)</f>
        <v>43009</v>
      </c>
      <c r="G14692" t="s">
        <v>45048</v>
      </c>
    </row>
    <row r="14693" spans="1:7" x14ac:dyDescent="0.25">
      <c r="A14693" t="s">
        <v>45087</v>
      </c>
      <c r="B14693" t="s">
        <v>22732</v>
      </c>
      <c r="C14693" s="4" t="s">
        <v>57952</v>
      </c>
      <c r="D14693" s="4">
        <v>11</v>
      </c>
      <c r="E14693" s="9">
        <v>2017</v>
      </c>
      <c r="F14693" s="12">
        <f>DATE(Table7[[#This Row],[year]], Table7[[#This Row],[month]], 1)</f>
        <v>43040</v>
      </c>
      <c r="G14693" t="s">
        <v>45089</v>
      </c>
    </row>
    <row r="14694" spans="1:7" x14ac:dyDescent="0.25">
      <c r="A14694" t="s">
        <v>45010</v>
      </c>
      <c r="B14694" t="s">
        <v>113</v>
      </c>
      <c r="C14694" s="5" t="s">
        <v>57953</v>
      </c>
      <c r="D14694" s="5">
        <v>9</v>
      </c>
      <c r="E14694">
        <v>2017</v>
      </c>
      <c r="F14694" s="6">
        <f>DATE(Table7[[#This Row],[year]], Table7[[#This Row],[month]], 1)</f>
        <v>42979</v>
      </c>
      <c r="G14694" t="s">
        <v>45068</v>
      </c>
    </row>
    <row r="14695" spans="1:7" x14ac:dyDescent="0.25">
      <c r="A14695" t="s">
        <v>45054</v>
      </c>
      <c r="B14695" t="s">
        <v>735</v>
      </c>
      <c r="C14695" s="4" t="s">
        <v>46555</v>
      </c>
      <c r="D14695" s="4">
        <v>11</v>
      </c>
      <c r="E14695" s="9">
        <v>2017</v>
      </c>
      <c r="F14695" s="12">
        <f>DATE(Table7[[#This Row],[year]], Table7[[#This Row],[month]], 1)</f>
        <v>43040</v>
      </c>
      <c r="G14695" t="s">
        <v>45056</v>
      </c>
    </row>
    <row r="14696" spans="1:7" x14ac:dyDescent="0.25">
      <c r="A14696" t="s">
        <v>45040</v>
      </c>
      <c r="B14696" t="s">
        <v>3734</v>
      </c>
      <c r="C14696" s="5" t="s">
        <v>57954</v>
      </c>
      <c r="D14696" s="5">
        <v>12</v>
      </c>
      <c r="E14696">
        <v>2017</v>
      </c>
      <c r="F14696" s="6">
        <f>DATE(Table7[[#This Row],[year]], Table7[[#This Row],[month]], 1)</f>
        <v>43070</v>
      </c>
      <c r="G14696" t="s">
        <v>45204</v>
      </c>
    </row>
    <row r="14697" spans="1:7" x14ac:dyDescent="0.25">
      <c r="A14697" t="s">
        <v>45054</v>
      </c>
      <c r="B14697" t="s">
        <v>622</v>
      </c>
      <c r="C14697" s="4" t="s">
        <v>57955</v>
      </c>
      <c r="D14697" s="4">
        <v>9</v>
      </c>
      <c r="E14697" s="9">
        <v>2017</v>
      </c>
      <c r="F14697" s="12">
        <f>DATE(Table7[[#This Row],[year]], Table7[[#This Row],[month]], 1)</f>
        <v>42979</v>
      </c>
      <c r="G14697" t="s">
        <v>45076</v>
      </c>
    </row>
    <row r="14698" spans="1:7" x14ac:dyDescent="0.25">
      <c r="A14698" t="s">
        <v>45025</v>
      </c>
      <c r="B14698" t="s">
        <v>777</v>
      </c>
      <c r="C14698" s="5" t="s">
        <v>57956</v>
      </c>
      <c r="D14698" s="5">
        <v>10</v>
      </c>
      <c r="E14698">
        <v>2017</v>
      </c>
      <c r="F14698" s="6">
        <f>DATE(Table7[[#This Row],[year]], Table7[[#This Row],[month]], 1)</f>
        <v>43009</v>
      </c>
      <c r="G14698" t="s">
        <v>45051</v>
      </c>
    </row>
    <row r="14699" spans="1:7" x14ac:dyDescent="0.25">
      <c r="A14699" t="s">
        <v>45033</v>
      </c>
      <c r="B14699" t="s">
        <v>2179</v>
      </c>
      <c r="C14699" s="4" t="s">
        <v>57957</v>
      </c>
      <c r="D14699" s="4">
        <v>9</v>
      </c>
      <c r="E14699" s="9">
        <v>2017</v>
      </c>
      <c r="F14699" s="12">
        <f>DATE(Table7[[#This Row],[year]], Table7[[#This Row],[month]], 1)</f>
        <v>42979</v>
      </c>
      <c r="G14699" t="s">
        <v>45035</v>
      </c>
    </row>
    <row r="14700" spans="1:7" x14ac:dyDescent="0.25">
      <c r="A14700" t="s">
        <v>45090</v>
      </c>
      <c r="B14700" t="s">
        <v>6</v>
      </c>
      <c r="C14700" s="5" t="s">
        <v>57958</v>
      </c>
      <c r="D14700" s="5">
        <v>12</v>
      </c>
      <c r="E14700">
        <v>2017</v>
      </c>
      <c r="F14700" s="6">
        <f>DATE(Table7[[#This Row],[year]], Table7[[#This Row],[month]], 1)</f>
        <v>43070</v>
      </c>
      <c r="G14700" t="s">
        <v>45092</v>
      </c>
    </row>
    <row r="14701" spans="1:7" x14ac:dyDescent="0.25">
      <c r="A14701" t="s">
        <v>45115</v>
      </c>
      <c r="B14701" t="s">
        <v>251</v>
      </c>
      <c r="C14701" s="4" t="s">
        <v>47029</v>
      </c>
      <c r="D14701" s="4">
        <v>9</v>
      </c>
      <c r="E14701" s="9">
        <v>2017</v>
      </c>
      <c r="F14701" s="12">
        <f>DATE(Table7[[#This Row],[year]], Table7[[#This Row],[month]], 1)</f>
        <v>42979</v>
      </c>
      <c r="G14701" t="s">
        <v>45117</v>
      </c>
    </row>
    <row r="14702" spans="1:7" x14ac:dyDescent="0.25">
      <c r="A14702" t="s">
        <v>45014</v>
      </c>
      <c r="B14702" t="s">
        <v>801</v>
      </c>
      <c r="C14702" s="5" t="s">
        <v>57959</v>
      </c>
      <c r="D14702" s="5">
        <v>11</v>
      </c>
      <c r="E14702">
        <v>2017</v>
      </c>
      <c r="F14702" s="6">
        <f>DATE(Table7[[#This Row],[year]], Table7[[#This Row],[month]], 1)</f>
        <v>43040</v>
      </c>
      <c r="G14702" t="s">
        <v>45129</v>
      </c>
    </row>
    <row r="14703" spans="1:7" x14ac:dyDescent="0.25">
      <c r="A14703" t="s">
        <v>45025</v>
      </c>
      <c r="B14703" t="s">
        <v>777</v>
      </c>
      <c r="C14703" s="4" t="s">
        <v>57960</v>
      </c>
      <c r="D14703" s="4">
        <v>11</v>
      </c>
      <c r="E14703" s="9">
        <v>2017</v>
      </c>
      <c r="F14703" s="12">
        <f>DATE(Table7[[#This Row],[year]], Table7[[#This Row],[month]], 1)</f>
        <v>43040</v>
      </c>
      <c r="G14703" t="s">
        <v>45187</v>
      </c>
    </row>
    <row r="14704" spans="1:7" x14ac:dyDescent="0.25">
      <c r="A14704" t="s">
        <v>45182</v>
      </c>
      <c r="B14704" t="s">
        <v>1814</v>
      </c>
      <c r="C14704" s="5" t="s">
        <v>57961</v>
      </c>
      <c r="D14704" s="5">
        <v>1</v>
      </c>
      <c r="E14704">
        <v>2018</v>
      </c>
      <c r="F14704" s="6">
        <f>DATE(Table7[[#This Row],[year]], Table7[[#This Row],[month]], 1)</f>
        <v>43101</v>
      </c>
      <c r="G14704" t="s">
        <v>45184</v>
      </c>
    </row>
    <row r="14705" spans="1:7" x14ac:dyDescent="0.25">
      <c r="A14705" t="s">
        <v>45158</v>
      </c>
      <c r="B14705" t="s">
        <v>306</v>
      </c>
      <c r="C14705" s="4" t="s">
        <v>57962</v>
      </c>
      <c r="D14705" s="4">
        <v>1</v>
      </c>
      <c r="E14705" s="9">
        <v>2018</v>
      </c>
      <c r="F14705" s="12">
        <f>DATE(Table7[[#This Row],[year]], Table7[[#This Row],[month]], 1)</f>
        <v>43101</v>
      </c>
      <c r="G14705" t="s">
        <v>45160</v>
      </c>
    </row>
    <row r="14706" spans="1:7" x14ac:dyDescent="0.25">
      <c r="A14706" t="s">
        <v>45090</v>
      </c>
      <c r="B14706" t="s">
        <v>6</v>
      </c>
      <c r="C14706" s="5" t="s">
        <v>57963</v>
      </c>
      <c r="D14706" s="5">
        <v>11</v>
      </c>
      <c r="E14706">
        <v>2017</v>
      </c>
      <c r="F14706" s="6">
        <f>DATE(Table7[[#This Row],[year]], Table7[[#This Row],[month]], 1)</f>
        <v>43040</v>
      </c>
      <c r="G14706" t="s">
        <v>45142</v>
      </c>
    </row>
    <row r="14707" spans="1:7" x14ac:dyDescent="0.25">
      <c r="A14707" t="s">
        <v>45007</v>
      </c>
      <c r="B14707" t="s">
        <v>3037</v>
      </c>
      <c r="C14707" s="4" t="s">
        <v>49515</v>
      </c>
      <c r="D14707" s="4">
        <v>9</v>
      </c>
      <c r="E14707" s="9">
        <v>2017</v>
      </c>
      <c r="F14707" s="12">
        <f>DATE(Table7[[#This Row],[year]], Table7[[#This Row],[month]], 1)</f>
        <v>42979</v>
      </c>
      <c r="G14707" t="s">
        <v>45392</v>
      </c>
    </row>
    <row r="14708" spans="1:7" x14ac:dyDescent="0.25">
      <c r="A14708" t="s">
        <v>45095</v>
      </c>
      <c r="B14708" t="s">
        <v>45368</v>
      </c>
      <c r="C14708" s="5" t="s">
        <v>57964</v>
      </c>
      <c r="D14708" s="5">
        <v>12</v>
      </c>
      <c r="E14708">
        <v>2017</v>
      </c>
      <c r="F14708" s="6">
        <f>DATE(Table7[[#This Row],[year]], Table7[[#This Row],[month]], 1)</f>
        <v>43070</v>
      </c>
      <c r="G14708" t="s">
        <v>45370</v>
      </c>
    </row>
    <row r="14709" spans="1:7" x14ac:dyDescent="0.25">
      <c r="A14709" t="s">
        <v>45189</v>
      </c>
      <c r="B14709" t="s">
        <v>3235</v>
      </c>
      <c r="C14709" s="4" t="s">
        <v>57965</v>
      </c>
      <c r="D14709" s="4">
        <v>9</v>
      </c>
      <c r="E14709" s="9">
        <v>2017</v>
      </c>
      <c r="F14709" s="12">
        <f>DATE(Table7[[#This Row],[year]], Table7[[#This Row],[month]], 1)</f>
        <v>42979</v>
      </c>
      <c r="G14709" t="s">
        <v>45342</v>
      </c>
    </row>
    <row r="14710" spans="1:7" x14ac:dyDescent="0.25">
      <c r="A14710" t="s">
        <v>45046</v>
      </c>
      <c r="B14710" t="s">
        <v>15</v>
      </c>
      <c r="C14710" s="5" t="s">
        <v>57966</v>
      </c>
      <c r="D14710" s="5">
        <v>1</v>
      </c>
      <c r="E14710">
        <v>2018</v>
      </c>
      <c r="F14710" s="6">
        <f>DATE(Table7[[#This Row],[year]], Table7[[#This Row],[month]], 1)</f>
        <v>43101</v>
      </c>
      <c r="G14710" t="s">
        <v>45048</v>
      </c>
    </row>
    <row r="14711" spans="1:7" x14ac:dyDescent="0.25">
      <c r="A14711" t="s">
        <v>45054</v>
      </c>
      <c r="B14711" t="s">
        <v>107</v>
      </c>
      <c r="C14711" s="4" t="s">
        <v>57967</v>
      </c>
      <c r="D14711" s="4">
        <v>1</v>
      </c>
      <c r="E14711" s="9">
        <v>2018</v>
      </c>
      <c r="F14711" s="12">
        <f>DATE(Table7[[#This Row],[year]], Table7[[#This Row],[month]], 1)</f>
        <v>43101</v>
      </c>
      <c r="G14711" t="s">
        <v>45178</v>
      </c>
    </row>
    <row r="14712" spans="1:7" x14ac:dyDescent="0.25">
      <c r="A14712" t="s">
        <v>45037</v>
      </c>
      <c r="B14712" t="s">
        <v>22</v>
      </c>
      <c r="C14712" s="5" t="s">
        <v>57968</v>
      </c>
      <c r="D14712" s="5">
        <v>12</v>
      </c>
      <c r="E14712">
        <v>2017</v>
      </c>
      <c r="F14712" s="6">
        <f>DATE(Table7[[#This Row],[year]], Table7[[#This Row],[month]], 1)</f>
        <v>43070</v>
      </c>
      <c r="G14712" t="s">
        <v>45218</v>
      </c>
    </row>
    <row r="14713" spans="1:7" x14ac:dyDescent="0.25">
      <c r="A14713" t="s">
        <v>45054</v>
      </c>
      <c r="B14713" t="s">
        <v>622</v>
      </c>
      <c r="C14713" s="4" t="s">
        <v>57969</v>
      </c>
      <c r="D14713" s="4">
        <v>1</v>
      </c>
      <c r="E14713" s="9">
        <v>2018</v>
      </c>
      <c r="F14713" s="12">
        <f>DATE(Table7[[#This Row],[year]], Table7[[#This Row],[month]], 1)</f>
        <v>43101</v>
      </c>
      <c r="G14713" t="s">
        <v>45076</v>
      </c>
    </row>
    <row r="14714" spans="1:7" x14ac:dyDescent="0.25">
      <c r="A14714" t="s">
        <v>44988</v>
      </c>
      <c r="B14714" t="s">
        <v>12</v>
      </c>
      <c r="C14714" s="5" t="s">
        <v>57970</v>
      </c>
      <c r="D14714" s="5">
        <v>9</v>
      </c>
      <c r="E14714">
        <v>2017</v>
      </c>
      <c r="F14714" s="6">
        <f>DATE(Table7[[#This Row],[year]], Table7[[#This Row],[month]], 1)</f>
        <v>42979</v>
      </c>
      <c r="G14714" t="s">
        <v>44990</v>
      </c>
    </row>
    <row r="14715" spans="1:7" x14ac:dyDescent="0.25">
      <c r="A14715" t="s">
        <v>45014</v>
      </c>
      <c r="B14715" t="s">
        <v>801</v>
      </c>
      <c r="C14715" s="4" t="s">
        <v>57971</v>
      </c>
      <c r="D14715" s="4">
        <v>10</v>
      </c>
      <c r="E14715" s="9">
        <v>2017</v>
      </c>
      <c r="F14715" s="12">
        <f>DATE(Table7[[#This Row],[year]], Table7[[#This Row],[month]], 1)</f>
        <v>43009</v>
      </c>
      <c r="G14715" t="s">
        <v>45016</v>
      </c>
    </row>
    <row r="14716" spans="1:7" x14ac:dyDescent="0.25">
      <c r="A14716" t="s">
        <v>45025</v>
      </c>
      <c r="B14716" t="s">
        <v>3389</v>
      </c>
      <c r="C14716" s="5" t="s">
        <v>57972</v>
      </c>
      <c r="D14716" s="5">
        <v>11</v>
      </c>
      <c r="E14716">
        <v>2017</v>
      </c>
      <c r="F14716" s="6">
        <f>DATE(Table7[[#This Row],[year]], Table7[[#This Row],[month]], 1)</f>
        <v>43040</v>
      </c>
      <c r="G14716" t="s">
        <v>45027</v>
      </c>
    </row>
    <row r="14717" spans="1:7" x14ac:dyDescent="0.25">
      <c r="A14717" t="s">
        <v>45021</v>
      </c>
      <c r="B14717" t="s">
        <v>273</v>
      </c>
      <c r="C14717" s="4" t="s">
        <v>57973</v>
      </c>
      <c r="D14717" s="4">
        <v>9</v>
      </c>
      <c r="E14717" s="9">
        <v>2017</v>
      </c>
      <c r="F14717" s="12">
        <f>DATE(Table7[[#This Row],[year]], Table7[[#This Row],[month]], 1)</f>
        <v>42979</v>
      </c>
      <c r="G14717" t="s">
        <v>45044</v>
      </c>
    </row>
    <row r="14718" spans="1:7" x14ac:dyDescent="0.25">
      <c r="A14718" t="s">
        <v>45014</v>
      </c>
      <c r="B14718" t="s">
        <v>801</v>
      </c>
      <c r="C14718" s="5" t="s">
        <v>57974</v>
      </c>
      <c r="D14718" s="5">
        <v>10</v>
      </c>
      <c r="E14718">
        <v>2017</v>
      </c>
      <c r="F14718" s="6">
        <f>DATE(Table7[[#This Row],[year]], Table7[[#This Row],[month]], 1)</f>
        <v>43009</v>
      </c>
      <c r="G14718" t="s">
        <v>45016</v>
      </c>
    </row>
    <row r="14719" spans="1:7" x14ac:dyDescent="0.25">
      <c r="A14719" t="s">
        <v>45061</v>
      </c>
      <c r="B14719" t="s">
        <v>45060</v>
      </c>
      <c r="C14719" s="4" t="s">
        <v>57975</v>
      </c>
      <c r="D14719" s="4">
        <v>12</v>
      </c>
      <c r="E14719" s="9">
        <v>2017</v>
      </c>
      <c r="F14719" s="12">
        <f>DATE(Table7[[#This Row],[year]], Table7[[#This Row],[month]], 1)</f>
        <v>43070</v>
      </c>
      <c r="G14719" t="s">
        <v>45063</v>
      </c>
    </row>
    <row r="14720" spans="1:7" x14ac:dyDescent="0.25">
      <c r="A14720" t="s">
        <v>44988</v>
      </c>
      <c r="B14720" t="s">
        <v>12</v>
      </c>
      <c r="C14720" s="5" t="s">
        <v>57976</v>
      </c>
      <c r="D14720" s="5">
        <v>10</v>
      </c>
      <c r="E14720">
        <v>2017</v>
      </c>
      <c r="F14720" s="6">
        <f>DATE(Table7[[#This Row],[year]], Table7[[#This Row],[month]], 1)</f>
        <v>43009</v>
      </c>
      <c r="G14720" t="s">
        <v>44990</v>
      </c>
    </row>
    <row r="14721" spans="1:7" x14ac:dyDescent="0.25">
      <c r="A14721" t="s">
        <v>44988</v>
      </c>
      <c r="B14721" t="s">
        <v>12</v>
      </c>
      <c r="C14721" s="4" t="s">
        <v>57977</v>
      </c>
      <c r="D14721" s="4">
        <v>12</v>
      </c>
      <c r="E14721" s="9">
        <v>2017</v>
      </c>
      <c r="F14721" s="12">
        <f>DATE(Table7[[#This Row],[year]], Table7[[#This Row],[month]], 1)</f>
        <v>43070</v>
      </c>
      <c r="G14721" t="s">
        <v>44990</v>
      </c>
    </row>
    <row r="14722" spans="1:7" x14ac:dyDescent="0.25">
      <c r="A14722" t="s">
        <v>45090</v>
      </c>
      <c r="B14722" t="s">
        <v>6</v>
      </c>
      <c r="C14722" s="5" t="s">
        <v>57978</v>
      </c>
      <c r="D14722" s="5">
        <v>10</v>
      </c>
      <c r="E14722">
        <v>2017</v>
      </c>
      <c r="F14722" s="6">
        <f>DATE(Table7[[#This Row],[year]], Table7[[#This Row],[month]], 1)</f>
        <v>43009</v>
      </c>
      <c r="G14722" t="s">
        <v>45092</v>
      </c>
    </row>
    <row r="14723" spans="1:7" x14ac:dyDescent="0.25">
      <c r="A14723" t="s">
        <v>45061</v>
      </c>
      <c r="B14723" t="s">
        <v>45060</v>
      </c>
      <c r="C14723" s="4" t="s">
        <v>57979</v>
      </c>
      <c r="D14723" s="4">
        <v>9</v>
      </c>
      <c r="E14723" s="9">
        <v>2017</v>
      </c>
      <c r="F14723" s="12">
        <f>DATE(Table7[[#This Row],[year]], Table7[[#This Row],[month]], 1)</f>
        <v>42979</v>
      </c>
      <c r="G14723" t="s">
        <v>45063</v>
      </c>
    </row>
    <row r="14724" spans="1:7" x14ac:dyDescent="0.25">
      <c r="A14724" t="s">
        <v>45061</v>
      </c>
      <c r="B14724" t="s">
        <v>45060</v>
      </c>
      <c r="C14724" s="5" t="s">
        <v>57980</v>
      </c>
      <c r="D14724" s="5">
        <v>12</v>
      </c>
      <c r="E14724">
        <v>2017</v>
      </c>
      <c r="F14724" s="6">
        <f>DATE(Table7[[#This Row],[year]], Table7[[#This Row],[month]], 1)</f>
        <v>43070</v>
      </c>
      <c r="G14724" t="s">
        <v>45063</v>
      </c>
    </row>
    <row r="14725" spans="1:7" x14ac:dyDescent="0.25">
      <c r="A14725" t="s">
        <v>45003</v>
      </c>
      <c r="B14725" t="s">
        <v>138</v>
      </c>
      <c r="C14725" s="4" t="s">
        <v>57981</v>
      </c>
      <c r="D14725" s="4">
        <v>9</v>
      </c>
      <c r="E14725" s="9">
        <v>2017</v>
      </c>
      <c r="F14725" s="12">
        <f>DATE(Table7[[#This Row],[year]], Table7[[#This Row],[month]], 1)</f>
        <v>42979</v>
      </c>
      <c r="G14725" t="s">
        <v>45152</v>
      </c>
    </row>
    <row r="14726" spans="1:7" x14ac:dyDescent="0.25">
      <c r="A14726" t="s">
        <v>44988</v>
      </c>
      <c r="B14726" t="s">
        <v>12</v>
      </c>
      <c r="C14726" s="5" t="s">
        <v>57965</v>
      </c>
      <c r="D14726" s="5">
        <v>9</v>
      </c>
      <c r="E14726">
        <v>2017</v>
      </c>
      <c r="F14726" s="6">
        <f>DATE(Table7[[#This Row],[year]], Table7[[#This Row],[month]], 1)</f>
        <v>42979</v>
      </c>
      <c r="G14726" t="s">
        <v>44990</v>
      </c>
    </row>
    <row r="14727" spans="1:7" x14ac:dyDescent="0.25">
      <c r="A14727" t="s">
        <v>45030</v>
      </c>
      <c r="B14727" t="s">
        <v>372</v>
      </c>
      <c r="C14727" s="4" t="s">
        <v>51745</v>
      </c>
      <c r="D14727" s="4">
        <v>9</v>
      </c>
      <c r="E14727" s="9">
        <v>2017</v>
      </c>
      <c r="F14727" s="12">
        <f>DATE(Table7[[#This Row],[year]], Table7[[#This Row],[month]], 1)</f>
        <v>42979</v>
      </c>
      <c r="G14727" t="s">
        <v>45425</v>
      </c>
    </row>
    <row r="14728" spans="1:7" x14ac:dyDescent="0.25">
      <c r="A14728" t="s">
        <v>45070</v>
      </c>
      <c r="B14728" t="s">
        <v>28419</v>
      </c>
      <c r="C14728" s="5" t="s">
        <v>57982</v>
      </c>
      <c r="D14728" s="5">
        <v>11</v>
      </c>
      <c r="E14728">
        <v>2017</v>
      </c>
      <c r="F14728" s="6">
        <f>DATE(Table7[[#This Row],[year]], Table7[[#This Row],[month]], 1)</f>
        <v>43040</v>
      </c>
      <c r="G14728" t="s">
        <v>45601</v>
      </c>
    </row>
    <row r="14729" spans="1:7" x14ac:dyDescent="0.25">
      <c r="A14729" t="s">
        <v>44986</v>
      </c>
      <c r="B14729" t="s">
        <v>38</v>
      </c>
      <c r="C14729" s="4" t="s">
        <v>57983</v>
      </c>
      <c r="D14729" s="4">
        <v>10</v>
      </c>
      <c r="E14729" s="9">
        <v>2017</v>
      </c>
      <c r="F14729" s="12">
        <f>DATE(Table7[[#This Row],[year]], Table7[[#This Row],[month]], 1)</f>
        <v>43009</v>
      </c>
      <c r="G14729" t="s">
        <v>45029</v>
      </c>
    </row>
    <row r="14730" spans="1:7" x14ac:dyDescent="0.25">
      <c r="A14730" t="s">
        <v>45033</v>
      </c>
      <c r="B14730" t="s">
        <v>2179</v>
      </c>
      <c r="C14730" s="5" t="s">
        <v>57984</v>
      </c>
      <c r="D14730" s="5">
        <v>9</v>
      </c>
      <c r="E14730">
        <v>2017</v>
      </c>
      <c r="F14730" s="6">
        <f>DATE(Table7[[#This Row],[year]], Table7[[#This Row],[month]], 1)</f>
        <v>42979</v>
      </c>
      <c r="G14730" t="s">
        <v>45035</v>
      </c>
    </row>
    <row r="14731" spans="1:7" x14ac:dyDescent="0.25">
      <c r="A14731" t="s">
        <v>45003</v>
      </c>
      <c r="B14731" t="s">
        <v>55</v>
      </c>
      <c r="C14731" s="4" t="s">
        <v>57985</v>
      </c>
      <c r="D14731" s="4">
        <v>11</v>
      </c>
      <c r="E14731" s="9">
        <v>2017</v>
      </c>
      <c r="F14731" s="12">
        <f>DATE(Table7[[#This Row],[year]], Table7[[#This Row],[month]], 1)</f>
        <v>43040</v>
      </c>
      <c r="G14731" t="s">
        <v>45005</v>
      </c>
    </row>
    <row r="14732" spans="1:7" x14ac:dyDescent="0.25">
      <c r="A14732" t="s">
        <v>45318</v>
      </c>
      <c r="B14732" t="s">
        <v>11002</v>
      </c>
      <c r="C14732" s="5" t="s">
        <v>57986</v>
      </c>
      <c r="D14732" s="5">
        <v>12</v>
      </c>
      <c r="E14732">
        <v>2017</v>
      </c>
      <c r="F14732" s="6">
        <f>DATE(Table7[[#This Row],[year]], Table7[[#This Row],[month]], 1)</f>
        <v>43070</v>
      </c>
      <c r="G14732" t="s">
        <v>45320</v>
      </c>
    </row>
    <row r="14733" spans="1:7" x14ac:dyDescent="0.25">
      <c r="A14733" t="s">
        <v>45003</v>
      </c>
      <c r="B14733" t="s">
        <v>138</v>
      </c>
      <c r="C14733" s="4" t="s">
        <v>57987</v>
      </c>
      <c r="D14733" s="4">
        <v>9</v>
      </c>
      <c r="E14733" s="9">
        <v>2017</v>
      </c>
      <c r="F14733" s="12">
        <f>DATE(Table7[[#This Row],[year]], Table7[[#This Row],[month]], 1)</f>
        <v>42979</v>
      </c>
      <c r="G14733" t="s">
        <v>45450</v>
      </c>
    </row>
    <row r="14734" spans="1:7" x14ac:dyDescent="0.25">
      <c r="A14734" t="s">
        <v>45054</v>
      </c>
      <c r="B14734" t="s">
        <v>735</v>
      </c>
      <c r="C14734" s="5" t="s">
        <v>57988</v>
      </c>
      <c r="D14734" s="5">
        <v>9</v>
      </c>
      <c r="E14734">
        <v>2017</v>
      </c>
      <c r="F14734" s="6">
        <f>DATE(Table7[[#This Row],[year]], Table7[[#This Row],[month]], 1)</f>
        <v>42979</v>
      </c>
      <c r="G14734" t="s">
        <v>45056</v>
      </c>
    </row>
    <row r="14735" spans="1:7" x14ac:dyDescent="0.25">
      <c r="A14735" t="s">
        <v>44997</v>
      </c>
      <c r="B14735" t="s">
        <v>9889</v>
      </c>
      <c r="C14735" s="4" t="s">
        <v>57989</v>
      </c>
      <c r="D14735" s="4">
        <v>1</v>
      </c>
      <c r="E14735" s="9">
        <v>2018</v>
      </c>
      <c r="F14735" s="12">
        <f>DATE(Table7[[#This Row],[year]], Table7[[#This Row],[month]], 1)</f>
        <v>43101</v>
      </c>
      <c r="G14735" t="s">
        <v>45222</v>
      </c>
    </row>
    <row r="14736" spans="1:7" x14ac:dyDescent="0.25">
      <c r="A14736" t="s">
        <v>45025</v>
      </c>
      <c r="B14736" t="s">
        <v>777</v>
      </c>
      <c r="C14736" s="5" t="s">
        <v>57990</v>
      </c>
      <c r="D14736" s="5">
        <v>1</v>
      </c>
      <c r="E14736">
        <v>2018</v>
      </c>
      <c r="F14736" s="6">
        <f>DATE(Table7[[#This Row],[year]], Table7[[#This Row],[month]], 1)</f>
        <v>43101</v>
      </c>
      <c r="G14736" t="s">
        <v>45051</v>
      </c>
    </row>
    <row r="14737" spans="1:7" x14ac:dyDescent="0.25">
      <c r="A14737" t="s">
        <v>45000</v>
      </c>
      <c r="B14737" t="s">
        <v>41</v>
      </c>
      <c r="C14737" s="4" t="s">
        <v>57991</v>
      </c>
      <c r="D14737" s="4">
        <v>10</v>
      </c>
      <c r="E14737" s="9">
        <v>2017</v>
      </c>
      <c r="F14737" s="12">
        <f>DATE(Table7[[#This Row],[year]], Table7[[#This Row],[month]], 1)</f>
        <v>43009</v>
      </c>
      <c r="G14737" t="s">
        <v>45002</v>
      </c>
    </row>
    <row r="14738" spans="1:7" x14ac:dyDescent="0.25">
      <c r="A14738" t="s">
        <v>45037</v>
      </c>
      <c r="B14738" t="s">
        <v>22</v>
      </c>
      <c r="C14738" s="5" t="s">
        <v>57992</v>
      </c>
      <c r="D14738" s="5">
        <v>9</v>
      </c>
      <c r="E14738">
        <v>2017</v>
      </c>
      <c r="F14738" s="6">
        <f>DATE(Table7[[#This Row],[year]], Table7[[#This Row],[month]], 1)</f>
        <v>42979</v>
      </c>
      <c r="G14738" t="s">
        <v>45039</v>
      </c>
    </row>
    <row r="14739" spans="1:7" x14ac:dyDescent="0.25">
      <c r="A14739" t="s">
        <v>45021</v>
      </c>
      <c r="B14739" t="s">
        <v>273</v>
      </c>
      <c r="C14739" s="4" t="s">
        <v>57993</v>
      </c>
      <c r="D14739" s="4">
        <v>1</v>
      </c>
      <c r="E14739" s="9">
        <v>2018</v>
      </c>
      <c r="F14739" s="12">
        <f>DATE(Table7[[#This Row],[year]], Table7[[#This Row],[month]], 1)</f>
        <v>43101</v>
      </c>
      <c r="G14739" t="s">
        <v>45044</v>
      </c>
    </row>
    <row r="14740" spans="1:7" x14ac:dyDescent="0.25">
      <c r="A14740" t="s">
        <v>45000</v>
      </c>
      <c r="B14740" t="s">
        <v>41</v>
      </c>
      <c r="C14740" s="5" t="s">
        <v>7601</v>
      </c>
      <c r="D14740" s="5">
        <v>9</v>
      </c>
      <c r="E14740">
        <v>2017</v>
      </c>
      <c r="F14740" s="6">
        <f>DATE(Table7[[#This Row],[year]], Table7[[#This Row],[month]], 1)</f>
        <v>42979</v>
      </c>
      <c r="G14740" t="s">
        <v>45146</v>
      </c>
    </row>
    <row r="14741" spans="1:7" x14ac:dyDescent="0.25">
      <c r="A14741" t="s">
        <v>45010</v>
      </c>
      <c r="B14741" t="s">
        <v>2267</v>
      </c>
      <c r="C14741" s="4" t="s">
        <v>57994</v>
      </c>
      <c r="D14741" s="4">
        <v>1</v>
      </c>
      <c r="E14741" s="9">
        <v>2018</v>
      </c>
      <c r="F14741" s="12">
        <f>DATE(Table7[[#This Row],[year]], Table7[[#This Row],[month]], 1)</f>
        <v>43101</v>
      </c>
      <c r="G14741" t="s">
        <v>45053</v>
      </c>
    </row>
    <row r="14742" spans="1:7" x14ac:dyDescent="0.25">
      <c r="A14742" t="s">
        <v>45090</v>
      </c>
      <c r="B14742" t="s">
        <v>6</v>
      </c>
      <c r="C14742" s="5" t="s">
        <v>57995</v>
      </c>
      <c r="D14742" s="5">
        <v>10</v>
      </c>
      <c r="E14742">
        <v>2017</v>
      </c>
      <c r="F14742" s="6">
        <f>DATE(Table7[[#This Row],[year]], Table7[[#This Row],[month]], 1)</f>
        <v>43009</v>
      </c>
      <c r="G14742" t="s">
        <v>45142</v>
      </c>
    </row>
    <row r="14743" spans="1:7" x14ac:dyDescent="0.25">
      <c r="A14743" t="s">
        <v>45189</v>
      </c>
      <c r="B14743" t="s">
        <v>6519</v>
      </c>
      <c r="C14743" s="4" t="s">
        <v>57996</v>
      </c>
      <c r="D14743" s="4">
        <v>9</v>
      </c>
      <c r="E14743" s="9">
        <v>2017</v>
      </c>
      <c r="F14743" s="12">
        <f>DATE(Table7[[#This Row],[year]], Table7[[#This Row],[month]], 1)</f>
        <v>42979</v>
      </c>
      <c r="G14743" t="s">
        <v>45788</v>
      </c>
    </row>
    <row r="14744" spans="1:7" x14ac:dyDescent="0.25">
      <c r="A14744" t="s">
        <v>45010</v>
      </c>
      <c r="B14744" t="s">
        <v>2267</v>
      </c>
      <c r="C14744" s="5" t="s">
        <v>57997</v>
      </c>
      <c r="D14744" s="5">
        <v>1</v>
      </c>
      <c r="E14744">
        <v>2018</v>
      </c>
      <c r="F14744" s="6">
        <f>DATE(Table7[[#This Row],[year]], Table7[[#This Row],[month]], 1)</f>
        <v>43101</v>
      </c>
      <c r="G14744" t="s">
        <v>45053</v>
      </c>
    </row>
    <row r="14745" spans="1:7" x14ac:dyDescent="0.25">
      <c r="A14745" t="s">
        <v>44991</v>
      </c>
      <c r="B14745" t="s">
        <v>33</v>
      </c>
      <c r="C14745" s="4" t="s">
        <v>46600</v>
      </c>
      <c r="D14745" s="4">
        <v>9</v>
      </c>
      <c r="E14745" s="9">
        <v>2017</v>
      </c>
      <c r="F14745" s="12">
        <f>DATE(Table7[[#This Row],[year]], Table7[[#This Row],[month]], 1)</f>
        <v>42979</v>
      </c>
      <c r="G14745" t="s">
        <v>44993</v>
      </c>
    </row>
    <row r="14746" spans="1:7" x14ac:dyDescent="0.25">
      <c r="A14746" t="s">
        <v>45040</v>
      </c>
      <c r="B14746" t="s">
        <v>25</v>
      </c>
      <c r="C14746" s="5" t="s">
        <v>57998</v>
      </c>
      <c r="D14746" s="5">
        <v>9</v>
      </c>
      <c r="E14746">
        <v>2017</v>
      </c>
      <c r="F14746" s="6">
        <f>DATE(Table7[[#This Row],[year]], Table7[[#This Row],[month]], 1)</f>
        <v>42979</v>
      </c>
      <c r="G14746" t="s">
        <v>45309</v>
      </c>
    </row>
    <row r="14747" spans="1:7" x14ac:dyDescent="0.25">
      <c r="A14747" t="s">
        <v>45054</v>
      </c>
      <c r="B14747" t="s">
        <v>622</v>
      </c>
      <c r="C14747" s="4" t="s">
        <v>57999</v>
      </c>
      <c r="D14747" s="4">
        <v>10</v>
      </c>
      <c r="E14747" s="9">
        <v>2017</v>
      </c>
      <c r="F14747" s="12">
        <f>DATE(Table7[[#This Row],[year]], Table7[[#This Row],[month]], 1)</f>
        <v>43009</v>
      </c>
      <c r="G14747" t="s">
        <v>45076</v>
      </c>
    </row>
    <row r="14748" spans="1:7" x14ac:dyDescent="0.25">
      <c r="A14748" t="s">
        <v>45121</v>
      </c>
      <c r="B14748" t="s">
        <v>45120</v>
      </c>
      <c r="C14748" s="5" t="s">
        <v>58000</v>
      </c>
      <c r="D14748" s="5">
        <v>12</v>
      </c>
      <c r="E14748">
        <v>2017</v>
      </c>
      <c r="F14748" s="6">
        <f>DATE(Table7[[#This Row],[year]], Table7[[#This Row],[month]], 1)</f>
        <v>43070</v>
      </c>
      <c r="G14748" t="s">
        <v>45123</v>
      </c>
    </row>
    <row r="14749" spans="1:7" x14ac:dyDescent="0.25">
      <c r="A14749" t="s">
        <v>45018</v>
      </c>
      <c r="B14749" t="s">
        <v>50</v>
      </c>
      <c r="C14749" s="4" t="s">
        <v>58001</v>
      </c>
      <c r="D14749" s="4">
        <v>9</v>
      </c>
      <c r="E14749" s="9">
        <v>2017</v>
      </c>
      <c r="F14749" s="12">
        <f>DATE(Table7[[#This Row],[year]], Table7[[#This Row],[month]], 1)</f>
        <v>42979</v>
      </c>
      <c r="G14749" t="s">
        <v>45074</v>
      </c>
    </row>
    <row r="14750" spans="1:7" x14ac:dyDescent="0.25">
      <c r="A14750" t="s">
        <v>45054</v>
      </c>
      <c r="B14750" t="s">
        <v>107</v>
      </c>
      <c r="C14750" s="5" t="s">
        <v>58002</v>
      </c>
      <c r="D14750" s="5">
        <v>10</v>
      </c>
      <c r="E14750">
        <v>2017</v>
      </c>
      <c r="F14750" s="6">
        <f>DATE(Table7[[#This Row],[year]], Table7[[#This Row],[month]], 1)</f>
        <v>43009</v>
      </c>
      <c r="G14750" t="s">
        <v>45178</v>
      </c>
    </row>
    <row r="14751" spans="1:7" x14ac:dyDescent="0.25">
      <c r="A14751" t="s">
        <v>45046</v>
      </c>
      <c r="B14751" t="s">
        <v>15</v>
      </c>
      <c r="C14751" s="4" t="s">
        <v>58003</v>
      </c>
      <c r="D14751" s="4">
        <v>12</v>
      </c>
      <c r="E14751" s="9">
        <v>2017</v>
      </c>
      <c r="F14751" s="12">
        <f>DATE(Table7[[#This Row],[year]], Table7[[#This Row],[month]], 1)</f>
        <v>43070</v>
      </c>
      <c r="G14751" t="s">
        <v>45048</v>
      </c>
    </row>
    <row r="14752" spans="1:7" x14ac:dyDescent="0.25">
      <c r="A14752" t="s">
        <v>45061</v>
      </c>
      <c r="B14752" t="s">
        <v>45060</v>
      </c>
      <c r="C14752" s="5" t="s">
        <v>58004</v>
      </c>
      <c r="D14752" s="5">
        <v>11</v>
      </c>
      <c r="E14752">
        <v>2017</v>
      </c>
      <c r="F14752" s="6">
        <f>DATE(Table7[[#This Row],[year]], Table7[[#This Row],[month]], 1)</f>
        <v>43040</v>
      </c>
      <c r="G14752" t="s">
        <v>45063</v>
      </c>
    </row>
    <row r="14753" spans="1:7" x14ac:dyDescent="0.25">
      <c r="A14753" t="s">
        <v>45040</v>
      </c>
      <c r="B14753" t="s">
        <v>1599</v>
      </c>
      <c r="C14753" s="4" t="s">
        <v>58005</v>
      </c>
      <c r="D14753" s="4">
        <v>12</v>
      </c>
      <c r="E14753" s="9">
        <v>2017</v>
      </c>
      <c r="F14753" s="12">
        <f>DATE(Table7[[#This Row],[year]], Table7[[#This Row],[month]], 1)</f>
        <v>43070</v>
      </c>
      <c r="G14753" t="s">
        <v>45042</v>
      </c>
    </row>
    <row r="14754" spans="1:7" x14ac:dyDescent="0.25">
      <c r="A14754" t="s">
        <v>44986</v>
      </c>
      <c r="B14754" t="s">
        <v>38</v>
      </c>
      <c r="C14754" s="5" t="s">
        <v>58006</v>
      </c>
      <c r="D14754" s="5">
        <v>9</v>
      </c>
      <c r="E14754">
        <v>2017</v>
      </c>
      <c r="F14754" s="6">
        <f>DATE(Table7[[#This Row],[year]], Table7[[#This Row],[month]], 1)</f>
        <v>42979</v>
      </c>
      <c r="G14754" t="s">
        <v>45029</v>
      </c>
    </row>
    <row r="14755" spans="1:7" x14ac:dyDescent="0.25">
      <c r="A14755" t="s">
        <v>45054</v>
      </c>
      <c r="B14755" t="s">
        <v>107</v>
      </c>
      <c r="C14755" s="4" t="s">
        <v>58007</v>
      </c>
      <c r="D14755" s="4">
        <v>10</v>
      </c>
      <c r="E14755" s="9">
        <v>2017</v>
      </c>
      <c r="F14755" s="12">
        <f>DATE(Table7[[#This Row],[year]], Table7[[#This Row],[month]], 1)</f>
        <v>43009</v>
      </c>
      <c r="G14755" t="s">
        <v>45178</v>
      </c>
    </row>
    <row r="14756" spans="1:7" x14ac:dyDescent="0.25">
      <c r="A14756" t="s">
        <v>45000</v>
      </c>
      <c r="B14756" t="s">
        <v>41</v>
      </c>
      <c r="C14756" s="5" t="s">
        <v>58008</v>
      </c>
      <c r="D14756" s="5">
        <v>1</v>
      </c>
      <c r="E14756">
        <v>2018</v>
      </c>
      <c r="F14756" s="6">
        <f>DATE(Table7[[#This Row],[year]], Table7[[#This Row],[month]], 1)</f>
        <v>43101</v>
      </c>
      <c r="G14756" t="s">
        <v>45002</v>
      </c>
    </row>
    <row r="14757" spans="1:7" x14ac:dyDescent="0.25">
      <c r="A14757" t="s">
        <v>45030</v>
      </c>
      <c r="B14757" t="s">
        <v>123</v>
      </c>
      <c r="C14757" s="4" t="s">
        <v>51676</v>
      </c>
      <c r="D14757" s="4">
        <v>10</v>
      </c>
      <c r="E14757" s="9">
        <v>2017</v>
      </c>
      <c r="F14757" s="12">
        <f>DATE(Table7[[#This Row],[year]], Table7[[#This Row],[month]], 1)</f>
        <v>43009</v>
      </c>
      <c r="G14757" t="s">
        <v>45372</v>
      </c>
    </row>
    <row r="14758" spans="1:7" x14ac:dyDescent="0.25">
      <c r="A14758" t="s">
        <v>45021</v>
      </c>
      <c r="B14758" t="s">
        <v>273</v>
      </c>
      <c r="C14758" s="5" t="s">
        <v>58009</v>
      </c>
      <c r="D14758" s="5">
        <v>9</v>
      </c>
      <c r="E14758">
        <v>2017</v>
      </c>
      <c r="F14758" s="6">
        <f>DATE(Table7[[#This Row],[year]], Table7[[#This Row],[month]], 1)</f>
        <v>42979</v>
      </c>
      <c r="G14758" t="s">
        <v>45023</v>
      </c>
    </row>
    <row r="14759" spans="1:7" x14ac:dyDescent="0.25">
      <c r="A14759" t="s">
        <v>45010</v>
      </c>
      <c r="B14759" t="s">
        <v>2267</v>
      </c>
      <c r="C14759" s="4" t="s">
        <v>50235</v>
      </c>
      <c r="D14759" s="4">
        <v>9</v>
      </c>
      <c r="E14759" s="9">
        <v>2017</v>
      </c>
      <c r="F14759" s="12">
        <f>DATE(Table7[[#This Row],[year]], Table7[[#This Row],[month]], 1)</f>
        <v>42979</v>
      </c>
      <c r="G14759" t="s">
        <v>45053</v>
      </c>
    </row>
    <row r="14760" spans="1:7" x14ac:dyDescent="0.25">
      <c r="A14760" t="s">
        <v>45037</v>
      </c>
      <c r="B14760" t="s">
        <v>22</v>
      </c>
      <c r="C14760" s="5" t="s">
        <v>58010</v>
      </c>
      <c r="D14760" s="5">
        <v>9</v>
      </c>
      <c r="E14760">
        <v>2017</v>
      </c>
      <c r="F14760" s="6">
        <f>DATE(Table7[[#This Row],[year]], Table7[[#This Row],[month]], 1)</f>
        <v>42979</v>
      </c>
      <c r="G14760" t="s">
        <v>45039</v>
      </c>
    </row>
    <row r="14761" spans="1:7" x14ac:dyDescent="0.25">
      <c r="A14761" t="s">
        <v>45121</v>
      </c>
      <c r="B14761" t="s">
        <v>45120</v>
      </c>
      <c r="C14761" s="4" t="s">
        <v>47228</v>
      </c>
      <c r="D14761" s="4">
        <v>9</v>
      </c>
      <c r="E14761" s="9">
        <v>2017</v>
      </c>
      <c r="F14761" s="12">
        <f>DATE(Table7[[#This Row],[year]], Table7[[#This Row],[month]], 1)</f>
        <v>42979</v>
      </c>
      <c r="G14761" t="s">
        <v>45123</v>
      </c>
    </row>
    <row r="14762" spans="1:7" x14ac:dyDescent="0.25">
      <c r="A14762" t="s">
        <v>45182</v>
      </c>
      <c r="B14762" t="s">
        <v>20180</v>
      </c>
      <c r="C14762" s="5" t="s">
        <v>52862</v>
      </c>
      <c r="D14762" s="5">
        <v>9</v>
      </c>
      <c r="E14762">
        <v>2017</v>
      </c>
      <c r="F14762" s="6">
        <f>DATE(Table7[[#This Row],[year]], Table7[[#This Row],[month]], 1)</f>
        <v>42979</v>
      </c>
      <c r="G14762" t="s">
        <v>45198</v>
      </c>
    </row>
    <row r="14763" spans="1:7" x14ac:dyDescent="0.25">
      <c r="A14763" t="s">
        <v>45189</v>
      </c>
      <c r="B14763" t="s">
        <v>3235</v>
      </c>
      <c r="C14763" s="4" t="s">
        <v>46241</v>
      </c>
      <c r="D14763" s="4">
        <v>9</v>
      </c>
      <c r="E14763" s="9">
        <v>2017</v>
      </c>
      <c r="F14763" s="12">
        <f>DATE(Table7[[#This Row],[year]], Table7[[#This Row],[month]], 1)</f>
        <v>42979</v>
      </c>
      <c r="G14763" t="s">
        <v>45859</v>
      </c>
    </row>
    <row r="14764" spans="1:7" x14ac:dyDescent="0.25">
      <c r="A14764" t="s">
        <v>44986</v>
      </c>
      <c r="B14764" t="s">
        <v>38</v>
      </c>
      <c r="C14764" s="5" t="s">
        <v>58011</v>
      </c>
      <c r="D14764" s="5">
        <v>9</v>
      </c>
      <c r="E14764">
        <v>2017</v>
      </c>
      <c r="F14764" s="6">
        <f>DATE(Table7[[#This Row],[year]], Table7[[#This Row],[month]], 1)</f>
        <v>42979</v>
      </c>
      <c r="G14764" t="s">
        <v>44987</v>
      </c>
    </row>
    <row r="14765" spans="1:7" x14ac:dyDescent="0.25">
      <c r="A14765" t="s">
        <v>45046</v>
      </c>
      <c r="B14765" t="s">
        <v>15</v>
      </c>
      <c r="C14765" s="4" t="s">
        <v>58012</v>
      </c>
      <c r="D14765" s="4">
        <v>11</v>
      </c>
      <c r="E14765" s="9">
        <v>2017</v>
      </c>
      <c r="F14765" s="12">
        <f>DATE(Table7[[#This Row],[year]], Table7[[#This Row],[month]], 1)</f>
        <v>43040</v>
      </c>
      <c r="G14765" t="s">
        <v>45048</v>
      </c>
    </row>
    <row r="14766" spans="1:7" x14ac:dyDescent="0.25">
      <c r="A14766" t="s">
        <v>45182</v>
      </c>
      <c r="B14766" t="s">
        <v>1814</v>
      </c>
      <c r="C14766" s="5" t="s">
        <v>58013</v>
      </c>
      <c r="D14766" s="5">
        <v>11</v>
      </c>
      <c r="E14766">
        <v>2017</v>
      </c>
      <c r="F14766" s="6">
        <f>DATE(Table7[[#This Row],[year]], Table7[[#This Row],[month]], 1)</f>
        <v>43040</v>
      </c>
      <c r="G14766" t="s">
        <v>45184</v>
      </c>
    </row>
    <row r="14767" spans="1:7" x14ac:dyDescent="0.25">
      <c r="A14767" t="s">
        <v>45087</v>
      </c>
      <c r="B14767" t="s">
        <v>5548</v>
      </c>
      <c r="C14767" s="4" t="s">
        <v>58014</v>
      </c>
      <c r="D14767" s="4">
        <v>11</v>
      </c>
      <c r="E14767" s="9">
        <v>2017</v>
      </c>
      <c r="F14767" s="12">
        <f>DATE(Table7[[#This Row],[year]], Table7[[#This Row],[month]], 1)</f>
        <v>43040</v>
      </c>
      <c r="G14767" t="s">
        <v>45131</v>
      </c>
    </row>
    <row r="14768" spans="1:7" x14ac:dyDescent="0.25">
      <c r="A14768" t="s">
        <v>45018</v>
      </c>
      <c r="B14768" t="s">
        <v>50</v>
      </c>
      <c r="C14768" s="5" t="s">
        <v>53628</v>
      </c>
      <c r="D14768" s="5">
        <v>11</v>
      </c>
      <c r="E14768">
        <v>2017</v>
      </c>
      <c r="F14768" s="6">
        <f>DATE(Table7[[#This Row],[year]], Table7[[#This Row],[month]], 1)</f>
        <v>43040</v>
      </c>
      <c r="G14768" t="s">
        <v>45020</v>
      </c>
    </row>
    <row r="14769" spans="1:7" x14ac:dyDescent="0.25">
      <c r="A14769" t="s">
        <v>45054</v>
      </c>
      <c r="B14769" t="s">
        <v>107</v>
      </c>
      <c r="C14769" s="4" t="s">
        <v>58015</v>
      </c>
      <c r="D14769" s="4">
        <v>9</v>
      </c>
      <c r="E14769" s="9">
        <v>2017</v>
      </c>
      <c r="F14769" s="12">
        <f>DATE(Table7[[#This Row],[year]], Table7[[#This Row],[month]], 1)</f>
        <v>42979</v>
      </c>
      <c r="G14769" t="s">
        <v>45170</v>
      </c>
    </row>
    <row r="14770" spans="1:7" x14ac:dyDescent="0.25">
      <c r="A14770" t="s">
        <v>45033</v>
      </c>
      <c r="B14770" t="s">
        <v>2179</v>
      </c>
      <c r="C14770" s="5" t="s">
        <v>58016</v>
      </c>
      <c r="D14770" s="5">
        <v>1</v>
      </c>
      <c r="E14770">
        <v>2018</v>
      </c>
      <c r="F14770" s="6">
        <f>DATE(Table7[[#This Row],[year]], Table7[[#This Row],[month]], 1)</f>
        <v>43101</v>
      </c>
      <c r="G14770" t="s">
        <v>45035</v>
      </c>
    </row>
    <row r="14771" spans="1:7" x14ac:dyDescent="0.25">
      <c r="A14771" t="s">
        <v>45115</v>
      </c>
      <c r="B14771" t="s">
        <v>251</v>
      </c>
      <c r="C14771" s="4" t="s">
        <v>58017</v>
      </c>
      <c r="D14771" s="4">
        <v>12</v>
      </c>
      <c r="E14771" s="9">
        <v>2017</v>
      </c>
      <c r="F14771" s="12">
        <f>DATE(Table7[[#This Row],[year]], Table7[[#This Row],[month]], 1)</f>
        <v>43070</v>
      </c>
      <c r="G14771" t="s">
        <v>45486</v>
      </c>
    </row>
    <row r="14772" spans="1:7" x14ac:dyDescent="0.25">
      <c r="A14772" t="s">
        <v>45018</v>
      </c>
      <c r="B14772" t="s">
        <v>50</v>
      </c>
      <c r="C14772" s="5" t="s">
        <v>58018</v>
      </c>
      <c r="D14772" s="5">
        <v>11</v>
      </c>
      <c r="E14772">
        <v>2017</v>
      </c>
      <c r="F14772" s="6">
        <f>DATE(Table7[[#This Row],[year]], Table7[[#This Row],[month]], 1)</f>
        <v>43040</v>
      </c>
      <c r="G14772" t="s">
        <v>45074</v>
      </c>
    </row>
    <row r="14773" spans="1:7" x14ac:dyDescent="0.25">
      <c r="A14773" t="s">
        <v>45014</v>
      </c>
      <c r="B14773" t="s">
        <v>801</v>
      </c>
      <c r="C14773" s="4" t="s">
        <v>47593</v>
      </c>
      <c r="D14773" s="4">
        <v>9</v>
      </c>
      <c r="E14773" s="9">
        <v>2017</v>
      </c>
      <c r="F14773" s="12">
        <f>DATE(Table7[[#This Row],[year]], Table7[[#This Row],[month]], 1)</f>
        <v>42979</v>
      </c>
      <c r="G14773" t="s">
        <v>45016</v>
      </c>
    </row>
    <row r="14774" spans="1:7" x14ac:dyDescent="0.25">
      <c r="A14774" t="s">
        <v>45007</v>
      </c>
      <c r="B14774" t="s">
        <v>3037</v>
      </c>
      <c r="C14774" s="5" t="s">
        <v>58019</v>
      </c>
      <c r="D14774" s="5">
        <v>12</v>
      </c>
      <c r="E14774">
        <v>2017</v>
      </c>
      <c r="F14774" s="6">
        <f>DATE(Table7[[#This Row],[year]], Table7[[#This Row],[month]], 1)</f>
        <v>43070</v>
      </c>
      <c r="G14774" t="s">
        <v>45392</v>
      </c>
    </row>
    <row r="14775" spans="1:7" x14ac:dyDescent="0.25">
      <c r="A14775" t="s">
        <v>45061</v>
      </c>
      <c r="B14775" t="s">
        <v>45060</v>
      </c>
      <c r="C14775" s="4" t="s">
        <v>58020</v>
      </c>
      <c r="D14775" s="4">
        <v>9</v>
      </c>
      <c r="E14775" s="9">
        <v>2017</v>
      </c>
      <c r="F14775" s="12">
        <f>DATE(Table7[[#This Row],[year]], Table7[[#This Row],[month]], 1)</f>
        <v>42979</v>
      </c>
      <c r="G14775" t="s">
        <v>45063</v>
      </c>
    </row>
    <row r="14776" spans="1:7" x14ac:dyDescent="0.25">
      <c r="A14776" t="s">
        <v>45003</v>
      </c>
      <c r="B14776" t="s">
        <v>55</v>
      </c>
      <c r="C14776" s="5" t="s">
        <v>58021</v>
      </c>
      <c r="D14776" s="5">
        <v>9</v>
      </c>
      <c r="E14776">
        <v>2017</v>
      </c>
      <c r="F14776" s="6">
        <f>DATE(Table7[[#This Row],[year]], Table7[[#This Row],[month]], 1)</f>
        <v>42979</v>
      </c>
      <c r="G14776" t="s">
        <v>45084</v>
      </c>
    </row>
    <row r="14777" spans="1:7" x14ac:dyDescent="0.25">
      <c r="A14777" t="s">
        <v>45070</v>
      </c>
      <c r="B14777" t="s">
        <v>8080</v>
      </c>
      <c r="C14777" s="4" t="s">
        <v>58022</v>
      </c>
      <c r="D14777" s="4">
        <v>11</v>
      </c>
      <c r="E14777" s="9">
        <v>2017</v>
      </c>
      <c r="F14777" s="12">
        <f>DATE(Table7[[#This Row],[year]], Table7[[#This Row],[month]], 1)</f>
        <v>43040</v>
      </c>
      <c r="G14777" t="s">
        <v>45287</v>
      </c>
    </row>
    <row r="14778" spans="1:7" x14ac:dyDescent="0.25">
      <c r="A14778" t="s">
        <v>45095</v>
      </c>
      <c r="B14778" t="s">
        <v>45368</v>
      </c>
      <c r="C14778" s="5" t="s">
        <v>58023</v>
      </c>
      <c r="D14778" s="5">
        <v>11</v>
      </c>
      <c r="E14778">
        <v>2017</v>
      </c>
      <c r="F14778" s="6">
        <f>DATE(Table7[[#This Row],[year]], Table7[[#This Row],[month]], 1)</f>
        <v>43040</v>
      </c>
      <c r="G14778" t="s">
        <v>45370</v>
      </c>
    </row>
    <row r="14779" spans="1:7" x14ac:dyDescent="0.25">
      <c r="A14779" t="s">
        <v>45046</v>
      </c>
      <c r="B14779" t="s">
        <v>15</v>
      </c>
      <c r="C14779" s="4" t="s">
        <v>58024</v>
      </c>
      <c r="D14779" s="4">
        <v>1</v>
      </c>
      <c r="E14779" s="9">
        <v>2018</v>
      </c>
      <c r="F14779" s="12">
        <f>DATE(Table7[[#This Row],[year]], Table7[[#This Row],[month]], 1)</f>
        <v>43101</v>
      </c>
      <c r="G14779" t="s">
        <v>45082</v>
      </c>
    </row>
    <row r="14780" spans="1:7" x14ac:dyDescent="0.25">
      <c r="A14780" t="s">
        <v>45003</v>
      </c>
      <c r="B14780" t="s">
        <v>138</v>
      </c>
      <c r="C14780" s="5" t="s">
        <v>58025</v>
      </c>
      <c r="D14780" s="5">
        <v>1</v>
      </c>
      <c r="E14780">
        <v>2018</v>
      </c>
      <c r="F14780" s="6">
        <f>DATE(Table7[[#This Row],[year]], Table7[[#This Row],[month]], 1)</f>
        <v>43101</v>
      </c>
      <c r="G14780" t="s">
        <v>45152</v>
      </c>
    </row>
    <row r="14781" spans="1:7" x14ac:dyDescent="0.25">
      <c r="A14781" t="s">
        <v>45018</v>
      </c>
      <c r="B14781" t="s">
        <v>50</v>
      </c>
      <c r="C14781" s="4" t="s">
        <v>58026</v>
      </c>
      <c r="D14781" s="4">
        <v>1</v>
      </c>
      <c r="E14781" s="9">
        <v>2018</v>
      </c>
      <c r="F14781" s="12">
        <f>DATE(Table7[[#This Row],[year]], Table7[[#This Row],[month]], 1)</f>
        <v>43101</v>
      </c>
      <c r="G14781" t="s">
        <v>45074</v>
      </c>
    </row>
    <row r="14782" spans="1:7" x14ac:dyDescent="0.25">
      <c r="A14782" t="s">
        <v>45046</v>
      </c>
      <c r="B14782" t="s">
        <v>15</v>
      </c>
      <c r="C14782" s="5" t="s">
        <v>58027</v>
      </c>
      <c r="D14782" s="5">
        <v>9</v>
      </c>
      <c r="E14782">
        <v>2017</v>
      </c>
      <c r="F14782" s="6">
        <f>DATE(Table7[[#This Row],[year]], Table7[[#This Row],[month]], 1)</f>
        <v>42979</v>
      </c>
      <c r="G14782" t="s">
        <v>45048</v>
      </c>
    </row>
    <row r="14783" spans="1:7" x14ac:dyDescent="0.25">
      <c r="A14783" t="s">
        <v>44991</v>
      </c>
      <c r="B14783" t="s">
        <v>33</v>
      </c>
      <c r="C14783" s="4" t="s">
        <v>45813</v>
      </c>
      <c r="D14783" s="4">
        <v>9</v>
      </c>
      <c r="E14783" s="9">
        <v>2017</v>
      </c>
      <c r="F14783" s="12">
        <f>DATE(Table7[[#This Row],[year]], Table7[[#This Row],[month]], 1)</f>
        <v>42979</v>
      </c>
      <c r="G14783" t="s">
        <v>44993</v>
      </c>
    </row>
    <row r="14784" spans="1:7" x14ac:dyDescent="0.25">
      <c r="A14784" t="s">
        <v>45136</v>
      </c>
      <c r="B14784" t="s">
        <v>166</v>
      </c>
      <c r="C14784" s="5" t="s">
        <v>50738</v>
      </c>
      <c r="D14784" s="5">
        <v>9</v>
      </c>
      <c r="E14784">
        <v>2017</v>
      </c>
      <c r="F14784" s="6">
        <f>DATE(Table7[[#This Row],[year]], Table7[[#This Row],[month]], 1)</f>
        <v>42979</v>
      </c>
      <c r="G14784" t="s">
        <v>47547</v>
      </c>
    </row>
    <row r="14785" spans="1:7" x14ac:dyDescent="0.25">
      <c r="A14785" t="s">
        <v>45007</v>
      </c>
      <c r="B14785" t="s">
        <v>3037</v>
      </c>
      <c r="C14785" s="4" t="s">
        <v>58028</v>
      </c>
      <c r="D14785" s="4">
        <v>10</v>
      </c>
      <c r="E14785" s="9">
        <v>2017</v>
      </c>
      <c r="F14785" s="12">
        <f>DATE(Table7[[#This Row],[year]], Table7[[#This Row],[month]], 1)</f>
        <v>43009</v>
      </c>
      <c r="G14785" t="s">
        <v>45009</v>
      </c>
    </row>
    <row r="14786" spans="1:7" x14ac:dyDescent="0.25">
      <c r="A14786" t="s">
        <v>45090</v>
      </c>
      <c r="B14786" t="s">
        <v>6</v>
      </c>
      <c r="C14786" s="5" t="s">
        <v>47816</v>
      </c>
      <c r="D14786" s="5">
        <v>1</v>
      </c>
      <c r="E14786">
        <v>2018</v>
      </c>
      <c r="F14786" s="6">
        <f>DATE(Table7[[#This Row],[year]], Table7[[#This Row],[month]], 1)</f>
        <v>43101</v>
      </c>
      <c r="G14786" t="s">
        <v>45142</v>
      </c>
    </row>
    <row r="14787" spans="1:7" x14ac:dyDescent="0.25">
      <c r="A14787" t="s">
        <v>45014</v>
      </c>
      <c r="B14787" t="s">
        <v>801</v>
      </c>
      <c r="C14787" s="4" t="s">
        <v>58029</v>
      </c>
      <c r="D14787" s="4">
        <v>12</v>
      </c>
      <c r="E14787" s="9">
        <v>2017</v>
      </c>
      <c r="F14787" s="12">
        <f>DATE(Table7[[#This Row],[year]], Table7[[#This Row],[month]], 1)</f>
        <v>43070</v>
      </c>
      <c r="G14787" t="s">
        <v>45016</v>
      </c>
    </row>
    <row r="14788" spans="1:7" x14ac:dyDescent="0.25">
      <c r="A14788" t="s">
        <v>44986</v>
      </c>
      <c r="B14788" t="s">
        <v>38</v>
      </c>
      <c r="C14788" s="5" t="s">
        <v>58030</v>
      </c>
      <c r="D14788" s="5">
        <v>12</v>
      </c>
      <c r="E14788">
        <v>2017</v>
      </c>
      <c r="F14788" s="6">
        <f>DATE(Table7[[#This Row],[year]], Table7[[#This Row],[month]], 1)</f>
        <v>43070</v>
      </c>
      <c r="G14788" t="s">
        <v>45029</v>
      </c>
    </row>
    <row r="14789" spans="1:7" x14ac:dyDescent="0.25">
      <c r="A14789" t="s">
        <v>45018</v>
      </c>
      <c r="B14789" t="s">
        <v>50</v>
      </c>
      <c r="C14789" s="4" t="s">
        <v>39548</v>
      </c>
      <c r="D14789" s="4">
        <v>12</v>
      </c>
      <c r="E14789" s="9">
        <v>2017</v>
      </c>
      <c r="F14789" s="12">
        <f>DATE(Table7[[#This Row],[year]], Table7[[#This Row],[month]], 1)</f>
        <v>43070</v>
      </c>
      <c r="G14789" t="s">
        <v>45074</v>
      </c>
    </row>
    <row r="14790" spans="1:7" x14ac:dyDescent="0.25">
      <c r="A14790" t="s">
        <v>45070</v>
      </c>
      <c r="B14790" t="s">
        <v>8080</v>
      </c>
      <c r="C14790" s="5" t="s">
        <v>58031</v>
      </c>
      <c r="D14790" s="5">
        <v>11</v>
      </c>
      <c r="E14790">
        <v>2017</v>
      </c>
      <c r="F14790" s="6">
        <f>DATE(Table7[[#This Row],[year]], Table7[[#This Row],[month]], 1)</f>
        <v>43040</v>
      </c>
      <c r="G14790" t="s">
        <v>45072</v>
      </c>
    </row>
    <row r="14791" spans="1:7" x14ac:dyDescent="0.25">
      <c r="A14791" t="s">
        <v>45025</v>
      </c>
      <c r="B14791" t="s">
        <v>3389</v>
      </c>
      <c r="C14791" s="4" t="s">
        <v>58032</v>
      </c>
      <c r="D14791" s="4">
        <v>9</v>
      </c>
      <c r="E14791" s="9">
        <v>2017</v>
      </c>
      <c r="F14791" s="12">
        <f>DATE(Table7[[#This Row],[year]], Table7[[#This Row],[month]], 1)</f>
        <v>42979</v>
      </c>
      <c r="G14791" t="s">
        <v>45027</v>
      </c>
    </row>
    <row r="14792" spans="1:7" x14ac:dyDescent="0.25">
      <c r="A14792" t="s">
        <v>45061</v>
      </c>
      <c r="B14792" t="s">
        <v>45060</v>
      </c>
      <c r="C14792" s="5" t="s">
        <v>58033</v>
      </c>
      <c r="D14792" s="5">
        <v>9</v>
      </c>
      <c r="E14792">
        <v>2017</v>
      </c>
      <c r="F14792" s="6">
        <f>DATE(Table7[[#This Row],[year]], Table7[[#This Row],[month]], 1)</f>
        <v>42979</v>
      </c>
      <c r="G14792" t="s">
        <v>45063</v>
      </c>
    </row>
    <row r="14793" spans="1:7" x14ac:dyDescent="0.25">
      <c r="A14793" t="s">
        <v>45018</v>
      </c>
      <c r="B14793" t="s">
        <v>50</v>
      </c>
      <c r="C14793" s="4" t="s">
        <v>58034</v>
      </c>
      <c r="D14793" s="4">
        <v>11</v>
      </c>
      <c r="E14793" s="9">
        <v>2017</v>
      </c>
      <c r="F14793" s="12">
        <f>DATE(Table7[[#This Row],[year]], Table7[[#This Row],[month]], 1)</f>
        <v>43040</v>
      </c>
      <c r="G14793" t="s">
        <v>45020</v>
      </c>
    </row>
    <row r="14794" spans="1:7" x14ac:dyDescent="0.25">
      <c r="A14794" t="s">
        <v>45018</v>
      </c>
      <c r="B14794" t="s">
        <v>50</v>
      </c>
      <c r="C14794" s="5" t="s">
        <v>58035</v>
      </c>
      <c r="D14794" s="5">
        <v>11</v>
      </c>
      <c r="E14794">
        <v>2017</v>
      </c>
      <c r="F14794" s="6">
        <f>DATE(Table7[[#This Row],[year]], Table7[[#This Row],[month]], 1)</f>
        <v>43040</v>
      </c>
      <c r="G14794" t="s">
        <v>45074</v>
      </c>
    </row>
    <row r="14795" spans="1:7" x14ac:dyDescent="0.25">
      <c r="A14795" t="s">
        <v>45054</v>
      </c>
      <c r="B14795" t="s">
        <v>622</v>
      </c>
      <c r="C14795" s="4" t="s">
        <v>58036</v>
      </c>
      <c r="D14795" s="4">
        <v>9</v>
      </c>
      <c r="E14795" s="9">
        <v>2017</v>
      </c>
      <c r="F14795" s="12">
        <f>DATE(Table7[[#This Row],[year]], Table7[[#This Row],[month]], 1)</f>
        <v>42979</v>
      </c>
      <c r="G14795" t="s">
        <v>45076</v>
      </c>
    </row>
    <row r="14796" spans="1:7" x14ac:dyDescent="0.25">
      <c r="A14796" t="s">
        <v>45057</v>
      </c>
      <c r="B14796" t="s">
        <v>261</v>
      </c>
      <c r="C14796" s="5" t="s">
        <v>58037</v>
      </c>
      <c r="D14796" s="5">
        <v>11</v>
      </c>
      <c r="E14796">
        <v>2017</v>
      </c>
      <c r="F14796" s="6">
        <f>DATE(Table7[[#This Row],[year]], Table7[[#This Row],[month]], 1)</f>
        <v>43040</v>
      </c>
      <c r="G14796" t="s">
        <v>45331</v>
      </c>
    </row>
    <row r="14797" spans="1:7" x14ac:dyDescent="0.25">
      <c r="A14797" t="s">
        <v>45021</v>
      </c>
      <c r="B14797" t="s">
        <v>273</v>
      </c>
      <c r="C14797" s="4" t="s">
        <v>58038</v>
      </c>
      <c r="D14797" s="4">
        <v>12</v>
      </c>
      <c r="E14797" s="9">
        <v>2017</v>
      </c>
      <c r="F14797" s="12">
        <f>DATE(Table7[[#This Row],[year]], Table7[[#This Row],[month]], 1)</f>
        <v>43070</v>
      </c>
      <c r="G14797" t="s">
        <v>45044</v>
      </c>
    </row>
    <row r="14798" spans="1:7" x14ac:dyDescent="0.25">
      <c r="A14798" t="s">
        <v>44988</v>
      </c>
      <c r="B14798" t="s">
        <v>12</v>
      </c>
      <c r="C14798" s="5" t="s">
        <v>58039</v>
      </c>
      <c r="D14798" s="5">
        <v>9</v>
      </c>
      <c r="E14798">
        <v>2017</v>
      </c>
      <c r="F14798" s="6">
        <f>DATE(Table7[[#This Row],[year]], Table7[[#This Row],[month]], 1)</f>
        <v>42979</v>
      </c>
      <c r="G14798" t="s">
        <v>44990</v>
      </c>
    </row>
    <row r="14799" spans="1:7" x14ac:dyDescent="0.25">
      <c r="A14799" t="s">
        <v>45007</v>
      </c>
      <c r="B14799" t="s">
        <v>3037</v>
      </c>
      <c r="C14799" s="4" t="s">
        <v>58040</v>
      </c>
      <c r="D14799" s="4">
        <v>10</v>
      </c>
      <c r="E14799" s="9">
        <v>2017</v>
      </c>
      <c r="F14799" s="12">
        <f>DATE(Table7[[#This Row],[year]], Table7[[#This Row],[month]], 1)</f>
        <v>43009</v>
      </c>
      <c r="G14799" t="s">
        <v>45009</v>
      </c>
    </row>
    <row r="14800" spans="1:7" x14ac:dyDescent="0.25">
      <c r="A14800" t="s">
        <v>45040</v>
      </c>
      <c r="B14800" t="s">
        <v>3734</v>
      </c>
      <c r="C14800" s="5" t="s">
        <v>58041</v>
      </c>
      <c r="D14800" s="5">
        <v>9</v>
      </c>
      <c r="E14800">
        <v>2017</v>
      </c>
      <c r="F14800" s="6">
        <f>DATE(Table7[[#This Row],[year]], Table7[[#This Row],[month]], 1)</f>
        <v>42979</v>
      </c>
      <c r="G14800" t="s">
        <v>45204</v>
      </c>
    </row>
    <row r="14801" spans="1:7" x14ac:dyDescent="0.25">
      <c r="A14801" t="s">
        <v>44986</v>
      </c>
      <c r="B14801" t="s">
        <v>38</v>
      </c>
      <c r="C14801" s="4" t="s">
        <v>58042</v>
      </c>
      <c r="D14801" s="4">
        <v>11</v>
      </c>
      <c r="E14801" s="9">
        <v>2017</v>
      </c>
      <c r="F14801" s="12">
        <f>DATE(Table7[[#This Row],[year]], Table7[[#This Row],[month]], 1)</f>
        <v>43040</v>
      </c>
      <c r="G14801" t="s">
        <v>45029</v>
      </c>
    </row>
    <row r="14802" spans="1:7" x14ac:dyDescent="0.25">
      <c r="A14802" t="s">
        <v>45021</v>
      </c>
      <c r="B14802" t="s">
        <v>273</v>
      </c>
      <c r="C14802" s="5" t="s">
        <v>58043</v>
      </c>
      <c r="D14802" s="5">
        <v>9</v>
      </c>
      <c r="E14802">
        <v>2017</v>
      </c>
      <c r="F14802" s="6">
        <f>DATE(Table7[[#This Row],[year]], Table7[[#This Row],[month]], 1)</f>
        <v>42979</v>
      </c>
      <c r="G14802" t="s">
        <v>45044</v>
      </c>
    </row>
    <row r="14803" spans="1:7" x14ac:dyDescent="0.25">
      <c r="A14803" t="s">
        <v>45054</v>
      </c>
      <c r="B14803" t="s">
        <v>107</v>
      </c>
      <c r="C14803" s="4" t="s">
        <v>58044</v>
      </c>
      <c r="D14803" s="4">
        <v>9</v>
      </c>
      <c r="E14803" s="9">
        <v>2017</v>
      </c>
      <c r="F14803" s="12">
        <f>DATE(Table7[[#This Row],[year]], Table7[[#This Row],[month]], 1)</f>
        <v>42979</v>
      </c>
      <c r="G14803" t="s">
        <v>45178</v>
      </c>
    </row>
    <row r="14804" spans="1:7" x14ac:dyDescent="0.25">
      <c r="A14804" t="s">
        <v>45061</v>
      </c>
      <c r="B14804" t="s">
        <v>45060</v>
      </c>
      <c r="C14804" s="5" t="s">
        <v>57224</v>
      </c>
      <c r="D14804" s="5">
        <v>1</v>
      </c>
      <c r="E14804">
        <v>2018</v>
      </c>
      <c r="F14804" s="6">
        <f>DATE(Table7[[#This Row],[year]], Table7[[#This Row],[month]], 1)</f>
        <v>43101</v>
      </c>
      <c r="G14804" t="s">
        <v>45063</v>
      </c>
    </row>
    <row r="14805" spans="1:7" x14ac:dyDescent="0.25">
      <c r="A14805" t="s">
        <v>45115</v>
      </c>
      <c r="B14805" t="s">
        <v>251</v>
      </c>
      <c r="C14805" s="4" t="s">
        <v>46162</v>
      </c>
      <c r="D14805" s="4">
        <v>9</v>
      </c>
      <c r="E14805" s="9">
        <v>2017</v>
      </c>
      <c r="F14805" s="12">
        <f>DATE(Table7[[#This Row],[year]], Table7[[#This Row],[month]], 1)</f>
        <v>42979</v>
      </c>
      <c r="G14805" t="s">
        <v>45117</v>
      </c>
    </row>
    <row r="14806" spans="1:7" x14ac:dyDescent="0.25">
      <c r="A14806" t="s">
        <v>45061</v>
      </c>
      <c r="B14806" t="s">
        <v>45060</v>
      </c>
      <c r="C14806" s="5" t="s">
        <v>58045</v>
      </c>
      <c r="D14806" s="5">
        <v>10</v>
      </c>
      <c r="E14806">
        <v>2017</v>
      </c>
      <c r="F14806" s="6">
        <f>DATE(Table7[[#This Row],[year]], Table7[[#This Row],[month]], 1)</f>
        <v>43009</v>
      </c>
      <c r="G14806" t="s">
        <v>45063</v>
      </c>
    </row>
    <row r="14807" spans="1:7" x14ac:dyDescent="0.25">
      <c r="A14807" t="s">
        <v>45095</v>
      </c>
      <c r="B14807" t="s">
        <v>45368</v>
      </c>
      <c r="C14807" s="4" t="s">
        <v>58046</v>
      </c>
      <c r="D14807" s="4">
        <v>11</v>
      </c>
      <c r="E14807" s="9">
        <v>2017</v>
      </c>
      <c r="F14807" s="12">
        <f>DATE(Table7[[#This Row],[year]], Table7[[#This Row],[month]], 1)</f>
        <v>43040</v>
      </c>
      <c r="G14807" t="s">
        <v>45370</v>
      </c>
    </row>
    <row r="14808" spans="1:7" x14ac:dyDescent="0.25">
      <c r="A14808" t="s">
        <v>45318</v>
      </c>
      <c r="B14808" t="s">
        <v>11002</v>
      </c>
      <c r="C14808" s="5" t="s">
        <v>6687</v>
      </c>
      <c r="D14808" s="5">
        <v>12</v>
      </c>
      <c r="E14808">
        <v>2017</v>
      </c>
      <c r="F14808" s="6">
        <f>DATE(Table7[[#This Row],[year]], Table7[[#This Row],[month]], 1)</f>
        <v>43070</v>
      </c>
      <c r="G14808" t="s">
        <v>48009</v>
      </c>
    </row>
    <row r="14809" spans="1:7" x14ac:dyDescent="0.25">
      <c r="A14809" t="s">
        <v>44986</v>
      </c>
      <c r="B14809" t="s">
        <v>38</v>
      </c>
      <c r="C14809" s="4" t="s">
        <v>58047</v>
      </c>
      <c r="D14809" s="4">
        <v>9</v>
      </c>
      <c r="E14809" s="9">
        <v>2017</v>
      </c>
      <c r="F14809" s="12">
        <f>DATE(Table7[[#This Row],[year]], Table7[[#This Row],[month]], 1)</f>
        <v>42979</v>
      </c>
      <c r="G14809" t="s">
        <v>45029</v>
      </c>
    </row>
    <row r="14810" spans="1:7" x14ac:dyDescent="0.25">
      <c r="A14810" t="s">
        <v>44986</v>
      </c>
      <c r="B14810" t="s">
        <v>38</v>
      </c>
      <c r="C14810" s="5" t="s">
        <v>58048</v>
      </c>
      <c r="D14810" s="5">
        <v>9</v>
      </c>
      <c r="E14810">
        <v>2017</v>
      </c>
      <c r="F14810" s="6">
        <f>DATE(Table7[[#This Row],[year]], Table7[[#This Row],[month]], 1)</f>
        <v>42979</v>
      </c>
      <c r="G14810" t="s">
        <v>44987</v>
      </c>
    </row>
    <row r="14811" spans="1:7" x14ac:dyDescent="0.25">
      <c r="A14811" t="s">
        <v>45318</v>
      </c>
      <c r="B14811" t="s">
        <v>11002</v>
      </c>
      <c r="C14811" s="4" t="s">
        <v>58049</v>
      </c>
      <c r="D14811" s="4">
        <v>11</v>
      </c>
      <c r="E14811" s="9">
        <v>2017</v>
      </c>
      <c r="F14811" s="12">
        <f>DATE(Table7[[#This Row],[year]], Table7[[#This Row],[month]], 1)</f>
        <v>43040</v>
      </c>
      <c r="G14811" t="s">
        <v>45320</v>
      </c>
    </row>
    <row r="14812" spans="1:7" x14ac:dyDescent="0.25">
      <c r="A14812" t="s">
        <v>44991</v>
      </c>
      <c r="B14812" t="s">
        <v>33</v>
      </c>
      <c r="C14812" s="5" t="s">
        <v>58050</v>
      </c>
      <c r="D14812" s="5">
        <v>10</v>
      </c>
      <c r="E14812">
        <v>2017</v>
      </c>
      <c r="F14812" s="6">
        <f>DATE(Table7[[#This Row],[year]], Table7[[#This Row],[month]], 1)</f>
        <v>43009</v>
      </c>
      <c r="G14812" t="s">
        <v>44993</v>
      </c>
    </row>
    <row r="14813" spans="1:7" x14ac:dyDescent="0.25">
      <c r="A14813" t="s">
        <v>45095</v>
      </c>
      <c r="B14813" t="s">
        <v>29</v>
      </c>
      <c r="C14813" s="4" t="s">
        <v>58051</v>
      </c>
      <c r="D14813" s="4">
        <v>11</v>
      </c>
      <c r="E14813" s="9">
        <v>2017</v>
      </c>
      <c r="F14813" s="12">
        <f>DATE(Table7[[#This Row],[year]], Table7[[#This Row],[month]], 1)</f>
        <v>43040</v>
      </c>
      <c r="G14813" t="s">
        <v>45097</v>
      </c>
    </row>
    <row r="14814" spans="1:7" x14ac:dyDescent="0.25">
      <c r="A14814" t="s">
        <v>45189</v>
      </c>
      <c r="B14814" t="s">
        <v>3235</v>
      </c>
      <c r="C14814" s="5" t="s">
        <v>58052</v>
      </c>
      <c r="D14814" s="5">
        <v>10</v>
      </c>
      <c r="E14814">
        <v>2017</v>
      </c>
      <c r="F14814" s="6">
        <f>DATE(Table7[[#This Row],[year]], Table7[[#This Row],[month]], 1)</f>
        <v>43009</v>
      </c>
      <c r="G14814" t="s">
        <v>45342</v>
      </c>
    </row>
    <row r="14815" spans="1:7" x14ac:dyDescent="0.25">
      <c r="A14815" t="s">
        <v>45189</v>
      </c>
      <c r="B14815" t="s">
        <v>6519</v>
      </c>
      <c r="C14815" s="4" t="s">
        <v>58053</v>
      </c>
      <c r="D14815" s="4">
        <v>11</v>
      </c>
      <c r="E14815" s="9">
        <v>2017</v>
      </c>
      <c r="F14815" s="12">
        <f>DATE(Table7[[#This Row],[year]], Table7[[#This Row],[month]], 1)</f>
        <v>43040</v>
      </c>
      <c r="G14815" t="s">
        <v>45191</v>
      </c>
    </row>
    <row r="14816" spans="1:7" x14ac:dyDescent="0.25">
      <c r="A14816" t="s">
        <v>45136</v>
      </c>
      <c r="B14816" t="s">
        <v>2533</v>
      </c>
      <c r="C14816" s="5" t="s">
        <v>28187</v>
      </c>
      <c r="D14816" s="5">
        <v>12</v>
      </c>
      <c r="E14816">
        <v>2017</v>
      </c>
      <c r="F14816" s="6">
        <f>DATE(Table7[[#This Row],[year]], Table7[[#This Row],[month]], 1)</f>
        <v>43070</v>
      </c>
      <c r="G14816" t="s">
        <v>45768</v>
      </c>
    </row>
    <row r="14817" spans="1:7" x14ac:dyDescent="0.25">
      <c r="A14817" t="s">
        <v>45057</v>
      </c>
      <c r="B14817" t="s">
        <v>261</v>
      </c>
      <c r="C14817" s="4" t="s">
        <v>58054</v>
      </c>
      <c r="D14817" s="4">
        <v>1</v>
      </c>
      <c r="E14817" s="9">
        <v>2018</v>
      </c>
      <c r="F14817" s="12">
        <f>DATE(Table7[[#This Row],[year]], Table7[[#This Row],[month]], 1)</f>
        <v>43101</v>
      </c>
      <c r="G14817" t="s">
        <v>45331</v>
      </c>
    </row>
    <row r="14818" spans="1:7" x14ac:dyDescent="0.25">
      <c r="A14818" t="s">
        <v>45037</v>
      </c>
      <c r="B14818" t="s">
        <v>22</v>
      </c>
      <c r="C14818" s="5" t="s">
        <v>58055</v>
      </c>
      <c r="D14818" s="5">
        <v>1</v>
      </c>
      <c r="E14818">
        <v>2018</v>
      </c>
      <c r="F14818" s="6">
        <f>DATE(Table7[[#This Row],[year]], Table7[[#This Row],[month]], 1)</f>
        <v>43101</v>
      </c>
      <c r="G14818" t="s">
        <v>45218</v>
      </c>
    </row>
    <row r="14819" spans="1:7" x14ac:dyDescent="0.25">
      <c r="A14819" t="s">
        <v>45061</v>
      </c>
      <c r="B14819" t="s">
        <v>45060</v>
      </c>
      <c r="C14819" s="4" t="s">
        <v>45471</v>
      </c>
      <c r="D14819" s="4">
        <v>9</v>
      </c>
      <c r="E14819" s="9">
        <v>2017</v>
      </c>
      <c r="F14819" s="12">
        <f>DATE(Table7[[#This Row],[year]], Table7[[#This Row],[month]], 1)</f>
        <v>42979</v>
      </c>
      <c r="G14819" t="s">
        <v>45063</v>
      </c>
    </row>
    <row r="14820" spans="1:7" x14ac:dyDescent="0.25">
      <c r="A14820" t="s">
        <v>45018</v>
      </c>
      <c r="B14820" t="s">
        <v>50</v>
      </c>
      <c r="C14820" s="5" t="s">
        <v>58056</v>
      </c>
      <c r="D14820" s="5">
        <v>10</v>
      </c>
      <c r="E14820">
        <v>2017</v>
      </c>
      <c r="F14820" s="6">
        <f>DATE(Table7[[#This Row],[year]], Table7[[#This Row],[month]], 1)</f>
        <v>43009</v>
      </c>
      <c r="G14820" t="s">
        <v>45020</v>
      </c>
    </row>
    <row r="14821" spans="1:7" x14ac:dyDescent="0.25">
      <c r="A14821" t="s">
        <v>45033</v>
      </c>
      <c r="B14821" t="s">
        <v>2179</v>
      </c>
      <c r="C14821" s="4" t="s">
        <v>58057</v>
      </c>
      <c r="D14821" s="4">
        <v>10</v>
      </c>
      <c r="E14821" s="9">
        <v>2017</v>
      </c>
      <c r="F14821" s="12">
        <f>DATE(Table7[[#This Row],[year]], Table7[[#This Row],[month]], 1)</f>
        <v>43009</v>
      </c>
      <c r="G14821" t="s">
        <v>45069</v>
      </c>
    </row>
    <row r="14822" spans="1:7" x14ac:dyDescent="0.25">
      <c r="A14822" t="s">
        <v>45090</v>
      </c>
      <c r="B14822" t="s">
        <v>6</v>
      </c>
      <c r="C14822" s="5" t="s">
        <v>58058</v>
      </c>
      <c r="D14822" s="5">
        <v>11</v>
      </c>
      <c r="E14822">
        <v>2017</v>
      </c>
      <c r="F14822" s="6">
        <f>DATE(Table7[[#This Row],[year]], Table7[[#This Row],[month]], 1)</f>
        <v>43040</v>
      </c>
      <c r="G14822" t="s">
        <v>45142</v>
      </c>
    </row>
    <row r="14823" spans="1:7" x14ac:dyDescent="0.25">
      <c r="A14823" t="s">
        <v>45090</v>
      </c>
      <c r="B14823" t="s">
        <v>6</v>
      </c>
      <c r="C14823" s="4" t="s">
        <v>58059</v>
      </c>
      <c r="D14823" s="4">
        <v>12</v>
      </c>
      <c r="E14823" s="9">
        <v>2017</v>
      </c>
      <c r="F14823" s="12">
        <f>DATE(Table7[[#This Row],[year]], Table7[[#This Row],[month]], 1)</f>
        <v>43070</v>
      </c>
      <c r="G14823" t="s">
        <v>45092</v>
      </c>
    </row>
    <row r="14824" spans="1:7" x14ac:dyDescent="0.25">
      <c r="A14824" t="s">
        <v>45054</v>
      </c>
      <c r="B14824" t="s">
        <v>622</v>
      </c>
      <c r="C14824" s="5" t="s">
        <v>58060</v>
      </c>
      <c r="D14824" s="5">
        <v>11</v>
      </c>
      <c r="E14824">
        <v>2017</v>
      </c>
      <c r="F14824" s="6">
        <f>DATE(Table7[[#This Row],[year]], Table7[[#This Row],[month]], 1)</f>
        <v>43040</v>
      </c>
      <c r="G14824" t="s">
        <v>45380</v>
      </c>
    </row>
    <row r="14825" spans="1:7" x14ac:dyDescent="0.25">
      <c r="A14825" t="s">
        <v>44986</v>
      </c>
      <c r="B14825" t="s">
        <v>38</v>
      </c>
      <c r="C14825" s="4" t="s">
        <v>58061</v>
      </c>
      <c r="D14825" s="4">
        <v>12</v>
      </c>
      <c r="E14825" s="9">
        <v>2017</v>
      </c>
      <c r="F14825" s="12">
        <f>DATE(Table7[[#This Row],[year]], Table7[[#This Row],[month]], 1)</f>
        <v>43070</v>
      </c>
      <c r="G14825" t="s">
        <v>45029</v>
      </c>
    </row>
    <row r="14826" spans="1:7" x14ac:dyDescent="0.25">
      <c r="A14826" t="s">
        <v>45003</v>
      </c>
      <c r="B14826" t="s">
        <v>138</v>
      </c>
      <c r="C14826" s="5" t="s">
        <v>58062</v>
      </c>
      <c r="D14826" s="5">
        <v>12</v>
      </c>
      <c r="E14826">
        <v>2017</v>
      </c>
      <c r="F14826" s="6">
        <f>DATE(Table7[[#This Row],[year]], Table7[[#This Row],[month]], 1)</f>
        <v>43070</v>
      </c>
      <c r="G14826" t="s">
        <v>45450</v>
      </c>
    </row>
    <row r="14827" spans="1:7" x14ac:dyDescent="0.25">
      <c r="A14827" t="s">
        <v>45061</v>
      </c>
      <c r="B14827" t="s">
        <v>45060</v>
      </c>
      <c r="C14827" s="4" t="s">
        <v>58063</v>
      </c>
      <c r="D14827" s="4">
        <v>10</v>
      </c>
      <c r="E14827" s="9">
        <v>2017</v>
      </c>
      <c r="F14827" s="12">
        <f>DATE(Table7[[#This Row],[year]], Table7[[#This Row],[month]], 1)</f>
        <v>43009</v>
      </c>
      <c r="G14827" t="s">
        <v>45063</v>
      </c>
    </row>
    <row r="14828" spans="1:7" x14ac:dyDescent="0.25">
      <c r="A14828" t="s">
        <v>45046</v>
      </c>
      <c r="B14828" t="s">
        <v>15</v>
      </c>
      <c r="C14828" s="5" t="s">
        <v>58064</v>
      </c>
      <c r="D14828" s="5">
        <v>1</v>
      </c>
      <c r="E14828">
        <v>2018</v>
      </c>
      <c r="F14828" s="6">
        <f>DATE(Table7[[#This Row],[year]], Table7[[#This Row],[month]], 1)</f>
        <v>43101</v>
      </c>
      <c r="G14828" t="s">
        <v>45082</v>
      </c>
    </row>
    <row r="14829" spans="1:7" x14ac:dyDescent="0.25">
      <c r="A14829" t="s">
        <v>44994</v>
      </c>
      <c r="B14829" t="s">
        <v>896</v>
      </c>
      <c r="C14829" s="4" t="s">
        <v>58065</v>
      </c>
      <c r="D14829" s="4">
        <v>1</v>
      </c>
      <c r="E14829" s="9">
        <v>2018</v>
      </c>
      <c r="F14829" s="12">
        <f>DATE(Table7[[#This Row],[year]], Table7[[#This Row],[month]], 1)</f>
        <v>43101</v>
      </c>
      <c r="G14829" t="s">
        <v>45530</v>
      </c>
    </row>
    <row r="14830" spans="1:7" x14ac:dyDescent="0.25">
      <c r="A14830" t="s">
        <v>45037</v>
      </c>
      <c r="B14830" t="s">
        <v>22</v>
      </c>
      <c r="C14830" s="5" t="s">
        <v>58066</v>
      </c>
      <c r="D14830" s="5">
        <v>1</v>
      </c>
      <c r="E14830">
        <v>2018</v>
      </c>
      <c r="F14830" s="6">
        <f>DATE(Table7[[#This Row],[year]], Table7[[#This Row],[month]], 1)</f>
        <v>43101</v>
      </c>
      <c r="G14830" t="s">
        <v>45039</v>
      </c>
    </row>
    <row r="14831" spans="1:7" x14ac:dyDescent="0.25">
      <c r="A14831" t="s">
        <v>45054</v>
      </c>
      <c r="B14831" t="s">
        <v>107</v>
      </c>
      <c r="C14831" s="4" t="s">
        <v>17711</v>
      </c>
      <c r="D14831" s="4">
        <v>1</v>
      </c>
      <c r="E14831" s="9">
        <v>2018</v>
      </c>
      <c r="F14831" s="12">
        <f>DATE(Table7[[#This Row],[year]], Table7[[#This Row],[month]], 1)</f>
        <v>43101</v>
      </c>
      <c r="G14831" t="s">
        <v>45170</v>
      </c>
    </row>
    <row r="14832" spans="1:7" x14ac:dyDescent="0.25">
      <c r="A14832" t="s">
        <v>45090</v>
      </c>
      <c r="B14832" t="s">
        <v>6</v>
      </c>
      <c r="C14832" s="5" t="s">
        <v>58067</v>
      </c>
      <c r="D14832" s="5">
        <v>11</v>
      </c>
      <c r="E14832">
        <v>2017</v>
      </c>
      <c r="F14832" s="6">
        <f>DATE(Table7[[#This Row],[year]], Table7[[#This Row],[month]], 1)</f>
        <v>43040</v>
      </c>
      <c r="G14832" t="s">
        <v>45142</v>
      </c>
    </row>
    <row r="14833" spans="1:7" x14ac:dyDescent="0.25">
      <c r="A14833" t="s">
        <v>45061</v>
      </c>
      <c r="B14833" t="s">
        <v>45060</v>
      </c>
      <c r="C14833" s="4" t="s">
        <v>58068</v>
      </c>
      <c r="D14833" s="4">
        <v>1</v>
      </c>
      <c r="E14833" s="9">
        <v>2018</v>
      </c>
      <c r="F14833" s="12">
        <f>DATE(Table7[[#This Row],[year]], Table7[[#This Row],[month]], 1)</f>
        <v>43101</v>
      </c>
      <c r="G14833" t="s">
        <v>45063</v>
      </c>
    </row>
    <row r="14834" spans="1:7" x14ac:dyDescent="0.25">
      <c r="A14834" t="s">
        <v>45000</v>
      </c>
      <c r="B14834" t="s">
        <v>41</v>
      </c>
      <c r="C14834" s="5" t="s">
        <v>58069</v>
      </c>
      <c r="D14834" s="5">
        <v>11</v>
      </c>
      <c r="E14834">
        <v>2017</v>
      </c>
      <c r="F14834" s="6">
        <f>DATE(Table7[[#This Row],[year]], Table7[[#This Row],[month]], 1)</f>
        <v>43040</v>
      </c>
      <c r="G14834" t="s">
        <v>45002</v>
      </c>
    </row>
    <row r="14835" spans="1:7" x14ac:dyDescent="0.25">
      <c r="A14835" t="s">
        <v>44991</v>
      </c>
      <c r="B14835" t="s">
        <v>33</v>
      </c>
      <c r="C14835" s="4" t="s">
        <v>58070</v>
      </c>
      <c r="D14835" s="4">
        <v>12</v>
      </c>
      <c r="E14835" s="9">
        <v>2017</v>
      </c>
      <c r="F14835" s="12">
        <f>DATE(Table7[[#This Row],[year]], Table7[[#This Row],[month]], 1)</f>
        <v>43070</v>
      </c>
      <c r="G14835" t="s">
        <v>44993</v>
      </c>
    </row>
    <row r="14836" spans="1:7" x14ac:dyDescent="0.25">
      <c r="A14836" t="s">
        <v>45037</v>
      </c>
      <c r="B14836" t="s">
        <v>22</v>
      </c>
      <c r="C14836" s="5" t="s">
        <v>58071</v>
      </c>
      <c r="D14836" s="5">
        <v>1</v>
      </c>
      <c r="E14836">
        <v>2018</v>
      </c>
      <c r="F14836" s="6">
        <f>DATE(Table7[[#This Row],[year]], Table7[[#This Row],[month]], 1)</f>
        <v>43101</v>
      </c>
      <c r="G14836" t="s">
        <v>45218</v>
      </c>
    </row>
    <row r="14837" spans="1:7" x14ac:dyDescent="0.25">
      <c r="A14837" t="s">
        <v>45121</v>
      </c>
      <c r="B14837" t="s">
        <v>45120</v>
      </c>
      <c r="C14837" s="4" t="s">
        <v>58072</v>
      </c>
      <c r="D14837" s="4">
        <v>9</v>
      </c>
      <c r="E14837" s="9">
        <v>2017</v>
      </c>
      <c r="F14837" s="12">
        <f>DATE(Table7[[#This Row],[year]], Table7[[#This Row],[month]], 1)</f>
        <v>42979</v>
      </c>
      <c r="G14837" t="s">
        <v>45123</v>
      </c>
    </row>
    <row r="14838" spans="1:7" x14ac:dyDescent="0.25">
      <c r="A14838" t="s">
        <v>44988</v>
      </c>
      <c r="B14838" t="s">
        <v>12</v>
      </c>
      <c r="C14838" s="5" t="s">
        <v>58073</v>
      </c>
      <c r="D14838" s="5">
        <v>9</v>
      </c>
      <c r="E14838">
        <v>2017</v>
      </c>
      <c r="F14838" s="6">
        <f>DATE(Table7[[#This Row],[year]], Table7[[#This Row],[month]], 1)</f>
        <v>42979</v>
      </c>
      <c r="G14838" t="s">
        <v>44990</v>
      </c>
    </row>
    <row r="14839" spans="1:7" x14ac:dyDescent="0.25">
      <c r="A14839" t="s">
        <v>45000</v>
      </c>
      <c r="B14839" t="s">
        <v>41</v>
      </c>
      <c r="C14839" s="4" t="s">
        <v>512</v>
      </c>
      <c r="D14839" s="4">
        <v>9</v>
      </c>
      <c r="E14839" s="9">
        <v>2017</v>
      </c>
      <c r="F14839" s="12">
        <f>DATE(Table7[[#This Row],[year]], Table7[[#This Row],[month]], 1)</f>
        <v>42979</v>
      </c>
      <c r="G14839" t="s">
        <v>45146</v>
      </c>
    </row>
    <row r="14840" spans="1:7" x14ac:dyDescent="0.25">
      <c r="A14840" t="s">
        <v>45021</v>
      </c>
      <c r="B14840" t="s">
        <v>273</v>
      </c>
      <c r="C14840" s="5" t="s">
        <v>52146</v>
      </c>
      <c r="D14840" s="5">
        <v>9</v>
      </c>
      <c r="E14840">
        <v>2017</v>
      </c>
      <c r="F14840" s="6">
        <f>DATE(Table7[[#This Row],[year]], Table7[[#This Row],[month]], 1)</f>
        <v>42979</v>
      </c>
      <c r="G14840" t="s">
        <v>45023</v>
      </c>
    </row>
    <row r="14841" spans="1:7" x14ac:dyDescent="0.25">
      <c r="A14841" t="s">
        <v>45003</v>
      </c>
      <c r="B14841" t="s">
        <v>138</v>
      </c>
      <c r="C14841" s="4" t="s">
        <v>58074</v>
      </c>
      <c r="D14841" s="4">
        <v>12</v>
      </c>
      <c r="E14841" s="9">
        <v>2017</v>
      </c>
      <c r="F14841" s="12">
        <f>DATE(Table7[[#This Row],[year]], Table7[[#This Row],[month]], 1)</f>
        <v>43070</v>
      </c>
      <c r="G14841" t="s">
        <v>45450</v>
      </c>
    </row>
    <row r="14842" spans="1:7" x14ac:dyDescent="0.25">
      <c r="A14842" t="s">
        <v>45090</v>
      </c>
      <c r="B14842" t="s">
        <v>6</v>
      </c>
      <c r="C14842" s="5" t="s">
        <v>58075</v>
      </c>
      <c r="D14842" s="5">
        <v>1</v>
      </c>
      <c r="E14842">
        <v>2018</v>
      </c>
      <c r="F14842" s="6">
        <f>DATE(Table7[[#This Row],[year]], Table7[[#This Row],[month]], 1)</f>
        <v>43101</v>
      </c>
      <c r="G14842" t="s">
        <v>45142</v>
      </c>
    </row>
    <row r="14843" spans="1:7" x14ac:dyDescent="0.25">
      <c r="A14843" t="s">
        <v>44986</v>
      </c>
      <c r="B14843" t="s">
        <v>38</v>
      </c>
      <c r="C14843" s="4" t="s">
        <v>58076</v>
      </c>
      <c r="D14843" s="4">
        <v>10</v>
      </c>
      <c r="E14843" s="9">
        <v>2017</v>
      </c>
      <c r="F14843" s="12">
        <f>DATE(Table7[[#This Row],[year]], Table7[[#This Row],[month]], 1)</f>
        <v>43009</v>
      </c>
      <c r="G14843" t="s">
        <v>44987</v>
      </c>
    </row>
    <row r="14844" spans="1:7" x14ac:dyDescent="0.25">
      <c r="A14844" t="s">
        <v>45054</v>
      </c>
      <c r="B14844" t="s">
        <v>107</v>
      </c>
      <c r="C14844" s="5" t="s">
        <v>58077</v>
      </c>
      <c r="D14844" s="5">
        <v>1</v>
      </c>
      <c r="E14844">
        <v>2018</v>
      </c>
      <c r="F14844" s="6">
        <f>DATE(Table7[[#This Row],[year]], Table7[[#This Row],[month]], 1)</f>
        <v>43101</v>
      </c>
      <c r="G14844" t="s">
        <v>45178</v>
      </c>
    </row>
    <row r="14845" spans="1:7" x14ac:dyDescent="0.25">
      <c r="A14845" t="s">
        <v>45046</v>
      </c>
      <c r="B14845" t="s">
        <v>15</v>
      </c>
      <c r="C14845" s="4" t="s">
        <v>58078</v>
      </c>
      <c r="D14845" s="4">
        <v>12</v>
      </c>
      <c r="E14845" s="9">
        <v>2017</v>
      </c>
      <c r="F14845" s="12">
        <f>DATE(Table7[[#This Row],[year]], Table7[[#This Row],[month]], 1)</f>
        <v>43070</v>
      </c>
      <c r="G14845" t="s">
        <v>45048</v>
      </c>
    </row>
    <row r="14846" spans="1:7" x14ac:dyDescent="0.25">
      <c r="A14846" t="s">
        <v>45040</v>
      </c>
      <c r="B14846" t="s">
        <v>3734</v>
      </c>
      <c r="C14846" s="5" t="s">
        <v>58079</v>
      </c>
      <c r="D14846" s="5">
        <v>10</v>
      </c>
      <c r="E14846">
        <v>2017</v>
      </c>
      <c r="F14846" s="6">
        <f>DATE(Table7[[#This Row],[year]], Table7[[#This Row],[month]], 1)</f>
        <v>43009</v>
      </c>
      <c r="G14846" t="s">
        <v>45204</v>
      </c>
    </row>
    <row r="14847" spans="1:7" x14ac:dyDescent="0.25">
      <c r="A14847" t="s">
        <v>45010</v>
      </c>
      <c r="B14847" t="s">
        <v>2267</v>
      </c>
      <c r="C14847" s="4" t="s">
        <v>49123</v>
      </c>
      <c r="D14847" s="4">
        <v>9</v>
      </c>
      <c r="E14847" s="9">
        <v>2017</v>
      </c>
      <c r="F14847" s="12">
        <f>DATE(Table7[[#This Row],[year]], Table7[[#This Row],[month]], 1)</f>
        <v>42979</v>
      </c>
      <c r="G14847" t="s">
        <v>45053</v>
      </c>
    </row>
    <row r="14848" spans="1:7" x14ac:dyDescent="0.25">
      <c r="A14848" t="s">
        <v>44986</v>
      </c>
      <c r="B14848" t="s">
        <v>38</v>
      </c>
      <c r="C14848" s="5" t="s">
        <v>58080</v>
      </c>
      <c r="D14848" s="5">
        <v>10</v>
      </c>
      <c r="E14848">
        <v>2017</v>
      </c>
      <c r="F14848" s="6">
        <f>DATE(Table7[[#This Row],[year]], Table7[[#This Row],[month]], 1)</f>
        <v>43009</v>
      </c>
      <c r="G14848" t="s">
        <v>45029</v>
      </c>
    </row>
    <row r="14849" spans="1:7" x14ac:dyDescent="0.25">
      <c r="A14849" t="s">
        <v>45040</v>
      </c>
      <c r="B14849" t="s">
        <v>1599</v>
      </c>
      <c r="C14849" s="4" t="s">
        <v>58081</v>
      </c>
      <c r="D14849" s="4">
        <v>10</v>
      </c>
      <c r="E14849" s="9">
        <v>2017</v>
      </c>
      <c r="F14849" s="12">
        <f>DATE(Table7[[#This Row],[year]], Table7[[#This Row],[month]], 1)</f>
        <v>43009</v>
      </c>
      <c r="G14849" t="s">
        <v>45042</v>
      </c>
    </row>
    <row r="14850" spans="1:7" x14ac:dyDescent="0.25">
      <c r="A14850" t="s">
        <v>44997</v>
      </c>
      <c r="B14850" t="s">
        <v>647</v>
      </c>
      <c r="C14850" s="5" t="s">
        <v>58082</v>
      </c>
      <c r="D14850" s="5">
        <v>10</v>
      </c>
      <c r="E14850">
        <v>2017</v>
      </c>
      <c r="F14850" s="6">
        <f>DATE(Table7[[#This Row],[year]], Table7[[#This Row],[month]], 1)</f>
        <v>43009</v>
      </c>
      <c r="G14850" t="s">
        <v>45225</v>
      </c>
    </row>
    <row r="14851" spans="1:7" x14ac:dyDescent="0.25">
      <c r="A14851" t="s">
        <v>45115</v>
      </c>
      <c r="B14851" t="s">
        <v>251</v>
      </c>
      <c r="C14851" s="4" t="s">
        <v>58083</v>
      </c>
      <c r="D14851" s="4">
        <v>1</v>
      </c>
      <c r="E14851" s="9">
        <v>2018</v>
      </c>
      <c r="F14851" s="12">
        <f>DATE(Table7[[#This Row],[year]], Table7[[#This Row],[month]], 1)</f>
        <v>43101</v>
      </c>
      <c r="G14851" t="s">
        <v>45486</v>
      </c>
    </row>
    <row r="14852" spans="1:7" x14ac:dyDescent="0.25">
      <c r="A14852" t="s">
        <v>45040</v>
      </c>
      <c r="B14852" t="s">
        <v>25</v>
      </c>
      <c r="C14852" s="5" t="s">
        <v>45670</v>
      </c>
      <c r="D14852" s="5">
        <v>9</v>
      </c>
      <c r="E14852">
        <v>2017</v>
      </c>
      <c r="F14852" s="6">
        <f>DATE(Table7[[#This Row],[year]], Table7[[#This Row],[month]], 1)</f>
        <v>42979</v>
      </c>
      <c r="G14852" t="s">
        <v>45317</v>
      </c>
    </row>
    <row r="14853" spans="1:7" x14ac:dyDescent="0.25">
      <c r="A14853" t="s">
        <v>45021</v>
      </c>
      <c r="B14853" t="s">
        <v>273</v>
      </c>
      <c r="C14853" s="4" t="s">
        <v>49768</v>
      </c>
      <c r="D14853" s="4">
        <v>9</v>
      </c>
      <c r="E14853" s="9">
        <v>2017</v>
      </c>
      <c r="F14853" s="12">
        <f>DATE(Table7[[#This Row],[year]], Table7[[#This Row],[month]], 1)</f>
        <v>42979</v>
      </c>
      <c r="G14853" t="s">
        <v>45023</v>
      </c>
    </row>
    <row r="14854" spans="1:7" x14ac:dyDescent="0.25">
      <c r="A14854" t="s">
        <v>45090</v>
      </c>
      <c r="B14854" t="s">
        <v>6</v>
      </c>
      <c r="C14854" s="5" t="s">
        <v>39054</v>
      </c>
      <c r="D14854" s="5">
        <v>11</v>
      </c>
      <c r="E14854">
        <v>2017</v>
      </c>
      <c r="F14854" s="6">
        <f>DATE(Table7[[#This Row],[year]], Table7[[#This Row],[month]], 1)</f>
        <v>43040</v>
      </c>
      <c r="G14854" t="s">
        <v>45142</v>
      </c>
    </row>
    <row r="14855" spans="1:7" x14ac:dyDescent="0.25">
      <c r="A14855" t="s">
        <v>45018</v>
      </c>
      <c r="B14855" t="s">
        <v>50</v>
      </c>
      <c r="C14855" s="4" t="s">
        <v>58084</v>
      </c>
      <c r="D14855" s="4">
        <v>9</v>
      </c>
      <c r="E14855" s="9">
        <v>2017</v>
      </c>
      <c r="F14855" s="12">
        <f>DATE(Table7[[#This Row],[year]], Table7[[#This Row],[month]], 1)</f>
        <v>42979</v>
      </c>
      <c r="G14855" t="s">
        <v>45074</v>
      </c>
    </row>
    <row r="14856" spans="1:7" x14ac:dyDescent="0.25">
      <c r="A14856" t="s">
        <v>45000</v>
      </c>
      <c r="B14856" t="s">
        <v>41</v>
      </c>
      <c r="C14856" s="5" t="s">
        <v>58085</v>
      </c>
      <c r="D14856" s="5">
        <v>11</v>
      </c>
      <c r="E14856">
        <v>2017</v>
      </c>
      <c r="F14856" s="6">
        <f>DATE(Table7[[#This Row],[year]], Table7[[#This Row],[month]], 1)</f>
        <v>43040</v>
      </c>
      <c r="G14856" t="s">
        <v>45002</v>
      </c>
    </row>
    <row r="14857" spans="1:7" x14ac:dyDescent="0.25">
      <c r="A14857" t="s">
        <v>45054</v>
      </c>
      <c r="B14857" t="s">
        <v>735</v>
      </c>
      <c r="C14857" s="4" t="s">
        <v>58086</v>
      </c>
      <c r="D14857" s="4">
        <v>11</v>
      </c>
      <c r="E14857" s="9">
        <v>2017</v>
      </c>
      <c r="F14857" s="12">
        <f>DATE(Table7[[#This Row],[year]], Table7[[#This Row],[month]], 1)</f>
        <v>43040</v>
      </c>
      <c r="G14857" t="s">
        <v>45056</v>
      </c>
    </row>
    <row r="14858" spans="1:7" x14ac:dyDescent="0.25">
      <c r="A14858" t="s">
        <v>45054</v>
      </c>
      <c r="B14858" t="s">
        <v>735</v>
      </c>
      <c r="C14858" s="5" t="s">
        <v>58087</v>
      </c>
      <c r="D14858" s="5">
        <v>9</v>
      </c>
      <c r="E14858">
        <v>2017</v>
      </c>
      <c r="F14858" s="6">
        <f>DATE(Table7[[#This Row],[year]], Table7[[#This Row],[month]], 1)</f>
        <v>42979</v>
      </c>
      <c r="G14858" t="s">
        <v>45056</v>
      </c>
    </row>
    <row r="14859" spans="1:7" x14ac:dyDescent="0.25">
      <c r="A14859" t="s">
        <v>45010</v>
      </c>
      <c r="B14859" t="s">
        <v>113</v>
      </c>
      <c r="C14859" s="4" t="s">
        <v>58088</v>
      </c>
      <c r="D14859" s="4">
        <v>9</v>
      </c>
      <c r="E14859" s="9">
        <v>2017</v>
      </c>
      <c r="F14859" s="12">
        <f>DATE(Table7[[#This Row],[year]], Table7[[#This Row],[month]], 1)</f>
        <v>42979</v>
      </c>
      <c r="G14859" t="s">
        <v>45690</v>
      </c>
    </row>
    <row r="14860" spans="1:7" x14ac:dyDescent="0.25">
      <c r="A14860" t="s">
        <v>45003</v>
      </c>
      <c r="B14860" t="s">
        <v>138</v>
      </c>
      <c r="C14860" s="5" t="s">
        <v>58089</v>
      </c>
      <c r="D14860" s="5">
        <v>9</v>
      </c>
      <c r="E14860">
        <v>2017</v>
      </c>
      <c r="F14860" s="6">
        <f>DATE(Table7[[#This Row],[year]], Table7[[#This Row],[month]], 1)</f>
        <v>42979</v>
      </c>
      <c r="G14860" t="s">
        <v>45152</v>
      </c>
    </row>
    <row r="14861" spans="1:7" x14ac:dyDescent="0.25">
      <c r="A14861" t="s">
        <v>45046</v>
      </c>
      <c r="B14861" t="s">
        <v>15</v>
      </c>
      <c r="C14861" s="4" t="s">
        <v>58090</v>
      </c>
      <c r="D14861" s="4">
        <v>1</v>
      </c>
      <c r="E14861" s="9">
        <v>2018</v>
      </c>
      <c r="F14861" s="12">
        <f>DATE(Table7[[#This Row],[year]], Table7[[#This Row],[month]], 1)</f>
        <v>43101</v>
      </c>
      <c r="G14861" t="s">
        <v>45082</v>
      </c>
    </row>
    <row r="14862" spans="1:7" x14ac:dyDescent="0.25">
      <c r="A14862" t="s">
        <v>45054</v>
      </c>
      <c r="B14862" t="s">
        <v>107</v>
      </c>
      <c r="C14862" s="5" t="s">
        <v>58091</v>
      </c>
      <c r="D14862" s="5">
        <v>12</v>
      </c>
      <c r="E14862">
        <v>2017</v>
      </c>
      <c r="F14862" s="6">
        <f>DATE(Table7[[#This Row],[year]], Table7[[#This Row],[month]], 1)</f>
        <v>43070</v>
      </c>
      <c r="G14862" t="s">
        <v>45178</v>
      </c>
    </row>
    <row r="14863" spans="1:7" x14ac:dyDescent="0.25">
      <c r="A14863" t="s">
        <v>45010</v>
      </c>
      <c r="B14863" t="s">
        <v>113</v>
      </c>
      <c r="C14863" s="4" t="s">
        <v>46344</v>
      </c>
      <c r="D14863" s="4">
        <v>9</v>
      </c>
      <c r="E14863" s="9">
        <v>2017</v>
      </c>
      <c r="F14863" s="12">
        <f>DATE(Table7[[#This Row],[year]], Table7[[#This Row],[month]], 1)</f>
        <v>42979</v>
      </c>
      <c r="G14863" t="s">
        <v>45068</v>
      </c>
    </row>
    <row r="14864" spans="1:7" x14ac:dyDescent="0.25">
      <c r="A14864" t="s">
        <v>45014</v>
      </c>
      <c r="B14864" t="s">
        <v>801</v>
      </c>
      <c r="C14864" s="5" t="s">
        <v>58092</v>
      </c>
      <c r="D14864" s="5">
        <v>12</v>
      </c>
      <c r="E14864">
        <v>2017</v>
      </c>
      <c r="F14864" s="6">
        <f>DATE(Table7[[#This Row],[year]], Table7[[#This Row],[month]], 1)</f>
        <v>43070</v>
      </c>
      <c r="G14864" t="s">
        <v>45016</v>
      </c>
    </row>
    <row r="14865" spans="1:7" x14ac:dyDescent="0.25">
      <c r="A14865" t="s">
        <v>45046</v>
      </c>
      <c r="B14865" t="s">
        <v>15</v>
      </c>
      <c r="C14865" s="4" t="s">
        <v>58093</v>
      </c>
      <c r="D14865" s="4">
        <v>1</v>
      </c>
      <c r="E14865" s="9">
        <v>2018</v>
      </c>
      <c r="F14865" s="12">
        <f>DATE(Table7[[#This Row],[year]], Table7[[#This Row],[month]], 1)</f>
        <v>43101</v>
      </c>
      <c r="G14865" t="s">
        <v>45048</v>
      </c>
    </row>
    <row r="14866" spans="1:7" x14ac:dyDescent="0.25">
      <c r="A14866" t="s">
        <v>45014</v>
      </c>
      <c r="B14866" t="s">
        <v>801</v>
      </c>
      <c r="C14866" s="5" t="s">
        <v>58094</v>
      </c>
      <c r="D14866" s="5">
        <v>11</v>
      </c>
      <c r="E14866">
        <v>2017</v>
      </c>
      <c r="F14866" s="6">
        <f>DATE(Table7[[#This Row],[year]], Table7[[#This Row],[month]], 1)</f>
        <v>43040</v>
      </c>
      <c r="G14866" t="s">
        <v>45129</v>
      </c>
    </row>
    <row r="14867" spans="1:7" x14ac:dyDescent="0.25">
      <c r="A14867" t="s">
        <v>45018</v>
      </c>
      <c r="B14867" t="s">
        <v>50</v>
      </c>
      <c r="C14867" s="4" t="s">
        <v>58095</v>
      </c>
      <c r="D14867" s="4">
        <v>9</v>
      </c>
      <c r="E14867" s="9">
        <v>2017</v>
      </c>
      <c r="F14867" s="12">
        <f>DATE(Table7[[#This Row],[year]], Table7[[#This Row],[month]], 1)</f>
        <v>42979</v>
      </c>
      <c r="G14867" t="s">
        <v>45074</v>
      </c>
    </row>
    <row r="14868" spans="1:7" x14ac:dyDescent="0.25">
      <c r="A14868" t="s">
        <v>45025</v>
      </c>
      <c r="B14868" t="s">
        <v>3389</v>
      </c>
      <c r="C14868" s="5" t="s">
        <v>45451</v>
      </c>
      <c r="D14868" s="5">
        <v>9</v>
      </c>
      <c r="E14868">
        <v>2017</v>
      </c>
      <c r="F14868" s="6">
        <f>DATE(Table7[[#This Row],[year]], Table7[[#This Row],[month]], 1)</f>
        <v>42979</v>
      </c>
      <c r="G14868" t="s">
        <v>45027</v>
      </c>
    </row>
    <row r="14869" spans="1:7" x14ac:dyDescent="0.25">
      <c r="A14869" t="s">
        <v>45057</v>
      </c>
      <c r="B14869" t="s">
        <v>261</v>
      </c>
      <c r="C14869" s="4" t="s">
        <v>58096</v>
      </c>
      <c r="D14869" s="4">
        <v>11</v>
      </c>
      <c r="E14869" s="9">
        <v>2017</v>
      </c>
      <c r="F14869" s="12">
        <f>DATE(Table7[[#This Row],[year]], Table7[[#This Row],[month]], 1)</f>
        <v>43040</v>
      </c>
      <c r="G14869" t="s">
        <v>45331</v>
      </c>
    </row>
    <row r="14870" spans="1:7" x14ac:dyDescent="0.25">
      <c r="A14870" t="s">
        <v>45046</v>
      </c>
      <c r="B14870" t="s">
        <v>15</v>
      </c>
      <c r="C14870" s="5" t="s">
        <v>46043</v>
      </c>
      <c r="D14870" s="5">
        <v>9</v>
      </c>
      <c r="E14870">
        <v>2017</v>
      </c>
      <c r="F14870" s="6">
        <f>DATE(Table7[[#This Row],[year]], Table7[[#This Row],[month]], 1)</f>
        <v>42979</v>
      </c>
      <c r="G14870" t="s">
        <v>45048</v>
      </c>
    </row>
    <row r="14871" spans="1:7" x14ac:dyDescent="0.25">
      <c r="A14871" t="s">
        <v>45003</v>
      </c>
      <c r="B14871" t="s">
        <v>138</v>
      </c>
      <c r="C14871" s="4" t="s">
        <v>58097</v>
      </c>
      <c r="D14871" s="4">
        <v>1</v>
      </c>
      <c r="E14871" s="9">
        <v>2018</v>
      </c>
      <c r="F14871" s="12">
        <f>DATE(Table7[[#This Row],[year]], Table7[[#This Row],[month]], 1)</f>
        <v>43101</v>
      </c>
      <c r="G14871" t="s">
        <v>45450</v>
      </c>
    </row>
    <row r="14872" spans="1:7" x14ac:dyDescent="0.25">
      <c r="A14872" t="s">
        <v>45054</v>
      </c>
      <c r="B14872" t="s">
        <v>107</v>
      </c>
      <c r="C14872" s="5" t="s">
        <v>58098</v>
      </c>
      <c r="D14872" s="5">
        <v>11</v>
      </c>
      <c r="E14872">
        <v>2017</v>
      </c>
      <c r="F14872" s="6">
        <f>DATE(Table7[[#This Row],[year]], Table7[[#This Row],[month]], 1)</f>
        <v>43040</v>
      </c>
      <c r="G14872" t="s">
        <v>45178</v>
      </c>
    </row>
    <row r="14873" spans="1:7" x14ac:dyDescent="0.25">
      <c r="A14873" t="s">
        <v>45090</v>
      </c>
      <c r="B14873" t="s">
        <v>6</v>
      </c>
      <c r="C14873" s="4" t="s">
        <v>58099</v>
      </c>
      <c r="D14873" s="4">
        <v>1</v>
      </c>
      <c r="E14873" s="9">
        <v>2018</v>
      </c>
      <c r="F14873" s="12">
        <f>DATE(Table7[[#This Row],[year]], Table7[[#This Row],[month]], 1)</f>
        <v>43101</v>
      </c>
      <c r="G14873" t="s">
        <v>45092</v>
      </c>
    </row>
    <row r="14874" spans="1:7" x14ac:dyDescent="0.25">
      <c r="A14874" t="s">
        <v>45095</v>
      </c>
      <c r="B14874" t="s">
        <v>29</v>
      </c>
      <c r="C14874" s="5" t="s">
        <v>52065</v>
      </c>
      <c r="D14874" s="5">
        <v>10</v>
      </c>
      <c r="E14874">
        <v>2017</v>
      </c>
      <c r="F14874" s="6">
        <f>DATE(Table7[[#This Row],[year]], Table7[[#This Row],[month]], 1)</f>
        <v>43009</v>
      </c>
      <c r="G14874" t="s">
        <v>45097</v>
      </c>
    </row>
    <row r="14875" spans="1:7" x14ac:dyDescent="0.25">
      <c r="A14875" t="s">
        <v>45121</v>
      </c>
      <c r="B14875" t="s">
        <v>45120</v>
      </c>
      <c r="C14875" s="4" t="s">
        <v>58100</v>
      </c>
      <c r="D14875" s="4">
        <v>9</v>
      </c>
      <c r="E14875" s="9">
        <v>2017</v>
      </c>
      <c r="F14875" s="12">
        <f>DATE(Table7[[#This Row],[year]], Table7[[#This Row],[month]], 1)</f>
        <v>42979</v>
      </c>
      <c r="G14875" t="s">
        <v>45123</v>
      </c>
    </row>
    <row r="14876" spans="1:7" x14ac:dyDescent="0.25">
      <c r="A14876" t="s">
        <v>45054</v>
      </c>
      <c r="B14876" t="s">
        <v>107</v>
      </c>
      <c r="C14876" s="5" t="s">
        <v>58101</v>
      </c>
      <c r="D14876" s="5">
        <v>9</v>
      </c>
      <c r="E14876">
        <v>2017</v>
      </c>
      <c r="F14876" s="6">
        <f>DATE(Table7[[#This Row],[year]], Table7[[#This Row],[month]], 1)</f>
        <v>42979</v>
      </c>
      <c r="G14876" t="s">
        <v>45170</v>
      </c>
    </row>
    <row r="14877" spans="1:7" x14ac:dyDescent="0.25">
      <c r="A14877" t="s">
        <v>45025</v>
      </c>
      <c r="B14877" t="s">
        <v>777</v>
      </c>
      <c r="C14877" s="4" t="s">
        <v>58102</v>
      </c>
      <c r="D14877" s="4">
        <v>9</v>
      </c>
      <c r="E14877" s="9">
        <v>2017</v>
      </c>
      <c r="F14877" s="12">
        <f>DATE(Table7[[#This Row],[year]], Table7[[#This Row],[month]], 1)</f>
        <v>42979</v>
      </c>
      <c r="G14877" t="s">
        <v>45051</v>
      </c>
    </row>
    <row r="14878" spans="1:7" x14ac:dyDescent="0.25">
      <c r="A14878" t="s">
        <v>45121</v>
      </c>
      <c r="B14878" t="s">
        <v>45120</v>
      </c>
      <c r="C14878" s="5" t="s">
        <v>58103</v>
      </c>
      <c r="D14878" s="5">
        <v>9</v>
      </c>
      <c r="E14878">
        <v>2017</v>
      </c>
      <c r="F14878" s="6">
        <f>DATE(Table7[[#This Row],[year]], Table7[[#This Row],[month]], 1)</f>
        <v>42979</v>
      </c>
      <c r="G14878" t="s">
        <v>45123</v>
      </c>
    </row>
    <row r="14879" spans="1:7" x14ac:dyDescent="0.25">
      <c r="A14879" t="s">
        <v>45070</v>
      </c>
      <c r="B14879" t="s">
        <v>28419</v>
      </c>
      <c r="C14879" s="4" t="s">
        <v>58104</v>
      </c>
      <c r="D14879" s="4">
        <v>9</v>
      </c>
      <c r="E14879" s="9">
        <v>2017</v>
      </c>
      <c r="F14879" s="12">
        <f>DATE(Table7[[#This Row],[year]], Table7[[#This Row],[month]], 1)</f>
        <v>42979</v>
      </c>
      <c r="G14879" t="s">
        <v>45366</v>
      </c>
    </row>
    <row r="14880" spans="1:7" x14ac:dyDescent="0.25">
      <c r="A14880" t="s">
        <v>45057</v>
      </c>
      <c r="B14880" t="s">
        <v>261</v>
      </c>
      <c r="C14880" s="5" t="s">
        <v>58105</v>
      </c>
      <c r="D14880" s="5">
        <v>9</v>
      </c>
      <c r="E14880">
        <v>2017</v>
      </c>
      <c r="F14880" s="6">
        <f>DATE(Table7[[#This Row],[year]], Table7[[#This Row],[month]], 1)</f>
        <v>42979</v>
      </c>
      <c r="G14880" t="s">
        <v>45059</v>
      </c>
    </row>
    <row r="14881" spans="1:7" x14ac:dyDescent="0.25">
      <c r="A14881" t="s">
        <v>45021</v>
      </c>
      <c r="B14881" t="s">
        <v>273</v>
      </c>
      <c r="C14881" s="4" t="s">
        <v>58106</v>
      </c>
      <c r="D14881" s="4">
        <v>9</v>
      </c>
      <c r="E14881" s="9">
        <v>2017</v>
      </c>
      <c r="F14881" s="12">
        <f>DATE(Table7[[#This Row],[year]], Table7[[#This Row],[month]], 1)</f>
        <v>42979</v>
      </c>
      <c r="G14881" t="s">
        <v>45023</v>
      </c>
    </row>
    <row r="14882" spans="1:7" x14ac:dyDescent="0.25">
      <c r="A14882" t="s">
        <v>45033</v>
      </c>
      <c r="B14882" t="s">
        <v>2179</v>
      </c>
      <c r="C14882" s="5" t="s">
        <v>58107</v>
      </c>
      <c r="D14882" s="5">
        <v>1</v>
      </c>
      <c r="E14882">
        <v>2018</v>
      </c>
      <c r="F14882" s="6">
        <f>DATE(Table7[[#This Row],[year]], Table7[[#This Row],[month]], 1)</f>
        <v>43101</v>
      </c>
      <c r="G14882" t="s">
        <v>45069</v>
      </c>
    </row>
    <row r="14883" spans="1:7" x14ac:dyDescent="0.25">
      <c r="A14883" t="s">
        <v>45136</v>
      </c>
      <c r="B14883" t="s">
        <v>594</v>
      </c>
      <c r="C14883" s="4" t="s">
        <v>58108</v>
      </c>
      <c r="D14883" s="4">
        <v>12</v>
      </c>
      <c r="E14883" s="9">
        <v>2017</v>
      </c>
      <c r="F14883" s="12">
        <f>DATE(Table7[[#This Row],[year]], Table7[[#This Row],[month]], 1)</f>
        <v>43070</v>
      </c>
      <c r="G14883" t="s">
        <v>45138</v>
      </c>
    </row>
    <row r="14884" spans="1:7" x14ac:dyDescent="0.25">
      <c r="A14884" t="s">
        <v>45087</v>
      </c>
      <c r="B14884" t="s">
        <v>22732</v>
      </c>
      <c r="C14884" s="5" t="s">
        <v>58109</v>
      </c>
      <c r="D14884" s="5">
        <v>12</v>
      </c>
      <c r="E14884">
        <v>2017</v>
      </c>
      <c r="F14884" s="6">
        <f>DATE(Table7[[#This Row],[year]], Table7[[#This Row],[month]], 1)</f>
        <v>43070</v>
      </c>
      <c r="G14884" t="s">
        <v>45685</v>
      </c>
    </row>
    <row r="14885" spans="1:7" x14ac:dyDescent="0.25">
      <c r="A14885" t="s">
        <v>45014</v>
      </c>
      <c r="B14885" t="s">
        <v>801</v>
      </c>
      <c r="C14885" s="4" t="s">
        <v>58110</v>
      </c>
      <c r="D14885" s="4">
        <v>11</v>
      </c>
      <c r="E14885" s="9">
        <v>2017</v>
      </c>
      <c r="F14885" s="12">
        <f>DATE(Table7[[#This Row],[year]], Table7[[#This Row],[month]], 1)</f>
        <v>43040</v>
      </c>
      <c r="G14885" t="s">
        <v>45016</v>
      </c>
    </row>
    <row r="14886" spans="1:7" x14ac:dyDescent="0.25">
      <c r="A14886" t="s">
        <v>45025</v>
      </c>
      <c r="B14886" t="s">
        <v>3389</v>
      </c>
      <c r="C14886" s="5" t="s">
        <v>58111</v>
      </c>
      <c r="D14886" s="5">
        <v>1</v>
      </c>
      <c r="E14886">
        <v>2018</v>
      </c>
      <c r="F14886" s="6">
        <f>DATE(Table7[[#This Row],[year]], Table7[[#This Row],[month]], 1)</f>
        <v>43101</v>
      </c>
      <c r="G14886" t="s">
        <v>45027</v>
      </c>
    </row>
    <row r="14887" spans="1:7" x14ac:dyDescent="0.25">
      <c r="A14887" t="s">
        <v>45189</v>
      </c>
      <c r="B14887" t="s">
        <v>3235</v>
      </c>
      <c r="C14887" s="4" t="s">
        <v>58112</v>
      </c>
      <c r="D14887" s="4">
        <v>9</v>
      </c>
      <c r="E14887" s="9">
        <v>2017</v>
      </c>
      <c r="F14887" s="12">
        <f>DATE(Table7[[#This Row],[year]], Table7[[#This Row],[month]], 1)</f>
        <v>42979</v>
      </c>
      <c r="G14887" t="s">
        <v>45342</v>
      </c>
    </row>
    <row r="14888" spans="1:7" x14ac:dyDescent="0.25">
      <c r="A14888" t="s">
        <v>44986</v>
      </c>
      <c r="B14888" t="s">
        <v>38</v>
      </c>
      <c r="C14888" s="5" t="s">
        <v>58113</v>
      </c>
      <c r="D14888" s="5">
        <v>1</v>
      </c>
      <c r="E14888">
        <v>2018</v>
      </c>
      <c r="F14888" s="6">
        <f>DATE(Table7[[#This Row],[year]], Table7[[#This Row],[month]], 1)</f>
        <v>43101</v>
      </c>
      <c r="G14888" t="s">
        <v>45029</v>
      </c>
    </row>
    <row r="14889" spans="1:7" x14ac:dyDescent="0.25">
      <c r="A14889" t="s">
        <v>45182</v>
      </c>
      <c r="B14889" t="s">
        <v>1814</v>
      </c>
      <c r="C14889" s="4" t="s">
        <v>58114</v>
      </c>
      <c r="D14889" s="4">
        <v>1</v>
      </c>
      <c r="E14889" s="9">
        <v>2018</v>
      </c>
      <c r="F14889" s="12">
        <f>DATE(Table7[[#This Row],[year]], Table7[[#This Row],[month]], 1)</f>
        <v>43101</v>
      </c>
      <c r="G14889" t="s">
        <v>45184</v>
      </c>
    </row>
    <row r="14890" spans="1:7" x14ac:dyDescent="0.25">
      <c r="A14890" t="s">
        <v>45021</v>
      </c>
      <c r="B14890" t="s">
        <v>273</v>
      </c>
      <c r="C14890" s="5" t="s">
        <v>58115</v>
      </c>
      <c r="D14890" s="5">
        <v>9</v>
      </c>
      <c r="E14890">
        <v>2017</v>
      </c>
      <c r="F14890" s="6">
        <f>DATE(Table7[[#This Row],[year]], Table7[[#This Row],[month]], 1)</f>
        <v>42979</v>
      </c>
      <c r="G14890" t="s">
        <v>45044</v>
      </c>
    </row>
    <row r="14891" spans="1:7" x14ac:dyDescent="0.25">
      <c r="A14891" t="s">
        <v>45033</v>
      </c>
      <c r="B14891" t="s">
        <v>2179</v>
      </c>
      <c r="C14891" s="4" t="s">
        <v>58116</v>
      </c>
      <c r="D14891" s="4">
        <v>11</v>
      </c>
      <c r="E14891" s="9">
        <v>2017</v>
      </c>
      <c r="F14891" s="12">
        <f>DATE(Table7[[#This Row],[year]], Table7[[#This Row],[month]], 1)</f>
        <v>43040</v>
      </c>
      <c r="G14891" t="s">
        <v>45035</v>
      </c>
    </row>
    <row r="14892" spans="1:7" x14ac:dyDescent="0.25">
      <c r="A14892" t="s">
        <v>45003</v>
      </c>
      <c r="B14892" t="s">
        <v>138</v>
      </c>
      <c r="C14892" s="5" t="s">
        <v>50835</v>
      </c>
      <c r="D14892" s="5">
        <v>9</v>
      </c>
      <c r="E14892">
        <v>2017</v>
      </c>
      <c r="F14892" s="6">
        <f>DATE(Table7[[#This Row],[year]], Table7[[#This Row],[month]], 1)</f>
        <v>42979</v>
      </c>
      <c r="G14892" t="s">
        <v>45152</v>
      </c>
    </row>
    <row r="14893" spans="1:7" x14ac:dyDescent="0.25">
      <c r="A14893" t="s">
        <v>45090</v>
      </c>
      <c r="B14893" t="s">
        <v>6</v>
      </c>
      <c r="C14893" s="4" t="s">
        <v>58117</v>
      </c>
      <c r="D14893" s="4">
        <v>1</v>
      </c>
      <c r="E14893" s="9">
        <v>2018</v>
      </c>
      <c r="F14893" s="12">
        <f>DATE(Table7[[#This Row],[year]], Table7[[#This Row],[month]], 1)</f>
        <v>43101</v>
      </c>
      <c r="G14893" t="s">
        <v>45092</v>
      </c>
    </row>
    <row r="14894" spans="1:7" x14ac:dyDescent="0.25">
      <c r="A14894" t="s">
        <v>45318</v>
      </c>
      <c r="B14894" t="s">
        <v>2360</v>
      </c>
      <c r="C14894" s="5" t="s">
        <v>58118</v>
      </c>
      <c r="D14894" s="5">
        <v>10</v>
      </c>
      <c r="E14894">
        <v>2017</v>
      </c>
      <c r="F14894" s="6">
        <f>DATE(Table7[[#This Row],[year]], Table7[[#This Row],[month]], 1)</f>
        <v>43009</v>
      </c>
      <c r="G14894" t="s">
        <v>45793</v>
      </c>
    </row>
    <row r="14895" spans="1:7" x14ac:dyDescent="0.25">
      <c r="A14895" t="s">
        <v>44986</v>
      </c>
      <c r="B14895" t="s">
        <v>38</v>
      </c>
      <c r="C14895" s="4" t="s">
        <v>45593</v>
      </c>
      <c r="D14895" s="4">
        <v>9</v>
      </c>
      <c r="E14895" s="9">
        <v>2017</v>
      </c>
      <c r="F14895" s="12">
        <f>DATE(Table7[[#This Row],[year]], Table7[[#This Row],[month]], 1)</f>
        <v>42979</v>
      </c>
      <c r="G14895" t="s">
        <v>44987</v>
      </c>
    </row>
    <row r="14896" spans="1:7" x14ac:dyDescent="0.25">
      <c r="A14896" t="s">
        <v>45061</v>
      </c>
      <c r="B14896" t="s">
        <v>45060</v>
      </c>
      <c r="C14896" s="5" t="s">
        <v>58119</v>
      </c>
      <c r="D14896" s="5">
        <v>11</v>
      </c>
      <c r="E14896">
        <v>2017</v>
      </c>
      <c r="F14896" s="6">
        <f>DATE(Table7[[#This Row],[year]], Table7[[#This Row],[month]], 1)</f>
        <v>43040</v>
      </c>
      <c r="G14896" t="s">
        <v>45063</v>
      </c>
    </row>
    <row r="14897" spans="1:7" x14ac:dyDescent="0.25">
      <c r="A14897" t="s">
        <v>45182</v>
      </c>
      <c r="B14897" t="s">
        <v>20180</v>
      </c>
      <c r="C14897" s="4" t="s">
        <v>58120</v>
      </c>
      <c r="D14897" s="4">
        <v>12</v>
      </c>
      <c r="E14897" s="9">
        <v>2017</v>
      </c>
      <c r="F14897" s="12">
        <f>DATE(Table7[[#This Row],[year]], Table7[[#This Row],[month]], 1)</f>
        <v>43070</v>
      </c>
      <c r="G14897" t="s">
        <v>45198</v>
      </c>
    </row>
    <row r="14898" spans="1:7" x14ac:dyDescent="0.25">
      <c r="A14898" t="s">
        <v>45121</v>
      </c>
      <c r="B14898" t="s">
        <v>45120</v>
      </c>
      <c r="C14898" s="5" t="s">
        <v>58121</v>
      </c>
      <c r="D14898" s="5">
        <v>9</v>
      </c>
      <c r="E14898">
        <v>2017</v>
      </c>
      <c r="F14898" s="6">
        <f>DATE(Table7[[#This Row],[year]], Table7[[#This Row],[month]], 1)</f>
        <v>42979</v>
      </c>
      <c r="G14898" t="s">
        <v>45294</v>
      </c>
    </row>
    <row r="14899" spans="1:7" x14ac:dyDescent="0.25">
      <c r="A14899" t="s">
        <v>45054</v>
      </c>
      <c r="B14899" t="s">
        <v>107</v>
      </c>
      <c r="C14899" s="4" t="s">
        <v>58122</v>
      </c>
      <c r="D14899" s="4">
        <v>12</v>
      </c>
      <c r="E14899" s="9">
        <v>2017</v>
      </c>
      <c r="F14899" s="12">
        <f>DATE(Table7[[#This Row],[year]], Table7[[#This Row],[month]], 1)</f>
        <v>43070</v>
      </c>
      <c r="G14899" t="s">
        <v>45178</v>
      </c>
    </row>
    <row r="14900" spans="1:7" x14ac:dyDescent="0.25">
      <c r="A14900" t="s">
        <v>45061</v>
      </c>
      <c r="B14900" t="s">
        <v>45060</v>
      </c>
      <c r="C14900" s="5" t="s">
        <v>58123</v>
      </c>
      <c r="D14900" s="5">
        <v>10</v>
      </c>
      <c r="E14900">
        <v>2017</v>
      </c>
      <c r="F14900" s="6">
        <f>DATE(Table7[[#This Row],[year]], Table7[[#This Row],[month]], 1)</f>
        <v>43009</v>
      </c>
      <c r="G14900" t="s">
        <v>45063</v>
      </c>
    </row>
    <row r="14901" spans="1:7" x14ac:dyDescent="0.25">
      <c r="A14901" t="s">
        <v>45014</v>
      </c>
      <c r="B14901" t="s">
        <v>801</v>
      </c>
      <c r="C14901" s="4" t="s">
        <v>50662</v>
      </c>
      <c r="D14901" s="4">
        <v>9</v>
      </c>
      <c r="E14901" s="9">
        <v>2017</v>
      </c>
      <c r="F14901" s="12">
        <f>DATE(Table7[[#This Row],[year]], Table7[[#This Row],[month]], 1)</f>
        <v>42979</v>
      </c>
      <c r="G14901" t="s">
        <v>45016</v>
      </c>
    </row>
    <row r="14902" spans="1:7" x14ac:dyDescent="0.25">
      <c r="A14902" t="s">
        <v>45121</v>
      </c>
      <c r="B14902" t="s">
        <v>1437</v>
      </c>
      <c r="C14902" s="5" t="s">
        <v>58124</v>
      </c>
      <c r="D14902" s="5">
        <v>9</v>
      </c>
      <c r="E14902">
        <v>2017</v>
      </c>
      <c r="F14902" s="6">
        <f>DATE(Table7[[#This Row],[year]], Table7[[#This Row],[month]], 1)</f>
        <v>42979</v>
      </c>
      <c r="G14902" t="s">
        <v>45325</v>
      </c>
    </row>
    <row r="14903" spans="1:7" x14ac:dyDescent="0.25">
      <c r="A14903" t="s">
        <v>45136</v>
      </c>
      <c r="B14903" t="s">
        <v>2533</v>
      </c>
      <c r="C14903" s="4" t="s">
        <v>58125</v>
      </c>
      <c r="D14903" s="4">
        <v>11</v>
      </c>
      <c r="E14903" s="9">
        <v>2017</v>
      </c>
      <c r="F14903" s="12">
        <f>DATE(Table7[[#This Row],[year]], Table7[[#This Row],[month]], 1)</f>
        <v>43040</v>
      </c>
      <c r="G14903" t="s">
        <v>45768</v>
      </c>
    </row>
    <row r="14904" spans="1:7" x14ac:dyDescent="0.25">
      <c r="A14904" t="s">
        <v>45054</v>
      </c>
      <c r="B14904" t="s">
        <v>735</v>
      </c>
      <c r="C14904" s="5" t="s">
        <v>58126</v>
      </c>
      <c r="D14904" s="5">
        <v>12</v>
      </c>
      <c r="E14904">
        <v>2017</v>
      </c>
      <c r="F14904" s="6">
        <f>DATE(Table7[[#This Row],[year]], Table7[[#This Row],[month]], 1)</f>
        <v>43070</v>
      </c>
      <c r="G14904" t="s">
        <v>45103</v>
      </c>
    </row>
    <row r="14905" spans="1:7" x14ac:dyDescent="0.25">
      <c r="A14905" t="s">
        <v>45010</v>
      </c>
      <c r="B14905" t="s">
        <v>882</v>
      </c>
      <c r="C14905" s="4" t="s">
        <v>58127</v>
      </c>
      <c r="D14905" s="4">
        <v>12</v>
      </c>
      <c r="E14905" s="9">
        <v>2017</v>
      </c>
      <c r="F14905" s="12">
        <f>DATE(Table7[[#This Row],[year]], Table7[[#This Row],[month]], 1)</f>
        <v>43070</v>
      </c>
      <c r="G14905" t="s">
        <v>45078</v>
      </c>
    </row>
    <row r="14906" spans="1:7" x14ac:dyDescent="0.25">
      <c r="A14906" t="s">
        <v>44986</v>
      </c>
      <c r="B14906" t="s">
        <v>38</v>
      </c>
      <c r="C14906" s="5" t="s">
        <v>58128</v>
      </c>
      <c r="D14906" s="5">
        <v>11</v>
      </c>
      <c r="E14906">
        <v>2017</v>
      </c>
      <c r="F14906" s="6">
        <f>DATE(Table7[[#This Row],[year]], Table7[[#This Row],[month]], 1)</f>
        <v>43040</v>
      </c>
      <c r="G14906" t="s">
        <v>45029</v>
      </c>
    </row>
    <row r="14907" spans="1:7" x14ac:dyDescent="0.25">
      <c r="A14907" t="s">
        <v>44988</v>
      </c>
      <c r="B14907" t="s">
        <v>12</v>
      </c>
      <c r="C14907" s="4" t="s">
        <v>58129</v>
      </c>
      <c r="D14907" s="4">
        <v>1</v>
      </c>
      <c r="E14907" s="9">
        <v>2018</v>
      </c>
      <c r="F14907" s="12">
        <f>DATE(Table7[[#This Row],[year]], Table7[[#This Row],[month]], 1)</f>
        <v>43101</v>
      </c>
      <c r="G14907" t="s">
        <v>44990</v>
      </c>
    </row>
    <row r="14908" spans="1:7" x14ac:dyDescent="0.25">
      <c r="A14908" t="s">
        <v>44991</v>
      </c>
      <c r="B14908" t="s">
        <v>33</v>
      </c>
      <c r="C14908" s="5" t="s">
        <v>58130</v>
      </c>
      <c r="D14908" s="5">
        <v>1</v>
      </c>
      <c r="E14908">
        <v>2018</v>
      </c>
      <c r="F14908" s="6">
        <f>DATE(Table7[[#This Row],[year]], Table7[[#This Row],[month]], 1)</f>
        <v>43101</v>
      </c>
      <c r="G14908" t="s">
        <v>44993</v>
      </c>
    </row>
    <row r="14909" spans="1:7" x14ac:dyDescent="0.25">
      <c r="A14909" t="s">
        <v>45070</v>
      </c>
      <c r="B14909" t="s">
        <v>8080</v>
      </c>
      <c r="C14909" s="4" t="s">
        <v>58131</v>
      </c>
      <c r="D14909" s="4">
        <v>9</v>
      </c>
      <c r="E14909" s="9">
        <v>2017</v>
      </c>
      <c r="F14909" s="12">
        <f>DATE(Table7[[#This Row],[year]], Table7[[#This Row],[month]], 1)</f>
        <v>42979</v>
      </c>
      <c r="G14909" t="s">
        <v>45072</v>
      </c>
    </row>
    <row r="14910" spans="1:7" x14ac:dyDescent="0.25">
      <c r="A14910" t="s">
        <v>45018</v>
      </c>
      <c r="B14910" t="s">
        <v>50</v>
      </c>
      <c r="C14910" s="5" t="s">
        <v>49347</v>
      </c>
      <c r="D14910" s="5">
        <v>9</v>
      </c>
      <c r="E14910">
        <v>2017</v>
      </c>
      <c r="F14910" s="6">
        <f>DATE(Table7[[#This Row],[year]], Table7[[#This Row],[month]], 1)</f>
        <v>42979</v>
      </c>
      <c r="G14910" t="s">
        <v>45074</v>
      </c>
    </row>
    <row r="14911" spans="1:7" x14ac:dyDescent="0.25">
      <c r="A14911" t="s">
        <v>45057</v>
      </c>
      <c r="B14911" t="s">
        <v>261</v>
      </c>
      <c r="C14911" s="4" t="s">
        <v>58132</v>
      </c>
      <c r="D14911" s="4">
        <v>11</v>
      </c>
      <c r="E14911" s="9">
        <v>2017</v>
      </c>
      <c r="F14911" s="12">
        <f>DATE(Table7[[#This Row],[year]], Table7[[#This Row],[month]], 1)</f>
        <v>43040</v>
      </c>
      <c r="G14911" t="s">
        <v>45331</v>
      </c>
    </row>
    <row r="14912" spans="1:7" x14ac:dyDescent="0.25">
      <c r="A14912" t="s">
        <v>45057</v>
      </c>
      <c r="B14912" t="s">
        <v>261</v>
      </c>
      <c r="C14912" s="5" t="s">
        <v>58133</v>
      </c>
      <c r="D14912" s="5">
        <v>1</v>
      </c>
      <c r="E14912">
        <v>2018</v>
      </c>
      <c r="F14912" s="6">
        <f>DATE(Table7[[#This Row],[year]], Table7[[#This Row],[month]], 1)</f>
        <v>43101</v>
      </c>
      <c r="G14912" t="s">
        <v>45059</v>
      </c>
    </row>
    <row r="14913" spans="1:7" x14ac:dyDescent="0.25">
      <c r="A14913" t="s">
        <v>45061</v>
      </c>
      <c r="B14913" t="s">
        <v>45060</v>
      </c>
      <c r="C14913" s="4" t="s">
        <v>58134</v>
      </c>
      <c r="D14913" s="4">
        <v>1</v>
      </c>
      <c r="E14913" s="9">
        <v>2018</v>
      </c>
      <c r="F14913" s="12">
        <f>DATE(Table7[[#This Row],[year]], Table7[[#This Row],[month]], 1)</f>
        <v>43101</v>
      </c>
      <c r="G14913" t="s">
        <v>45100</v>
      </c>
    </row>
    <row r="14914" spans="1:7" x14ac:dyDescent="0.25">
      <c r="A14914" t="s">
        <v>44991</v>
      </c>
      <c r="B14914" t="s">
        <v>33</v>
      </c>
      <c r="C14914" s="5" t="s">
        <v>58135</v>
      </c>
      <c r="D14914" s="5">
        <v>9</v>
      </c>
      <c r="E14914">
        <v>2017</v>
      </c>
      <c r="F14914" s="6">
        <f>DATE(Table7[[#This Row],[year]], Table7[[#This Row],[month]], 1)</f>
        <v>42979</v>
      </c>
      <c r="G14914" t="s">
        <v>44993</v>
      </c>
    </row>
    <row r="14915" spans="1:7" x14ac:dyDescent="0.25">
      <c r="A14915" t="s">
        <v>45000</v>
      </c>
      <c r="B14915" t="s">
        <v>41</v>
      </c>
      <c r="C14915" s="4" t="s">
        <v>58136</v>
      </c>
      <c r="D14915" s="4">
        <v>12</v>
      </c>
      <c r="E14915" s="9">
        <v>2017</v>
      </c>
      <c r="F14915" s="12">
        <f>DATE(Table7[[#This Row],[year]], Table7[[#This Row],[month]], 1)</f>
        <v>43070</v>
      </c>
      <c r="G14915" t="s">
        <v>45002</v>
      </c>
    </row>
    <row r="14916" spans="1:7" x14ac:dyDescent="0.25">
      <c r="A14916" t="s">
        <v>45003</v>
      </c>
      <c r="B14916" t="s">
        <v>138</v>
      </c>
      <c r="C14916" s="5" t="s">
        <v>58137</v>
      </c>
      <c r="D14916" s="5">
        <v>12</v>
      </c>
      <c r="E14916">
        <v>2017</v>
      </c>
      <c r="F14916" s="6">
        <f>DATE(Table7[[#This Row],[year]], Table7[[#This Row],[month]], 1)</f>
        <v>43070</v>
      </c>
      <c r="G14916" t="s">
        <v>45450</v>
      </c>
    </row>
    <row r="14917" spans="1:7" x14ac:dyDescent="0.25">
      <c r="A14917" t="s">
        <v>45003</v>
      </c>
      <c r="B14917" t="s">
        <v>55</v>
      </c>
      <c r="C14917" s="4" t="s">
        <v>58138</v>
      </c>
      <c r="D14917" s="4">
        <v>9</v>
      </c>
      <c r="E14917" s="9">
        <v>2017</v>
      </c>
      <c r="F14917" s="12">
        <f>DATE(Table7[[#This Row],[year]], Table7[[#This Row],[month]], 1)</f>
        <v>42979</v>
      </c>
      <c r="G14917" t="s">
        <v>45084</v>
      </c>
    </row>
    <row r="14918" spans="1:7" x14ac:dyDescent="0.25">
      <c r="A14918" t="s">
        <v>45003</v>
      </c>
      <c r="B14918" t="s">
        <v>138</v>
      </c>
      <c r="C14918" s="5" t="s">
        <v>48359</v>
      </c>
      <c r="D14918" s="5">
        <v>10</v>
      </c>
      <c r="E14918">
        <v>2017</v>
      </c>
      <c r="F14918" s="6">
        <f>DATE(Table7[[#This Row],[year]], Table7[[#This Row],[month]], 1)</f>
        <v>43009</v>
      </c>
      <c r="G14918" t="s">
        <v>45450</v>
      </c>
    </row>
    <row r="14919" spans="1:7" x14ac:dyDescent="0.25">
      <c r="A14919" t="s">
        <v>44986</v>
      </c>
      <c r="B14919" t="s">
        <v>38</v>
      </c>
      <c r="C14919" s="4" t="s">
        <v>58139</v>
      </c>
      <c r="D14919" s="4">
        <v>11</v>
      </c>
      <c r="E14919" s="9">
        <v>2017</v>
      </c>
      <c r="F14919" s="12">
        <f>DATE(Table7[[#This Row],[year]], Table7[[#This Row],[month]], 1)</f>
        <v>43040</v>
      </c>
      <c r="G14919" t="s">
        <v>45029</v>
      </c>
    </row>
    <row r="14920" spans="1:7" x14ac:dyDescent="0.25">
      <c r="A14920" t="s">
        <v>45037</v>
      </c>
      <c r="B14920" t="s">
        <v>22</v>
      </c>
      <c r="C14920" s="5" t="s">
        <v>58140</v>
      </c>
      <c r="D14920" s="5">
        <v>11</v>
      </c>
      <c r="E14920">
        <v>2017</v>
      </c>
      <c r="F14920" s="6">
        <f>DATE(Table7[[#This Row],[year]], Table7[[#This Row],[month]], 1)</f>
        <v>43040</v>
      </c>
      <c r="G14920" t="s">
        <v>45039</v>
      </c>
    </row>
    <row r="14921" spans="1:7" x14ac:dyDescent="0.25">
      <c r="A14921" t="s">
        <v>44988</v>
      </c>
      <c r="B14921" t="s">
        <v>12</v>
      </c>
      <c r="C14921" s="4" t="s">
        <v>58141</v>
      </c>
      <c r="D14921" s="4">
        <v>9</v>
      </c>
      <c r="E14921" s="9">
        <v>2017</v>
      </c>
      <c r="F14921" s="12">
        <f>DATE(Table7[[#This Row],[year]], Table7[[#This Row],[month]], 1)</f>
        <v>42979</v>
      </c>
      <c r="G14921" t="s">
        <v>44990</v>
      </c>
    </row>
    <row r="14922" spans="1:7" x14ac:dyDescent="0.25">
      <c r="A14922" t="s">
        <v>45037</v>
      </c>
      <c r="B14922" t="s">
        <v>22</v>
      </c>
      <c r="C14922" s="5" t="s">
        <v>58142</v>
      </c>
      <c r="D14922" s="5">
        <v>1</v>
      </c>
      <c r="E14922">
        <v>2018</v>
      </c>
      <c r="F14922" s="6">
        <f>DATE(Table7[[#This Row],[year]], Table7[[#This Row],[month]], 1)</f>
        <v>43101</v>
      </c>
      <c r="G14922" t="s">
        <v>45039</v>
      </c>
    </row>
    <row r="14923" spans="1:7" x14ac:dyDescent="0.25">
      <c r="A14923" t="s">
        <v>45115</v>
      </c>
      <c r="B14923" t="s">
        <v>659</v>
      </c>
      <c r="C14923" s="4" t="s">
        <v>58143</v>
      </c>
      <c r="D14923" s="4">
        <v>9</v>
      </c>
      <c r="E14923" s="9">
        <v>2017</v>
      </c>
      <c r="F14923" s="12">
        <f>DATE(Table7[[#This Row],[year]], Table7[[#This Row],[month]], 1)</f>
        <v>42979</v>
      </c>
      <c r="G14923" t="s">
        <v>45265</v>
      </c>
    </row>
    <row r="14924" spans="1:7" x14ac:dyDescent="0.25">
      <c r="A14924" t="s">
        <v>45095</v>
      </c>
      <c r="B14924" t="s">
        <v>45368</v>
      </c>
      <c r="C14924" s="5" t="s">
        <v>45451</v>
      </c>
      <c r="D14924" s="5">
        <v>9</v>
      </c>
      <c r="E14924">
        <v>2017</v>
      </c>
      <c r="F14924" s="6">
        <f>DATE(Table7[[#This Row],[year]], Table7[[#This Row],[month]], 1)</f>
        <v>42979</v>
      </c>
      <c r="G14924" t="s">
        <v>45370</v>
      </c>
    </row>
    <row r="14925" spans="1:7" x14ac:dyDescent="0.25">
      <c r="A14925" t="s">
        <v>45158</v>
      </c>
      <c r="B14925" t="s">
        <v>306</v>
      </c>
      <c r="C14925" s="4" t="s">
        <v>58144</v>
      </c>
      <c r="D14925" s="4">
        <v>11</v>
      </c>
      <c r="E14925" s="9">
        <v>2017</v>
      </c>
      <c r="F14925" s="12">
        <f>DATE(Table7[[#This Row],[year]], Table7[[#This Row],[month]], 1)</f>
        <v>43040</v>
      </c>
      <c r="G14925" t="s">
        <v>45160</v>
      </c>
    </row>
    <row r="14926" spans="1:7" x14ac:dyDescent="0.25">
      <c r="A14926" t="s">
        <v>45021</v>
      </c>
      <c r="B14926" t="s">
        <v>273</v>
      </c>
      <c r="C14926" s="5" t="s">
        <v>58145</v>
      </c>
      <c r="D14926" s="5">
        <v>1</v>
      </c>
      <c r="E14926">
        <v>2018</v>
      </c>
      <c r="F14926" s="6">
        <f>DATE(Table7[[#This Row],[year]], Table7[[#This Row],[month]], 1)</f>
        <v>43101</v>
      </c>
      <c r="G14926" t="s">
        <v>45023</v>
      </c>
    </row>
    <row r="14927" spans="1:7" x14ac:dyDescent="0.25">
      <c r="A14927" t="s">
        <v>44986</v>
      </c>
      <c r="B14927" t="s">
        <v>38</v>
      </c>
      <c r="C14927" s="4" t="s">
        <v>58146</v>
      </c>
      <c r="D14927" s="4">
        <v>11</v>
      </c>
      <c r="E14927" s="9">
        <v>2017</v>
      </c>
      <c r="F14927" s="12">
        <f>DATE(Table7[[#This Row],[year]], Table7[[#This Row],[month]], 1)</f>
        <v>43040</v>
      </c>
      <c r="G14927" t="s">
        <v>45029</v>
      </c>
    </row>
    <row r="14928" spans="1:7" x14ac:dyDescent="0.25">
      <c r="A14928" t="s">
        <v>45033</v>
      </c>
      <c r="B14928" t="s">
        <v>2179</v>
      </c>
      <c r="C14928" s="5" t="s">
        <v>58147</v>
      </c>
      <c r="D14928" s="5">
        <v>1</v>
      </c>
      <c r="E14928">
        <v>2018</v>
      </c>
      <c r="F14928" s="6">
        <f>DATE(Table7[[#This Row],[year]], Table7[[#This Row],[month]], 1)</f>
        <v>43101</v>
      </c>
      <c r="G14928" t="s">
        <v>45035</v>
      </c>
    </row>
    <row r="14929" spans="1:7" x14ac:dyDescent="0.25">
      <c r="A14929" t="s">
        <v>45121</v>
      </c>
      <c r="B14929" t="s">
        <v>45120</v>
      </c>
      <c r="C14929" s="4" t="s">
        <v>58148</v>
      </c>
      <c r="D14929" s="4">
        <v>10</v>
      </c>
      <c r="E14929" s="9">
        <v>2017</v>
      </c>
      <c r="F14929" s="12">
        <f>DATE(Table7[[#This Row],[year]], Table7[[#This Row],[month]], 1)</f>
        <v>43009</v>
      </c>
      <c r="G14929" t="s">
        <v>45123</v>
      </c>
    </row>
    <row r="14930" spans="1:7" x14ac:dyDescent="0.25">
      <c r="A14930" t="s">
        <v>45090</v>
      </c>
      <c r="B14930" t="s">
        <v>6</v>
      </c>
      <c r="C14930" s="5" t="s">
        <v>3719</v>
      </c>
      <c r="D14930" s="5">
        <v>9</v>
      </c>
      <c r="E14930">
        <v>2017</v>
      </c>
      <c r="F14930" s="6">
        <f>DATE(Table7[[#This Row],[year]], Table7[[#This Row],[month]], 1)</f>
        <v>42979</v>
      </c>
      <c r="G14930" t="s">
        <v>45142</v>
      </c>
    </row>
    <row r="14931" spans="1:7" x14ac:dyDescent="0.25">
      <c r="A14931" t="s">
        <v>45000</v>
      </c>
      <c r="B14931" t="s">
        <v>41</v>
      </c>
      <c r="C14931" s="4" t="s">
        <v>58149</v>
      </c>
      <c r="D14931" s="4">
        <v>12</v>
      </c>
      <c r="E14931" s="9">
        <v>2017</v>
      </c>
      <c r="F14931" s="12">
        <f>DATE(Table7[[#This Row],[year]], Table7[[#This Row],[month]], 1)</f>
        <v>43070</v>
      </c>
      <c r="G14931" t="s">
        <v>45002</v>
      </c>
    </row>
    <row r="14932" spans="1:7" x14ac:dyDescent="0.25">
      <c r="A14932" t="s">
        <v>45040</v>
      </c>
      <c r="B14932" t="s">
        <v>1599</v>
      </c>
      <c r="C14932" s="5" t="s">
        <v>58150</v>
      </c>
      <c r="D14932" s="5">
        <v>1</v>
      </c>
      <c r="E14932">
        <v>2018</v>
      </c>
      <c r="F14932" s="6">
        <f>DATE(Table7[[#This Row],[year]], Table7[[#This Row],[month]], 1)</f>
        <v>43101</v>
      </c>
      <c r="G14932" t="s">
        <v>45042</v>
      </c>
    </row>
    <row r="14933" spans="1:7" x14ac:dyDescent="0.25">
      <c r="A14933" t="s">
        <v>45025</v>
      </c>
      <c r="B14933" t="s">
        <v>777</v>
      </c>
      <c r="C14933" s="4" t="s">
        <v>58151</v>
      </c>
      <c r="D14933" s="4">
        <v>9</v>
      </c>
      <c r="E14933" s="9">
        <v>2017</v>
      </c>
      <c r="F14933" s="12">
        <f>DATE(Table7[[#This Row],[year]], Table7[[#This Row],[month]], 1)</f>
        <v>42979</v>
      </c>
      <c r="G14933" t="s">
        <v>45051</v>
      </c>
    </row>
    <row r="14934" spans="1:7" x14ac:dyDescent="0.25">
      <c r="A14934" t="s">
        <v>45061</v>
      </c>
      <c r="B14934" t="s">
        <v>45060</v>
      </c>
      <c r="C14934" s="5" t="s">
        <v>58152</v>
      </c>
      <c r="D14934" s="5">
        <v>12</v>
      </c>
      <c r="E14934">
        <v>2017</v>
      </c>
      <c r="F14934" s="6">
        <f>DATE(Table7[[#This Row],[year]], Table7[[#This Row],[month]], 1)</f>
        <v>43070</v>
      </c>
      <c r="G14934" t="s">
        <v>45063</v>
      </c>
    </row>
    <row r="14935" spans="1:7" x14ac:dyDescent="0.25">
      <c r="A14935" t="s">
        <v>45018</v>
      </c>
      <c r="B14935" t="s">
        <v>50</v>
      </c>
      <c r="C14935" s="4" t="s">
        <v>45697</v>
      </c>
      <c r="D14935" s="4">
        <v>9</v>
      </c>
      <c r="E14935" s="9">
        <v>2017</v>
      </c>
      <c r="F14935" s="12">
        <f>DATE(Table7[[#This Row],[year]], Table7[[#This Row],[month]], 1)</f>
        <v>42979</v>
      </c>
      <c r="G14935" t="s">
        <v>45020</v>
      </c>
    </row>
    <row r="14936" spans="1:7" x14ac:dyDescent="0.25">
      <c r="A14936" t="s">
        <v>45189</v>
      </c>
      <c r="B14936" t="s">
        <v>6519</v>
      </c>
      <c r="C14936" s="5" t="s">
        <v>58153</v>
      </c>
      <c r="D14936" s="5">
        <v>10</v>
      </c>
      <c r="E14936">
        <v>2017</v>
      </c>
      <c r="F14936" s="6">
        <f>DATE(Table7[[#This Row],[year]], Table7[[#This Row],[month]], 1)</f>
        <v>43009</v>
      </c>
      <c r="G14936" t="s">
        <v>45788</v>
      </c>
    </row>
    <row r="14937" spans="1:7" x14ac:dyDescent="0.25">
      <c r="A14937" t="s">
        <v>44986</v>
      </c>
      <c r="B14937" t="s">
        <v>38</v>
      </c>
      <c r="C14937" s="4" t="s">
        <v>58154</v>
      </c>
      <c r="D14937" s="4">
        <v>12</v>
      </c>
      <c r="E14937" s="9">
        <v>2017</v>
      </c>
      <c r="F14937" s="12">
        <f>DATE(Table7[[#This Row],[year]], Table7[[#This Row],[month]], 1)</f>
        <v>43070</v>
      </c>
      <c r="G14937" t="s">
        <v>45029</v>
      </c>
    </row>
    <row r="14938" spans="1:7" x14ac:dyDescent="0.25">
      <c r="A14938" t="s">
        <v>45018</v>
      </c>
      <c r="B14938" t="s">
        <v>50</v>
      </c>
      <c r="C14938" s="5" t="s">
        <v>58155</v>
      </c>
      <c r="D14938" s="5">
        <v>1</v>
      </c>
      <c r="E14938">
        <v>2018</v>
      </c>
      <c r="F14938" s="6">
        <f>DATE(Table7[[#This Row],[year]], Table7[[#This Row],[month]], 1)</f>
        <v>43101</v>
      </c>
      <c r="G14938" t="s">
        <v>45074</v>
      </c>
    </row>
    <row r="14939" spans="1:7" x14ac:dyDescent="0.25">
      <c r="A14939" t="s">
        <v>45037</v>
      </c>
      <c r="B14939" t="s">
        <v>22</v>
      </c>
      <c r="C14939" s="4" t="s">
        <v>58156</v>
      </c>
      <c r="D14939" s="4">
        <v>12</v>
      </c>
      <c r="E14939" s="9">
        <v>2017</v>
      </c>
      <c r="F14939" s="12">
        <f>DATE(Table7[[#This Row],[year]], Table7[[#This Row],[month]], 1)</f>
        <v>43070</v>
      </c>
      <c r="G14939" t="s">
        <v>45039</v>
      </c>
    </row>
    <row r="14940" spans="1:7" x14ac:dyDescent="0.25">
      <c r="A14940" t="s">
        <v>45000</v>
      </c>
      <c r="B14940" t="s">
        <v>41</v>
      </c>
      <c r="C14940" s="5" t="s">
        <v>58157</v>
      </c>
      <c r="D14940" s="5">
        <v>1</v>
      </c>
      <c r="E14940">
        <v>2018</v>
      </c>
      <c r="F14940" s="6">
        <f>DATE(Table7[[#This Row],[year]], Table7[[#This Row],[month]], 1)</f>
        <v>43101</v>
      </c>
      <c r="G14940" t="s">
        <v>45002</v>
      </c>
    </row>
    <row r="14941" spans="1:7" x14ac:dyDescent="0.25">
      <c r="A14941" t="s">
        <v>45054</v>
      </c>
      <c r="B14941" t="s">
        <v>107</v>
      </c>
      <c r="C14941" s="4" t="s">
        <v>58158</v>
      </c>
      <c r="D14941" s="4">
        <v>9</v>
      </c>
      <c r="E14941" s="9">
        <v>2017</v>
      </c>
      <c r="F14941" s="12">
        <f>DATE(Table7[[#This Row],[year]], Table7[[#This Row],[month]], 1)</f>
        <v>42979</v>
      </c>
      <c r="G14941" t="s">
        <v>45170</v>
      </c>
    </row>
    <row r="14942" spans="1:7" x14ac:dyDescent="0.25">
      <c r="A14942" t="s">
        <v>45014</v>
      </c>
      <c r="B14942" t="s">
        <v>801</v>
      </c>
      <c r="C14942" s="5" t="s">
        <v>58159</v>
      </c>
      <c r="D14942" s="5">
        <v>9</v>
      </c>
      <c r="E14942">
        <v>2017</v>
      </c>
      <c r="F14942" s="6">
        <f>DATE(Table7[[#This Row],[year]], Table7[[#This Row],[month]], 1)</f>
        <v>42979</v>
      </c>
      <c r="G14942" t="s">
        <v>45016</v>
      </c>
    </row>
    <row r="14943" spans="1:7" x14ac:dyDescent="0.25">
      <c r="A14943" t="s">
        <v>45182</v>
      </c>
      <c r="B14943" t="s">
        <v>20180</v>
      </c>
      <c r="C14943" s="4" t="s">
        <v>58160</v>
      </c>
      <c r="D14943" s="4">
        <v>10</v>
      </c>
      <c r="E14943" s="9">
        <v>2017</v>
      </c>
      <c r="F14943" s="12">
        <f>DATE(Table7[[#This Row],[year]], Table7[[#This Row],[month]], 1)</f>
        <v>43009</v>
      </c>
      <c r="G14943" t="s">
        <v>45198</v>
      </c>
    </row>
    <row r="14944" spans="1:7" x14ac:dyDescent="0.25">
      <c r="A14944" t="s">
        <v>45070</v>
      </c>
      <c r="B14944" t="s">
        <v>28419</v>
      </c>
      <c r="C14944" s="5" t="s">
        <v>58161</v>
      </c>
      <c r="D14944" s="5">
        <v>10</v>
      </c>
      <c r="E14944">
        <v>2017</v>
      </c>
      <c r="F14944" s="6">
        <f>DATE(Table7[[#This Row],[year]], Table7[[#This Row],[month]], 1)</f>
        <v>43009</v>
      </c>
      <c r="G14944" t="s">
        <v>45601</v>
      </c>
    </row>
    <row r="14945" spans="1:7" x14ac:dyDescent="0.25">
      <c r="A14945" t="s">
        <v>45136</v>
      </c>
      <c r="B14945" t="s">
        <v>594</v>
      </c>
      <c r="C14945" s="4" t="s">
        <v>58162</v>
      </c>
      <c r="D14945" s="4">
        <v>11</v>
      </c>
      <c r="E14945" s="9">
        <v>2017</v>
      </c>
      <c r="F14945" s="12">
        <f>DATE(Table7[[#This Row],[year]], Table7[[#This Row],[month]], 1)</f>
        <v>43040</v>
      </c>
      <c r="G14945" t="s">
        <v>46039</v>
      </c>
    </row>
    <row r="14946" spans="1:7" x14ac:dyDescent="0.25">
      <c r="A14946" t="s">
        <v>45095</v>
      </c>
      <c r="B14946" t="s">
        <v>45368</v>
      </c>
      <c r="C14946" s="5" t="s">
        <v>58163</v>
      </c>
      <c r="D14946" s="5">
        <v>9</v>
      </c>
      <c r="E14946">
        <v>2017</v>
      </c>
      <c r="F14946" s="6">
        <f>DATE(Table7[[#This Row],[year]], Table7[[#This Row],[month]], 1)</f>
        <v>42979</v>
      </c>
      <c r="G14946" t="s">
        <v>45370</v>
      </c>
    </row>
    <row r="14947" spans="1:7" x14ac:dyDescent="0.25">
      <c r="A14947" t="s">
        <v>44997</v>
      </c>
      <c r="B14947" t="s">
        <v>80</v>
      </c>
      <c r="C14947" s="4" t="s">
        <v>44212</v>
      </c>
      <c r="D14947" s="4">
        <v>9</v>
      </c>
      <c r="E14947" s="9">
        <v>2017</v>
      </c>
      <c r="F14947" s="12">
        <f>DATE(Table7[[#This Row],[year]], Table7[[#This Row],[month]], 1)</f>
        <v>42979</v>
      </c>
      <c r="G14947" t="s">
        <v>44999</v>
      </c>
    </row>
    <row r="14948" spans="1:7" x14ac:dyDescent="0.25">
      <c r="A14948" t="s">
        <v>45070</v>
      </c>
      <c r="B14948" t="s">
        <v>8080</v>
      </c>
      <c r="C14948" s="5" t="s">
        <v>58164</v>
      </c>
      <c r="D14948" s="5">
        <v>11</v>
      </c>
      <c r="E14948">
        <v>2017</v>
      </c>
      <c r="F14948" s="6">
        <f>DATE(Table7[[#This Row],[year]], Table7[[#This Row],[month]], 1)</f>
        <v>43040</v>
      </c>
      <c r="G14948" t="s">
        <v>45072</v>
      </c>
    </row>
    <row r="14949" spans="1:7" x14ac:dyDescent="0.25">
      <c r="A14949" t="s">
        <v>45054</v>
      </c>
      <c r="B14949" t="s">
        <v>735</v>
      </c>
      <c r="C14949" s="4" t="s">
        <v>58165</v>
      </c>
      <c r="D14949" s="4">
        <v>11</v>
      </c>
      <c r="E14949" s="9">
        <v>2017</v>
      </c>
      <c r="F14949" s="12">
        <f>DATE(Table7[[#This Row],[year]], Table7[[#This Row],[month]], 1)</f>
        <v>43040</v>
      </c>
      <c r="G14949" t="s">
        <v>45103</v>
      </c>
    </row>
    <row r="14950" spans="1:7" x14ac:dyDescent="0.25">
      <c r="A14950" t="s">
        <v>45158</v>
      </c>
      <c r="B14950" t="s">
        <v>306</v>
      </c>
      <c r="C14950" s="5" t="s">
        <v>58166</v>
      </c>
      <c r="D14950" s="5">
        <v>9</v>
      </c>
      <c r="E14950">
        <v>2017</v>
      </c>
      <c r="F14950" s="6">
        <f>DATE(Table7[[#This Row],[year]], Table7[[#This Row],[month]], 1)</f>
        <v>42979</v>
      </c>
      <c r="G14950" t="s">
        <v>45160</v>
      </c>
    </row>
    <row r="14951" spans="1:7" x14ac:dyDescent="0.25">
      <c r="A14951" t="s">
        <v>45025</v>
      </c>
      <c r="B14951" t="s">
        <v>777</v>
      </c>
      <c r="C14951" s="4" t="s">
        <v>56737</v>
      </c>
      <c r="D14951" s="4">
        <v>9</v>
      </c>
      <c r="E14951" s="9">
        <v>2017</v>
      </c>
      <c r="F14951" s="12">
        <f>DATE(Table7[[#This Row],[year]], Table7[[#This Row],[month]], 1)</f>
        <v>42979</v>
      </c>
      <c r="G14951" t="s">
        <v>45051</v>
      </c>
    </row>
    <row r="14952" spans="1:7" x14ac:dyDescent="0.25">
      <c r="A14952" t="s">
        <v>45136</v>
      </c>
      <c r="B14952" t="s">
        <v>594</v>
      </c>
      <c r="C14952" s="5" t="s">
        <v>58167</v>
      </c>
      <c r="D14952" s="5">
        <v>11</v>
      </c>
      <c r="E14952">
        <v>2017</v>
      </c>
      <c r="F14952" s="6">
        <f>DATE(Table7[[#This Row],[year]], Table7[[#This Row],[month]], 1)</f>
        <v>43040</v>
      </c>
      <c r="G14952" t="s">
        <v>45138</v>
      </c>
    </row>
    <row r="14953" spans="1:7" x14ac:dyDescent="0.25">
      <c r="A14953" t="s">
        <v>45087</v>
      </c>
      <c r="B14953" t="s">
        <v>22732</v>
      </c>
      <c r="C14953" s="4" t="s">
        <v>47173</v>
      </c>
      <c r="D14953" s="4">
        <v>10</v>
      </c>
      <c r="E14953" s="9">
        <v>2017</v>
      </c>
      <c r="F14953" s="12">
        <f>DATE(Table7[[#This Row],[year]], Table7[[#This Row],[month]], 1)</f>
        <v>43009</v>
      </c>
      <c r="G14953" t="s">
        <v>45089</v>
      </c>
    </row>
    <row r="14954" spans="1:7" x14ac:dyDescent="0.25">
      <c r="A14954" t="s">
        <v>45087</v>
      </c>
      <c r="B14954" t="s">
        <v>22732</v>
      </c>
      <c r="C14954" s="5" t="s">
        <v>58168</v>
      </c>
      <c r="D14954" s="5">
        <v>10</v>
      </c>
      <c r="E14954">
        <v>2017</v>
      </c>
      <c r="F14954" s="6">
        <f>DATE(Table7[[#This Row],[year]], Table7[[#This Row],[month]], 1)</f>
        <v>43009</v>
      </c>
      <c r="G14954" t="s">
        <v>45685</v>
      </c>
    </row>
    <row r="14955" spans="1:7" x14ac:dyDescent="0.25">
      <c r="A14955" t="s">
        <v>45054</v>
      </c>
      <c r="B14955" t="s">
        <v>107</v>
      </c>
      <c r="C14955" s="4" t="s">
        <v>58169</v>
      </c>
      <c r="D14955" s="4">
        <v>1</v>
      </c>
      <c r="E14955" s="9">
        <v>2018</v>
      </c>
      <c r="F14955" s="12">
        <f>DATE(Table7[[#This Row],[year]], Table7[[#This Row],[month]], 1)</f>
        <v>43101</v>
      </c>
      <c r="G14955" t="s">
        <v>45178</v>
      </c>
    </row>
    <row r="14956" spans="1:7" x14ac:dyDescent="0.25">
      <c r="A14956" t="s">
        <v>45007</v>
      </c>
      <c r="B14956" t="s">
        <v>3037</v>
      </c>
      <c r="C14956" s="5" t="s">
        <v>58170</v>
      </c>
      <c r="D14956" s="5">
        <v>9</v>
      </c>
      <c r="E14956">
        <v>2017</v>
      </c>
      <c r="F14956" s="6">
        <f>DATE(Table7[[#This Row],[year]], Table7[[#This Row],[month]], 1)</f>
        <v>42979</v>
      </c>
      <c r="G14956" t="s">
        <v>45392</v>
      </c>
    </row>
    <row r="14957" spans="1:7" x14ac:dyDescent="0.25">
      <c r="A14957" t="s">
        <v>44986</v>
      </c>
      <c r="B14957" t="s">
        <v>38</v>
      </c>
      <c r="C14957" s="4" t="s">
        <v>58171</v>
      </c>
      <c r="D14957" s="4">
        <v>9</v>
      </c>
      <c r="E14957" s="9">
        <v>2017</v>
      </c>
      <c r="F14957" s="12">
        <f>DATE(Table7[[#This Row],[year]], Table7[[#This Row],[month]], 1)</f>
        <v>42979</v>
      </c>
      <c r="G14957" t="s">
        <v>45029</v>
      </c>
    </row>
    <row r="14958" spans="1:7" x14ac:dyDescent="0.25">
      <c r="A14958" t="s">
        <v>45061</v>
      </c>
      <c r="B14958" t="s">
        <v>45060</v>
      </c>
      <c r="C14958" s="5" t="s">
        <v>58172</v>
      </c>
      <c r="D14958" s="5">
        <v>12</v>
      </c>
      <c r="E14958">
        <v>2017</v>
      </c>
      <c r="F14958" s="6">
        <f>DATE(Table7[[#This Row],[year]], Table7[[#This Row],[month]], 1)</f>
        <v>43070</v>
      </c>
      <c r="G14958" t="s">
        <v>45063</v>
      </c>
    </row>
    <row r="14959" spans="1:7" x14ac:dyDescent="0.25">
      <c r="A14959" t="s">
        <v>45021</v>
      </c>
      <c r="B14959" t="s">
        <v>273</v>
      </c>
      <c r="C14959" s="4" t="s">
        <v>58173</v>
      </c>
      <c r="D14959" s="4">
        <v>11</v>
      </c>
      <c r="E14959" s="9">
        <v>2017</v>
      </c>
      <c r="F14959" s="12">
        <f>DATE(Table7[[#This Row],[year]], Table7[[#This Row],[month]], 1)</f>
        <v>43040</v>
      </c>
      <c r="G14959" t="s">
        <v>45023</v>
      </c>
    </row>
    <row r="14960" spans="1:7" x14ac:dyDescent="0.25">
      <c r="A14960" t="s">
        <v>45046</v>
      </c>
      <c r="B14960" t="s">
        <v>15</v>
      </c>
      <c r="C14960" s="5" t="s">
        <v>58174</v>
      </c>
      <c r="D14960" s="5">
        <v>12</v>
      </c>
      <c r="E14960">
        <v>2017</v>
      </c>
      <c r="F14960" s="6">
        <f>DATE(Table7[[#This Row],[year]], Table7[[#This Row],[month]], 1)</f>
        <v>43070</v>
      </c>
      <c r="G14960" t="s">
        <v>45048</v>
      </c>
    </row>
    <row r="14961" spans="1:7" x14ac:dyDescent="0.25">
      <c r="A14961" t="s">
        <v>45061</v>
      </c>
      <c r="B14961" t="s">
        <v>45060</v>
      </c>
      <c r="C14961" s="4" t="s">
        <v>58175</v>
      </c>
      <c r="D14961" s="4">
        <v>12</v>
      </c>
      <c r="E14961" s="9">
        <v>2017</v>
      </c>
      <c r="F14961" s="12">
        <f>DATE(Table7[[#This Row],[year]], Table7[[#This Row],[month]], 1)</f>
        <v>43070</v>
      </c>
      <c r="G14961" t="s">
        <v>45063</v>
      </c>
    </row>
    <row r="14962" spans="1:7" x14ac:dyDescent="0.25">
      <c r="A14962" t="s">
        <v>45121</v>
      </c>
      <c r="B14962" t="s">
        <v>1437</v>
      </c>
      <c r="C14962" s="5" t="s">
        <v>58176</v>
      </c>
      <c r="D14962" s="5">
        <v>9</v>
      </c>
      <c r="E14962">
        <v>2017</v>
      </c>
      <c r="F14962" s="6">
        <f>DATE(Table7[[#This Row],[year]], Table7[[#This Row],[month]], 1)</f>
        <v>42979</v>
      </c>
      <c r="G14962" t="s">
        <v>45325</v>
      </c>
    </row>
    <row r="14963" spans="1:7" x14ac:dyDescent="0.25">
      <c r="A14963" t="s">
        <v>45121</v>
      </c>
      <c r="B14963" t="s">
        <v>45120</v>
      </c>
      <c r="C14963" s="4" t="s">
        <v>58177</v>
      </c>
      <c r="D14963" s="4">
        <v>12</v>
      </c>
      <c r="E14963" s="9">
        <v>2017</v>
      </c>
      <c r="F14963" s="12">
        <f>DATE(Table7[[#This Row],[year]], Table7[[#This Row],[month]], 1)</f>
        <v>43070</v>
      </c>
      <c r="G14963" t="s">
        <v>45294</v>
      </c>
    </row>
    <row r="14964" spans="1:7" x14ac:dyDescent="0.25">
      <c r="A14964" t="s">
        <v>45061</v>
      </c>
      <c r="B14964" t="s">
        <v>45060</v>
      </c>
      <c r="C14964" s="5" t="s">
        <v>58178</v>
      </c>
      <c r="D14964" s="5">
        <v>9</v>
      </c>
      <c r="E14964">
        <v>2017</v>
      </c>
      <c r="F14964" s="6">
        <f>DATE(Table7[[#This Row],[year]], Table7[[#This Row],[month]], 1)</f>
        <v>42979</v>
      </c>
      <c r="G14964" t="s">
        <v>45063</v>
      </c>
    </row>
    <row r="14965" spans="1:7" x14ac:dyDescent="0.25">
      <c r="A14965" t="s">
        <v>45037</v>
      </c>
      <c r="B14965" t="s">
        <v>22</v>
      </c>
      <c r="C14965" s="4" t="s">
        <v>58179</v>
      </c>
      <c r="D14965" s="4">
        <v>9</v>
      </c>
      <c r="E14965" s="9">
        <v>2017</v>
      </c>
      <c r="F14965" s="12">
        <f>DATE(Table7[[#This Row],[year]], Table7[[#This Row],[month]], 1)</f>
        <v>42979</v>
      </c>
      <c r="G14965" t="s">
        <v>45218</v>
      </c>
    </row>
    <row r="14966" spans="1:7" x14ac:dyDescent="0.25">
      <c r="A14966" t="s">
        <v>45014</v>
      </c>
      <c r="B14966" t="s">
        <v>801</v>
      </c>
      <c r="C14966" s="5" t="s">
        <v>52658</v>
      </c>
      <c r="D14966" s="5">
        <v>11</v>
      </c>
      <c r="E14966">
        <v>2017</v>
      </c>
      <c r="F14966" s="6">
        <f>DATE(Table7[[#This Row],[year]], Table7[[#This Row],[month]], 1)</f>
        <v>43040</v>
      </c>
      <c r="G14966" t="s">
        <v>45129</v>
      </c>
    </row>
    <row r="14967" spans="1:7" x14ac:dyDescent="0.25">
      <c r="A14967" t="s">
        <v>45021</v>
      </c>
      <c r="B14967" t="s">
        <v>273</v>
      </c>
      <c r="C14967" s="4" t="s">
        <v>58180</v>
      </c>
      <c r="D14967" s="4">
        <v>11</v>
      </c>
      <c r="E14967" s="9">
        <v>2017</v>
      </c>
      <c r="F14967" s="12">
        <f>DATE(Table7[[#This Row],[year]], Table7[[#This Row],[month]], 1)</f>
        <v>43040</v>
      </c>
      <c r="G14967" t="s">
        <v>45044</v>
      </c>
    </row>
    <row r="14968" spans="1:7" x14ac:dyDescent="0.25">
      <c r="A14968" t="s">
        <v>45061</v>
      </c>
      <c r="B14968" t="s">
        <v>45060</v>
      </c>
      <c r="C14968" s="5" t="s">
        <v>46672</v>
      </c>
      <c r="D14968" s="5">
        <v>9</v>
      </c>
      <c r="E14968">
        <v>2017</v>
      </c>
      <c r="F14968" s="6">
        <f>DATE(Table7[[#This Row],[year]], Table7[[#This Row],[month]], 1)</f>
        <v>42979</v>
      </c>
      <c r="G14968" t="s">
        <v>45100</v>
      </c>
    </row>
    <row r="14969" spans="1:7" x14ac:dyDescent="0.25">
      <c r="A14969" t="s">
        <v>45057</v>
      </c>
      <c r="B14969" t="s">
        <v>261</v>
      </c>
      <c r="C14969" s="4" t="s">
        <v>58181</v>
      </c>
      <c r="D14969" s="4">
        <v>12</v>
      </c>
      <c r="E14969" s="9">
        <v>2017</v>
      </c>
      <c r="F14969" s="12">
        <f>DATE(Table7[[#This Row],[year]], Table7[[#This Row],[month]], 1)</f>
        <v>43070</v>
      </c>
      <c r="G14969" t="s">
        <v>45331</v>
      </c>
    </row>
    <row r="14970" spans="1:7" x14ac:dyDescent="0.25">
      <c r="A14970" t="s">
        <v>45037</v>
      </c>
      <c r="B14970" t="s">
        <v>22</v>
      </c>
      <c r="C14970" s="5" t="s">
        <v>58182</v>
      </c>
      <c r="D14970" s="5">
        <v>1</v>
      </c>
      <c r="E14970">
        <v>2018</v>
      </c>
      <c r="F14970" s="6">
        <f>DATE(Table7[[#This Row],[year]], Table7[[#This Row],[month]], 1)</f>
        <v>43101</v>
      </c>
      <c r="G14970" t="s">
        <v>45039</v>
      </c>
    </row>
    <row r="14971" spans="1:7" x14ac:dyDescent="0.25">
      <c r="A14971" t="s">
        <v>45046</v>
      </c>
      <c r="B14971" t="s">
        <v>15</v>
      </c>
      <c r="C14971" s="4" t="s">
        <v>58183</v>
      </c>
      <c r="D14971" s="4">
        <v>10</v>
      </c>
      <c r="E14971" s="9">
        <v>2017</v>
      </c>
      <c r="F14971" s="12">
        <f>DATE(Table7[[#This Row],[year]], Table7[[#This Row],[month]], 1)</f>
        <v>43009</v>
      </c>
      <c r="G14971" t="s">
        <v>45082</v>
      </c>
    </row>
    <row r="14972" spans="1:7" x14ac:dyDescent="0.25">
      <c r="A14972" t="s">
        <v>45061</v>
      </c>
      <c r="B14972" t="s">
        <v>45060</v>
      </c>
      <c r="C14972" s="5" t="s">
        <v>58184</v>
      </c>
      <c r="D14972" s="5">
        <v>1</v>
      </c>
      <c r="E14972">
        <v>2018</v>
      </c>
      <c r="F14972" s="6">
        <f>DATE(Table7[[#This Row],[year]], Table7[[#This Row],[month]], 1)</f>
        <v>43101</v>
      </c>
      <c r="G14972" t="s">
        <v>45100</v>
      </c>
    </row>
    <row r="14973" spans="1:7" x14ac:dyDescent="0.25">
      <c r="A14973" t="s">
        <v>45189</v>
      </c>
      <c r="B14973" t="s">
        <v>3235</v>
      </c>
      <c r="C14973" s="4" t="s">
        <v>58185</v>
      </c>
      <c r="D14973" s="4">
        <v>12</v>
      </c>
      <c r="E14973" s="9">
        <v>2017</v>
      </c>
      <c r="F14973" s="12">
        <f>DATE(Table7[[#This Row],[year]], Table7[[#This Row],[month]], 1)</f>
        <v>43070</v>
      </c>
      <c r="G14973" t="s">
        <v>45859</v>
      </c>
    </row>
    <row r="14974" spans="1:7" x14ac:dyDescent="0.25">
      <c r="A14974" t="s">
        <v>45003</v>
      </c>
      <c r="B14974" t="s">
        <v>138</v>
      </c>
      <c r="C14974" s="5" t="s">
        <v>49665</v>
      </c>
      <c r="D14974" s="5">
        <v>9</v>
      </c>
      <c r="E14974">
        <v>2017</v>
      </c>
      <c r="F14974" s="6">
        <f>DATE(Table7[[#This Row],[year]], Table7[[#This Row],[month]], 1)</f>
        <v>42979</v>
      </c>
      <c r="G14974" t="s">
        <v>45450</v>
      </c>
    </row>
    <row r="14975" spans="1:7" x14ac:dyDescent="0.25">
      <c r="A14975" t="s">
        <v>45054</v>
      </c>
      <c r="B14975" t="s">
        <v>735</v>
      </c>
      <c r="C14975" s="4" t="s">
        <v>58186</v>
      </c>
      <c r="D14975" s="4">
        <v>9</v>
      </c>
      <c r="E14975" s="9">
        <v>2017</v>
      </c>
      <c r="F14975" s="12">
        <f>DATE(Table7[[#This Row],[year]], Table7[[#This Row],[month]], 1)</f>
        <v>42979</v>
      </c>
      <c r="G14975" t="s">
        <v>45056</v>
      </c>
    </row>
    <row r="14976" spans="1:7" x14ac:dyDescent="0.25">
      <c r="A14976" t="s">
        <v>45115</v>
      </c>
      <c r="B14976" t="s">
        <v>251</v>
      </c>
      <c r="C14976" s="5" t="s">
        <v>58187</v>
      </c>
      <c r="D14976" s="5">
        <v>12</v>
      </c>
      <c r="E14976">
        <v>2017</v>
      </c>
      <c r="F14976" s="6">
        <f>DATE(Table7[[#This Row],[year]], Table7[[#This Row],[month]], 1)</f>
        <v>43070</v>
      </c>
      <c r="G14976" t="s">
        <v>45117</v>
      </c>
    </row>
    <row r="14977" spans="1:7" x14ac:dyDescent="0.25">
      <c r="A14977" t="s">
        <v>44991</v>
      </c>
      <c r="B14977" t="s">
        <v>33</v>
      </c>
      <c r="C14977" s="4" t="s">
        <v>58188</v>
      </c>
      <c r="D14977" s="4">
        <v>10</v>
      </c>
      <c r="E14977" s="9">
        <v>2017</v>
      </c>
      <c r="F14977" s="12">
        <f>DATE(Table7[[#This Row],[year]], Table7[[#This Row],[month]], 1)</f>
        <v>43009</v>
      </c>
      <c r="G14977" t="s">
        <v>45251</v>
      </c>
    </row>
    <row r="14978" spans="1:7" x14ac:dyDescent="0.25">
      <c r="A14978" t="s">
        <v>45182</v>
      </c>
      <c r="B14978" t="s">
        <v>20180</v>
      </c>
      <c r="C14978" s="5" t="s">
        <v>56398</v>
      </c>
      <c r="D14978" s="5">
        <v>10</v>
      </c>
      <c r="E14978">
        <v>2017</v>
      </c>
      <c r="F14978" s="6">
        <f>DATE(Table7[[#This Row],[year]], Table7[[#This Row],[month]], 1)</f>
        <v>43009</v>
      </c>
      <c r="G14978" t="s">
        <v>45198</v>
      </c>
    </row>
    <row r="14979" spans="1:7" x14ac:dyDescent="0.25">
      <c r="A14979" t="s">
        <v>45061</v>
      </c>
      <c r="B14979" t="s">
        <v>45060</v>
      </c>
      <c r="C14979" s="4" t="s">
        <v>58189</v>
      </c>
      <c r="D14979" s="4">
        <v>1</v>
      </c>
      <c r="E14979" s="9">
        <v>2018</v>
      </c>
      <c r="F14979" s="12">
        <f>DATE(Table7[[#This Row],[year]], Table7[[#This Row],[month]], 1)</f>
        <v>43101</v>
      </c>
      <c r="G14979" t="s">
        <v>45063</v>
      </c>
    </row>
    <row r="14980" spans="1:7" x14ac:dyDescent="0.25">
      <c r="A14980" t="s">
        <v>45046</v>
      </c>
      <c r="B14980" t="s">
        <v>15</v>
      </c>
      <c r="C14980" s="5" t="s">
        <v>58190</v>
      </c>
      <c r="D14980" s="5">
        <v>9</v>
      </c>
      <c r="E14980">
        <v>2017</v>
      </c>
      <c r="F14980" s="6">
        <f>DATE(Table7[[#This Row],[year]], Table7[[#This Row],[month]], 1)</f>
        <v>42979</v>
      </c>
      <c r="G14980" t="s">
        <v>45048</v>
      </c>
    </row>
    <row r="14981" spans="1:7" x14ac:dyDescent="0.25">
      <c r="A14981" t="s">
        <v>45018</v>
      </c>
      <c r="B14981" t="s">
        <v>50</v>
      </c>
      <c r="C14981" s="4" t="s">
        <v>58191</v>
      </c>
      <c r="D14981" s="4">
        <v>11</v>
      </c>
      <c r="E14981" s="9">
        <v>2017</v>
      </c>
      <c r="F14981" s="12">
        <f>DATE(Table7[[#This Row],[year]], Table7[[#This Row],[month]], 1)</f>
        <v>43040</v>
      </c>
      <c r="G14981" t="s">
        <v>45020</v>
      </c>
    </row>
    <row r="14982" spans="1:7" x14ac:dyDescent="0.25">
      <c r="A14982" t="s">
        <v>44986</v>
      </c>
      <c r="B14982" t="s">
        <v>38</v>
      </c>
      <c r="C14982" s="5" t="s">
        <v>58192</v>
      </c>
      <c r="D14982" s="5">
        <v>11</v>
      </c>
      <c r="E14982">
        <v>2017</v>
      </c>
      <c r="F14982" s="6">
        <f>DATE(Table7[[#This Row],[year]], Table7[[#This Row],[month]], 1)</f>
        <v>43040</v>
      </c>
      <c r="G14982" t="s">
        <v>45029</v>
      </c>
    </row>
    <row r="14983" spans="1:7" x14ac:dyDescent="0.25">
      <c r="A14983" t="s">
        <v>45033</v>
      </c>
      <c r="B14983" t="s">
        <v>2179</v>
      </c>
      <c r="C14983" s="4" t="s">
        <v>58193</v>
      </c>
      <c r="D14983" s="4">
        <v>1</v>
      </c>
      <c r="E14983" s="9">
        <v>2018</v>
      </c>
      <c r="F14983" s="12">
        <f>DATE(Table7[[#This Row],[year]], Table7[[#This Row],[month]], 1)</f>
        <v>43101</v>
      </c>
      <c r="G14983" t="s">
        <v>45069</v>
      </c>
    </row>
    <row r="14984" spans="1:7" x14ac:dyDescent="0.25">
      <c r="A14984" t="s">
        <v>44988</v>
      </c>
      <c r="B14984" t="s">
        <v>12</v>
      </c>
      <c r="C14984" s="5" t="s">
        <v>50556</v>
      </c>
      <c r="D14984" s="5">
        <v>9</v>
      </c>
      <c r="E14984">
        <v>2017</v>
      </c>
      <c r="F14984" s="6">
        <f>DATE(Table7[[#This Row],[year]], Table7[[#This Row],[month]], 1)</f>
        <v>42979</v>
      </c>
      <c r="G14984" t="s">
        <v>44990</v>
      </c>
    </row>
    <row r="14985" spans="1:7" x14ac:dyDescent="0.25">
      <c r="A14985" t="s">
        <v>45054</v>
      </c>
      <c r="B14985" t="s">
        <v>622</v>
      </c>
      <c r="C14985" s="4" t="s">
        <v>58194</v>
      </c>
      <c r="D14985" s="4">
        <v>10</v>
      </c>
      <c r="E14985" s="9">
        <v>2017</v>
      </c>
      <c r="F14985" s="12">
        <f>DATE(Table7[[#This Row],[year]], Table7[[#This Row],[month]], 1)</f>
        <v>43009</v>
      </c>
      <c r="G14985" t="s">
        <v>45076</v>
      </c>
    </row>
    <row r="14986" spans="1:7" x14ac:dyDescent="0.25">
      <c r="A14986" t="s">
        <v>45010</v>
      </c>
      <c r="B14986" t="s">
        <v>113</v>
      </c>
      <c r="C14986" s="5" t="s">
        <v>58195</v>
      </c>
      <c r="D14986" s="5">
        <v>10</v>
      </c>
      <c r="E14986">
        <v>2017</v>
      </c>
      <c r="F14986" s="6">
        <f>DATE(Table7[[#This Row],[year]], Table7[[#This Row],[month]], 1)</f>
        <v>43009</v>
      </c>
      <c r="G14986" t="s">
        <v>45068</v>
      </c>
    </row>
    <row r="14987" spans="1:7" x14ac:dyDescent="0.25">
      <c r="A14987" t="s">
        <v>45107</v>
      </c>
      <c r="B14987" t="s">
        <v>463</v>
      </c>
      <c r="C14987" s="4" t="s">
        <v>58196</v>
      </c>
      <c r="D14987" s="4">
        <v>9</v>
      </c>
      <c r="E14987" s="9">
        <v>2017</v>
      </c>
      <c r="F14987" s="12">
        <f>DATE(Table7[[#This Row],[year]], Table7[[#This Row],[month]], 1)</f>
        <v>42979</v>
      </c>
      <c r="G14987" t="s">
        <v>45605</v>
      </c>
    </row>
    <row r="14988" spans="1:7" x14ac:dyDescent="0.25">
      <c r="A14988" t="s">
        <v>45090</v>
      </c>
      <c r="B14988" t="s">
        <v>6</v>
      </c>
      <c r="C14988" s="5" t="s">
        <v>58197</v>
      </c>
      <c r="D14988" s="5">
        <v>10</v>
      </c>
      <c r="E14988">
        <v>2017</v>
      </c>
      <c r="F14988" s="6">
        <f>DATE(Table7[[#This Row],[year]], Table7[[#This Row],[month]], 1)</f>
        <v>43009</v>
      </c>
      <c r="G14988" t="s">
        <v>45142</v>
      </c>
    </row>
    <row r="14989" spans="1:7" x14ac:dyDescent="0.25">
      <c r="A14989" t="s">
        <v>45061</v>
      </c>
      <c r="B14989" t="s">
        <v>45060</v>
      </c>
      <c r="C14989" s="4" t="s">
        <v>46662</v>
      </c>
      <c r="D14989" s="4">
        <v>9</v>
      </c>
      <c r="E14989" s="9">
        <v>2017</v>
      </c>
      <c r="F14989" s="12">
        <f>DATE(Table7[[#This Row],[year]], Table7[[#This Row],[month]], 1)</f>
        <v>42979</v>
      </c>
      <c r="G14989" t="s">
        <v>45063</v>
      </c>
    </row>
    <row r="14990" spans="1:7" x14ac:dyDescent="0.25">
      <c r="A14990" t="s">
        <v>45037</v>
      </c>
      <c r="B14990" t="s">
        <v>22</v>
      </c>
      <c r="C14990" s="5" t="s">
        <v>58198</v>
      </c>
      <c r="D14990" s="5">
        <v>1</v>
      </c>
      <c r="E14990">
        <v>2018</v>
      </c>
      <c r="F14990" s="6">
        <f>DATE(Table7[[#This Row],[year]], Table7[[#This Row],[month]], 1)</f>
        <v>43101</v>
      </c>
      <c r="G14990" t="s">
        <v>45039</v>
      </c>
    </row>
    <row r="14991" spans="1:7" x14ac:dyDescent="0.25">
      <c r="A14991" t="s">
        <v>45046</v>
      </c>
      <c r="B14991" t="s">
        <v>15</v>
      </c>
      <c r="C14991" s="4" t="s">
        <v>58199</v>
      </c>
      <c r="D14991" s="4">
        <v>12</v>
      </c>
      <c r="E14991" s="9">
        <v>2017</v>
      </c>
      <c r="F14991" s="12">
        <f>DATE(Table7[[#This Row],[year]], Table7[[#This Row],[month]], 1)</f>
        <v>43070</v>
      </c>
      <c r="G14991" t="s">
        <v>45082</v>
      </c>
    </row>
    <row r="14992" spans="1:7" x14ac:dyDescent="0.25">
      <c r="A14992" t="s">
        <v>45061</v>
      </c>
      <c r="B14992" t="s">
        <v>45060</v>
      </c>
      <c r="C14992" s="5" t="s">
        <v>58200</v>
      </c>
      <c r="D14992" s="5">
        <v>9</v>
      </c>
      <c r="E14992">
        <v>2017</v>
      </c>
      <c r="F14992" s="6">
        <f>DATE(Table7[[#This Row],[year]], Table7[[#This Row],[month]], 1)</f>
        <v>42979</v>
      </c>
      <c r="G14992" t="s">
        <v>45100</v>
      </c>
    </row>
    <row r="14993" spans="1:7" x14ac:dyDescent="0.25">
      <c r="A14993" t="s">
        <v>45021</v>
      </c>
      <c r="B14993" t="s">
        <v>273</v>
      </c>
      <c r="C14993" s="4" t="s">
        <v>58201</v>
      </c>
      <c r="D14993" s="4">
        <v>10</v>
      </c>
      <c r="E14993" s="9">
        <v>2017</v>
      </c>
      <c r="F14993" s="12">
        <f>DATE(Table7[[#This Row],[year]], Table7[[#This Row],[month]], 1)</f>
        <v>43009</v>
      </c>
      <c r="G14993" t="s">
        <v>45023</v>
      </c>
    </row>
    <row r="14994" spans="1:7" x14ac:dyDescent="0.25">
      <c r="A14994" t="s">
        <v>45014</v>
      </c>
      <c r="B14994" t="s">
        <v>801</v>
      </c>
      <c r="C14994" s="5" t="s">
        <v>58202</v>
      </c>
      <c r="D14994" s="5">
        <v>10</v>
      </c>
      <c r="E14994">
        <v>2017</v>
      </c>
      <c r="F14994" s="6">
        <f>DATE(Table7[[#This Row],[year]], Table7[[#This Row],[month]], 1)</f>
        <v>43009</v>
      </c>
      <c r="G14994" t="s">
        <v>45129</v>
      </c>
    </row>
    <row r="14995" spans="1:7" x14ac:dyDescent="0.25">
      <c r="A14995" t="s">
        <v>45115</v>
      </c>
      <c r="B14995" t="s">
        <v>659</v>
      </c>
      <c r="C14995" s="4" t="s">
        <v>58203</v>
      </c>
      <c r="D14995" s="4">
        <v>11</v>
      </c>
      <c r="E14995" s="9">
        <v>2017</v>
      </c>
      <c r="F14995" s="12">
        <f>DATE(Table7[[#This Row],[year]], Table7[[#This Row],[month]], 1)</f>
        <v>43040</v>
      </c>
      <c r="G14995" t="s">
        <v>45265</v>
      </c>
    </row>
    <row r="14996" spans="1:7" x14ac:dyDescent="0.25">
      <c r="A14996" t="s">
        <v>45095</v>
      </c>
      <c r="B14996" t="s">
        <v>29</v>
      </c>
      <c r="C14996" s="5" t="s">
        <v>58204</v>
      </c>
      <c r="D14996" s="5">
        <v>9</v>
      </c>
      <c r="E14996">
        <v>2017</v>
      </c>
      <c r="F14996" s="6">
        <f>DATE(Table7[[#This Row],[year]], Table7[[#This Row],[month]], 1)</f>
        <v>42979</v>
      </c>
      <c r="G14996" t="s">
        <v>45097</v>
      </c>
    </row>
    <row r="14997" spans="1:7" x14ac:dyDescent="0.25">
      <c r="A14997" t="s">
        <v>45033</v>
      </c>
      <c r="B14997" t="s">
        <v>2179</v>
      </c>
      <c r="C14997" s="4" t="s">
        <v>58205</v>
      </c>
      <c r="D14997" s="4">
        <v>12</v>
      </c>
      <c r="E14997" s="9">
        <v>2017</v>
      </c>
      <c r="F14997" s="12">
        <f>DATE(Table7[[#This Row],[year]], Table7[[#This Row],[month]], 1)</f>
        <v>43070</v>
      </c>
      <c r="G14997" t="s">
        <v>45035</v>
      </c>
    </row>
    <row r="14998" spans="1:7" x14ac:dyDescent="0.25">
      <c r="A14998" t="s">
        <v>45054</v>
      </c>
      <c r="B14998" t="s">
        <v>622</v>
      </c>
      <c r="C14998" s="5" t="s">
        <v>58206</v>
      </c>
      <c r="D14998" s="5">
        <v>10</v>
      </c>
      <c r="E14998">
        <v>2017</v>
      </c>
      <c r="F14998" s="6">
        <f>DATE(Table7[[#This Row],[year]], Table7[[#This Row],[month]], 1)</f>
        <v>43009</v>
      </c>
      <c r="G14998" t="s">
        <v>45380</v>
      </c>
    </row>
    <row r="14999" spans="1:7" x14ac:dyDescent="0.25">
      <c r="A14999" t="s">
        <v>45010</v>
      </c>
      <c r="B14999" t="s">
        <v>142</v>
      </c>
      <c r="C14999" s="4" t="s">
        <v>58207</v>
      </c>
      <c r="D14999" s="4">
        <v>10</v>
      </c>
      <c r="E14999" s="9">
        <v>2017</v>
      </c>
      <c r="F14999" s="12">
        <f>DATE(Table7[[#This Row],[year]], Table7[[#This Row],[month]], 1)</f>
        <v>43009</v>
      </c>
      <c r="G14999" t="s">
        <v>45239</v>
      </c>
    </row>
    <row r="15000" spans="1:7" x14ac:dyDescent="0.25">
      <c r="A15000" t="s">
        <v>45090</v>
      </c>
      <c r="B15000" t="s">
        <v>6</v>
      </c>
      <c r="C15000" s="5" t="s">
        <v>58208</v>
      </c>
      <c r="D15000" s="5">
        <v>9</v>
      </c>
      <c r="E15000">
        <v>2017</v>
      </c>
      <c r="F15000" s="6">
        <f>DATE(Table7[[#This Row],[year]], Table7[[#This Row],[month]], 1)</f>
        <v>42979</v>
      </c>
      <c r="G15000" t="s">
        <v>45092</v>
      </c>
    </row>
    <row r="15001" spans="1:7" x14ac:dyDescent="0.25">
      <c r="A15001" t="s">
        <v>44988</v>
      </c>
      <c r="B15001" t="s">
        <v>12</v>
      </c>
      <c r="C15001" s="4" t="s">
        <v>58209</v>
      </c>
      <c r="D15001" s="4">
        <v>9</v>
      </c>
      <c r="E15001" s="9">
        <v>2017</v>
      </c>
      <c r="F15001" s="12">
        <f>DATE(Table7[[#This Row],[year]], Table7[[#This Row],[month]], 1)</f>
        <v>42979</v>
      </c>
      <c r="G15001" t="s">
        <v>44990</v>
      </c>
    </row>
    <row r="15002" spans="1:7" x14ac:dyDescent="0.25">
      <c r="A15002" t="s">
        <v>45107</v>
      </c>
      <c r="B15002" t="s">
        <v>146</v>
      </c>
      <c r="C15002" s="5" t="s">
        <v>58210</v>
      </c>
      <c r="D15002" s="5">
        <v>1</v>
      </c>
      <c r="E15002">
        <v>2018</v>
      </c>
      <c r="F15002" s="6">
        <f>DATE(Table7[[#This Row],[year]], Table7[[#This Row],[month]], 1)</f>
        <v>43101</v>
      </c>
      <c r="G15002" t="s">
        <v>45246</v>
      </c>
    </row>
    <row r="15003" spans="1:7" x14ac:dyDescent="0.25">
      <c r="A15003" t="s">
        <v>44986</v>
      </c>
      <c r="B15003" t="s">
        <v>38</v>
      </c>
      <c r="C15003" s="4" t="s">
        <v>48808</v>
      </c>
      <c r="D15003" s="4">
        <v>9</v>
      </c>
      <c r="E15003" s="9">
        <v>2017</v>
      </c>
      <c r="F15003" s="12">
        <f>DATE(Table7[[#This Row],[year]], Table7[[#This Row],[month]], 1)</f>
        <v>42979</v>
      </c>
      <c r="G15003" t="s">
        <v>45029</v>
      </c>
    </row>
    <row r="15004" spans="1:7" x14ac:dyDescent="0.25">
      <c r="A15004" t="s">
        <v>45054</v>
      </c>
      <c r="B15004" t="s">
        <v>735</v>
      </c>
      <c r="C15004" s="5" t="s">
        <v>58211</v>
      </c>
      <c r="D15004" s="5">
        <v>1</v>
      </c>
      <c r="E15004">
        <v>2018</v>
      </c>
      <c r="F15004" s="6">
        <f>DATE(Table7[[#This Row],[year]], Table7[[#This Row],[month]], 1)</f>
        <v>43101</v>
      </c>
      <c r="G15004" t="s">
        <v>45056</v>
      </c>
    </row>
    <row r="15005" spans="1:7" x14ac:dyDescent="0.25">
      <c r="A15005" t="s">
        <v>44997</v>
      </c>
      <c r="B15005" t="s">
        <v>647</v>
      </c>
      <c r="C15005" s="4" t="s">
        <v>58212</v>
      </c>
      <c r="D15005" s="4">
        <v>10</v>
      </c>
      <c r="E15005" s="9">
        <v>2017</v>
      </c>
      <c r="F15005" s="12">
        <f>DATE(Table7[[#This Row],[year]], Table7[[#This Row],[month]], 1)</f>
        <v>43009</v>
      </c>
      <c r="G15005" t="s">
        <v>45225</v>
      </c>
    </row>
    <row r="15006" spans="1:7" x14ac:dyDescent="0.25">
      <c r="A15006" t="s">
        <v>44994</v>
      </c>
      <c r="B15006" t="s">
        <v>896</v>
      </c>
      <c r="C15006" s="5" t="s">
        <v>58213</v>
      </c>
      <c r="D15006" s="5">
        <v>11</v>
      </c>
      <c r="E15006">
        <v>2017</v>
      </c>
      <c r="F15006" s="6">
        <f>DATE(Table7[[#This Row],[year]], Table7[[#This Row],[month]], 1)</f>
        <v>43040</v>
      </c>
      <c r="G15006" t="s">
        <v>44996</v>
      </c>
    </row>
    <row r="15007" spans="1:7" x14ac:dyDescent="0.25">
      <c r="A15007" t="s">
        <v>45033</v>
      </c>
      <c r="B15007" t="s">
        <v>2179</v>
      </c>
      <c r="C15007" s="4" t="s">
        <v>58214</v>
      </c>
      <c r="D15007" s="4">
        <v>9</v>
      </c>
      <c r="E15007" s="9">
        <v>2017</v>
      </c>
      <c r="F15007" s="12">
        <f>DATE(Table7[[#This Row],[year]], Table7[[#This Row],[month]], 1)</f>
        <v>42979</v>
      </c>
      <c r="G15007" t="s">
        <v>45035</v>
      </c>
    </row>
    <row r="15008" spans="1:7" x14ac:dyDescent="0.25">
      <c r="A15008" t="s">
        <v>45189</v>
      </c>
      <c r="B15008" t="s">
        <v>3235</v>
      </c>
      <c r="C15008" s="5" t="s">
        <v>58215</v>
      </c>
      <c r="D15008" s="5">
        <v>12</v>
      </c>
      <c r="E15008">
        <v>2017</v>
      </c>
      <c r="F15008" s="6">
        <f>DATE(Table7[[#This Row],[year]], Table7[[#This Row],[month]], 1)</f>
        <v>43070</v>
      </c>
      <c r="G15008" t="s">
        <v>45342</v>
      </c>
    </row>
    <row r="15009" spans="1:7" x14ac:dyDescent="0.25">
      <c r="A15009" t="s">
        <v>45007</v>
      </c>
      <c r="B15009" t="s">
        <v>3037</v>
      </c>
      <c r="C15009" s="4" t="s">
        <v>55461</v>
      </c>
      <c r="D15009" s="4">
        <v>10</v>
      </c>
      <c r="E15009" s="9">
        <v>2017</v>
      </c>
      <c r="F15009" s="12">
        <f>DATE(Table7[[#This Row],[year]], Table7[[#This Row],[month]], 1)</f>
        <v>43009</v>
      </c>
      <c r="G15009" t="s">
        <v>45009</v>
      </c>
    </row>
    <row r="15010" spans="1:7" x14ac:dyDescent="0.25">
      <c r="A15010" t="s">
        <v>44997</v>
      </c>
      <c r="B15010" t="s">
        <v>9889</v>
      </c>
      <c r="C15010" s="5" t="s">
        <v>58216</v>
      </c>
      <c r="D15010" s="5">
        <v>10</v>
      </c>
      <c r="E15010">
        <v>2017</v>
      </c>
      <c r="F15010" s="6">
        <f>DATE(Table7[[#This Row],[year]], Table7[[#This Row],[month]], 1)</f>
        <v>43009</v>
      </c>
      <c r="G15010" t="s">
        <v>45735</v>
      </c>
    </row>
    <row r="15011" spans="1:7" x14ac:dyDescent="0.25">
      <c r="A15011" t="s">
        <v>45010</v>
      </c>
      <c r="B15011" t="s">
        <v>684</v>
      </c>
      <c r="C15011" s="4" t="s">
        <v>58217</v>
      </c>
      <c r="D15011" s="4">
        <v>1</v>
      </c>
      <c r="E15011" s="9">
        <v>2018</v>
      </c>
      <c r="F15011" s="12">
        <f>DATE(Table7[[#This Row],[year]], Table7[[#This Row],[month]], 1)</f>
        <v>43101</v>
      </c>
      <c r="G15011" t="s">
        <v>45045</v>
      </c>
    </row>
    <row r="15012" spans="1:7" x14ac:dyDescent="0.25">
      <c r="A15012" t="s">
        <v>45021</v>
      </c>
      <c r="B15012" t="s">
        <v>273</v>
      </c>
      <c r="C15012" s="5" t="s">
        <v>58218</v>
      </c>
      <c r="D15012" s="5">
        <v>10</v>
      </c>
      <c r="E15012">
        <v>2017</v>
      </c>
      <c r="F15012" s="6">
        <f>DATE(Table7[[#This Row],[year]], Table7[[#This Row],[month]], 1)</f>
        <v>43009</v>
      </c>
      <c r="G15012" t="s">
        <v>45044</v>
      </c>
    </row>
    <row r="15013" spans="1:7" x14ac:dyDescent="0.25">
      <c r="A15013" t="s">
        <v>45025</v>
      </c>
      <c r="B15013" t="s">
        <v>3389</v>
      </c>
      <c r="C15013" s="4" t="s">
        <v>58219</v>
      </c>
      <c r="D15013" s="4">
        <v>10</v>
      </c>
      <c r="E15013" s="9">
        <v>2017</v>
      </c>
      <c r="F15013" s="12">
        <f>DATE(Table7[[#This Row],[year]], Table7[[#This Row],[month]], 1)</f>
        <v>43009</v>
      </c>
      <c r="G15013" t="s">
        <v>45261</v>
      </c>
    </row>
    <row r="15014" spans="1:7" x14ac:dyDescent="0.25">
      <c r="A15014" t="s">
        <v>45000</v>
      </c>
      <c r="B15014" t="s">
        <v>41</v>
      </c>
      <c r="C15014" s="5" t="s">
        <v>46807</v>
      </c>
      <c r="D15014" s="5">
        <v>9</v>
      </c>
      <c r="E15014">
        <v>2017</v>
      </c>
      <c r="F15014" s="6">
        <f>DATE(Table7[[#This Row],[year]], Table7[[#This Row],[month]], 1)</f>
        <v>42979</v>
      </c>
      <c r="G15014" t="s">
        <v>45146</v>
      </c>
    </row>
    <row r="15015" spans="1:7" x14ac:dyDescent="0.25">
      <c r="A15015" t="s">
        <v>45121</v>
      </c>
      <c r="B15015" t="s">
        <v>1437</v>
      </c>
      <c r="C15015" s="4" t="s">
        <v>49665</v>
      </c>
      <c r="D15015" s="4">
        <v>9</v>
      </c>
      <c r="E15015" s="9">
        <v>2017</v>
      </c>
      <c r="F15015" s="12">
        <f>DATE(Table7[[#This Row],[year]], Table7[[#This Row],[month]], 1)</f>
        <v>42979</v>
      </c>
      <c r="G15015" t="s">
        <v>45325</v>
      </c>
    </row>
    <row r="15016" spans="1:7" x14ac:dyDescent="0.25">
      <c r="A15016" t="s">
        <v>45115</v>
      </c>
      <c r="B15016" t="s">
        <v>251</v>
      </c>
      <c r="C15016" s="5" t="s">
        <v>58220</v>
      </c>
      <c r="D15016" s="5">
        <v>1</v>
      </c>
      <c r="E15016">
        <v>2018</v>
      </c>
      <c r="F15016" s="6">
        <f>DATE(Table7[[#This Row],[year]], Table7[[#This Row],[month]], 1)</f>
        <v>43101</v>
      </c>
      <c r="G15016" t="s">
        <v>45117</v>
      </c>
    </row>
    <row r="15017" spans="1:7" x14ac:dyDescent="0.25">
      <c r="A15017" t="s">
        <v>45037</v>
      </c>
      <c r="B15017" t="s">
        <v>22</v>
      </c>
      <c r="C15017" s="4" t="s">
        <v>58221</v>
      </c>
      <c r="D15017" s="4">
        <v>10</v>
      </c>
      <c r="E15017" s="9">
        <v>2017</v>
      </c>
      <c r="F15017" s="12">
        <f>DATE(Table7[[#This Row],[year]], Table7[[#This Row],[month]], 1)</f>
        <v>43009</v>
      </c>
      <c r="G15017" t="s">
        <v>45039</v>
      </c>
    </row>
    <row r="15018" spans="1:7" x14ac:dyDescent="0.25">
      <c r="A15018" t="s">
        <v>45046</v>
      </c>
      <c r="B15018" t="s">
        <v>15</v>
      </c>
      <c r="C15018" s="5" t="s">
        <v>58222</v>
      </c>
      <c r="D15018" s="5">
        <v>1</v>
      </c>
      <c r="E15018">
        <v>2018</v>
      </c>
      <c r="F15018" s="6">
        <f>DATE(Table7[[#This Row],[year]], Table7[[#This Row],[month]], 1)</f>
        <v>43101</v>
      </c>
      <c r="G15018" t="s">
        <v>45048</v>
      </c>
    </row>
    <row r="15019" spans="1:7" x14ac:dyDescent="0.25">
      <c r="A15019" t="s">
        <v>45107</v>
      </c>
      <c r="B15019" t="s">
        <v>2801</v>
      </c>
      <c r="C15019" s="4" t="s">
        <v>58223</v>
      </c>
      <c r="D15019" s="4">
        <v>12</v>
      </c>
      <c r="E15019" s="9">
        <v>2017</v>
      </c>
      <c r="F15019" s="12">
        <f>DATE(Table7[[#This Row],[year]], Table7[[#This Row],[month]], 1)</f>
        <v>43070</v>
      </c>
      <c r="G15019" t="s">
        <v>45285</v>
      </c>
    </row>
    <row r="15020" spans="1:7" x14ac:dyDescent="0.25">
      <c r="A15020" t="s">
        <v>45018</v>
      </c>
      <c r="B15020" t="s">
        <v>50</v>
      </c>
      <c r="C15020" s="5" t="s">
        <v>58224</v>
      </c>
      <c r="D15020" s="5">
        <v>1</v>
      </c>
      <c r="E15020">
        <v>2018</v>
      </c>
      <c r="F15020" s="6">
        <f>DATE(Table7[[#This Row],[year]], Table7[[#This Row],[month]], 1)</f>
        <v>43101</v>
      </c>
      <c r="G15020" t="s">
        <v>45074</v>
      </c>
    </row>
    <row r="15021" spans="1:7" x14ac:dyDescent="0.25">
      <c r="A15021" t="s">
        <v>45030</v>
      </c>
      <c r="B15021" t="s">
        <v>408</v>
      </c>
      <c r="C15021" s="4" t="s">
        <v>58225</v>
      </c>
      <c r="D15021" s="4">
        <v>10</v>
      </c>
      <c r="E15021" s="9">
        <v>2017</v>
      </c>
      <c r="F15021" s="12">
        <f>DATE(Table7[[#This Row],[year]], Table7[[#This Row],[month]], 1)</f>
        <v>43009</v>
      </c>
      <c r="G15021" t="s">
        <v>45400</v>
      </c>
    </row>
    <row r="15022" spans="1:7" x14ac:dyDescent="0.25">
      <c r="A15022" t="s">
        <v>45040</v>
      </c>
      <c r="B15022" t="s">
        <v>25</v>
      </c>
      <c r="C15022" s="5" t="s">
        <v>26809</v>
      </c>
      <c r="D15022" s="5">
        <v>1</v>
      </c>
      <c r="E15022">
        <v>2018</v>
      </c>
      <c r="F15022" s="6">
        <f>DATE(Table7[[#This Row],[year]], Table7[[#This Row],[month]], 1)</f>
        <v>43101</v>
      </c>
      <c r="G15022" t="s">
        <v>45309</v>
      </c>
    </row>
    <row r="15023" spans="1:7" x14ac:dyDescent="0.25">
      <c r="A15023" t="s">
        <v>45107</v>
      </c>
      <c r="B15023" t="s">
        <v>146</v>
      </c>
      <c r="C15023" s="4" t="s">
        <v>58226</v>
      </c>
      <c r="D15023" s="4">
        <v>9</v>
      </c>
      <c r="E15023" s="9">
        <v>2017</v>
      </c>
      <c r="F15023" s="12">
        <f>DATE(Table7[[#This Row],[year]], Table7[[#This Row],[month]], 1)</f>
        <v>42979</v>
      </c>
      <c r="G15023" t="s">
        <v>45246</v>
      </c>
    </row>
    <row r="15024" spans="1:7" x14ac:dyDescent="0.25">
      <c r="A15024" t="s">
        <v>45318</v>
      </c>
      <c r="B15024" t="s">
        <v>1480</v>
      </c>
      <c r="C15024" s="5" t="s">
        <v>58227</v>
      </c>
      <c r="D15024" s="5">
        <v>1</v>
      </c>
      <c r="E15024">
        <v>2018</v>
      </c>
      <c r="F15024" s="6">
        <f>DATE(Table7[[#This Row],[year]], Table7[[#This Row],[month]], 1)</f>
        <v>43101</v>
      </c>
      <c r="G15024" t="s">
        <v>45867</v>
      </c>
    </row>
    <row r="15025" spans="1:7" x14ac:dyDescent="0.25">
      <c r="A15025" t="s">
        <v>44986</v>
      </c>
      <c r="B15025" t="s">
        <v>38</v>
      </c>
      <c r="C15025" s="4" t="s">
        <v>58228</v>
      </c>
      <c r="D15025" s="4">
        <v>9</v>
      </c>
      <c r="E15025" s="9">
        <v>2017</v>
      </c>
      <c r="F15025" s="12">
        <f>DATE(Table7[[#This Row],[year]], Table7[[#This Row],[month]], 1)</f>
        <v>42979</v>
      </c>
      <c r="G15025" t="s">
        <v>44987</v>
      </c>
    </row>
    <row r="15026" spans="1:7" x14ac:dyDescent="0.25">
      <c r="A15026" t="s">
        <v>45054</v>
      </c>
      <c r="B15026" t="s">
        <v>735</v>
      </c>
      <c r="C15026" s="5" t="s">
        <v>58229</v>
      </c>
      <c r="D15026" s="5">
        <v>9</v>
      </c>
      <c r="E15026">
        <v>2017</v>
      </c>
      <c r="F15026" s="6">
        <f>DATE(Table7[[#This Row],[year]], Table7[[#This Row],[month]], 1)</f>
        <v>42979</v>
      </c>
      <c r="G15026" t="s">
        <v>45056</v>
      </c>
    </row>
    <row r="15027" spans="1:7" x14ac:dyDescent="0.25">
      <c r="A15027" t="s">
        <v>45054</v>
      </c>
      <c r="B15027" t="s">
        <v>622</v>
      </c>
      <c r="C15027" s="4" t="s">
        <v>54156</v>
      </c>
      <c r="D15027" s="4">
        <v>9</v>
      </c>
      <c r="E15027" s="9">
        <v>2017</v>
      </c>
      <c r="F15027" s="12">
        <f>DATE(Table7[[#This Row],[year]], Table7[[#This Row],[month]], 1)</f>
        <v>42979</v>
      </c>
      <c r="G15027" t="s">
        <v>45076</v>
      </c>
    </row>
    <row r="15028" spans="1:7" x14ac:dyDescent="0.25">
      <c r="A15028" t="s">
        <v>44988</v>
      </c>
      <c r="B15028" t="s">
        <v>12</v>
      </c>
      <c r="C15028" s="5" t="s">
        <v>58230</v>
      </c>
      <c r="D15028" s="5">
        <v>9</v>
      </c>
      <c r="E15028">
        <v>2017</v>
      </c>
      <c r="F15028" s="6">
        <f>DATE(Table7[[#This Row],[year]], Table7[[#This Row],[month]], 1)</f>
        <v>42979</v>
      </c>
      <c r="G15028" t="s">
        <v>45066</v>
      </c>
    </row>
    <row r="15029" spans="1:7" x14ac:dyDescent="0.25">
      <c r="A15029" t="s">
        <v>45095</v>
      </c>
      <c r="B15029" t="s">
        <v>45368</v>
      </c>
      <c r="C15029" s="4" t="s">
        <v>58231</v>
      </c>
      <c r="D15029" s="4">
        <v>12</v>
      </c>
      <c r="E15029" s="9">
        <v>2017</v>
      </c>
      <c r="F15029" s="12">
        <f>DATE(Table7[[#This Row],[year]], Table7[[#This Row],[month]], 1)</f>
        <v>43070</v>
      </c>
      <c r="G15029" t="s">
        <v>45370</v>
      </c>
    </row>
    <row r="15030" spans="1:7" x14ac:dyDescent="0.25">
      <c r="A15030" t="s">
        <v>44986</v>
      </c>
      <c r="B15030" t="s">
        <v>38</v>
      </c>
      <c r="C15030" s="5" t="s">
        <v>58232</v>
      </c>
      <c r="D15030" s="5">
        <v>10</v>
      </c>
      <c r="E15030">
        <v>2017</v>
      </c>
      <c r="F15030" s="6">
        <f>DATE(Table7[[#This Row],[year]], Table7[[#This Row],[month]], 1)</f>
        <v>43009</v>
      </c>
      <c r="G15030" t="s">
        <v>44987</v>
      </c>
    </row>
    <row r="15031" spans="1:7" x14ac:dyDescent="0.25">
      <c r="A15031" t="s">
        <v>45003</v>
      </c>
      <c r="B15031" t="s">
        <v>138</v>
      </c>
      <c r="C15031" s="4" t="s">
        <v>58233</v>
      </c>
      <c r="D15031" s="4">
        <v>10</v>
      </c>
      <c r="E15031" s="9">
        <v>2017</v>
      </c>
      <c r="F15031" s="12">
        <f>DATE(Table7[[#This Row],[year]], Table7[[#This Row],[month]], 1)</f>
        <v>43009</v>
      </c>
      <c r="G15031" t="s">
        <v>45450</v>
      </c>
    </row>
    <row r="15032" spans="1:7" x14ac:dyDescent="0.25">
      <c r="A15032" t="s">
        <v>45010</v>
      </c>
      <c r="B15032" t="s">
        <v>504</v>
      </c>
      <c r="C15032" s="5" t="s">
        <v>58234</v>
      </c>
      <c r="D15032" s="5">
        <v>10</v>
      </c>
      <c r="E15032">
        <v>2017</v>
      </c>
      <c r="F15032" s="6">
        <f>DATE(Table7[[#This Row],[year]], Table7[[#This Row],[month]], 1)</f>
        <v>43009</v>
      </c>
      <c r="G15032" t="s">
        <v>45113</v>
      </c>
    </row>
    <row r="15033" spans="1:7" x14ac:dyDescent="0.25">
      <c r="A15033" t="s">
        <v>44991</v>
      </c>
      <c r="B15033" t="s">
        <v>33</v>
      </c>
      <c r="C15033" s="4" t="s">
        <v>58235</v>
      </c>
      <c r="D15033" s="4">
        <v>12</v>
      </c>
      <c r="E15033" s="9">
        <v>2017</v>
      </c>
      <c r="F15033" s="12">
        <f>DATE(Table7[[#This Row],[year]], Table7[[#This Row],[month]], 1)</f>
        <v>43070</v>
      </c>
      <c r="G15033" t="s">
        <v>45251</v>
      </c>
    </row>
    <row r="15034" spans="1:7" x14ac:dyDescent="0.25">
      <c r="A15034" t="s">
        <v>45033</v>
      </c>
      <c r="B15034" t="s">
        <v>2179</v>
      </c>
      <c r="C15034" s="5" t="s">
        <v>58236</v>
      </c>
      <c r="D15034" s="5">
        <v>12</v>
      </c>
      <c r="E15034">
        <v>2017</v>
      </c>
      <c r="F15034" s="6">
        <f>DATE(Table7[[#This Row],[year]], Table7[[#This Row],[month]], 1)</f>
        <v>43070</v>
      </c>
      <c r="G15034" t="s">
        <v>45035</v>
      </c>
    </row>
    <row r="15035" spans="1:7" x14ac:dyDescent="0.25">
      <c r="A15035" t="s">
        <v>45037</v>
      </c>
      <c r="B15035" t="s">
        <v>22</v>
      </c>
      <c r="C15035" s="4" t="s">
        <v>58237</v>
      </c>
      <c r="D15035" s="4">
        <v>12</v>
      </c>
      <c r="E15035" s="9">
        <v>2017</v>
      </c>
      <c r="F15035" s="12">
        <f>DATE(Table7[[#This Row],[year]], Table7[[#This Row],[month]], 1)</f>
        <v>43070</v>
      </c>
      <c r="G15035" t="s">
        <v>45039</v>
      </c>
    </row>
    <row r="15036" spans="1:7" x14ac:dyDescent="0.25">
      <c r="A15036" t="s">
        <v>44994</v>
      </c>
      <c r="B15036" t="s">
        <v>255</v>
      </c>
      <c r="C15036" s="5" t="s">
        <v>58238</v>
      </c>
      <c r="D15036" s="5">
        <v>11</v>
      </c>
      <c r="E15036">
        <v>2017</v>
      </c>
      <c r="F15036" s="6">
        <f>DATE(Table7[[#This Row],[year]], Table7[[#This Row],[month]], 1)</f>
        <v>43040</v>
      </c>
      <c r="G15036" t="s">
        <v>49086</v>
      </c>
    </row>
    <row r="15037" spans="1:7" x14ac:dyDescent="0.25">
      <c r="A15037" t="s">
        <v>45030</v>
      </c>
      <c r="B15037" t="s">
        <v>372</v>
      </c>
      <c r="C15037" s="4" t="s">
        <v>58239</v>
      </c>
      <c r="D15037" s="4">
        <v>1</v>
      </c>
      <c r="E15037" s="9">
        <v>2018</v>
      </c>
      <c r="F15037" s="12">
        <f>DATE(Table7[[#This Row],[year]], Table7[[#This Row],[month]], 1)</f>
        <v>43101</v>
      </c>
      <c r="G15037" t="s">
        <v>45425</v>
      </c>
    </row>
    <row r="15038" spans="1:7" x14ac:dyDescent="0.25">
      <c r="A15038" t="s">
        <v>45014</v>
      </c>
      <c r="B15038" t="s">
        <v>801</v>
      </c>
      <c r="C15038" s="5" t="s">
        <v>58240</v>
      </c>
      <c r="D15038" s="5">
        <v>11</v>
      </c>
      <c r="E15038">
        <v>2017</v>
      </c>
      <c r="F15038" s="6">
        <f>DATE(Table7[[#This Row],[year]], Table7[[#This Row],[month]], 1)</f>
        <v>43040</v>
      </c>
      <c r="G15038" t="s">
        <v>45129</v>
      </c>
    </row>
    <row r="15039" spans="1:7" x14ac:dyDescent="0.25">
      <c r="A15039" t="s">
        <v>44994</v>
      </c>
      <c r="B15039" t="s">
        <v>364</v>
      </c>
      <c r="C15039" s="4" t="s">
        <v>58241</v>
      </c>
      <c r="D15039" s="4">
        <v>12</v>
      </c>
      <c r="E15039" s="9">
        <v>2017</v>
      </c>
      <c r="F15039" s="12">
        <f>DATE(Table7[[#This Row],[year]], Table7[[#This Row],[month]], 1)</f>
        <v>43070</v>
      </c>
      <c r="G15039" t="s">
        <v>45535</v>
      </c>
    </row>
    <row r="15040" spans="1:7" x14ac:dyDescent="0.25">
      <c r="A15040" t="s">
        <v>45115</v>
      </c>
      <c r="B15040" t="s">
        <v>251</v>
      </c>
      <c r="C15040" s="5" t="s">
        <v>58242</v>
      </c>
      <c r="D15040" s="5">
        <v>10</v>
      </c>
      <c r="E15040">
        <v>2017</v>
      </c>
      <c r="F15040" s="6">
        <f>DATE(Table7[[#This Row],[year]], Table7[[#This Row],[month]], 1)</f>
        <v>43009</v>
      </c>
      <c r="G15040" t="s">
        <v>45486</v>
      </c>
    </row>
    <row r="15041" spans="1:7" x14ac:dyDescent="0.25">
      <c r="A15041" t="s">
        <v>45037</v>
      </c>
      <c r="B15041" t="s">
        <v>22</v>
      </c>
      <c r="C15041" s="4" t="s">
        <v>58243</v>
      </c>
      <c r="D15041" s="4">
        <v>9</v>
      </c>
      <c r="E15041" s="9">
        <v>2017</v>
      </c>
      <c r="F15041" s="12">
        <f>DATE(Table7[[#This Row],[year]], Table7[[#This Row],[month]], 1)</f>
        <v>42979</v>
      </c>
      <c r="G15041" t="s">
        <v>45039</v>
      </c>
    </row>
    <row r="15042" spans="1:7" x14ac:dyDescent="0.25">
      <c r="A15042" t="s">
        <v>45010</v>
      </c>
      <c r="B15042" t="s">
        <v>113</v>
      </c>
      <c r="C15042" s="5" t="s">
        <v>58244</v>
      </c>
      <c r="D15042" s="5">
        <v>9</v>
      </c>
      <c r="E15042">
        <v>2017</v>
      </c>
      <c r="F15042" s="6">
        <f>DATE(Table7[[#This Row],[year]], Table7[[#This Row],[month]], 1)</f>
        <v>42979</v>
      </c>
      <c r="G15042" t="s">
        <v>45068</v>
      </c>
    </row>
    <row r="15043" spans="1:7" x14ac:dyDescent="0.25">
      <c r="A15043" t="s">
        <v>44988</v>
      </c>
      <c r="B15043" t="s">
        <v>12</v>
      </c>
      <c r="C15043" s="4" t="s">
        <v>58245</v>
      </c>
      <c r="D15043" s="4">
        <v>12</v>
      </c>
      <c r="E15043" s="9">
        <v>2017</v>
      </c>
      <c r="F15043" s="12">
        <f>DATE(Table7[[#This Row],[year]], Table7[[#This Row],[month]], 1)</f>
        <v>43070</v>
      </c>
      <c r="G15043" t="s">
        <v>44990</v>
      </c>
    </row>
    <row r="15044" spans="1:7" x14ac:dyDescent="0.25">
      <c r="A15044" t="s">
        <v>45018</v>
      </c>
      <c r="B15044" t="s">
        <v>50</v>
      </c>
      <c r="C15044" s="5" t="s">
        <v>58246</v>
      </c>
      <c r="D15044" s="5">
        <v>12</v>
      </c>
      <c r="E15044">
        <v>2017</v>
      </c>
      <c r="F15044" s="6">
        <f>DATE(Table7[[#This Row],[year]], Table7[[#This Row],[month]], 1)</f>
        <v>43070</v>
      </c>
      <c r="G15044" t="s">
        <v>45020</v>
      </c>
    </row>
    <row r="15045" spans="1:7" x14ac:dyDescent="0.25">
      <c r="A15045" t="s">
        <v>45021</v>
      </c>
      <c r="B15045" t="s">
        <v>273</v>
      </c>
      <c r="C15045" s="4" t="s">
        <v>58247</v>
      </c>
      <c r="D15045" s="4">
        <v>11</v>
      </c>
      <c r="E15045" s="9">
        <v>2017</v>
      </c>
      <c r="F15045" s="12">
        <f>DATE(Table7[[#This Row],[year]], Table7[[#This Row],[month]], 1)</f>
        <v>43040</v>
      </c>
      <c r="G15045" t="s">
        <v>45023</v>
      </c>
    </row>
    <row r="15046" spans="1:7" x14ac:dyDescent="0.25">
      <c r="A15046" t="s">
        <v>45087</v>
      </c>
      <c r="B15046" t="s">
        <v>5548</v>
      </c>
      <c r="C15046" s="5" t="s">
        <v>58248</v>
      </c>
      <c r="D15046" s="5">
        <v>1</v>
      </c>
      <c r="E15046">
        <v>2018</v>
      </c>
      <c r="F15046" s="6">
        <f>DATE(Table7[[#This Row],[year]], Table7[[#This Row],[month]], 1)</f>
        <v>43101</v>
      </c>
      <c r="G15046" t="s">
        <v>45131</v>
      </c>
    </row>
    <row r="15047" spans="1:7" x14ac:dyDescent="0.25">
      <c r="A15047" t="s">
        <v>45158</v>
      </c>
      <c r="B15047" t="s">
        <v>306</v>
      </c>
      <c r="C15047" s="4" t="s">
        <v>58249</v>
      </c>
      <c r="D15047" s="4">
        <v>1</v>
      </c>
      <c r="E15047" s="9">
        <v>2018</v>
      </c>
      <c r="F15047" s="12">
        <f>DATE(Table7[[#This Row],[year]], Table7[[#This Row],[month]], 1)</f>
        <v>43101</v>
      </c>
      <c r="G15047" t="s">
        <v>45160</v>
      </c>
    </row>
    <row r="15048" spans="1:7" x14ac:dyDescent="0.25">
      <c r="A15048" t="s">
        <v>45070</v>
      </c>
      <c r="B15048" t="s">
        <v>28419</v>
      </c>
      <c r="C15048" s="5" t="s">
        <v>58250</v>
      </c>
      <c r="D15048" s="5">
        <v>12</v>
      </c>
      <c r="E15048">
        <v>2017</v>
      </c>
      <c r="F15048" s="6">
        <f>DATE(Table7[[#This Row],[year]], Table7[[#This Row],[month]], 1)</f>
        <v>43070</v>
      </c>
      <c r="G15048" t="s">
        <v>45366</v>
      </c>
    </row>
    <row r="15049" spans="1:7" x14ac:dyDescent="0.25">
      <c r="A15049" t="s">
        <v>45090</v>
      </c>
      <c r="B15049" t="s">
        <v>6</v>
      </c>
      <c r="C15049" s="4" t="s">
        <v>43463</v>
      </c>
      <c r="D15049" s="4">
        <v>10</v>
      </c>
      <c r="E15049" s="9">
        <v>2017</v>
      </c>
      <c r="F15049" s="12">
        <f>DATE(Table7[[#This Row],[year]], Table7[[#This Row],[month]], 1)</f>
        <v>43009</v>
      </c>
      <c r="G15049" t="s">
        <v>45142</v>
      </c>
    </row>
    <row r="15050" spans="1:7" x14ac:dyDescent="0.25">
      <c r="A15050" t="s">
        <v>45040</v>
      </c>
      <c r="B15050" t="s">
        <v>1599</v>
      </c>
      <c r="C15050" s="5" t="s">
        <v>58251</v>
      </c>
      <c r="D15050" s="5">
        <v>9</v>
      </c>
      <c r="E15050">
        <v>2017</v>
      </c>
      <c r="F15050" s="6">
        <f>DATE(Table7[[#This Row],[year]], Table7[[#This Row],[month]], 1)</f>
        <v>42979</v>
      </c>
      <c r="G15050" t="s">
        <v>45042</v>
      </c>
    </row>
    <row r="15051" spans="1:7" x14ac:dyDescent="0.25">
      <c r="A15051" t="s">
        <v>45061</v>
      </c>
      <c r="B15051" t="s">
        <v>45060</v>
      </c>
      <c r="C15051" s="4" t="s">
        <v>58252</v>
      </c>
      <c r="D15051" s="4">
        <v>12</v>
      </c>
      <c r="E15051" s="9">
        <v>2017</v>
      </c>
      <c r="F15051" s="12">
        <f>DATE(Table7[[#This Row],[year]], Table7[[#This Row],[month]], 1)</f>
        <v>43070</v>
      </c>
      <c r="G15051" t="s">
        <v>45100</v>
      </c>
    </row>
    <row r="15052" spans="1:7" x14ac:dyDescent="0.25">
      <c r="A15052" t="s">
        <v>45054</v>
      </c>
      <c r="B15052" t="s">
        <v>107</v>
      </c>
      <c r="C15052" s="5" t="s">
        <v>58253</v>
      </c>
      <c r="D15052" s="5">
        <v>9</v>
      </c>
      <c r="E15052">
        <v>2017</v>
      </c>
      <c r="F15052" s="6">
        <f>DATE(Table7[[#This Row],[year]], Table7[[#This Row],[month]], 1)</f>
        <v>42979</v>
      </c>
      <c r="G15052" t="s">
        <v>45178</v>
      </c>
    </row>
    <row r="15053" spans="1:7" x14ac:dyDescent="0.25">
      <c r="A15053" t="s">
        <v>45090</v>
      </c>
      <c r="B15053" t="s">
        <v>6</v>
      </c>
      <c r="C15053" s="4" t="s">
        <v>58254</v>
      </c>
      <c r="D15053" s="4">
        <v>10</v>
      </c>
      <c r="E15053" s="9">
        <v>2017</v>
      </c>
      <c r="F15053" s="12">
        <f>DATE(Table7[[#This Row],[year]], Table7[[#This Row],[month]], 1)</f>
        <v>43009</v>
      </c>
      <c r="G15053" t="s">
        <v>45092</v>
      </c>
    </row>
    <row r="15054" spans="1:7" x14ac:dyDescent="0.25">
      <c r="A15054" t="s">
        <v>45090</v>
      </c>
      <c r="B15054" t="s">
        <v>6</v>
      </c>
      <c r="C15054" s="5" t="s">
        <v>58255</v>
      </c>
      <c r="D15054" s="5">
        <v>12</v>
      </c>
      <c r="E15054">
        <v>2017</v>
      </c>
      <c r="F15054" s="6">
        <f>DATE(Table7[[#This Row],[year]], Table7[[#This Row],[month]], 1)</f>
        <v>43070</v>
      </c>
      <c r="G15054" t="s">
        <v>45142</v>
      </c>
    </row>
    <row r="15055" spans="1:7" x14ac:dyDescent="0.25">
      <c r="A15055" t="s">
        <v>45070</v>
      </c>
      <c r="B15055" t="s">
        <v>8080</v>
      </c>
      <c r="C15055" s="4" t="s">
        <v>58256</v>
      </c>
      <c r="D15055" s="4">
        <v>10</v>
      </c>
      <c r="E15055" s="9">
        <v>2017</v>
      </c>
      <c r="F15055" s="12">
        <f>DATE(Table7[[#This Row],[year]], Table7[[#This Row],[month]], 1)</f>
        <v>43009</v>
      </c>
      <c r="G15055" t="s">
        <v>45287</v>
      </c>
    </row>
    <row r="15056" spans="1:7" x14ac:dyDescent="0.25">
      <c r="A15056" t="s">
        <v>45054</v>
      </c>
      <c r="B15056" t="s">
        <v>735</v>
      </c>
      <c r="C15056" s="5" t="s">
        <v>58257</v>
      </c>
      <c r="D15056" s="5">
        <v>10</v>
      </c>
      <c r="E15056">
        <v>2017</v>
      </c>
      <c r="F15056" s="6">
        <f>DATE(Table7[[#This Row],[year]], Table7[[#This Row],[month]], 1)</f>
        <v>43009</v>
      </c>
      <c r="G15056" t="s">
        <v>45056</v>
      </c>
    </row>
    <row r="15057" spans="1:7" x14ac:dyDescent="0.25">
      <c r="A15057" t="s">
        <v>45040</v>
      </c>
      <c r="B15057" t="s">
        <v>1599</v>
      </c>
      <c r="C15057" s="4" t="s">
        <v>58258</v>
      </c>
      <c r="D15057" s="4">
        <v>11</v>
      </c>
      <c r="E15057" s="9">
        <v>2017</v>
      </c>
      <c r="F15057" s="12">
        <f>DATE(Table7[[#This Row],[year]], Table7[[#This Row],[month]], 1)</f>
        <v>43040</v>
      </c>
      <c r="G15057" t="s">
        <v>45042</v>
      </c>
    </row>
    <row r="15058" spans="1:7" x14ac:dyDescent="0.25">
      <c r="A15058" t="s">
        <v>45003</v>
      </c>
      <c r="B15058" t="s">
        <v>138</v>
      </c>
      <c r="C15058" s="5" t="s">
        <v>58259</v>
      </c>
      <c r="D15058" s="5">
        <v>1</v>
      </c>
      <c r="E15058">
        <v>2018</v>
      </c>
      <c r="F15058" s="6">
        <f>DATE(Table7[[#This Row],[year]], Table7[[#This Row],[month]], 1)</f>
        <v>43101</v>
      </c>
      <c r="G15058" t="s">
        <v>45450</v>
      </c>
    </row>
    <row r="15059" spans="1:7" x14ac:dyDescent="0.25">
      <c r="A15059" t="s">
        <v>44988</v>
      </c>
      <c r="B15059" t="s">
        <v>12</v>
      </c>
      <c r="C15059" s="4" t="s">
        <v>58260</v>
      </c>
      <c r="D15059" s="4">
        <v>11</v>
      </c>
      <c r="E15059" s="9">
        <v>2017</v>
      </c>
      <c r="F15059" s="12">
        <f>DATE(Table7[[#This Row],[year]], Table7[[#This Row],[month]], 1)</f>
        <v>43040</v>
      </c>
      <c r="G15059" t="s">
        <v>44990</v>
      </c>
    </row>
    <row r="15060" spans="1:7" x14ac:dyDescent="0.25">
      <c r="A15060" t="s">
        <v>45158</v>
      </c>
      <c r="B15060" t="s">
        <v>306</v>
      </c>
      <c r="C15060" s="5" t="s">
        <v>58261</v>
      </c>
      <c r="D15060" s="5">
        <v>12</v>
      </c>
      <c r="E15060">
        <v>2017</v>
      </c>
      <c r="F15060" s="6">
        <f>DATE(Table7[[#This Row],[year]], Table7[[#This Row],[month]], 1)</f>
        <v>43070</v>
      </c>
      <c r="G15060" t="s">
        <v>45272</v>
      </c>
    </row>
    <row r="15061" spans="1:7" x14ac:dyDescent="0.25">
      <c r="A15061" t="s">
        <v>45018</v>
      </c>
      <c r="B15061" t="s">
        <v>50</v>
      </c>
      <c r="C15061" s="4" t="s">
        <v>58262</v>
      </c>
      <c r="D15061" s="4">
        <v>11</v>
      </c>
      <c r="E15061" s="9">
        <v>2017</v>
      </c>
      <c r="F15061" s="12">
        <f>DATE(Table7[[#This Row],[year]], Table7[[#This Row],[month]], 1)</f>
        <v>43040</v>
      </c>
      <c r="G15061" t="s">
        <v>45020</v>
      </c>
    </row>
    <row r="15062" spans="1:7" x14ac:dyDescent="0.25">
      <c r="A15062" t="s">
        <v>44994</v>
      </c>
      <c r="B15062" t="s">
        <v>191</v>
      </c>
      <c r="C15062" s="5" t="s">
        <v>49023</v>
      </c>
      <c r="D15062" s="5">
        <v>9</v>
      </c>
      <c r="E15062">
        <v>2017</v>
      </c>
      <c r="F15062" s="6">
        <f>DATE(Table7[[#This Row],[year]], Table7[[#This Row],[month]], 1)</f>
        <v>42979</v>
      </c>
      <c r="G15062" t="s">
        <v>46437</v>
      </c>
    </row>
    <row r="15063" spans="1:7" x14ac:dyDescent="0.25">
      <c r="A15063" t="s">
        <v>44986</v>
      </c>
      <c r="B15063" t="s">
        <v>38</v>
      </c>
      <c r="C15063" s="4" t="s">
        <v>58263</v>
      </c>
      <c r="D15063" s="4">
        <v>12</v>
      </c>
      <c r="E15063" s="9">
        <v>2017</v>
      </c>
      <c r="F15063" s="12">
        <f>DATE(Table7[[#This Row],[year]], Table7[[#This Row],[month]], 1)</f>
        <v>43070</v>
      </c>
      <c r="G15063" t="s">
        <v>44987</v>
      </c>
    </row>
    <row r="15064" spans="1:7" x14ac:dyDescent="0.25">
      <c r="A15064" t="s">
        <v>45014</v>
      </c>
      <c r="B15064" t="s">
        <v>801</v>
      </c>
      <c r="C15064" s="5" t="s">
        <v>58264</v>
      </c>
      <c r="D15064" s="5">
        <v>9</v>
      </c>
      <c r="E15064">
        <v>2017</v>
      </c>
      <c r="F15064" s="6">
        <f>DATE(Table7[[#This Row],[year]], Table7[[#This Row],[month]], 1)</f>
        <v>42979</v>
      </c>
      <c r="G15064" t="s">
        <v>45129</v>
      </c>
    </row>
    <row r="15065" spans="1:7" x14ac:dyDescent="0.25">
      <c r="A15065" t="s">
        <v>45000</v>
      </c>
      <c r="B15065" t="s">
        <v>41</v>
      </c>
      <c r="C15065" s="4" t="s">
        <v>58265</v>
      </c>
      <c r="D15065" s="4">
        <v>11</v>
      </c>
      <c r="E15065" s="9">
        <v>2017</v>
      </c>
      <c r="F15065" s="12">
        <f>DATE(Table7[[#This Row],[year]], Table7[[#This Row],[month]], 1)</f>
        <v>43040</v>
      </c>
      <c r="G15065" t="s">
        <v>45002</v>
      </c>
    </row>
    <row r="15066" spans="1:7" x14ac:dyDescent="0.25">
      <c r="A15066" t="s">
        <v>45014</v>
      </c>
      <c r="B15066" t="s">
        <v>801</v>
      </c>
      <c r="C15066" s="5" t="s">
        <v>51105</v>
      </c>
      <c r="D15066" s="5">
        <v>12</v>
      </c>
      <c r="E15066">
        <v>2017</v>
      </c>
      <c r="F15066" s="6">
        <f>DATE(Table7[[#This Row],[year]], Table7[[#This Row],[month]], 1)</f>
        <v>43070</v>
      </c>
      <c r="G15066" t="s">
        <v>45129</v>
      </c>
    </row>
    <row r="15067" spans="1:7" x14ac:dyDescent="0.25">
      <c r="A15067" t="s">
        <v>45189</v>
      </c>
      <c r="B15067" t="s">
        <v>6519</v>
      </c>
      <c r="C15067" s="4" t="s">
        <v>58266</v>
      </c>
      <c r="D15067" s="4">
        <v>12</v>
      </c>
      <c r="E15067" s="9">
        <v>2017</v>
      </c>
      <c r="F15067" s="12">
        <f>DATE(Table7[[#This Row],[year]], Table7[[#This Row],[month]], 1)</f>
        <v>43070</v>
      </c>
      <c r="G15067" t="s">
        <v>45788</v>
      </c>
    </row>
    <row r="15068" spans="1:7" x14ac:dyDescent="0.25">
      <c r="A15068" t="s">
        <v>45158</v>
      </c>
      <c r="B15068" t="s">
        <v>306</v>
      </c>
      <c r="C15068" s="5" t="s">
        <v>58267</v>
      </c>
      <c r="D15068" s="5">
        <v>11</v>
      </c>
      <c r="E15068">
        <v>2017</v>
      </c>
      <c r="F15068" s="6">
        <f>DATE(Table7[[#This Row],[year]], Table7[[#This Row],[month]], 1)</f>
        <v>43040</v>
      </c>
      <c r="G15068" t="s">
        <v>45160</v>
      </c>
    </row>
    <row r="15069" spans="1:7" x14ac:dyDescent="0.25">
      <c r="A15069" t="s">
        <v>45018</v>
      </c>
      <c r="B15069" t="s">
        <v>50</v>
      </c>
      <c r="C15069" s="4" t="s">
        <v>58268</v>
      </c>
      <c r="D15069" s="4">
        <v>11</v>
      </c>
      <c r="E15069" s="9">
        <v>2017</v>
      </c>
      <c r="F15069" s="12">
        <f>DATE(Table7[[#This Row],[year]], Table7[[#This Row],[month]], 1)</f>
        <v>43040</v>
      </c>
      <c r="G15069" t="s">
        <v>45074</v>
      </c>
    </row>
    <row r="15070" spans="1:7" x14ac:dyDescent="0.25">
      <c r="A15070" t="s">
        <v>45087</v>
      </c>
      <c r="B15070" t="s">
        <v>5548</v>
      </c>
      <c r="C15070" s="5" t="s">
        <v>58269</v>
      </c>
      <c r="D15070" s="5">
        <v>10</v>
      </c>
      <c r="E15070">
        <v>2017</v>
      </c>
      <c r="F15070" s="6">
        <f>DATE(Table7[[#This Row],[year]], Table7[[#This Row],[month]], 1)</f>
        <v>43009</v>
      </c>
      <c r="G15070" t="s">
        <v>45131</v>
      </c>
    </row>
    <row r="15071" spans="1:7" x14ac:dyDescent="0.25">
      <c r="A15071" t="s">
        <v>44986</v>
      </c>
      <c r="B15071" t="s">
        <v>38</v>
      </c>
      <c r="C15071" s="4" t="s">
        <v>58270</v>
      </c>
      <c r="D15071" s="4">
        <v>1</v>
      </c>
      <c r="E15071" s="9">
        <v>2018</v>
      </c>
      <c r="F15071" s="12">
        <f>DATE(Table7[[#This Row],[year]], Table7[[#This Row],[month]], 1)</f>
        <v>43101</v>
      </c>
      <c r="G15071" t="s">
        <v>44987</v>
      </c>
    </row>
    <row r="15072" spans="1:7" x14ac:dyDescent="0.25">
      <c r="A15072" t="s">
        <v>45000</v>
      </c>
      <c r="B15072" t="s">
        <v>41</v>
      </c>
      <c r="C15072" s="5" t="s">
        <v>58271</v>
      </c>
      <c r="D15072" s="5">
        <v>1</v>
      </c>
      <c r="E15072">
        <v>2018</v>
      </c>
      <c r="F15072" s="6">
        <f>DATE(Table7[[#This Row],[year]], Table7[[#This Row],[month]], 1)</f>
        <v>43101</v>
      </c>
      <c r="G15072" t="s">
        <v>45002</v>
      </c>
    </row>
    <row r="15073" spans="1:7" x14ac:dyDescent="0.25">
      <c r="A15073" t="s">
        <v>45054</v>
      </c>
      <c r="B15073" t="s">
        <v>622</v>
      </c>
      <c r="C15073" s="4" t="s">
        <v>58272</v>
      </c>
      <c r="D15073" s="4">
        <v>9</v>
      </c>
      <c r="E15073" s="9">
        <v>2017</v>
      </c>
      <c r="F15073" s="12">
        <f>DATE(Table7[[#This Row],[year]], Table7[[#This Row],[month]], 1)</f>
        <v>42979</v>
      </c>
      <c r="G15073" t="s">
        <v>45380</v>
      </c>
    </row>
    <row r="15074" spans="1:7" x14ac:dyDescent="0.25">
      <c r="A15074" t="s">
        <v>45158</v>
      </c>
      <c r="B15074" t="s">
        <v>306</v>
      </c>
      <c r="C15074" s="5" t="s">
        <v>49781</v>
      </c>
      <c r="D15074" s="5">
        <v>10</v>
      </c>
      <c r="E15074">
        <v>2017</v>
      </c>
      <c r="F15074" s="6">
        <f>DATE(Table7[[#This Row],[year]], Table7[[#This Row],[month]], 1)</f>
        <v>43009</v>
      </c>
      <c r="G15074" t="s">
        <v>45160</v>
      </c>
    </row>
    <row r="15075" spans="1:7" x14ac:dyDescent="0.25">
      <c r="A15075" t="s">
        <v>45090</v>
      </c>
      <c r="B15075" t="s">
        <v>6</v>
      </c>
      <c r="C15075" s="4" t="s">
        <v>58273</v>
      </c>
      <c r="D15075" s="4">
        <v>1</v>
      </c>
      <c r="E15075" s="9">
        <v>2018</v>
      </c>
      <c r="F15075" s="12">
        <f>DATE(Table7[[#This Row],[year]], Table7[[#This Row],[month]], 1)</f>
        <v>43101</v>
      </c>
      <c r="G15075" t="s">
        <v>45142</v>
      </c>
    </row>
    <row r="15076" spans="1:7" x14ac:dyDescent="0.25">
      <c r="A15076" t="s">
        <v>45054</v>
      </c>
      <c r="B15076" t="s">
        <v>107</v>
      </c>
      <c r="C15076" s="5" t="s">
        <v>47580</v>
      </c>
      <c r="D15076" s="5">
        <v>11</v>
      </c>
      <c r="E15076">
        <v>2017</v>
      </c>
      <c r="F15076" s="6">
        <f>DATE(Table7[[#This Row],[year]], Table7[[#This Row],[month]], 1)</f>
        <v>43040</v>
      </c>
      <c r="G15076" t="s">
        <v>45178</v>
      </c>
    </row>
    <row r="15077" spans="1:7" x14ac:dyDescent="0.25">
      <c r="A15077" t="s">
        <v>45046</v>
      </c>
      <c r="B15077" t="s">
        <v>15</v>
      </c>
      <c r="C15077" s="4" t="s">
        <v>53977</v>
      </c>
      <c r="D15077" s="4">
        <v>9</v>
      </c>
      <c r="E15077" s="9">
        <v>2017</v>
      </c>
      <c r="F15077" s="12">
        <f>DATE(Table7[[#This Row],[year]], Table7[[#This Row],[month]], 1)</f>
        <v>42979</v>
      </c>
      <c r="G15077" t="s">
        <v>45048</v>
      </c>
    </row>
    <row r="15078" spans="1:7" x14ac:dyDescent="0.25">
      <c r="A15078" t="s">
        <v>44986</v>
      </c>
      <c r="B15078" t="s">
        <v>38</v>
      </c>
      <c r="C15078" s="5" t="s">
        <v>58274</v>
      </c>
      <c r="D15078" s="5">
        <v>11</v>
      </c>
      <c r="E15078">
        <v>2017</v>
      </c>
      <c r="F15078" s="6">
        <f>DATE(Table7[[#This Row],[year]], Table7[[#This Row],[month]], 1)</f>
        <v>43040</v>
      </c>
      <c r="G15078" t="s">
        <v>45029</v>
      </c>
    </row>
    <row r="15079" spans="1:7" x14ac:dyDescent="0.25">
      <c r="A15079" t="s">
        <v>45054</v>
      </c>
      <c r="B15079" t="s">
        <v>735</v>
      </c>
      <c r="C15079" s="4" t="s">
        <v>58275</v>
      </c>
      <c r="D15079" s="4">
        <v>11</v>
      </c>
      <c r="E15079" s="9">
        <v>2017</v>
      </c>
      <c r="F15079" s="12">
        <f>DATE(Table7[[#This Row],[year]], Table7[[#This Row],[month]], 1)</f>
        <v>43040</v>
      </c>
      <c r="G15079" t="s">
        <v>45103</v>
      </c>
    </row>
    <row r="15080" spans="1:7" x14ac:dyDescent="0.25">
      <c r="A15080" t="s">
        <v>44991</v>
      </c>
      <c r="B15080" t="s">
        <v>33</v>
      </c>
      <c r="C15080" s="5" t="s">
        <v>58276</v>
      </c>
      <c r="D15080" s="5">
        <v>10</v>
      </c>
      <c r="E15080">
        <v>2017</v>
      </c>
      <c r="F15080" s="6">
        <f>DATE(Table7[[#This Row],[year]], Table7[[#This Row],[month]], 1)</f>
        <v>43009</v>
      </c>
      <c r="G15080" t="s">
        <v>45251</v>
      </c>
    </row>
    <row r="15081" spans="1:7" x14ac:dyDescent="0.25">
      <c r="A15081" t="s">
        <v>45010</v>
      </c>
      <c r="B15081" t="s">
        <v>2267</v>
      </c>
      <c r="C15081" s="4" t="s">
        <v>58277</v>
      </c>
      <c r="D15081" s="4">
        <v>11</v>
      </c>
      <c r="E15081" s="9">
        <v>2017</v>
      </c>
      <c r="F15081" s="12">
        <f>DATE(Table7[[#This Row],[year]], Table7[[#This Row],[month]], 1)</f>
        <v>43040</v>
      </c>
      <c r="G15081" t="s">
        <v>45053</v>
      </c>
    </row>
    <row r="15082" spans="1:7" x14ac:dyDescent="0.25">
      <c r="A15082" t="s">
        <v>45182</v>
      </c>
      <c r="B15082" t="s">
        <v>20180</v>
      </c>
      <c r="C15082" s="5" t="s">
        <v>58278</v>
      </c>
      <c r="D15082" s="5">
        <v>12</v>
      </c>
      <c r="E15082">
        <v>2017</v>
      </c>
      <c r="F15082" s="6">
        <f>DATE(Table7[[#This Row],[year]], Table7[[#This Row],[month]], 1)</f>
        <v>43070</v>
      </c>
      <c r="G15082" t="s">
        <v>45198</v>
      </c>
    </row>
    <row r="15083" spans="1:7" x14ac:dyDescent="0.25">
      <c r="A15083" t="s">
        <v>44986</v>
      </c>
      <c r="B15083" t="s">
        <v>38</v>
      </c>
      <c r="C15083" s="4" t="s">
        <v>58279</v>
      </c>
      <c r="D15083" s="4">
        <v>9</v>
      </c>
      <c r="E15083" s="9">
        <v>2017</v>
      </c>
      <c r="F15083" s="12">
        <f>DATE(Table7[[#This Row],[year]], Table7[[#This Row],[month]], 1)</f>
        <v>42979</v>
      </c>
      <c r="G15083" t="s">
        <v>45029</v>
      </c>
    </row>
    <row r="15084" spans="1:7" x14ac:dyDescent="0.25">
      <c r="A15084" t="s">
        <v>45018</v>
      </c>
      <c r="B15084" t="s">
        <v>50</v>
      </c>
      <c r="C15084" s="5" t="s">
        <v>58280</v>
      </c>
      <c r="D15084" s="5">
        <v>1</v>
      </c>
      <c r="E15084">
        <v>2018</v>
      </c>
      <c r="F15084" s="6">
        <f>DATE(Table7[[#This Row],[year]], Table7[[#This Row],[month]], 1)</f>
        <v>43101</v>
      </c>
      <c r="G15084" t="s">
        <v>45074</v>
      </c>
    </row>
    <row r="15085" spans="1:7" x14ac:dyDescent="0.25">
      <c r="A15085" t="s">
        <v>45070</v>
      </c>
      <c r="B15085" t="s">
        <v>28419</v>
      </c>
      <c r="C15085" s="4" t="s">
        <v>58281</v>
      </c>
      <c r="D15085" s="4">
        <v>12</v>
      </c>
      <c r="E15085" s="9">
        <v>2017</v>
      </c>
      <c r="F15085" s="12">
        <f>DATE(Table7[[#This Row],[year]], Table7[[#This Row],[month]], 1)</f>
        <v>43070</v>
      </c>
      <c r="G15085" t="s">
        <v>45366</v>
      </c>
    </row>
    <row r="15086" spans="1:7" x14ac:dyDescent="0.25">
      <c r="A15086" t="s">
        <v>45061</v>
      </c>
      <c r="B15086" t="s">
        <v>45060</v>
      </c>
      <c r="C15086" s="5" t="s">
        <v>58282</v>
      </c>
      <c r="D15086" s="5">
        <v>10</v>
      </c>
      <c r="E15086">
        <v>2017</v>
      </c>
      <c r="F15086" s="6">
        <f>DATE(Table7[[#This Row],[year]], Table7[[#This Row],[month]], 1)</f>
        <v>43009</v>
      </c>
      <c r="G15086" t="s">
        <v>45063</v>
      </c>
    </row>
    <row r="15087" spans="1:7" x14ac:dyDescent="0.25">
      <c r="A15087" t="s">
        <v>45189</v>
      </c>
      <c r="B15087" t="s">
        <v>3235</v>
      </c>
      <c r="C15087" s="4" t="s">
        <v>47952</v>
      </c>
      <c r="D15087" s="4">
        <v>9</v>
      </c>
      <c r="E15087" s="9">
        <v>2017</v>
      </c>
      <c r="F15087" s="12">
        <f>DATE(Table7[[#This Row],[year]], Table7[[#This Row],[month]], 1)</f>
        <v>42979</v>
      </c>
      <c r="G15087" t="s">
        <v>45342</v>
      </c>
    </row>
    <row r="15088" spans="1:7" x14ac:dyDescent="0.25">
      <c r="A15088" t="s">
        <v>45025</v>
      </c>
      <c r="B15088" t="s">
        <v>3389</v>
      </c>
      <c r="C15088" s="5" t="s">
        <v>52842</v>
      </c>
      <c r="D15088" s="5">
        <v>10</v>
      </c>
      <c r="E15088">
        <v>2017</v>
      </c>
      <c r="F15088" s="6">
        <f>DATE(Table7[[#This Row],[year]], Table7[[#This Row],[month]], 1)</f>
        <v>43009</v>
      </c>
      <c r="G15088" t="s">
        <v>45027</v>
      </c>
    </row>
    <row r="15089" spans="1:7" x14ac:dyDescent="0.25">
      <c r="A15089" t="s">
        <v>45021</v>
      </c>
      <c r="B15089" t="s">
        <v>273</v>
      </c>
      <c r="C15089" s="4" t="s">
        <v>58283</v>
      </c>
      <c r="D15089" s="4">
        <v>1</v>
      </c>
      <c r="E15089" s="9">
        <v>2018</v>
      </c>
      <c r="F15089" s="12">
        <f>DATE(Table7[[#This Row],[year]], Table7[[#This Row],[month]], 1)</f>
        <v>43101</v>
      </c>
      <c r="G15089" t="s">
        <v>45023</v>
      </c>
    </row>
    <row r="15090" spans="1:7" x14ac:dyDescent="0.25">
      <c r="A15090" t="s">
        <v>45018</v>
      </c>
      <c r="B15090" t="s">
        <v>50</v>
      </c>
      <c r="C15090" s="5" t="s">
        <v>58284</v>
      </c>
      <c r="D15090" s="5">
        <v>1</v>
      </c>
      <c r="E15090">
        <v>2018</v>
      </c>
      <c r="F15090" s="6">
        <f>DATE(Table7[[#This Row],[year]], Table7[[#This Row],[month]], 1)</f>
        <v>43101</v>
      </c>
      <c r="G15090" t="s">
        <v>45074</v>
      </c>
    </row>
    <row r="15091" spans="1:7" x14ac:dyDescent="0.25">
      <c r="A15091" t="s">
        <v>45000</v>
      </c>
      <c r="B15091" t="s">
        <v>41</v>
      </c>
      <c r="C15091" s="4" t="s">
        <v>58285</v>
      </c>
      <c r="D15091" s="4">
        <v>12</v>
      </c>
      <c r="E15091" s="9">
        <v>2017</v>
      </c>
      <c r="F15091" s="12">
        <f>DATE(Table7[[#This Row],[year]], Table7[[#This Row],[month]], 1)</f>
        <v>43070</v>
      </c>
      <c r="G15091" t="s">
        <v>45002</v>
      </c>
    </row>
    <row r="15092" spans="1:7" x14ac:dyDescent="0.25">
      <c r="A15092" t="s">
        <v>45095</v>
      </c>
      <c r="B15092" t="s">
        <v>45368</v>
      </c>
      <c r="C15092" s="5" t="s">
        <v>46553</v>
      </c>
      <c r="D15092" s="5">
        <v>9</v>
      </c>
      <c r="E15092">
        <v>2017</v>
      </c>
      <c r="F15092" s="6">
        <f>DATE(Table7[[#This Row],[year]], Table7[[#This Row],[month]], 1)</f>
        <v>42979</v>
      </c>
      <c r="G15092" t="s">
        <v>45496</v>
      </c>
    </row>
    <row r="15093" spans="1:7" x14ac:dyDescent="0.25">
      <c r="A15093" t="s">
        <v>44986</v>
      </c>
      <c r="B15093" t="s">
        <v>38</v>
      </c>
      <c r="C15093" s="4" t="s">
        <v>45817</v>
      </c>
      <c r="D15093" s="4">
        <v>10</v>
      </c>
      <c r="E15093" s="9">
        <v>2017</v>
      </c>
      <c r="F15093" s="12">
        <f>DATE(Table7[[#This Row],[year]], Table7[[#This Row],[month]], 1)</f>
        <v>43009</v>
      </c>
      <c r="G15093" t="s">
        <v>45029</v>
      </c>
    </row>
    <row r="15094" spans="1:7" x14ac:dyDescent="0.25">
      <c r="A15094" t="s">
        <v>45014</v>
      </c>
      <c r="B15094" t="s">
        <v>801</v>
      </c>
      <c r="C15094" s="5" t="s">
        <v>58286</v>
      </c>
      <c r="D15094" s="5">
        <v>9</v>
      </c>
      <c r="E15094">
        <v>2017</v>
      </c>
      <c r="F15094" s="6">
        <f>DATE(Table7[[#This Row],[year]], Table7[[#This Row],[month]], 1)</f>
        <v>42979</v>
      </c>
      <c r="G15094" t="s">
        <v>45129</v>
      </c>
    </row>
    <row r="15095" spans="1:7" x14ac:dyDescent="0.25">
      <c r="A15095" t="s">
        <v>44988</v>
      </c>
      <c r="B15095" t="s">
        <v>12</v>
      </c>
      <c r="C15095" s="4" t="s">
        <v>57524</v>
      </c>
      <c r="D15095" s="4">
        <v>1</v>
      </c>
      <c r="E15095" s="9">
        <v>2018</v>
      </c>
      <c r="F15095" s="12">
        <f>DATE(Table7[[#This Row],[year]], Table7[[#This Row],[month]], 1)</f>
        <v>43101</v>
      </c>
      <c r="G15095" t="s">
        <v>44990</v>
      </c>
    </row>
    <row r="15096" spans="1:7" x14ac:dyDescent="0.25">
      <c r="A15096" t="s">
        <v>45018</v>
      </c>
      <c r="B15096" t="s">
        <v>50</v>
      </c>
      <c r="C15096" s="5" t="s">
        <v>58287</v>
      </c>
      <c r="D15096" s="5">
        <v>1</v>
      </c>
      <c r="E15096">
        <v>2018</v>
      </c>
      <c r="F15096" s="6">
        <f>DATE(Table7[[#This Row],[year]], Table7[[#This Row],[month]], 1)</f>
        <v>43101</v>
      </c>
      <c r="G15096" t="s">
        <v>45074</v>
      </c>
    </row>
    <row r="15097" spans="1:7" x14ac:dyDescent="0.25">
      <c r="A15097" t="s">
        <v>45021</v>
      </c>
      <c r="B15097" t="s">
        <v>273</v>
      </c>
      <c r="C15097" s="4" t="s">
        <v>58288</v>
      </c>
      <c r="D15097" s="4">
        <v>10</v>
      </c>
      <c r="E15097" s="9">
        <v>2017</v>
      </c>
      <c r="F15097" s="12">
        <f>DATE(Table7[[#This Row],[year]], Table7[[#This Row],[month]], 1)</f>
        <v>43009</v>
      </c>
      <c r="G15097" t="s">
        <v>45023</v>
      </c>
    </row>
    <row r="15098" spans="1:7" x14ac:dyDescent="0.25">
      <c r="A15098" t="s">
        <v>45000</v>
      </c>
      <c r="B15098" t="s">
        <v>41</v>
      </c>
      <c r="C15098" s="5" t="s">
        <v>58289</v>
      </c>
      <c r="D15098" s="5">
        <v>12</v>
      </c>
      <c r="E15098">
        <v>2017</v>
      </c>
      <c r="F15098" s="6">
        <f>DATE(Table7[[#This Row],[year]], Table7[[#This Row],[month]], 1)</f>
        <v>43070</v>
      </c>
      <c r="G15098" t="s">
        <v>45146</v>
      </c>
    </row>
    <row r="15099" spans="1:7" x14ac:dyDescent="0.25">
      <c r="A15099" t="s">
        <v>45061</v>
      </c>
      <c r="B15099" t="s">
        <v>45060</v>
      </c>
      <c r="C15099" s="4" t="s">
        <v>58290</v>
      </c>
      <c r="D15099" s="4">
        <v>12</v>
      </c>
      <c r="E15099" s="9">
        <v>2017</v>
      </c>
      <c r="F15099" s="12">
        <f>DATE(Table7[[#This Row],[year]], Table7[[#This Row],[month]], 1)</f>
        <v>43070</v>
      </c>
      <c r="G15099" t="s">
        <v>45063</v>
      </c>
    </row>
    <row r="15100" spans="1:7" x14ac:dyDescent="0.25">
      <c r="A15100" t="s">
        <v>45054</v>
      </c>
      <c r="B15100" t="s">
        <v>622</v>
      </c>
      <c r="C15100" s="5" t="s">
        <v>54841</v>
      </c>
      <c r="D15100" s="5">
        <v>12</v>
      </c>
      <c r="E15100">
        <v>2017</v>
      </c>
      <c r="F15100" s="6">
        <f>DATE(Table7[[#This Row],[year]], Table7[[#This Row],[month]], 1)</f>
        <v>43070</v>
      </c>
      <c r="G15100" t="s">
        <v>45076</v>
      </c>
    </row>
    <row r="15101" spans="1:7" x14ac:dyDescent="0.25">
      <c r="A15101" t="s">
        <v>45033</v>
      </c>
      <c r="B15101" t="s">
        <v>2179</v>
      </c>
      <c r="C15101" s="4" t="s">
        <v>58291</v>
      </c>
      <c r="D15101" s="4">
        <v>10</v>
      </c>
      <c r="E15101" s="9">
        <v>2017</v>
      </c>
      <c r="F15101" s="12">
        <f>DATE(Table7[[#This Row],[year]], Table7[[#This Row],[month]], 1)</f>
        <v>43009</v>
      </c>
      <c r="G15101" t="s">
        <v>45035</v>
      </c>
    </row>
    <row r="15102" spans="1:7" x14ac:dyDescent="0.25">
      <c r="A15102" t="s">
        <v>44986</v>
      </c>
      <c r="B15102" t="s">
        <v>38</v>
      </c>
      <c r="C15102" s="5" t="s">
        <v>58292</v>
      </c>
      <c r="D15102" s="5">
        <v>12</v>
      </c>
      <c r="E15102">
        <v>2017</v>
      </c>
      <c r="F15102" s="6">
        <f>DATE(Table7[[#This Row],[year]], Table7[[#This Row],[month]], 1)</f>
        <v>43070</v>
      </c>
      <c r="G15102" t="s">
        <v>45029</v>
      </c>
    </row>
    <row r="15103" spans="1:7" x14ac:dyDescent="0.25">
      <c r="A15103" t="s">
        <v>44986</v>
      </c>
      <c r="B15103" t="s">
        <v>38</v>
      </c>
      <c r="C15103" s="4" t="s">
        <v>58293</v>
      </c>
      <c r="D15103" s="4">
        <v>12</v>
      </c>
      <c r="E15103" s="9">
        <v>2017</v>
      </c>
      <c r="F15103" s="12">
        <f>DATE(Table7[[#This Row],[year]], Table7[[#This Row],[month]], 1)</f>
        <v>43070</v>
      </c>
      <c r="G15103" t="s">
        <v>45029</v>
      </c>
    </row>
    <row r="15104" spans="1:7" x14ac:dyDescent="0.25">
      <c r="A15104" t="s">
        <v>45033</v>
      </c>
      <c r="B15104" t="s">
        <v>2179</v>
      </c>
      <c r="C15104" s="5" t="s">
        <v>47996</v>
      </c>
      <c r="D15104" s="5">
        <v>9</v>
      </c>
      <c r="E15104">
        <v>2017</v>
      </c>
      <c r="F15104" s="6">
        <f>DATE(Table7[[#This Row],[year]], Table7[[#This Row],[month]], 1)</f>
        <v>42979</v>
      </c>
      <c r="G15104" t="s">
        <v>45035</v>
      </c>
    </row>
    <row r="15105" spans="1:7" x14ac:dyDescent="0.25">
      <c r="A15105" t="s">
        <v>44986</v>
      </c>
      <c r="B15105" t="s">
        <v>38</v>
      </c>
      <c r="C15105" s="4" t="s">
        <v>58294</v>
      </c>
      <c r="D15105" s="4">
        <v>1</v>
      </c>
      <c r="E15105" s="9">
        <v>2018</v>
      </c>
      <c r="F15105" s="12">
        <f>DATE(Table7[[#This Row],[year]], Table7[[#This Row],[month]], 1)</f>
        <v>43101</v>
      </c>
      <c r="G15105" t="s">
        <v>44987</v>
      </c>
    </row>
    <row r="15106" spans="1:7" x14ac:dyDescent="0.25">
      <c r="A15106" t="s">
        <v>44991</v>
      </c>
      <c r="B15106" t="s">
        <v>33</v>
      </c>
      <c r="C15106" s="5" t="s">
        <v>58295</v>
      </c>
      <c r="D15106" s="5">
        <v>10</v>
      </c>
      <c r="E15106">
        <v>2017</v>
      </c>
      <c r="F15106" s="6">
        <f>DATE(Table7[[#This Row],[year]], Table7[[#This Row],[month]], 1)</f>
        <v>43009</v>
      </c>
      <c r="G15106" t="s">
        <v>45251</v>
      </c>
    </row>
    <row r="15107" spans="1:7" x14ac:dyDescent="0.25">
      <c r="A15107" t="s">
        <v>45070</v>
      </c>
      <c r="B15107" t="s">
        <v>28419</v>
      </c>
      <c r="C15107" s="4" t="s">
        <v>58296</v>
      </c>
      <c r="D15107" s="4">
        <v>12</v>
      </c>
      <c r="E15107" s="9">
        <v>2017</v>
      </c>
      <c r="F15107" s="12">
        <f>DATE(Table7[[#This Row],[year]], Table7[[#This Row],[month]], 1)</f>
        <v>43070</v>
      </c>
      <c r="G15107" t="s">
        <v>45366</v>
      </c>
    </row>
    <row r="15108" spans="1:7" x14ac:dyDescent="0.25">
      <c r="A15108" t="s">
        <v>45033</v>
      </c>
      <c r="B15108" t="s">
        <v>2179</v>
      </c>
      <c r="C15108" s="5" t="s">
        <v>58297</v>
      </c>
      <c r="D15108" s="5">
        <v>1</v>
      </c>
      <c r="E15108">
        <v>2018</v>
      </c>
      <c r="F15108" s="6">
        <f>DATE(Table7[[#This Row],[year]], Table7[[#This Row],[month]], 1)</f>
        <v>43101</v>
      </c>
      <c r="G15108" t="s">
        <v>45035</v>
      </c>
    </row>
    <row r="15109" spans="1:7" x14ac:dyDescent="0.25">
      <c r="A15109" t="s">
        <v>44988</v>
      </c>
      <c r="B15109" t="s">
        <v>12</v>
      </c>
      <c r="C15109" s="4" t="s">
        <v>58298</v>
      </c>
      <c r="D15109" s="4">
        <v>11</v>
      </c>
      <c r="E15109" s="9">
        <v>2017</v>
      </c>
      <c r="F15109" s="12">
        <f>DATE(Table7[[#This Row],[year]], Table7[[#This Row],[month]], 1)</f>
        <v>43040</v>
      </c>
      <c r="G15109" t="s">
        <v>44990</v>
      </c>
    </row>
    <row r="15110" spans="1:7" x14ac:dyDescent="0.25">
      <c r="A15110" t="s">
        <v>45090</v>
      </c>
      <c r="B15110" t="s">
        <v>6</v>
      </c>
      <c r="C15110" s="5" t="s">
        <v>48304</v>
      </c>
      <c r="D15110" s="5">
        <v>12</v>
      </c>
      <c r="E15110">
        <v>2017</v>
      </c>
      <c r="F15110" s="6">
        <f>DATE(Table7[[#This Row],[year]], Table7[[#This Row],[month]], 1)</f>
        <v>43070</v>
      </c>
      <c r="G15110" t="s">
        <v>45142</v>
      </c>
    </row>
    <row r="15111" spans="1:7" x14ac:dyDescent="0.25">
      <c r="A15111" t="s">
        <v>45025</v>
      </c>
      <c r="B15111" t="s">
        <v>3389</v>
      </c>
      <c r="C15111" s="4" t="s">
        <v>58299</v>
      </c>
      <c r="D15111" s="4">
        <v>12</v>
      </c>
      <c r="E15111" s="9">
        <v>2017</v>
      </c>
      <c r="F15111" s="12">
        <f>DATE(Table7[[#This Row],[year]], Table7[[#This Row],[month]], 1)</f>
        <v>43070</v>
      </c>
      <c r="G15111" t="s">
        <v>45027</v>
      </c>
    </row>
    <row r="15112" spans="1:7" x14ac:dyDescent="0.25">
      <c r="A15112" t="s">
        <v>45000</v>
      </c>
      <c r="B15112" t="s">
        <v>41</v>
      </c>
      <c r="C15112" s="5" t="s">
        <v>58300</v>
      </c>
      <c r="D15112" s="5">
        <v>9</v>
      </c>
      <c r="E15112">
        <v>2017</v>
      </c>
      <c r="F15112" s="6">
        <f>DATE(Table7[[#This Row],[year]], Table7[[#This Row],[month]], 1)</f>
        <v>42979</v>
      </c>
      <c r="G15112" t="s">
        <v>45002</v>
      </c>
    </row>
    <row r="15113" spans="1:7" x14ac:dyDescent="0.25">
      <c r="A15113" t="s">
        <v>45021</v>
      </c>
      <c r="B15113" t="s">
        <v>273</v>
      </c>
      <c r="C15113" s="4" t="s">
        <v>58301</v>
      </c>
      <c r="D15113" s="4">
        <v>9</v>
      </c>
      <c r="E15113" s="9">
        <v>2017</v>
      </c>
      <c r="F15113" s="12">
        <f>DATE(Table7[[#This Row],[year]], Table7[[#This Row],[month]], 1)</f>
        <v>42979</v>
      </c>
      <c r="G15113" t="s">
        <v>45023</v>
      </c>
    </row>
    <row r="15114" spans="1:7" x14ac:dyDescent="0.25">
      <c r="A15114" t="s">
        <v>45010</v>
      </c>
      <c r="B15114" t="s">
        <v>116</v>
      </c>
      <c r="C15114" s="5" t="s">
        <v>58302</v>
      </c>
      <c r="D15114" s="5">
        <v>9</v>
      </c>
      <c r="E15114">
        <v>2017</v>
      </c>
      <c r="F15114" s="6">
        <f>DATE(Table7[[#This Row],[year]], Table7[[#This Row],[month]], 1)</f>
        <v>42979</v>
      </c>
      <c r="G15114" t="s">
        <v>45819</v>
      </c>
    </row>
    <row r="15115" spans="1:7" x14ac:dyDescent="0.25">
      <c r="A15115" t="s">
        <v>45158</v>
      </c>
      <c r="B15115" t="s">
        <v>306</v>
      </c>
      <c r="C15115" s="4" t="s">
        <v>58303</v>
      </c>
      <c r="D15115" s="4">
        <v>10</v>
      </c>
      <c r="E15115" s="9">
        <v>2017</v>
      </c>
      <c r="F15115" s="12">
        <f>DATE(Table7[[#This Row],[year]], Table7[[#This Row],[month]], 1)</f>
        <v>43009</v>
      </c>
      <c r="G15115" t="s">
        <v>45272</v>
      </c>
    </row>
    <row r="15116" spans="1:7" x14ac:dyDescent="0.25">
      <c r="A15116" t="s">
        <v>45189</v>
      </c>
      <c r="B15116" t="s">
        <v>3235</v>
      </c>
      <c r="C15116" s="5" t="s">
        <v>41482</v>
      </c>
      <c r="D15116" s="5">
        <v>11</v>
      </c>
      <c r="E15116">
        <v>2017</v>
      </c>
      <c r="F15116" s="6">
        <f>DATE(Table7[[#This Row],[year]], Table7[[#This Row],[month]], 1)</f>
        <v>43040</v>
      </c>
      <c r="G15116" t="s">
        <v>45342</v>
      </c>
    </row>
    <row r="15117" spans="1:7" x14ac:dyDescent="0.25">
      <c r="A15117" t="s">
        <v>44988</v>
      </c>
      <c r="B15117" t="s">
        <v>12</v>
      </c>
      <c r="C15117" s="4" t="s">
        <v>49127</v>
      </c>
      <c r="D15117" s="4">
        <v>12</v>
      </c>
      <c r="E15117" s="9">
        <v>2017</v>
      </c>
      <c r="F15117" s="12">
        <f>DATE(Table7[[#This Row],[year]], Table7[[#This Row],[month]], 1)</f>
        <v>43070</v>
      </c>
      <c r="G15117" t="s">
        <v>44990</v>
      </c>
    </row>
    <row r="15118" spans="1:7" x14ac:dyDescent="0.25">
      <c r="A15118" t="s">
        <v>45003</v>
      </c>
      <c r="B15118" t="s">
        <v>55</v>
      </c>
      <c r="C15118" s="5" t="s">
        <v>45024</v>
      </c>
      <c r="D15118" s="5">
        <v>9</v>
      </c>
      <c r="E15118">
        <v>2017</v>
      </c>
      <c r="F15118" s="6">
        <f>DATE(Table7[[#This Row],[year]], Table7[[#This Row],[month]], 1)</f>
        <v>42979</v>
      </c>
      <c r="G15118" t="s">
        <v>45005</v>
      </c>
    </row>
    <row r="15119" spans="1:7" x14ac:dyDescent="0.25">
      <c r="A15119" t="s">
        <v>45010</v>
      </c>
      <c r="B15119" t="s">
        <v>684</v>
      </c>
      <c r="C15119" s="4" t="s">
        <v>35109</v>
      </c>
      <c r="D15119" s="4">
        <v>10</v>
      </c>
      <c r="E15119" s="9">
        <v>2017</v>
      </c>
      <c r="F15119" s="12">
        <f>DATE(Table7[[#This Row],[year]], Table7[[#This Row],[month]], 1)</f>
        <v>43009</v>
      </c>
      <c r="G15119" t="s">
        <v>45045</v>
      </c>
    </row>
    <row r="15120" spans="1:7" x14ac:dyDescent="0.25">
      <c r="A15120" t="s">
        <v>44986</v>
      </c>
      <c r="B15120" t="s">
        <v>38</v>
      </c>
      <c r="C15120" s="5" t="s">
        <v>58288</v>
      </c>
      <c r="D15120" s="5">
        <v>10</v>
      </c>
      <c r="E15120">
        <v>2017</v>
      </c>
      <c r="F15120" s="6">
        <f>DATE(Table7[[#This Row],[year]], Table7[[#This Row],[month]], 1)</f>
        <v>43009</v>
      </c>
      <c r="G15120" t="s">
        <v>44987</v>
      </c>
    </row>
    <row r="15121" spans="1:7" x14ac:dyDescent="0.25">
      <c r="A15121" t="s">
        <v>45054</v>
      </c>
      <c r="B15121" t="s">
        <v>735</v>
      </c>
      <c r="C15121" s="4" t="s">
        <v>58304</v>
      </c>
      <c r="D15121" s="4">
        <v>1</v>
      </c>
      <c r="E15121" s="9">
        <v>2018</v>
      </c>
      <c r="F15121" s="12">
        <f>DATE(Table7[[#This Row],[year]], Table7[[#This Row],[month]], 1)</f>
        <v>43101</v>
      </c>
      <c r="G15121" t="s">
        <v>45056</v>
      </c>
    </row>
    <row r="15122" spans="1:7" x14ac:dyDescent="0.25">
      <c r="A15122" t="s">
        <v>45037</v>
      </c>
      <c r="B15122" t="s">
        <v>22</v>
      </c>
      <c r="C15122" s="5" t="s">
        <v>46040</v>
      </c>
      <c r="D15122" s="5">
        <v>1</v>
      </c>
      <c r="E15122">
        <v>2018</v>
      </c>
      <c r="F15122" s="6">
        <f>DATE(Table7[[#This Row],[year]], Table7[[#This Row],[month]], 1)</f>
        <v>43101</v>
      </c>
      <c r="G15122" t="s">
        <v>45039</v>
      </c>
    </row>
    <row r="15123" spans="1:7" x14ac:dyDescent="0.25">
      <c r="A15123" t="s">
        <v>45010</v>
      </c>
      <c r="B15123" t="s">
        <v>882</v>
      </c>
      <c r="C15123" s="4" t="s">
        <v>58305</v>
      </c>
      <c r="D15123" s="4">
        <v>12</v>
      </c>
      <c r="E15123" s="9">
        <v>2017</v>
      </c>
      <c r="F15123" s="12">
        <f>DATE(Table7[[#This Row],[year]], Table7[[#This Row],[month]], 1)</f>
        <v>43070</v>
      </c>
      <c r="G15123" t="s">
        <v>45078</v>
      </c>
    </row>
    <row r="15124" spans="1:7" x14ac:dyDescent="0.25">
      <c r="A15124" t="s">
        <v>45003</v>
      </c>
      <c r="B15124" t="s">
        <v>55</v>
      </c>
      <c r="C15124" s="5" t="s">
        <v>58306</v>
      </c>
      <c r="D15124" s="5">
        <v>1</v>
      </c>
      <c r="E15124">
        <v>2018</v>
      </c>
      <c r="F15124" s="6">
        <f>DATE(Table7[[#This Row],[year]], Table7[[#This Row],[month]], 1)</f>
        <v>43101</v>
      </c>
      <c r="G15124" t="s">
        <v>45084</v>
      </c>
    </row>
    <row r="15125" spans="1:7" x14ac:dyDescent="0.25">
      <c r="A15125" t="s">
        <v>45054</v>
      </c>
      <c r="B15125" t="s">
        <v>735</v>
      </c>
      <c r="C15125" s="4" t="s">
        <v>58307</v>
      </c>
      <c r="D15125" s="4">
        <v>1</v>
      </c>
      <c r="E15125" s="9">
        <v>2018</v>
      </c>
      <c r="F15125" s="12">
        <f>DATE(Table7[[#This Row],[year]], Table7[[#This Row],[month]], 1)</f>
        <v>43101</v>
      </c>
      <c r="G15125" t="s">
        <v>45056</v>
      </c>
    </row>
    <row r="15126" spans="1:7" x14ac:dyDescent="0.25">
      <c r="A15126" t="s">
        <v>45000</v>
      </c>
      <c r="B15126" t="s">
        <v>41</v>
      </c>
      <c r="C15126" s="5" t="s">
        <v>58308</v>
      </c>
      <c r="D15126" s="5">
        <v>10</v>
      </c>
      <c r="E15126">
        <v>2017</v>
      </c>
      <c r="F15126" s="6">
        <f>DATE(Table7[[#This Row],[year]], Table7[[#This Row],[month]], 1)</f>
        <v>43009</v>
      </c>
      <c r="G15126" t="s">
        <v>45146</v>
      </c>
    </row>
    <row r="15127" spans="1:7" x14ac:dyDescent="0.25">
      <c r="A15127" t="s">
        <v>45087</v>
      </c>
      <c r="B15127" t="s">
        <v>5548</v>
      </c>
      <c r="C15127" s="4" t="s">
        <v>58309</v>
      </c>
      <c r="D15127" s="4">
        <v>12</v>
      </c>
      <c r="E15127" s="9">
        <v>2017</v>
      </c>
      <c r="F15127" s="12">
        <f>DATE(Table7[[#This Row],[year]], Table7[[#This Row],[month]], 1)</f>
        <v>43070</v>
      </c>
      <c r="G15127" t="s">
        <v>45106</v>
      </c>
    </row>
    <row r="15128" spans="1:7" x14ac:dyDescent="0.25">
      <c r="A15128" t="s">
        <v>45087</v>
      </c>
      <c r="B15128" t="s">
        <v>22732</v>
      </c>
      <c r="C15128" s="5" t="s">
        <v>58310</v>
      </c>
      <c r="D15128" s="5">
        <v>9</v>
      </c>
      <c r="E15128">
        <v>2017</v>
      </c>
      <c r="F15128" s="6">
        <f>DATE(Table7[[#This Row],[year]], Table7[[#This Row],[month]], 1)</f>
        <v>42979</v>
      </c>
      <c r="G15128" t="s">
        <v>45089</v>
      </c>
    </row>
    <row r="15129" spans="1:7" x14ac:dyDescent="0.25">
      <c r="A15129" t="s">
        <v>45046</v>
      </c>
      <c r="B15129" t="s">
        <v>15</v>
      </c>
      <c r="C15129" s="4" t="s">
        <v>58311</v>
      </c>
      <c r="D15129" s="4">
        <v>12</v>
      </c>
      <c r="E15129" s="9">
        <v>2017</v>
      </c>
      <c r="F15129" s="12">
        <f>DATE(Table7[[#This Row],[year]], Table7[[#This Row],[month]], 1)</f>
        <v>43070</v>
      </c>
      <c r="G15129" t="s">
        <v>45082</v>
      </c>
    </row>
    <row r="15130" spans="1:7" x14ac:dyDescent="0.25">
      <c r="A15130" t="s">
        <v>45046</v>
      </c>
      <c r="B15130" t="s">
        <v>15</v>
      </c>
      <c r="C15130" s="5" t="s">
        <v>58312</v>
      </c>
      <c r="D15130" s="5">
        <v>11</v>
      </c>
      <c r="E15130">
        <v>2017</v>
      </c>
      <c r="F15130" s="6">
        <f>DATE(Table7[[#This Row],[year]], Table7[[#This Row],[month]], 1)</f>
        <v>43040</v>
      </c>
      <c r="G15130" t="s">
        <v>45082</v>
      </c>
    </row>
    <row r="15131" spans="1:7" x14ac:dyDescent="0.25">
      <c r="A15131" t="s">
        <v>45014</v>
      </c>
      <c r="B15131" t="s">
        <v>801</v>
      </c>
      <c r="C15131" s="4" t="s">
        <v>58313</v>
      </c>
      <c r="D15131" s="4">
        <v>12</v>
      </c>
      <c r="E15131" s="9">
        <v>2017</v>
      </c>
      <c r="F15131" s="12">
        <f>DATE(Table7[[#This Row],[year]], Table7[[#This Row],[month]], 1)</f>
        <v>43070</v>
      </c>
      <c r="G15131" t="s">
        <v>45129</v>
      </c>
    </row>
    <row r="15132" spans="1:7" x14ac:dyDescent="0.25">
      <c r="A15132" t="s">
        <v>45189</v>
      </c>
      <c r="B15132" t="s">
        <v>6519</v>
      </c>
      <c r="C15132" s="5" t="s">
        <v>51599</v>
      </c>
      <c r="D15132" s="5">
        <v>9</v>
      </c>
      <c r="E15132">
        <v>2017</v>
      </c>
      <c r="F15132" s="6">
        <f>DATE(Table7[[#This Row],[year]], Table7[[#This Row],[month]], 1)</f>
        <v>42979</v>
      </c>
      <c r="G15132" t="s">
        <v>45191</v>
      </c>
    </row>
    <row r="15133" spans="1:7" x14ac:dyDescent="0.25">
      <c r="A15133" t="s">
        <v>44988</v>
      </c>
      <c r="B15133" t="s">
        <v>12</v>
      </c>
      <c r="C15133" s="4" t="s">
        <v>46199</v>
      </c>
      <c r="D15133" s="4">
        <v>9</v>
      </c>
      <c r="E15133" s="9">
        <v>2017</v>
      </c>
      <c r="F15133" s="12">
        <f>DATE(Table7[[#This Row],[year]], Table7[[#This Row],[month]], 1)</f>
        <v>42979</v>
      </c>
      <c r="G15133" t="s">
        <v>45066</v>
      </c>
    </row>
    <row r="15134" spans="1:7" x14ac:dyDescent="0.25">
      <c r="A15134" t="s">
        <v>44997</v>
      </c>
      <c r="B15134" t="s">
        <v>647</v>
      </c>
      <c r="C15134" s="5" t="s">
        <v>58314</v>
      </c>
      <c r="D15134" s="5">
        <v>10</v>
      </c>
      <c r="E15134">
        <v>2017</v>
      </c>
      <c r="F15134" s="6">
        <f>DATE(Table7[[#This Row],[year]], Table7[[#This Row],[month]], 1)</f>
        <v>43009</v>
      </c>
      <c r="G15134" t="s">
        <v>45225</v>
      </c>
    </row>
    <row r="15135" spans="1:7" x14ac:dyDescent="0.25">
      <c r="A15135" t="s">
        <v>45070</v>
      </c>
      <c r="B15135" t="s">
        <v>28419</v>
      </c>
      <c r="C15135" s="4" t="s">
        <v>58315</v>
      </c>
      <c r="D15135" s="4">
        <v>10</v>
      </c>
      <c r="E15135" s="9">
        <v>2017</v>
      </c>
      <c r="F15135" s="12">
        <f>DATE(Table7[[#This Row],[year]], Table7[[#This Row],[month]], 1)</f>
        <v>43009</v>
      </c>
      <c r="G15135" t="s">
        <v>45366</v>
      </c>
    </row>
    <row r="15136" spans="1:7" x14ac:dyDescent="0.25">
      <c r="A15136" t="s">
        <v>45021</v>
      </c>
      <c r="B15136" t="s">
        <v>273</v>
      </c>
      <c r="C15136" s="5" t="s">
        <v>58316</v>
      </c>
      <c r="D15136" s="5">
        <v>11</v>
      </c>
      <c r="E15136">
        <v>2017</v>
      </c>
      <c r="F15136" s="6">
        <f>DATE(Table7[[#This Row],[year]], Table7[[#This Row],[month]], 1)</f>
        <v>43040</v>
      </c>
      <c r="G15136" t="s">
        <v>45023</v>
      </c>
    </row>
    <row r="15137" spans="1:7" x14ac:dyDescent="0.25">
      <c r="A15137" t="s">
        <v>44988</v>
      </c>
      <c r="B15137" t="s">
        <v>12</v>
      </c>
      <c r="C15137" s="4" t="s">
        <v>58317</v>
      </c>
      <c r="D15137" s="4">
        <v>1</v>
      </c>
      <c r="E15137" s="9">
        <v>2018</v>
      </c>
      <c r="F15137" s="12">
        <f>DATE(Table7[[#This Row],[year]], Table7[[#This Row],[month]], 1)</f>
        <v>43101</v>
      </c>
      <c r="G15137" t="s">
        <v>44990</v>
      </c>
    </row>
    <row r="15138" spans="1:7" x14ac:dyDescent="0.25">
      <c r="A15138" t="s">
        <v>45021</v>
      </c>
      <c r="B15138" t="s">
        <v>273</v>
      </c>
      <c r="C15138" s="5" t="s">
        <v>58318</v>
      </c>
      <c r="D15138" s="5">
        <v>1</v>
      </c>
      <c r="E15138">
        <v>2018</v>
      </c>
      <c r="F15138" s="6">
        <f>DATE(Table7[[#This Row],[year]], Table7[[#This Row],[month]], 1)</f>
        <v>43101</v>
      </c>
      <c r="G15138" t="s">
        <v>45044</v>
      </c>
    </row>
    <row r="15139" spans="1:7" x14ac:dyDescent="0.25">
      <c r="A15139" t="s">
        <v>45025</v>
      </c>
      <c r="B15139" t="s">
        <v>777</v>
      </c>
      <c r="C15139" s="4" t="s">
        <v>45312</v>
      </c>
      <c r="D15139" s="4">
        <v>9</v>
      </c>
      <c r="E15139" s="9">
        <v>2017</v>
      </c>
      <c r="F15139" s="12">
        <f>DATE(Table7[[#This Row],[year]], Table7[[#This Row],[month]], 1)</f>
        <v>42979</v>
      </c>
      <c r="G15139" t="s">
        <v>45051</v>
      </c>
    </row>
    <row r="15140" spans="1:7" x14ac:dyDescent="0.25">
      <c r="A15140" t="s">
        <v>45090</v>
      </c>
      <c r="B15140" t="s">
        <v>6</v>
      </c>
      <c r="C15140" s="5" t="s">
        <v>19774</v>
      </c>
      <c r="D15140" s="5">
        <v>1</v>
      </c>
      <c r="E15140">
        <v>2018</v>
      </c>
      <c r="F15140" s="6">
        <f>DATE(Table7[[#This Row],[year]], Table7[[#This Row],[month]], 1)</f>
        <v>43101</v>
      </c>
      <c r="G15140" t="s">
        <v>45092</v>
      </c>
    </row>
    <row r="15141" spans="1:7" x14ac:dyDescent="0.25">
      <c r="A15141" t="s">
        <v>44986</v>
      </c>
      <c r="B15141" t="s">
        <v>38</v>
      </c>
      <c r="C15141" s="4" t="s">
        <v>58319</v>
      </c>
      <c r="D15141" s="4">
        <v>12</v>
      </c>
      <c r="E15141" s="9">
        <v>2017</v>
      </c>
      <c r="F15141" s="12">
        <f>DATE(Table7[[#This Row],[year]], Table7[[#This Row],[month]], 1)</f>
        <v>43070</v>
      </c>
      <c r="G15141" t="s">
        <v>44987</v>
      </c>
    </row>
    <row r="15142" spans="1:7" x14ac:dyDescent="0.25">
      <c r="A15142" t="s">
        <v>45007</v>
      </c>
      <c r="B15142" t="s">
        <v>3037</v>
      </c>
      <c r="C15142" s="5" t="s">
        <v>58320</v>
      </c>
      <c r="D15142" s="5">
        <v>11</v>
      </c>
      <c r="E15142">
        <v>2017</v>
      </c>
      <c r="F15142" s="6">
        <f>DATE(Table7[[#This Row],[year]], Table7[[#This Row],[month]], 1)</f>
        <v>43040</v>
      </c>
      <c r="G15142" t="s">
        <v>45009</v>
      </c>
    </row>
    <row r="15143" spans="1:7" x14ac:dyDescent="0.25">
      <c r="A15143" t="s">
        <v>45046</v>
      </c>
      <c r="B15143" t="s">
        <v>15</v>
      </c>
      <c r="C15143" s="4" t="s">
        <v>58321</v>
      </c>
      <c r="D15143" s="4">
        <v>11</v>
      </c>
      <c r="E15143" s="9">
        <v>2017</v>
      </c>
      <c r="F15143" s="12">
        <f>DATE(Table7[[#This Row],[year]], Table7[[#This Row],[month]], 1)</f>
        <v>43040</v>
      </c>
      <c r="G15143" t="s">
        <v>45048</v>
      </c>
    </row>
    <row r="15144" spans="1:7" x14ac:dyDescent="0.25">
      <c r="A15144" t="s">
        <v>45025</v>
      </c>
      <c r="B15144" t="s">
        <v>3389</v>
      </c>
      <c r="C15144" s="5" t="s">
        <v>41998</v>
      </c>
      <c r="D15144" s="5">
        <v>9</v>
      </c>
      <c r="E15144">
        <v>2017</v>
      </c>
      <c r="F15144" s="6">
        <f>DATE(Table7[[#This Row],[year]], Table7[[#This Row],[month]], 1)</f>
        <v>42979</v>
      </c>
      <c r="G15144" t="s">
        <v>45261</v>
      </c>
    </row>
    <row r="15145" spans="1:7" x14ac:dyDescent="0.25">
      <c r="A15145" t="s">
        <v>45061</v>
      </c>
      <c r="B15145" t="s">
        <v>45060</v>
      </c>
      <c r="C15145" s="4" t="s">
        <v>58322</v>
      </c>
      <c r="D15145" s="4">
        <v>1</v>
      </c>
      <c r="E15145" s="9">
        <v>2018</v>
      </c>
      <c r="F15145" s="12">
        <f>DATE(Table7[[#This Row],[year]], Table7[[#This Row],[month]], 1)</f>
        <v>43101</v>
      </c>
      <c r="G15145" t="s">
        <v>45063</v>
      </c>
    </row>
    <row r="15146" spans="1:7" x14ac:dyDescent="0.25">
      <c r="A15146" t="s">
        <v>45189</v>
      </c>
      <c r="B15146" t="s">
        <v>6519</v>
      </c>
      <c r="C15146" s="5" t="s">
        <v>58323</v>
      </c>
      <c r="D15146" s="5">
        <v>12</v>
      </c>
      <c r="E15146">
        <v>2017</v>
      </c>
      <c r="F15146" s="6">
        <f>DATE(Table7[[#This Row],[year]], Table7[[#This Row],[month]], 1)</f>
        <v>43070</v>
      </c>
      <c r="G15146" t="s">
        <v>45788</v>
      </c>
    </row>
    <row r="15147" spans="1:7" x14ac:dyDescent="0.25">
      <c r="A15147" t="s">
        <v>44991</v>
      </c>
      <c r="B15147" t="s">
        <v>33</v>
      </c>
      <c r="C15147" s="4" t="s">
        <v>58324</v>
      </c>
      <c r="D15147" s="4">
        <v>12</v>
      </c>
      <c r="E15147" s="9">
        <v>2017</v>
      </c>
      <c r="F15147" s="12">
        <f>DATE(Table7[[#This Row],[year]], Table7[[#This Row],[month]], 1)</f>
        <v>43070</v>
      </c>
      <c r="G15147" t="s">
        <v>44993</v>
      </c>
    </row>
    <row r="15148" spans="1:7" x14ac:dyDescent="0.25">
      <c r="A15148" t="s">
        <v>44994</v>
      </c>
      <c r="B15148" t="s">
        <v>1585</v>
      </c>
      <c r="C15148" s="5" t="s">
        <v>58325</v>
      </c>
      <c r="D15148" s="5">
        <v>12</v>
      </c>
      <c r="E15148">
        <v>2017</v>
      </c>
      <c r="F15148" s="6">
        <f>DATE(Table7[[#This Row],[year]], Table7[[#This Row],[month]], 1)</f>
        <v>43070</v>
      </c>
      <c r="G15148" t="s">
        <v>46924</v>
      </c>
    </row>
    <row r="15149" spans="1:7" x14ac:dyDescent="0.25">
      <c r="A15149" t="s">
        <v>45018</v>
      </c>
      <c r="B15149" t="s">
        <v>50</v>
      </c>
      <c r="C15149" s="4" t="s">
        <v>58326</v>
      </c>
      <c r="D15149" s="4">
        <v>9</v>
      </c>
      <c r="E15149" s="9">
        <v>2017</v>
      </c>
      <c r="F15149" s="12">
        <f>DATE(Table7[[#This Row],[year]], Table7[[#This Row],[month]], 1)</f>
        <v>42979</v>
      </c>
      <c r="G15149" t="s">
        <v>45074</v>
      </c>
    </row>
    <row r="15150" spans="1:7" x14ac:dyDescent="0.25">
      <c r="A15150" t="s">
        <v>45095</v>
      </c>
      <c r="B15150" t="s">
        <v>29</v>
      </c>
      <c r="C15150" s="5" t="s">
        <v>58327</v>
      </c>
      <c r="D15150" s="5">
        <v>9</v>
      </c>
      <c r="E15150">
        <v>2017</v>
      </c>
      <c r="F15150" s="6">
        <f>DATE(Table7[[#This Row],[year]], Table7[[#This Row],[month]], 1)</f>
        <v>42979</v>
      </c>
      <c r="G15150" t="s">
        <v>45911</v>
      </c>
    </row>
    <row r="15151" spans="1:7" x14ac:dyDescent="0.25">
      <c r="A15151" t="s">
        <v>45061</v>
      </c>
      <c r="B15151" t="s">
        <v>45060</v>
      </c>
      <c r="C15151" s="4" t="s">
        <v>58328</v>
      </c>
      <c r="D15151" s="4">
        <v>11</v>
      </c>
      <c r="E15151" s="9">
        <v>2017</v>
      </c>
      <c r="F15151" s="12">
        <f>DATE(Table7[[#This Row],[year]], Table7[[#This Row],[month]], 1)</f>
        <v>43040</v>
      </c>
      <c r="G15151" t="s">
        <v>45100</v>
      </c>
    </row>
    <row r="15152" spans="1:7" x14ac:dyDescent="0.25">
      <c r="A15152" t="s">
        <v>45057</v>
      </c>
      <c r="B15152" t="s">
        <v>261</v>
      </c>
      <c r="C15152" s="5" t="s">
        <v>58329</v>
      </c>
      <c r="D15152" s="5">
        <v>12</v>
      </c>
      <c r="E15152">
        <v>2017</v>
      </c>
      <c r="F15152" s="6">
        <f>DATE(Table7[[#This Row],[year]], Table7[[#This Row],[month]], 1)</f>
        <v>43070</v>
      </c>
      <c r="G15152" t="s">
        <v>45059</v>
      </c>
    </row>
    <row r="15153" spans="1:7" x14ac:dyDescent="0.25">
      <c r="A15153" t="s">
        <v>45010</v>
      </c>
      <c r="B15153" t="s">
        <v>1534</v>
      </c>
      <c r="C15153" s="4" t="s">
        <v>58330</v>
      </c>
      <c r="D15153" s="4">
        <v>9</v>
      </c>
      <c r="E15153" s="9">
        <v>2017</v>
      </c>
      <c r="F15153" s="12">
        <f>DATE(Table7[[#This Row],[year]], Table7[[#This Row],[month]], 1)</f>
        <v>42979</v>
      </c>
      <c r="G15153" t="s">
        <v>45353</v>
      </c>
    </row>
    <row r="15154" spans="1:7" x14ac:dyDescent="0.25">
      <c r="A15154" t="s">
        <v>45158</v>
      </c>
      <c r="B15154" t="s">
        <v>306</v>
      </c>
      <c r="C15154" s="5" t="s">
        <v>58331</v>
      </c>
      <c r="D15154" s="5">
        <v>1</v>
      </c>
      <c r="E15154">
        <v>2018</v>
      </c>
      <c r="F15154" s="6">
        <f>DATE(Table7[[#This Row],[year]], Table7[[#This Row],[month]], 1)</f>
        <v>43101</v>
      </c>
      <c r="G15154" t="s">
        <v>45272</v>
      </c>
    </row>
    <row r="15155" spans="1:7" x14ac:dyDescent="0.25">
      <c r="A15155" t="s">
        <v>45095</v>
      </c>
      <c r="B15155" t="s">
        <v>45368</v>
      </c>
      <c r="C15155" s="4" t="s">
        <v>54713</v>
      </c>
      <c r="D15155" s="4">
        <v>11</v>
      </c>
      <c r="E15155" s="9">
        <v>2017</v>
      </c>
      <c r="F15155" s="12">
        <f>DATE(Table7[[#This Row],[year]], Table7[[#This Row],[month]], 1)</f>
        <v>43040</v>
      </c>
      <c r="G15155" t="s">
        <v>45370</v>
      </c>
    </row>
    <row r="15156" spans="1:7" x14ac:dyDescent="0.25">
      <c r="A15156" t="s">
        <v>45021</v>
      </c>
      <c r="B15156" t="s">
        <v>273</v>
      </c>
      <c r="C15156" s="5" t="s">
        <v>58332</v>
      </c>
      <c r="D15156" s="5">
        <v>10</v>
      </c>
      <c r="E15156">
        <v>2017</v>
      </c>
      <c r="F15156" s="6">
        <f>DATE(Table7[[#This Row],[year]], Table7[[#This Row],[month]], 1)</f>
        <v>43009</v>
      </c>
      <c r="G15156" t="s">
        <v>45023</v>
      </c>
    </row>
    <row r="15157" spans="1:7" x14ac:dyDescent="0.25">
      <c r="A15157" t="s">
        <v>45010</v>
      </c>
      <c r="B15157" t="s">
        <v>504</v>
      </c>
      <c r="C15157" s="4" t="s">
        <v>58333</v>
      </c>
      <c r="D15157" s="4">
        <v>10</v>
      </c>
      <c r="E15157" s="9">
        <v>2017</v>
      </c>
      <c r="F15157" s="12">
        <f>DATE(Table7[[#This Row],[year]], Table7[[#This Row],[month]], 1)</f>
        <v>43009</v>
      </c>
      <c r="G15157" t="s">
        <v>45113</v>
      </c>
    </row>
    <row r="15158" spans="1:7" x14ac:dyDescent="0.25">
      <c r="A15158" t="s">
        <v>45003</v>
      </c>
      <c r="B15158" t="s">
        <v>55</v>
      </c>
      <c r="C15158" s="5" t="s">
        <v>58334</v>
      </c>
      <c r="D15158" s="5">
        <v>10</v>
      </c>
      <c r="E15158">
        <v>2017</v>
      </c>
      <c r="F15158" s="6">
        <f>DATE(Table7[[#This Row],[year]], Table7[[#This Row],[month]], 1)</f>
        <v>43009</v>
      </c>
      <c r="G15158" t="s">
        <v>45005</v>
      </c>
    </row>
    <row r="15159" spans="1:7" x14ac:dyDescent="0.25">
      <c r="A15159" t="s">
        <v>45057</v>
      </c>
      <c r="B15159" t="s">
        <v>261</v>
      </c>
      <c r="C15159" s="4" t="s">
        <v>56920</v>
      </c>
      <c r="D15159" s="4">
        <v>11</v>
      </c>
      <c r="E15159" s="9">
        <v>2017</v>
      </c>
      <c r="F15159" s="12">
        <f>DATE(Table7[[#This Row],[year]], Table7[[#This Row],[month]], 1)</f>
        <v>43040</v>
      </c>
      <c r="G15159" t="s">
        <v>45331</v>
      </c>
    </row>
    <row r="15160" spans="1:7" x14ac:dyDescent="0.25">
      <c r="A15160" t="s">
        <v>45189</v>
      </c>
      <c r="B15160" t="s">
        <v>3235</v>
      </c>
      <c r="C15160" s="5" t="s">
        <v>58335</v>
      </c>
      <c r="D15160" s="5">
        <v>10</v>
      </c>
      <c r="E15160">
        <v>2017</v>
      </c>
      <c r="F15160" s="6">
        <f>DATE(Table7[[#This Row],[year]], Table7[[#This Row],[month]], 1)</f>
        <v>43009</v>
      </c>
      <c r="G15160" t="s">
        <v>45342</v>
      </c>
    </row>
    <row r="15161" spans="1:7" x14ac:dyDescent="0.25">
      <c r="A15161" t="s">
        <v>45107</v>
      </c>
      <c r="B15161" t="s">
        <v>146</v>
      </c>
      <c r="C15161" s="4" t="s">
        <v>58336</v>
      </c>
      <c r="D15161" s="4">
        <v>10</v>
      </c>
      <c r="E15161" s="9">
        <v>2017</v>
      </c>
      <c r="F15161" s="12">
        <f>DATE(Table7[[#This Row],[year]], Table7[[#This Row],[month]], 1)</f>
        <v>43009</v>
      </c>
      <c r="G15161" t="s">
        <v>45246</v>
      </c>
    </row>
    <row r="15162" spans="1:7" x14ac:dyDescent="0.25">
      <c r="A15162" t="s">
        <v>45000</v>
      </c>
      <c r="B15162" t="s">
        <v>41</v>
      </c>
      <c r="C15162" s="5" t="s">
        <v>58337</v>
      </c>
      <c r="D15162" s="5">
        <v>9</v>
      </c>
      <c r="E15162">
        <v>2017</v>
      </c>
      <c r="F15162" s="6">
        <f>DATE(Table7[[#This Row],[year]], Table7[[#This Row],[month]], 1)</f>
        <v>42979</v>
      </c>
      <c r="G15162" t="s">
        <v>45002</v>
      </c>
    </row>
    <row r="15163" spans="1:7" x14ac:dyDescent="0.25">
      <c r="A15163" t="s">
        <v>45189</v>
      </c>
      <c r="B15163" t="s">
        <v>3235</v>
      </c>
      <c r="C15163" s="4" t="s">
        <v>58338</v>
      </c>
      <c r="D15163" s="4">
        <v>12</v>
      </c>
      <c r="E15163" s="9">
        <v>2017</v>
      </c>
      <c r="F15163" s="12">
        <f>DATE(Table7[[#This Row],[year]], Table7[[#This Row],[month]], 1)</f>
        <v>43070</v>
      </c>
      <c r="G15163" t="s">
        <v>45859</v>
      </c>
    </row>
    <row r="15164" spans="1:7" x14ac:dyDescent="0.25">
      <c r="A15164" t="s">
        <v>45010</v>
      </c>
      <c r="B15164" t="s">
        <v>504</v>
      </c>
      <c r="C15164" s="5" t="s">
        <v>58339</v>
      </c>
      <c r="D15164" s="5">
        <v>12</v>
      </c>
      <c r="E15164">
        <v>2017</v>
      </c>
      <c r="F15164" s="6">
        <f>DATE(Table7[[#This Row],[year]], Table7[[#This Row],[month]], 1)</f>
        <v>43070</v>
      </c>
      <c r="G15164" t="s">
        <v>45174</v>
      </c>
    </row>
    <row r="15165" spans="1:7" x14ac:dyDescent="0.25">
      <c r="A15165" t="s">
        <v>45046</v>
      </c>
      <c r="B15165" t="s">
        <v>15</v>
      </c>
      <c r="C15165" s="4" t="s">
        <v>58340</v>
      </c>
      <c r="D15165" s="4">
        <v>1</v>
      </c>
      <c r="E15165" s="9">
        <v>2018</v>
      </c>
      <c r="F15165" s="12">
        <f>DATE(Table7[[#This Row],[year]], Table7[[#This Row],[month]], 1)</f>
        <v>43101</v>
      </c>
      <c r="G15165" t="s">
        <v>45048</v>
      </c>
    </row>
    <row r="15166" spans="1:7" x14ac:dyDescent="0.25">
      <c r="A15166" t="s">
        <v>45070</v>
      </c>
      <c r="B15166" t="s">
        <v>28419</v>
      </c>
      <c r="C15166" s="5" t="s">
        <v>48601</v>
      </c>
      <c r="D15166" s="5">
        <v>9</v>
      </c>
      <c r="E15166">
        <v>2017</v>
      </c>
      <c r="F15166" s="6">
        <f>DATE(Table7[[#This Row],[year]], Table7[[#This Row],[month]], 1)</f>
        <v>42979</v>
      </c>
      <c r="G15166" t="s">
        <v>45601</v>
      </c>
    </row>
    <row r="15167" spans="1:7" x14ac:dyDescent="0.25">
      <c r="A15167" t="s">
        <v>45021</v>
      </c>
      <c r="B15167" t="s">
        <v>273</v>
      </c>
      <c r="C15167" s="4" t="s">
        <v>58341</v>
      </c>
      <c r="D15167" s="4">
        <v>12</v>
      </c>
      <c r="E15167" s="9">
        <v>2017</v>
      </c>
      <c r="F15167" s="12">
        <f>DATE(Table7[[#This Row],[year]], Table7[[#This Row],[month]], 1)</f>
        <v>43070</v>
      </c>
      <c r="G15167" t="s">
        <v>45023</v>
      </c>
    </row>
    <row r="15168" spans="1:7" x14ac:dyDescent="0.25">
      <c r="A15168" t="s">
        <v>45046</v>
      </c>
      <c r="B15168" t="s">
        <v>15</v>
      </c>
      <c r="C15168" s="5" t="s">
        <v>53460</v>
      </c>
      <c r="D15168" s="5">
        <v>9</v>
      </c>
      <c r="E15168">
        <v>2017</v>
      </c>
      <c r="F15168" s="6">
        <f>DATE(Table7[[#This Row],[year]], Table7[[#This Row],[month]], 1)</f>
        <v>42979</v>
      </c>
      <c r="G15168" t="s">
        <v>45048</v>
      </c>
    </row>
    <row r="15169" spans="1:7" x14ac:dyDescent="0.25">
      <c r="A15169" t="s">
        <v>45014</v>
      </c>
      <c r="B15169" t="s">
        <v>801</v>
      </c>
      <c r="C15169" s="4" t="s">
        <v>58342</v>
      </c>
      <c r="D15169" s="4">
        <v>1</v>
      </c>
      <c r="E15169" s="9">
        <v>2018</v>
      </c>
      <c r="F15169" s="12">
        <f>DATE(Table7[[#This Row],[year]], Table7[[#This Row],[month]], 1)</f>
        <v>43101</v>
      </c>
      <c r="G15169" t="s">
        <v>45016</v>
      </c>
    </row>
    <row r="15170" spans="1:7" x14ac:dyDescent="0.25">
      <c r="A15170" t="s">
        <v>45057</v>
      </c>
      <c r="B15170" t="s">
        <v>261</v>
      </c>
      <c r="C15170" s="5" t="s">
        <v>58343</v>
      </c>
      <c r="D15170" s="5">
        <v>10</v>
      </c>
      <c r="E15170">
        <v>2017</v>
      </c>
      <c r="F15170" s="6">
        <f>DATE(Table7[[#This Row],[year]], Table7[[#This Row],[month]], 1)</f>
        <v>43009</v>
      </c>
      <c r="G15170" t="s">
        <v>45059</v>
      </c>
    </row>
    <row r="15171" spans="1:7" x14ac:dyDescent="0.25">
      <c r="A15171" t="s">
        <v>45061</v>
      </c>
      <c r="B15171" t="s">
        <v>45060</v>
      </c>
      <c r="C15171" s="4" t="s">
        <v>58344</v>
      </c>
      <c r="D15171" s="4">
        <v>10</v>
      </c>
      <c r="E15171" s="9">
        <v>2017</v>
      </c>
      <c r="F15171" s="12">
        <f>DATE(Table7[[#This Row],[year]], Table7[[#This Row],[month]], 1)</f>
        <v>43009</v>
      </c>
      <c r="G15171" t="s">
        <v>45063</v>
      </c>
    </row>
    <row r="15172" spans="1:7" x14ac:dyDescent="0.25">
      <c r="A15172" t="s">
        <v>45046</v>
      </c>
      <c r="B15172" t="s">
        <v>15</v>
      </c>
      <c r="C15172" s="5" t="s">
        <v>58345</v>
      </c>
      <c r="D15172" s="5">
        <v>12</v>
      </c>
      <c r="E15172">
        <v>2017</v>
      </c>
      <c r="F15172" s="6">
        <f>DATE(Table7[[#This Row],[year]], Table7[[#This Row],[month]], 1)</f>
        <v>43070</v>
      </c>
      <c r="G15172" t="s">
        <v>45048</v>
      </c>
    </row>
    <row r="15173" spans="1:7" x14ac:dyDescent="0.25">
      <c r="A15173" t="s">
        <v>45061</v>
      </c>
      <c r="B15173" t="s">
        <v>45060</v>
      </c>
      <c r="C15173" s="4" t="s">
        <v>58346</v>
      </c>
      <c r="D15173" s="4">
        <v>12</v>
      </c>
      <c r="E15173" s="9">
        <v>2017</v>
      </c>
      <c r="F15173" s="12">
        <f>DATE(Table7[[#This Row],[year]], Table7[[#This Row],[month]], 1)</f>
        <v>43070</v>
      </c>
      <c r="G15173" t="s">
        <v>45063</v>
      </c>
    </row>
    <row r="15174" spans="1:7" x14ac:dyDescent="0.25">
      <c r="A15174" t="s">
        <v>45121</v>
      </c>
      <c r="B15174" t="s">
        <v>45120</v>
      </c>
      <c r="C15174" s="5" t="s">
        <v>45488</v>
      </c>
      <c r="D15174" s="5">
        <v>9</v>
      </c>
      <c r="E15174">
        <v>2017</v>
      </c>
      <c r="F15174" s="6">
        <f>DATE(Table7[[#This Row],[year]], Table7[[#This Row],[month]], 1)</f>
        <v>42979</v>
      </c>
      <c r="G15174" t="s">
        <v>45123</v>
      </c>
    </row>
    <row r="15175" spans="1:7" x14ac:dyDescent="0.25">
      <c r="A15175" t="s">
        <v>44988</v>
      </c>
      <c r="B15175" t="s">
        <v>12</v>
      </c>
      <c r="C15175" s="4" t="s">
        <v>58347</v>
      </c>
      <c r="D15175" s="4">
        <v>12</v>
      </c>
      <c r="E15175" s="9">
        <v>2017</v>
      </c>
      <c r="F15175" s="12">
        <f>DATE(Table7[[#This Row],[year]], Table7[[#This Row],[month]], 1)</f>
        <v>43070</v>
      </c>
      <c r="G15175" t="s">
        <v>44990</v>
      </c>
    </row>
    <row r="15176" spans="1:7" x14ac:dyDescent="0.25">
      <c r="A15176" t="s">
        <v>45014</v>
      </c>
      <c r="B15176" t="s">
        <v>801</v>
      </c>
      <c r="C15176" s="5" t="s">
        <v>58348</v>
      </c>
      <c r="D15176" s="5">
        <v>10</v>
      </c>
      <c r="E15176">
        <v>2017</v>
      </c>
      <c r="F15176" s="6">
        <f>DATE(Table7[[#This Row],[year]], Table7[[#This Row],[month]], 1)</f>
        <v>43009</v>
      </c>
      <c r="G15176" t="s">
        <v>45129</v>
      </c>
    </row>
    <row r="15177" spans="1:7" x14ac:dyDescent="0.25">
      <c r="A15177" t="s">
        <v>45003</v>
      </c>
      <c r="B15177" t="s">
        <v>55</v>
      </c>
      <c r="C15177" s="4" t="s">
        <v>58349</v>
      </c>
      <c r="D15177" s="4">
        <v>11</v>
      </c>
      <c r="E15177" s="9">
        <v>2017</v>
      </c>
      <c r="F15177" s="12">
        <f>DATE(Table7[[#This Row],[year]], Table7[[#This Row],[month]], 1)</f>
        <v>43040</v>
      </c>
      <c r="G15177" t="s">
        <v>45084</v>
      </c>
    </row>
    <row r="15178" spans="1:7" x14ac:dyDescent="0.25">
      <c r="A15178" t="s">
        <v>45090</v>
      </c>
      <c r="B15178" t="s">
        <v>6</v>
      </c>
      <c r="C15178" s="5" t="s">
        <v>39997</v>
      </c>
      <c r="D15178" s="5">
        <v>11</v>
      </c>
      <c r="E15178">
        <v>2017</v>
      </c>
      <c r="F15178" s="6">
        <f>DATE(Table7[[#This Row],[year]], Table7[[#This Row],[month]], 1)</f>
        <v>43040</v>
      </c>
      <c r="G15178" t="s">
        <v>45092</v>
      </c>
    </row>
    <row r="15179" spans="1:7" x14ac:dyDescent="0.25">
      <c r="A15179" t="s">
        <v>45014</v>
      </c>
      <c r="B15179" t="s">
        <v>801</v>
      </c>
      <c r="C15179" s="4" t="s">
        <v>58350</v>
      </c>
      <c r="D15179" s="4">
        <v>9</v>
      </c>
      <c r="E15179" s="9">
        <v>2017</v>
      </c>
      <c r="F15179" s="12">
        <f>DATE(Table7[[#This Row],[year]], Table7[[#This Row],[month]], 1)</f>
        <v>42979</v>
      </c>
      <c r="G15179" t="s">
        <v>45129</v>
      </c>
    </row>
    <row r="15180" spans="1:7" x14ac:dyDescent="0.25">
      <c r="A15180" t="s">
        <v>45021</v>
      </c>
      <c r="B15180" t="s">
        <v>273</v>
      </c>
      <c r="C15180" s="5" t="s">
        <v>58351</v>
      </c>
      <c r="D15180" s="5">
        <v>1</v>
      </c>
      <c r="E15180">
        <v>2018</v>
      </c>
      <c r="F15180" s="6">
        <f>DATE(Table7[[#This Row],[year]], Table7[[#This Row],[month]], 1)</f>
        <v>43101</v>
      </c>
      <c r="G15180" t="s">
        <v>45044</v>
      </c>
    </row>
    <row r="15181" spans="1:7" x14ac:dyDescent="0.25">
      <c r="A15181" t="s">
        <v>44986</v>
      </c>
      <c r="B15181" t="s">
        <v>38</v>
      </c>
      <c r="C15181" s="4" t="s">
        <v>48041</v>
      </c>
      <c r="D15181" s="4">
        <v>11</v>
      </c>
      <c r="E15181" s="9">
        <v>2017</v>
      </c>
      <c r="F15181" s="12">
        <f>DATE(Table7[[#This Row],[year]], Table7[[#This Row],[month]], 1)</f>
        <v>43040</v>
      </c>
      <c r="G15181" t="s">
        <v>45029</v>
      </c>
    </row>
    <row r="15182" spans="1:7" x14ac:dyDescent="0.25">
      <c r="A15182" t="s">
        <v>45046</v>
      </c>
      <c r="B15182" t="s">
        <v>15</v>
      </c>
      <c r="C15182" s="5" t="s">
        <v>58352</v>
      </c>
      <c r="D15182" s="5">
        <v>10</v>
      </c>
      <c r="E15182">
        <v>2017</v>
      </c>
      <c r="F15182" s="6">
        <f>DATE(Table7[[#This Row],[year]], Table7[[#This Row],[month]], 1)</f>
        <v>43009</v>
      </c>
      <c r="G15182" t="s">
        <v>45048</v>
      </c>
    </row>
    <row r="15183" spans="1:7" x14ac:dyDescent="0.25">
      <c r="A15183" t="s">
        <v>45061</v>
      </c>
      <c r="B15183" t="s">
        <v>45060</v>
      </c>
      <c r="C15183" s="4" t="s">
        <v>58353</v>
      </c>
      <c r="D15183" s="4">
        <v>9</v>
      </c>
      <c r="E15183" s="9">
        <v>2017</v>
      </c>
      <c r="F15183" s="12">
        <f>DATE(Table7[[#This Row],[year]], Table7[[#This Row],[month]], 1)</f>
        <v>42979</v>
      </c>
      <c r="G15183" t="s">
        <v>45063</v>
      </c>
    </row>
    <row r="15184" spans="1:7" x14ac:dyDescent="0.25">
      <c r="A15184" t="s">
        <v>45090</v>
      </c>
      <c r="B15184" t="s">
        <v>6</v>
      </c>
      <c r="C15184" s="5" t="s">
        <v>58354</v>
      </c>
      <c r="D15184" s="5">
        <v>1</v>
      </c>
      <c r="E15184">
        <v>2018</v>
      </c>
      <c r="F15184" s="6">
        <f>DATE(Table7[[#This Row],[year]], Table7[[#This Row],[month]], 1)</f>
        <v>43101</v>
      </c>
      <c r="G15184" t="s">
        <v>45142</v>
      </c>
    </row>
    <row r="15185" spans="1:7" x14ac:dyDescent="0.25">
      <c r="A15185" t="s">
        <v>45010</v>
      </c>
      <c r="B15185" t="s">
        <v>684</v>
      </c>
      <c r="C15185" s="4" t="s">
        <v>58355</v>
      </c>
      <c r="D15185" s="4">
        <v>9</v>
      </c>
      <c r="E15185" s="9">
        <v>2017</v>
      </c>
      <c r="F15185" s="12">
        <f>DATE(Table7[[#This Row],[year]], Table7[[#This Row],[month]], 1)</f>
        <v>42979</v>
      </c>
      <c r="G15185" t="s">
        <v>45573</v>
      </c>
    </row>
    <row r="15186" spans="1:7" x14ac:dyDescent="0.25">
      <c r="A15186" t="s">
        <v>45010</v>
      </c>
      <c r="B15186" t="s">
        <v>142</v>
      </c>
      <c r="C15186" s="5" t="s">
        <v>58356</v>
      </c>
      <c r="D15186" s="5">
        <v>1</v>
      </c>
      <c r="E15186">
        <v>2018</v>
      </c>
      <c r="F15186" s="6">
        <f>DATE(Table7[[#This Row],[year]], Table7[[#This Row],[month]], 1)</f>
        <v>43101</v>
      </c>
      <c r="G15186" t="s">
        <v>45239</v>
      </c>
    </row>
    <row r="15187" spans="1:7" x14ac:dyDescent="0.25">
      <c r="A15187" t="s">
        <v>45046</v>
      </c>
      <c r="B15187" t="s">
        <v>15</v>
      </c>
      <c r="C15187" s="4" t="s">
        <v>58357</v>
      </c>
      <c r="D15187" s="4">
        <v>9</v>
      </c>
      <c r="E15187" s="9">
        <v>2017</v>
      </c>
      <c r="F15187" s="12">
        <f>DATE(Table7[[#This Row],[year]], Table7[[#This Row],[month]], 1)</f>
        <v>42979</v>
      </c>
      <c r="G15187" t="s">
        <v>45082</v>
      </c>
    </row>
    <row r="15188" spans="1:7" x14ac:dyDescent="0.25">
      <c r="A15188" t="s">
        <v>45003</v>
      </c>
      <c r="B15188" t="s">
        <v>55</v>
      </c>
      <c r="C15188" s="5" t="s">
        <v>51100</v>
      </c>
      <c r="D15188" s="5">
        <v>10</v>
      </c>
      <c r="E15188">
        <v>2017</v>
      </c>
      <c r="F15188" s="6">
        <f>DATE(Table7[[#This Row],[year]], Table7[[#This Row],[month]], 1)</f>
        <v>43009</v>
      </c>
      <c r="G15188" t="s">
        <v>45005</v>
      </c>
    </row>
    <row r="15189" spans="1:7" x14ac:dyDescent="0.25">
      <c r="A15189" t="s">
        <v>44997</v>
      </c>
      <c r="B15189" t="s">
        <v>647</v>
      </c>
      <c r="C15189" s="4" t="s">
        <v>58358</v>
      </c>
      <c r="D15189" s="4">
        <v>9</v>
      </c>
      <c r="E15189" s="9">
        <v>2017</v>
      </c>
      <c r="F15189" s="12">
        <f>DATE(Table7[[#This Row],[year]], Table7[[#This Row],[month]], 1)</f>
        <v>42979</v>
      </c>
      <c r="G15189" t="s">
        <v>45225</v>
      </c>
    </row>
    <row r="15190" spans="1:7" x14ac:dyDescent="0.25">
      <c r="A15190" t="s">
        <v>45046</v>
      </c>
      <c r="B15190" t="s">
        <v>15</v>
      </c>
      <c r="C15190" s="5" t="s">
        <v>58359</v>
      </c>
      <c r="D15190" s="5">
        <v>1</v>
      </c>
      <c r="E15190">
        <v>2018</v>
      </c>
      <c r="F15190" s="6">
        <f>DATE(Table7[[#This Row],[year]], Table7[[#This Row],[month]], 1)</f>
        <v>43101</v>
      </c>
      <c r="G15190" t="s">
        <v>45048</v>
      </c>
    </row>
    <row r="15191" spans="1:7" x14ac:dyDescent="0.25">
      <c r="A15191" t="s">
        <v>45033</v>
      </c>
      <c r="B15191" t="s">
        <v>2179</v>
      </c>
      <c r="C15191" s="4" t="s">
        <v>58360</v>
      </c>
      <c r="D15191" s="4">
        <v>9</v>
      </c>
      <c r="E15191" s="9">
        <v>2017</v>
      </c>
      <c r="F15191" s="12">
        <f>DATE(Table7[[#This Row],[year]], Table7[[#This Row],[month]], 1)</f>
        <v>42979</v>
      </c>
      <c r="G15191" t="s">
        <v>45069</v>
      </c>
    </row>
    <row r="15192" spans="1:7" x14ac:dyDescent="0.25">
      <c r="A15192" t="s">
        <v>45189</v>
      </c>
      <c r="B15192" t="s">
        <v>3235</v>
      </c>
      <c r="C15192" s="5" t="s">
        <v>58361</v>
      </c>
      <c r="D15192" s="5">
        <v>11</v>
      </c>
      <c r="E15192">
        <v>2017</v>
      </c>
      <c r="F15192" s="6">
        <f>DATE(Table7[[#This Row],[year]], Table7[[#This Row],[month]], 1)</f>
        <v>43040</v>
      </c>
      <c r="G15192" t="s">
        <v>45859</v>
      </c>
    </row>
    <row r="15193" spans="1:7" x14ac:dyDescent="0.25">
      <c r="A15193" t="s">
        <v>45158</v>
      </c>
      <c r="B15193" t="s">
        <v>306</v>
      </c>
      <c r="C15193" s="4" t="s">
        <v>37372</v>
      </c>
      <c r="D15193" s="4">
        <v>9</v>
      </c>
      <c r="E15193" s="9">
        <v>2017</v>
      </c>
      <c r="F15193" s="12">
        <f>DATE(Table7[[#This Row],[year]], Table7[[#This Row],[month]], 1)</f>
        <v>42979</v>
      </c>
      <c r="G15193" t="s">
        <v>45160</v>
      </c>
    </row>
    <row r="15194" spans="1:7" x14ac:dyDescent="0.25">
      <c r="A15194" t="s">
        <v>45158</v>
      </c>
      <c r="B15194" t="s">
        <v>306</v>
      </c>
      <c r="C15194" s="5" t="s">
        <v>58362</v>
      </c>
      <c r="D15194" s="5">
        <v>12</v>
      </c>
      <c r="E15194">
        <v>2017</v>
      </c>
      <c r="F15194" s="6">
        <f>DATE(Table7[[#This Row],[year]], Table7[[#This Row],[month]], 1)</f>
        <v>43070</v>
      </c>
      <c r="G15194" t="s">
        <v>45160</v>
      </c>
    </row>
    <row r="15195" spans="1:7" x14ac:dyDescent="0.25">
      <c r="A15195" t="s">
        <v>45095</v>
      </c>
      <c r="B15195" t="s">
        <v>45368</v>
      </c>
      <c r="C15195" s="4" t="s">
        <v>58363</v>
      </c>
      <c r="D15195" s="4">
        <v>11</v>
      </c>
      <c r="E15195" s="9">
        <v>2017</v>
      </c>
      <c r="F15195" s="12">
        <f>DATE(Table7[[#This Row],[year]], Table7[[#This Row],[month]], 1)</f>
        <v>43040</v>
      </c>
      <c r="G15195" t="s">
        <v>45370</v>
      </c>
    </row>
    <row r="15196" spans="1:7" x14ac:dyDescent="0.25">
      <c r="A15196" t="s">
        <v>45037</v>
      </c>
      <c r="B15196" t="s">
        <v>22</v>
      </c>
      <c r="C15196" s="5" t="s">
        <v>48099</v>
      </c>
      <c r="D15196" s="5">
        <v>9</v>
      </c>
      <c r="E15196">
        <v>2017</v>
      </c>
      <c r="F15196" s="6">
        <f>DATE(Table7[[#This Row],[year]], Table7[[#This Row],[month]], 1)</f>
        <v>42979</v>
      </c>
      <c r="G15196" t="s">
        <v>45039</v>
      </c>
    </row>
    <row r="15197" spans="1:7" x14ac:dyDescent="0.25">
      <c r="A15197" t="s">
        <v>45010</v>
      </c>
      <c r="B15197" t="s">
        <v>142</v>
      </c>
      <c r="C15197" s="4" t="s">
        <v>58364</v>
      </c>
      <c r="D15197" s="4">
        <v>1</v>
      </c>
      <c r="E15197" s="9">
        <v>2018</v>
      </c>
      <c r="F15197" s="12">
        <f>DATE(Table7[[#This Row],[year]], Table7[[#This Row],[month]], 1)</f>
        <v>43101</v>
      </c>
      <c r="G15197" t="s">
        <v>45239</v>
      </c>
    </row>
    <row r="15198" spans="1:7" x14ac:dyDescent="0.25">
      <c r="A15198" t="s">
        <v>45107</v>
      </c>
      <c r="B15198" t="s">
        <v>2801</v>
      </c>
      <c r="C15198" s="5" t="s">
        <v>58365</v>
      </c>
      <c r="D15198" s="5">
        <v>12</v>
      </c>
      <c r="E15198">
        <v>2017</v>
      </c>
      <c r="F15198" s="6">
        <f>DATE(Table7[[#This Row],[year]], Table7[[#This Row],[month]], 1)</f>
        <v>43070</v>
      </c>
      <c r="G15198" t="s">
        <v>45133</v>
      </c>
    </row>
    <row r="15199" spans="1:7" x14ac:dyDescent="0.25">
      <c r="A15199" t="s">
        <v>45121</v>
      </c>
      <c r="B15199" t="s">
        <v>45120</v>
      </c>
      <c r="C15199" s="4" t="s">
        <v>58366</v>
      </c>
      <c r="D15199" s="4">
        <v>11</v>
      </c>
      <c r="E15199" s="9">
        <v>2017</v>
      </c>
      <c r="F15199" s="12">
        <f>DATE(Table7[[#This Row],[year]], Table7[[#This Row],[month]], 1)</f>
        <v>43040</v>
      </c>
      <c r="G15199" t="s">
        <v>45123</v>
      </c>
    </row>
    <row r="15200" spans="1:7" x14ac:dyDescent="0.25">
      <c r="A15200" t="s">
        <v>45021</v>
      </c>
      <c r="B15200" t="s">
        <v>273</v>
      </c>
      <c r="C15200" s="5" t="s">
        <v>58367</v>
      </c>
      <c r="D15200" s="5">
        <v>10</v>
      </c>
      <c r="E15200">
        <v>2017</v>
      </c>
      <c r="F15200" s="6">
        <f>DATE(Table7[[#This Row],[year]], Table7[[#This Row],[month]], 1)</f>
        <v>43009</v>
      </c>
      <c r="G15200" t="s">
        <v>45023</v>
      </c>
    </row>
    <row r="15201" spans="1:7" x14ac:dyDescent="0.25">
      <c r="A15201" t="s">
        <v>45018</v>
      </c>
      <c r="B15201" t="s">
        <v>50</v>
      </c>
      <c r="C15201" s="4" t="s">
        <v>58368</v>
      </c>
      <c r="D15201" s="4">
        <v>12</v>
      </c>
      <c r="E15201" s="9">
        <v>2017</v>
      </c>
      <c r="F15201" s="12">
        <f>DATE(Table7[[#This Row],[year]], Table7[[#This Row],[month]], 1)</f>
        <v>43070</v>
      </c>
      <c r="G15201" t="s">
        <v>45074</v>
      </c>
    </row>
    <row r="15202" spans="1:7" x14ac:dyDescent="0.25">
      <c r="A15202" t="s">
        <v>45189</v>
      </c>
      <c r="B15202" t="s">
        <v>6519</v>
      </c>
      <c r="C15202" s="5" t="s">
        <v>58369</v>
      </c>
      <c r="D15202" s="5">
        <v>9</v>
      </c>
      <c r="E15202">
        <v>2017</v>
      </c>
      <c r="F15202" s="6">
        <f>DATE(Table7[[#This Row],[year]], Table7[[#This Row],[month]], 1)</f>
        <v>42979</v>
      </c>
      <c r="G15202" t="s">
        <v>45191</v>
      </c>
    </row>
    <row r="15203" spans="1:7" x14ac:dyDescent="0.25">
      <c r="A15203" t="s">
        <v>45090</v>
      </c>
      <c r="B15203" t="s">
        <v>6</v>
      </c>
      <c r="C15203" s="4" t="s">
        <v>58370</v>
      </c>
      <c r="D15203" s="4">
        <v>12</v>
      </c>
      <c r="E15203" s="9">
        <v>2017</v>
      </c>
      <c r="F15203" s="12">
        <f>DATE(Table7[[#This Row],[year]], Table7[[#This Row],[month]], 1)</f>
        <v>43070</v>
      </c>
      <c r="G15203" t="s">
        <v>45092</v>
      </c>
    </row>
    <row r="15204" spans="1:7" x14ac:dyDescent="0.25">
      <c r="A15204" t="s">
        <v>45010</v>
      </c>
      <c r="B15204" t="s">
        <v>2267</v>
      </c>
      <c r="C15204" s="5" t="s">
        <v>58371</v>
      </c>
      <c r="D15204" s="5">
        <v>9</v>
      </c>
      <c r="E15204">
        <v>2017</v>
      </c>
      <c r="F15204" s="6">
        <f>DATE(Table7[[#This Row],[year]], Table7[[#This Row],[month]], 1)</f>
        <v>42979</v>
      </c>
      <c r="G15204" t="s">
        <v>45053</v>
      </c>
    </row>
    <row r="15205" spans="1:7" x14ac:dyDescent="0.25">
      <c r="A15205" t="s">
        <v>45057</v>
      </c>
      <c r="B15205" t="s">
        <v>261</v>
      </c>
      <c r="C15205" s="4" t="s">
        <v>57865</v>
      </c>
      <c r="D15205" s="4">
        <v>11</v>
      </c>
      <c r="E15205" s="9">
        <v>2017</v>
      </c>
      <c r="F15205" s="12">
        <f>DATE(Table7[[#This Row],[year]], Table7[[#This Row],[month]], 1)</f>
        <v>43040</v>
      </c>
      <c r="G15205" t="s">
        <v>45331</v>
      </c>
    </row>
    <row r="15206" spans="1:7" x14ac:dyDescent="0.25">
      <c r="A15206" t="s">
        <v>45090</v>
      </c>
      <c r="B15206" t="s">
        <v>6</v>
      </c>
      <c r="C15206" s="5" t="s">
        <v>58372</v>
      </c>
      <c r="D15206" s="5">
        <v>12</v>
      </c>
      <c r="E15206">
        <v>2017</v>
      </c>
      <c r="F15206" s="6">
        <f>DATE(Table7[[#This Row],[year]], Table7[[#This Row],[month]], 1)</f>
        <v>43070</v>
      </c>
      <c r="G15206" t="s">
        <v>45142</v>
      </c>
    </row>
    <row r="15207" spans="1:7" x14ac:dyDescent="0.25">
      <c r="A15207" t="s">
        <v>45121</v>
      </c>
      <c r="B15207" t="s">
        <v>45120</v>
      </c>
      <c r="C15207" s="4" t="s">
        <v>58373</v>
      </c>
      <c r="D15207" s="4">
        <v>12</v>
      </c>
      <c r="E15207" s="9">
        <v>2017</v>
      </c>
      <c r="F15207" s="12">
        <f>DATE(Table7[[#This Row],[year]], Table7[[#This Row],[month]], 1)</f>
        <v>43070</v>
      </c>
      <c r="G15207" t="s">
        <v>45123</v>
      </c>
    </row>
    <row r="15208" spans="1:7" x14ac:dyDescent="0.25">
      <c r="A15208" t="s">
        <v>45033</v>
      </c>
      <c r="B15208" t="s">
        <v>2179</v>
      </c>
      <c r="C15208" s="5" t="s">
        <v>58374</v>
      </c>
      <c r="D15208" s="5">
        <v>1</v>
      </c>
      <c r="E15208">
        <v>2018</v>
      </c>
      <c r="F15208" s="6">
        <f>DATE(Table7[[#This Row],[year]], Table7[[#This Row],[month]], 1)</f>
        <v>43101</v>
      </c>
      <c r="G15208" t="s">
        <v>45035</v>
      </c>
    </row>
    <row r="15209" spans="1:7" x14ac:dyDescent="0.25">
      <c r="A15209" t="s">
        <v>45090</v>
      </c>
      <c r="B15209" t="s">
        <v>6</v>
      </c>
      <c r="C15209" s="4" t="s">
        <v>58375</v>
      </c>
      <c r="D15209" s="4">
        <v>1</v>
      </c>
      <c r="E15209" s="9">
        <v>2018</v>
      </c>
      <c r="F15209" s="12">
        <f>DATE(Table7[[#This Row],[year]], Table7[[#This Row],[month]], 1)</f>
        <v>43101</v>
      </c>
      <c r="G15209" t="s">
        <v>45142</v>
      </c>
    </row>
    <row r="15210" spans="1:7" x14ac:dyDescent="0.25">
      <c r="A15210" t="s">
        <v>44986</v>
      </c>
      <c r="B15210" t="s">
        <v>38</v>
      </c>
      <c r="C15210" s="5" t="s">
        <v>58376</v>
      </c>
      <c r="D15210" s="5">
        <v>10</v>
      </c>
      <c r="E15210">
        <v>2017</v>
      </c>
      <c r="F15210" s="6">
        <f>DATE(Table7[[#This Row],[year]], Table7[[#This Row],[month]], 1)</f>
        <v>43009</v>
      </c>
      <c r="G15210" t="s">
        <v>44987</v>
      </c>
    </row>
    <row r="15211" spans="1:7" x14ac:dyDescent="0.25">
      <c r="A15211" t="s">
        <v>45014</v>
      </c>
      <c r="B15211" t="s">
        <v>801</v>
      </c>
      <c r="C15211" s="4" t="s">
        <v>47850</v>
      </c>
      <c r="D15211" s="4">
        <v>9</v>
      </c>
      <c r="E15211" s="9">
        <v>2017</v>
      </c>
      <c r="F15211" s="12">
        <f>DATE(Table7[[#This Row],[year]], Table7[[#This Row],[month]], 1)</f>
        <v>42979</v>
      </c>
      <c r="G15211" t="s">
        <v>45129</v>
      </c>
    </row>
    <row r="15212" spans="1:7" x14ac:dyDescent="0.25">
      <c r="A15212" t="s">
        <v>45054</v>
      </c>
      <c r="B15212" t="s">
        <v>107</v>
      </c>
      <c r="C15212" s="5" t="s">
        <v>57232</v>
      </c>
      <c r="D15212" s="5">
        <v>12</v>
      </c>
      <c r="E15212">
        <v>2017</v>
      </c>
      <c r="F15212" s="6">
        <f>DATE(Table7[[#This Row],[year]], Table7[[#This Row],[month]], 1)</f>
        <v>43070</v>
      </c>
      <c r="G15212" t="s">
        <v>45178</v>
      </c>
    </row>
    <row r="15213" spans="1:7" x14ac:dyDescent="0.25">
      <c r="A15213" t="s">
        <v>45061</v>
      </c>
      <c r="B15213" t="s">
        <v>45060</v>
      </c>
      <c r="C15213" s="4" t="s">
        <v>58377</v>
      </c>
      <c r="D15213" s="4">
        <v>9</v>
      </c>
      <c r="E15213" s="9">
        <v>2017</v>
      </c>
      <c r="F15213" s="12">
        <f>DATE(Table7[[#This Row],[year]], Table7[[#This Row],[month]], 1)</f>
        <v>42979</v>
      </c>
      <c r="G15213" t="s">
        <v>45063</v>
      </c>
    </row>
    <row r="15214" spans="1:7" x14ac:dyDescent="0.25">
      <c r="A15214" t="s">
        <v>44991</v>
      </c>
      <c r="B15214" t="s">
        <v>33</v>
      </c>
      <c r="C15214" s="5" t="s">
        <v>58378</v>
      </c>
      <c r="D15214" s="5">
        <v>9</v>
      </c>
      <c r="E15214">
        <v>2017</v>
      </c>
      <c r="F15214" s="6">
        <f>DATE(Table7[[#This Row],[year]], Table7[[#This Row],[month]], 1)</f>
        <v>42979</v>
      </c>
      <c r="G15214" t="s">
        <v>44993</v>
      </c>
    </row>
    <row r="15215" spans="1:7" x14ac:dyDescent="0.25">
      <c r="A15215" t="s">
        <v>45010</v>
      </c>
      <c r="B15215" t="s">
        <v>504</v>
      </c>
      <c r="C15215" s="4" t="s">
        <v>58379</v>
      </c>
      <c r="D15215" s="4">
        <v>9</v>
      </c>
      <c r="E15215" s="9">
        <v>2017</v>
      </c>
      <c r="F15215" s="12">
        <f>DATE(Table7[[#This Row],[year]], Table7[[#This Row],[month]], 1)</f>
        <v>42979</v>
      </c>
      <c r="G15215" t="s">
        <v>45113</v>
      </c>
    </row>
    <row r="15216" spans="1:7" x14ac:dyDescent="0.25">
      <c r="A15216" t="s">
        <v>44986</v>
      </c>
      <c r="B15216" t="s">
        <v>38</v>
      </c>
      <c r="C15216" s="5" t="s">
        <v>58380</v>
      </c>
      <c r="D15216" s="5">
        <v>10</v>
      </c>
      <c r="E15216">
        <v>2017</v>
      </c>
      <c r="F15216" s="6">
        <f>DATE(Table7[[#This Row],[year]], Table7[[#This Row],[month]], 1)</f>
        <v>43009</v>
      </c>
      <c r="G15216" t="s">
        <v>44987</v>
      </c>
    </row>
    <row r="15217" spans="1:7" x14ac:dyDescent="0.25">
      <c r="A15217" t="s">
        <v>45182</v>
      </c>
      <c r="B15217" t="s">
        <v>1814</v>
      </c>
      <c r="C15217" s="4" t="s">
        <v>45224</v>
      </c>
      <c r="D15217" s="4">
        <v>9</v>
      </c>
      <c r="E15217" s="9">
        <v>2017</v>
      </c>
      <c r="F15217" s="12">
        <f>DATE(Table7[[#This Row],[year]], Table7[[#This Row],[month]], 1)</f>
        <v>42979</v>
      </c>
      <c r="G15217" t="s">
        <v>45184</v>
      </c>
    </row>
    <row r="15218" spans="1:7" x14ac:dyDescent="0.25">
      <c r="A15218" t="s">
        <v>45054</v>
      </c>
      <c r="B15218" t="s">
        <v>107</v>
      </c>
      <c r="C15218" s="5" t="s">
        <v>30404</v>
      </c>
      <c r="D15218" s="5">
        <v>9</v>
      </c>
      <c r="E15218">
        <v>2017</v>
      </c>
      <c r="F15218" s="6">
        <f>DATE(Table7[[#This Row],[year]], Table7[[#This Row],[month]], 1)</f>
        <v>42979</v>
      </c>
      <c r="G15218" t="s">
        <v>45170</v>
      </c>
    </row>
    <row r="15219" spans="1:7" x14ac:dyDescent="0.25">
      <c r="A15219" t="s">
        <v>45061</v>
      </c>
      <c r="B15219" t="s">
        <v>45060</v>
      </c>
      <c r="C15219" s="4" t="s">
        <v>58381</v>
      </c>
      <c r="D15219" s="4">
        <v>9</v>
      </c>
      <c r="E15219" s="9">
        <v>2017</v>
      </c>
      <c r="F15219" s="12">
        <f>DATE(Table7[[#This Row],[year]], Table7[[#This Row],[month]], 1)</f>
        <v>42979</v>
      </c>
      <c r="G15219" t="s">
        <v>45063</v>
      </c>
    </row>
    <row r="15220" spans="1:7" x14ac:dyDescent="0.25">
      <c r="A15220" t="s">
        <v>45030</v>
      </c>
      <c r="B15220" t="s">
        <v>123</v>
      </c>
      <c r="C15220" s="5" t="s">
        <v>58382</v>
      </c>
      <c r="D15220" s="5">
        <v>11</v>
      </c>
      <c r="E15220">
        <v>2017</v>
      </c>
      <c r="F15220" s="6">
        <f>DATE(Table7[[#This Row],[year]], Table7[[#This Row],[month]], 1)</f>
        <v>43040</v>
      </c>
      <c r="G15220" t="s">
        <v>45156</v>
      </c>
    </row>
    <row r="15221" spans="1:7" x14ac:dyDescent="0.25">
      <c r="A15221" t="s">
        <v>45037</v>
      </c>
      <c r="B15221" t="s">
        <v>22</v>
      </c>
      <c r="C15221" s="4" t="s">
        <v>58383</v>
      </c>
      <c r="D15221" s="4">
        <v>1</v>
      </c>
      <c r="E15221" s="9">
        <v>2018</v>
      </c>
      <c r="F15221" s="12">
        <f>DATE(Table7[[#This Row],[year]], Table7[[#This Row],[month]], 1)</f>
        <v>43101</v>
      </c>
      <c r="G15221" t="s">
        <v>45039</v>
      </c>
    </row>
    <row r="15222" spans="1:7" x14ac:dyDescent="0.25">
      <c r="A15222" t="s">
        <v>45037</v>
      </c>
      <c r="B15222" t="s">
        <v>22</v>
      </c>
      <c r="C15222" s="5" t="s">
        <v>58384</v>
      </c>
      <c r="D15222" s="5">
        <v>11</v>
      </c>
      <c r="E15222">
        <v>2017</v>
      </c>
      <c r="F15222" s="6">
        <f>DATE(Table7[[#This Row],[year]], Table7[[#This Row],[month]], 1)</f>
        <v>43040</v>
      </c>
      <c r="G15222" t="s">
        <v>45039</v>
      </c>
    </row>
    <row r="15223" spans="1:7" x14ac:dyDescent="0.25">
      <c r="A15223" t="s">
        <v>45182</v>
      </c>
      <c r="B15223" t="s">
        <v>1814</v>
      </c>
      <c r="C15223" s="4" t="s">
        <v>58385</v>
      </c>
      <c r="D15223" s="4">
        <v>1</v>
      </c>
      <c r="E15223" s="9">
        <v>2018</v>
      </c>
      <c r="F15223" s="12">
        <f>DATE(Table7[[#This Row],[year]], Table7[[#This Row],[month]], 1)</f>
        <v>43101</v>
      </c>
      <c r="G15223" t="s">
        <v>45289</v>
      </c>
    </row>
    <row r="15224" spans="1:7" x14ac:dyDescent="0.25">
      <c r="A15224" t="s">
        <v>45054</v>
      </c>
      <c r="B15224" t="s">
        <v>107</v>
      </c>
      <c r="C15224" s="5" t="s">
        <v>58386</v>
      </c>
      <c r="D15224" s="5">
        <v>9</v>
      </c>
      <c r="E15224">
        <v>2017</v>
      </c>
      <c r="F15224" s="6">
        <f>DATE(Table7[[#This Row],[year]], Table7[[#This Row],[month]], 1)</f>
        <v>42979</v>
      </c>
      <c r="G15224" t="s">
        <v>45178</v>
      </c>
    </row>
    <row r="15225" spans="1:7" x14ac:dyDescent="0.25">
      <c r="A15225" t="s">
        <v>45007</v>
      </c>
      <c r="B15225" t="s">
        <v>3037</v>
      </c>
      <c r="C15225" s="4" t="s">
        <v>47770</v>
      </c>
      <c r="D15225" s="4">
        <v>9</v>
      </c>
      <c r="E15225" s="9">
        <v>2017</v>
      </c>
      <c r="F15225" s="12">
        <f>DATE(Table7[[#This Row],[year]], Table7[[#This Row],[month]], 1)</f>
        <v>42979</v>
      </c>
      <c r="G15225" t="s">
        <v>45392</v>
      </c>
    </row>
    <row r="15226" spans="1:7" x14ac:dyDescent="0.25">
      <c r="A15226" t="s">
        <v>45189</v>
      </c>
      <c r="B15226" t="s">
        <v>6519</v>
      </c>
      <c r="C15226" s="5" t="s">
        <v>58387</v>
      </c>
      <c r="D15226" s="5">
        <v>9</v>
      </c>
      <c r="E15226">
        <v>2017</v>
      </c>
      <c r="F15226" s="6">
        <f>DATE(Table7[[#This Row],[year]], Table7[[#This Row],[month]], 1)</f>
        <v>42979</v>
      </c>
      <c r="G15226" t="s">
        <v>45191</v>
      </c>
    </row>
    <row r="15227" spans="1:7" x14ac:dyDescent="0.25">
      <c r="A15227" t="s">
        <v>45107</v>
      </c>
      <c r="B15227" t="s">
        <v>199</v>
      </c>
      <c r="C15227" s="4" t="s">
        <v>17782</v>
      </c>
      <c r="D15227" s="4">
        <v>10</v>
      </c>
      <c r="E15227" s="9">
        <v>2017</v>
      </c>
      <c r="F15227" s="12">
        <f>DATE(Table7[[#This Row],[year]], Table7[[#This Row],[month]], 1)</f>
        <v>43009</v>
      </c>
      <c r="G15227" t="s">
        <v>45109</v>
      </c>
    </row>
    <row r="15228" spans="1:7" x14ac:dyDescent="0.25">
      <c r="A15228" t="s">
        <v>45090</v>
      </c>
      <c r="B15228" t="s">
        <v>6</v>
      </c>
      <c r="C15228" s="5" t="s">
        <v>58388</v>
      </c>
      <c r="D15228" s="5">
        <v>1</v>
      </c>
      <c r="E15228">
        <v>2018</v>
      </c>
      <c r="F15228" s="6">
        <f>DATE(Table7[[#This Row],[year]], Table7[[#This Row],[month]], 1)</f>
        <v>43101</v>
      </c>
      <c r="G15228" t="s">
        <v>45142</v>
      </c>
    </row>
    <row r="15229" spans="1:7" x14ac:dyDescent="0.25">
      <c r="A15229" t="s">
        <v>44986</v>
      </c>
      <c r="B15229" t="s">
        <v>38</v>
      </c>
      <c r="C15229" s="4" t="s">
        <v>58389</v>
      </c>
      <c r="D15229" s="4">
        <v>12</v>
      </c>
      <c r="E15229" s="9">
        <v>2017</v>
      </c>
      <c r="F15229" s="12">
        <f>DATE(Table7[[#This Row],[year]], Table7[[#This Row],[month]], 1)</f>
        <v>43070</v>
      </c>
      <c r="G15229" t="s">
        <v>44987</v>
      </c>
    </row>
    <row r="15230" spans="1:7" x14ac:dyDescent="0.25">
      <c r="A15230" t="s">
        <v>45037</v>
      </c>
      <c r="B15230" t="s">
        <v>22</v>
      </c>
      <c r="C15230" s="5" t="s">
        <v>58390</v>
      </c>
      <c r="D15230" s="5">
        <v>12</v>
      </c>
      <c r="E15230">
        <v>2017</v>
      </c>
      <c r="F15230" s="6">
        <f>DATE(Table7[[#This Row],[year]], Table7[[#This Row],[month]], 1)</f>
        <v>43070</v>
      </c>
      <c r="G15230" t="s">
        <v>45039</v>
      </c>
    </row>
    <row r="15231" spans="1:7" x14ac:dyDescent="0.25">
      <c r="A15231" t="s">
        <v>45040</v>
      </c>
      <c r="B15231" t="s">
        <v>3734</v>
      </c>
      <c r="C15231" s="4" t="s">
        <v>53577</v>
      </c>
      <c r="D15231" s="4">
        <v>12</v>
      </c>
      <c r="E15231" s="9">
        <v>2017</v>
      </c>
      <c r="F15231" s="12">
        <f>DATE(Table7[[#This Row],[year]], Table7[[#This Row],[month]], 1)</f>
        <v>43070</v>
      </c>
      <c r="G15231" t="s">
        <v>45204</v>
      </c>
    </row>
    <row r="15232" spans="1:7" x14ac:dyDescent="0.25">
      <c r="A15232" t="s">
        <v>45087</v>
      </c>
      <c r="B15232" t="s">
        <v>22732</v>
      </c>
      <c r="C15232" s="5" t="s">
        <v>46325</v>
      </c>
      <c r="D15232" s="5">
        <v>9</v>
      </c>
      <c r="E15232">
        <v>2017</v>
      </c>
      <c r="F15232" s="6">
        <f>DATE(Table7[[#This Row],[year]], Table7[[#This Row],[month]], 1)</f>
        <v>42979</v>
      </c>
      <c r="G15232" t="s">
        <v>45685</v>
      </c>
    </row>
    <row r="15233" spans="1:7" x14ac:dyDescent="0.25">
      <c r="A15233" t="s">
        <v>45061</v>
      </c>
      <c r="B15233" t="s">
        <v>45060</v>
      </c>
      <c r="C15233" s="4" t="s">
        <v>58391</v>
      </c>
      <c r="D15233" s="4">
        <v>12</v>
      </c>
      <c r="E15233" s="9">
        <v>2017</v>
      </c>
      <c r="F15233" s="12">
        <f>DATE(Table7[[#This Row],[year]], Table7[[#This Row],[month]], 1)</f>
        <v>43070</v>
      </c>
      <c r="G15233" t="s">
        <v>45063</v>
      </c>
    </row>
    <row r="15234" spans="1:7" x14ac:dyDescent="0.25">
      <c r="A15234" t="s">
        <v>45010</v>
      </c>
      <c r="B15234" t="s">
        <v>116</v>
      </c>
      <c r="C15234" s="5" t="s">
        <v>58392</v>
      </c>
      <c r="D15234" s="5">
        <v>12</v>
      </c>
      <c r="E15234">
        <v>2017</v>
      </c>
      <c r="F15234" s="6">
        <f>DATE(Table7[[#This Row],[year]], Table7[[#This Row],[month]], 1)</f>
        <v>43070</v>
      </c>
      <c r="G15234" t="s">
        <v>45819</v>
      </c>
    </row>
    <row r="15235" spans="1:7" x14ac:dyDescent="0.25">
      <c r="A15235" t="s">
        <v>45054</v>
      </c>
      <c r="B15235" t="s">
        <v>735</v>
      </c>
      <c r="C15235" s="4" t="s">
        <v>58393</v>
      </c>
      <c r="D15235" s="4">
        <v>12</v>
      </c>
      <c r="E15235" s="9">
        <v>2017</v>
      </c>
      <c r="F15235" s="12">
        <f>DATE(Table7[[#This Row],[year]], Table7[[#This Row],[month]], 1)</f>
        <v>43070</v>
      </c>
      <c r="G15235" t="s">
        <v>45056</v>
      </c>
    </row>
    <row r="15236" spans="1:7" x14ac:dyDescent="0.25">
      <c r="A15236" t="s">
        <v>45018</v>
      </c>
      <c r="B15236" t="s">
        <v>50</v>
      </c>
      <c r="C15236" s="5" t="s">
        <v>48734</v>
      </c>
      <c r="D15236" s="5">
        <v>9</v>
      </c>
      <c r="E15236">
        <v>2017</v>
      </c>
      <c r="F15236" s="6">
        <f>DATE(Table7[[#This Row],[year]], Table7[[#This Row],[month]], 1)</f>
        <v>42979</v>
      </c>
      <c r="G15236" t="s">
        <v>45020</v>
      </c>
    </row>
    <row r="15237" spans="1:7" x14ac:dyDescent="0.25">
      <c r="A15237" t="s">
        <v>45046</v>
      </c>
      <c r="B15237" t="s">
        <v>15</v>
      </c>
      <c r="C15237" s="4" t="s">
        <v>58394</v>
      </c>
      <c r="D15237" s="4">
        <v>12</v>
      </c>
      <c r="E15237" s="9">
        <v>2017</v>
      </c>
      <c r="F15237" s="12">
        <f>DATE(Table7[[#This Row],[year]], Table7[[#This Row],[month]], 1)</f>
        <v>43070</v>
      </c>
      <c r="G15237" t="s">
        <v>45048</v>
      </c>
    </row>
    <row r="15238" spans="1:7" x14ac:dyDescent="0.25">
      <c r="A15238" t="s">
        <v>45121</v>
      </c>
      <c r="B15238" t="s">
        <v>1437</v>
      </c>
      <c r="C15238" s="5" t="s">
        <v>58395</v>
      </c>
      <c r="D15238" s="5">
        <v>1</v>
      </c>
      <c r="E15238">
        <v>2018</v>
      </c>
      <c r="F15238" s="6">
        <f>DATE(Table7[[#This Row],[year]], Table7[[#This Row],[month]], 1)</f>
        <v>43101</v>
      </c>
      <c r="G15238" t="s">
        <v>45325</v>
      </c>
    </row>
    <row r="15239" spans="1:7" x14ac:dyDescent="0.25">
      <c r="A15239" t="s">
        <v>45046</v>
      </c>
      <c r="B15239" t="s">
        <v>15</v>
      </c>
      <c r="C15239" s="4" t="s">
        <v>58396</v>
      </c>
      <c r="D15239" s="4">
        <v>11</v>
      </c>
      <c r="E15239" s="9">
        <v>2017</v>
      </c>
      <c r="F15239" s="12">
        <f>DATE(Table7[[#This Row],[year]], Table7[[#This Row],[month]], 1)</f>
        <v>43040</v>
      </c>
      <c r="G15239" t="s">
        <v>45048</v>
      </c>
    </row>
    <row r="15240" spans="1:7" x14ac:dyDescent="0.25">
      <c r="A15240" t="s">
        <v>45033</v>
      </c>
      <c r="B15240" t="s">
        <v>2179</v>
      </c>
      <c r="C15240" s="5" t="s">
        <v>58397</v>
      </c>
      <c r="D15240" s="5">
        <v>9</v>
      </c>
      <c r="E15240">
        <v>2017</v>
      </c>
      <c r="F15240" s="6">
        <f>DATE(Table7[[#This Row],[year]], Table7[[#This Row],[month]], 1)</f>
        <v>42979</v>
      </c>
      <c r="G15240" t="s">
        <v>45035</v>
      </c>
    </row>
    <row r="15241" spans="1:7" x14ac:dyDescent="0.25">
      <c r="A15241" t="s">
        <v>45090</v>
      </c>
      <c r="B15241" t="s">
        <v>6</v>
      </c>
      <c r="C15241" s="4" t="s">
        <v>58398</v>
      </c>
      <c r="D15241" s="4">
        <v>10</v>
      </c>
      <c r="E15241" s="9">
        <v>2017</v>
      </c>
      <c r="F15241" s="12">
        <f>DATE(Table7[[#This Row],[year]], Table7[[#This Row],[month]], 1)</f>
        <v>43009</v>
      </c>
      <c r="G15241" t="s">
        <v>45142</v>
      </c>
    </row>
    <row r="15242" spans="1:7" x14ac:dyDescent="0.25">
      <c r="A15242" t="s">
        <v>45025</v>
      </c>
      <c r="B15242" t="s">
        <v>777</v>
      </c>
      <c r="C15242" s="5" t="s">
        <v>58399</v>
      </c>
      <c r="D15242" s="5">
        <v>10</v>
      </c>
      <c r="E15242">
        <v>2017</v>
      </c>
      <c r="F15242" s="6">
        <f>DATE(Table7[[#This Row],[year]], Table7[[#This Row],[month]], 1)</f>
        <v>43009</v>
      </c>
      <c r="G15242" t="s">
        <v>45051</v>
      </c>
    </row>
    <row r="15243" spans="1:7" x14ac:dyDescent="0.25">
      <c r="A15243" t="s">
        <v>45057</v>
      </c>
      <c r="B15243" t="s">
        <v>261</v>
      </c>
      <c r="C15243" s="4" t="s">
        <v>14943</v>
      </c>
      <c r="D15243" s="4">
        <v>11</v>
      </c>
      <c r="E15243" s="9">
        <v>2017</v>
      </c>
      <c r="F15243" s="12">
        <f>DATE(Table7[[#This Row],[year]], Table7[[#This Row],[month]], 1)</f>
        <v>43040</v>
      </c>
      <c r="G15243" t="s">
        <v>45331</v>
      </c>
    </row>
    <row r="15244" spans="1:7" x14ac:dyDescent="0.25">
      <c r="A15244" t="s">
        <v>44986</v>
      </c>
      <c r="B15244" t="s">
        <v>38</v>
      </c>
      <c r="C15244" s="5" t="s">
        <v>58400</v>
      </c>
      <c r="D15244" s="5">
        <v>1</v>
      </c>
      <c r="E15244">
        <v>2018</v>
      </c>
      <c r="F15244" s="6">
        <f>DATE(Table7[[#This Row],[year]], Table7[[#This Row],[month]], 1)</f>
        <v>43101</v>
      </c>
      <c r="G15244" t="s">
        <v>45029</v>
      </c>
    </row>
    <row r="15245" spans="1:7" x14ac:dyDescent="0.25">
      <c r="A15245" t="s">
        <v>45054</v>
      </c>
      <c r="B15245" t="s">
        <v>107</v>
      </c>
      <c r="C15245" s="4" t="s">
        <v>58401</v>
      </c>
      <c r="D15245" s="4">
        <v>10</v>
      </c>
      <c r="E15245" s="9">
        <v>2017</v>
      </c>
      <c r="F15245" s="12">
        <f>DATE(Table7[[#This Row],[year]], Table7[[#This Row],[month]], 1)</f>
        <v>43009</v>
      </c>
      <c r="G15245" t="s">
        <v>45170</v>
      </c>
    </row>
    <row r="15246" spans="1:7" x14ac:dyDescent="0.25">
      <c r="A15246" t="s">
        <v>45033</v>
      </c>
      <c r="B15246" t="s">
        <v>2179</v>
      </c>
      <c r="C15246" s="5" t="s">
        <v>58402</v>
      </c>
      <c r="D15246" s="5">
        <v>11</v>
      </c>
      <c r="E15246">
        <v>2017</v>
      </c>
      <c r="F15246" s="6">
        <f>DATE(Table7[[#This Row],[year]], Table7[[#This Row],[month]], 1)</f>
        <v>43040</v>
      </c>
      <c r="G15246" t="s">
        <v>45035</v>
      </c>
    </row>
    <row r="15247" spans="1:7" x14ac:dyDescent="0.25">
      <c r="A15247" t="s">
        <v>45189</v>
      </c>
      <c r="B15247" t="s">
        <v>3235</v>
      </c>
      <c r="C15247" s="4" t="s">
        <v>58403</v>
      </c>
      <c r="D15247" s="4">
        <v>11</v>
      </c>
      <c r="E15247" s="9">
        <v>2017</v>
      </c>
      <c r="F15247" s="12">
        <f>DATE(Table7[[#This Row],[year]], Table7[[#This Row],[month]], 1)</f>
        <v>43040</v>
      </c>
      <c r="G15247" t="s">
        <v>45342</v>
      </c>
    </row>
    <row r="15248" spans="1:7" x14ac:dyDescent="0.25">
      <c r="A15248" t="s">
        <v>44994</v>
      </c>
      <c r="B15248" t="s">
        <v>896</v>
      </c>
      <c r="C15248" s="5" t="s">
        <v>52125</v>
      </c>
      <c r="D15248" s="5">
        <v>9</v>
      </c>
      <c r="E15248">
        <v>2017</v>
      </c>
      <c r="F15248" s="6">
        <f>DATE(Table7[[#This Row],[year]], Table7[[#This Row],[month]], 1)</f>
        <v>42979</v>
      </c>
      <c r="G15248" t="s">
        <v>44996</v>
      </c>
    </row>
    <row r="15249" spans="1:7" x14ac:dyDescent="0.25">
      <c r="A15249" t="s">
        <v>45070</v>
      </c>
      <c r="B15249" t="s">
        <v>28419</v>
      </c>
      <c r="C15249" s="4" t="s">
        <v>58404</v>
      </c>
      <c r="D15249" s="4">
        <v>9</v>
      </c>
      <c r="E15249" s="9">
        <v>2017</v>
      </c>
      <c r="F15249" s="12">
        <f>DATE(Table7[[#This Row],[year]], Table7[[#This Row],[month]], 1)</f>
        <v>42979</v>
      </c>
      <c r="G15249" t="s">
        <v>45601</v>
      </c>
    </row>
    <row r="15250" spans="1:7" x14ac:dyDescent="0.25">
      <c r="A15250" t="s">
        <v>44986</v>
      </c>
      <c r="B15250" t="s">
        <v>38</v>
      </c>
      <c r="C15250" s="5" t="s">
        <v>1435</v>
      </c>
      <c r="D15250" s="5">
        <v>9</v>
      </c>
      <c r="E15250">
        <v>2017</v>
      </c>
      <c r="F15250" s="6">
        <f>DATE(Table7[[#This Row],[year]], Table7[[#This Row],[month]], 1)</f>
        <v>42979</v>
      </c>
      <c r="G15250" t="s">
        <v>45029</v>
      </c>
    </row>
    <row r="15251" spans="1:7" x14ac:dyDescent="0.25">
      <c r="A15251" t="s">
        <v>45054</v>
      </c>
      <c r="B15251" t="s">
        <v>622</v>
      </c>
      <c r="C15251" s="4" t="s">
        <v>58405</v>
      </c>
      <c r="D15251" s="4">
        <v>12</v>
      </c>
      <c r="E15251" s="9">
        <v>2017</v>
      </c>
      <c r="F15251" s="12">
        <f>DATE(Table7[[#This Row],[year]], Table7[[#This Row],[month]], 1)</f>
        <v>43070</v>
      </c>
      <c r="G15251" t="s">
        <v>45380</v>
      </c>
    </row>
    <row r="15252" spans="1:7" x14ac:dyDescent="0.25">
      <c r="A15252" t="s">
        <v>44988</v>
      </c>
      <c r="B15252" t="s">
        <v>12</v>
      </c>
      <c r="C15252" s="5" t="s">
        <v>58406</v>
      </c>
      <c r="D15252" s="5">
        <v>10</v>
      </c>
      <c r="E15252">
        <v>2017</v>
      </c>
      <c r="F15252" s="6">
        <f>DATE(Table7[[#This Row],[year]], Table7[[#This Row],[month]], 1)</f>
        <v>43009</v>
      </c>
      <c r="G15252" t="s">
        <v>45066</v>
      </c>
    </row>
    <row r="15253" spans="1:7" x14ac:dyDescent="0.25">
      <c r="A15253" t="s">
        <v>45046</v>
      </c>
      <c r="B15253" t="s">
        <v>15</v>
      </c>
      <c r="C15253" s="4" t="s">
        <v>58407</v>
      </c>
      <c r="D15253" s="4">
        <v>12</v>
      </c>
      <c r="E15253" s="9">
        <v>2017</v>
      </c>
      <c r="F15253" s="12">
        <f>DATE(Table7[[#This Row],[year]], Table7[[#This Row],[month]], 1)</f>
        <v>43070</v>
      </c>
      <c r="G15253" t="s">
        <v>45048</v>
      </c>
    </row>
    <row r="15254" spans="1:7" x14ac:dyDescent="0.25">
      <c r="A15254" t="s">
        <v>45061</v>
      </c>
      <c r="B15254" t="s">
        <v>45060</v>
      </c>
      <c r="C15254" s="5" t="s">
        <v>58408</v>
      </c>
      <c r="D15254" s="5">
        <v>9</v>
      </c>
      <c r="E15254">
        <v>2017</v>
      </c>
      <c r="F15254" s="6">
        <f>DATE(Table7[[#This Row],[year]], Table7[[#This Row],[month]], 1)</f>
        <v>42979</v>
      </c>
      <c r="G15254" t="s">
        <v>45063</v>
      </c>
    </row>
    <row r="15255" spans="1:7" x14ac:dyDescent="0.25">
      <c r="A15255" t="s">
        <v>45018</v>
      </c>
      <c r="B15255" t="s">
        <v>50</v>
      </c>
      <c r="C15255" s="4" t="s">
        <v>5595</v>
      </c>
      <c r="D15255" s="4">
        <v>12</v>
      </c>
      <c r="E15255" s="9">
        <v>2017</v>
      </c>
      <c r="F15255" s="12">
        <f>DATE(Table7[[#This Row],[year]], Table7[[#This Row],[month]], 1)</f>
        <v>43070</v>
      </c>
      <c r="G15255" t="s">
        <v>45020</v>
      </c>
    </row>
    <row r="15256" spans="1:7" x14ac:dyDescent="0.25">
      <c r="A15256" t="s">
        <v>45033</v>
      </c>
      <c r="B15256" t="s">
        <v>2179</v>
      </c>
      <c r="C15256" s="5" t="s">
        <v>58409</v>
      </c>
      <c r="D15256" s="5">
        <v>9</v>
      </c>
      <c r="E15256">
        <v>2017</v>
      </c>
      <c r="F15256" s="6">
        <f>DATE(Table7[[#This Row],[year]], Table7[[#This Row],[month]], 1)</f>
        <v>42979</v>
      </c>
      <c r="G15256" t="s">
        <v>45035</v>
      </c>
    </row>
    <row r="15257" spans="1:7" x14ac:dyDescent="0.25">
      <c r="A15257" t="s">
        <v>44986</v>
      </c>
      <c r="B15257" t="s">
        <v>38</v>
      </c>
      <c r="C15257" s="4" t="s">
        <v>55529</v>
      </c>
      <c r="D15257" s="4">
        <v>9</v>
      </c>
      <c r="E15257" s="9">
        <v>2017</v>
      </c>
      <c r="F15257" s="12">
        <f>DATE(Table7[[#This Row],[year]], Table7[[#This Row],[month]], 1)</f>
        <v>42979</v>
      </c>
      <c r="G15257" t="s">
        <v>45029</v>
      </c>
    </row>
    <row r="15258" spans="1:7" x14ac:dyDescent="0.25">
      <c r="A15258" t="s">
        <v>45095</v>
      </c>
      <c r="B15258" t="s">
        <v>45368</v>
      </c>
      <c r="C15258" s="5" t="s">
        <v>58410</v>
      </c>
      <c r="D15258" s="5">
        <v>1</v>
      </c>
      <c r="E15258">
        <v>2018</v>
      </c>
      <c r="F15258" s="6">
        <f>DATE(Table7[[#This Row],[year]], Table7[[#This Row],[month]], 1)</f>
        <v>43101</v>
      </c>
      <c r="G15258" t="s">
        <v>45496</v>
      </c>
    </row>
    <row r="15259" spans="1:7" x14ac:dyDescent="0.25">
      <c r="A15259" t="s">
        <v>45046</v>
      </c>
      <c r="B15259" t="s">
        <v>15</v>
      </c>
      <c r="C15259" s="4" t="s">
        <v>58411</v>
      </c>
      <c r="D15259" s="4">
        <v>1</v>
      </c>
      <c r="E15259" s="9">
        <v>2018</v>
      </c>
      <c r="F15259" s="12">
        <f>DATE(Table7[[#This Row],[year]], Table7[[#This Row],[month]], 1)</f>
        <v>43101</v>
      </c>
      <c r="G15259" t="s">
        <v>45048</v>
      </c>
    </row>
    <row r="15260" spans="1:7" x14ac:dyDescent="0.25">
      <c r="A15260" t="s">
        <v>45003</v>
      </c>
      <c r="B15260" t="s">
        <v>55</v>
      </c>
      <c r="C15260" s="5" t="s">
        <v>58412</v>
      </c>
      <c r="D15260" s="5">
        <v>11</v>
      </c>
      <c r="E15260">
        <v>2017</v>
      </c>
      <c r="F15260" s="6">
        <f>DATE(Table7[[#This Row],[year]], Table7[[#This Row],[month]], 1)</f>
        <v>43040</v>
      </c>
      <c r="G15260" t="s">
        <v>45005</v>
      </c>
    </row>
    <row r="15261" spans="1:7" x14ac:dyDescent="0.25">
      <c r="A15261" t="s">
        <v>45021</v>
      </c>
      <c r="B15261" t="s">
        <v>273</v>
      </c>
      <c r="C15261" s="4" t="s">
        <v>58413</v>
      </c>
      <c r="D15261" s="4">
        <v>10</v>
      </c>
      <c r="E15261" s="9">
        <v>2017</v>
      </c>
      <c r="F15261" s="12">
        <f>DATE(Table7[[#This Row],[year]], Table7[[#This Row],[month]], 1)</f>
        <v>43009</v>
      </c>
      <c r="G15261" t="s">
        <v>45023</v>
      </c>
    </row>
    <row r="15262" spans="1:7" x14ac:dyDescent="0.25">
      <c r="A15262" t="s">
        <v>45189</v>
      </c>
      <c r="B15262" t="s">
        <v>3235</v>
      </c>
      <c r="C15262" s="5" t="s">
        <v>47031</v>
      </c>
      <c r="D15262" s="5">
        <v>9</v>
      </c>
      <c r="E15262">
        <v>2017</v>
      </c>
      <c r="F15262" s="6">
        <f>DATE(Table7[[#This Row],[year]], Table7[[#This Row],[month]], 1)</f>
        <v>42979</v>
      </c>
      <c r="G15262" t="s">
        <v>45859</v>
      </c>
    </row>
    <row r="15263" spans="1:7" x14ac:dyDescent="0.25">
      <c r="A15263" t="s">
        <v>44988</v>
      </c>
      <c r="B15263" t="s">
        <v>12</v>
      </c>
      <c r="C15263" s="4" t="s">
        <v>58414</v>
      </c>
      <c r="D15263" s="4">
        <v>9</v>
      </c>
      <c r="E15263" s="9">
        <v>2017</v>
      </c>
      <c r="F15263" s="12">
        <f>DATE(Table7[[#This Row],[year]], Table7[[#This Row],[month]], 1)</f>
        <v>42979</v>
      </c>
      <c r="G15263" t="s">
        <v>44990</v>
      </c>
    </row>
    <row r="15264" spans="1:7" x14ac:dyDescent="0.25">
      <c r="A15264" t="s">
        <v>45061</v>
      </c>
      <c r="B15264" t="s">
        <v>45060</v>
      </c>
      <c r="C15264" s="5" t="s">
        <v>58415</v>
      </c>
      <c r="D15264" s="5">
        <v>12</v>
      </c>
      <c r="E15264">
        <v>2017</v>
      </c>
      <c r="F15264" s="6">
        <f>DATE(Table7[[#This Row],[year]], Table7[[#This Row],[month]], 1)</f>
        <v>43070</v>
      </c>
      <c r="G15264" t="s">
        <v>45063</v>
      </c>
    </row>
    <row r="15265" spans="1:7" x14ac:dyDescent="0.25">
      <c r="A15265" t="s">
        <v>45025</v>
      </c>
      <c r="B15265" t="s">
        <v>3389</v>
      </c>
      <c r="C15265" s="4" t="s">
        <v>58416</v>
      </c>
      <c r="D15265" s="4">
        <v>1</v>
      </c>
      <c r="E15265" s="9">
        <v>2018</v>
      </c>
      <c r="F15265" s="12">
        <f>DATE(Table7[[#This Row],[year]], Table7[[#This Row],[month]], 1)</f>
        <v>43101</v>
      </c>
      <c r="G15265" t="s">
        <v>45027</v>
      </c>
    </row>
    <row r="15266" spans="1:7" x14ac:dyDescent="0.25">
      <c r="A15266" t="s">
        <v>45061</v>
      </c>
      <c r="B15266" t="s">
        <v>45060</v>
      </c>
      <c r="C15266" s="5" t="s">
        <v>58417</v>
      </c>
      <c r="D15266" s="5">
        <v>11</v>
      </c>
      <c r="E15266">
        <v>2017</v>
      </c>
      <c r="F15266" s="6">
        <f>DATE(Table7[[#This Row],[year]], Table7[[#This Row],[month]], 1)</f>
        <v>43040</v>
      </c>
      <c r="G15266" t="s">
        <v>45063</v>
      </c>
    </row>
    <row r="15267" spans="1:7" x14ac:dyDescent="0.25">
      <c r="A15267" t="s">
        <v>45090</v>
      </c>
      <c r="B15267" t="s">
        <v>6</v>
      </c>
      <c r="C15267" s="4" t="s">
        <v>58418</v>
      </c>
      <c r="D15267" s="4">
        <v>9</v>
      </c>
      <c r="E15267" s="9">
        <v>2017</v>
      </c>
      <c r="F15267" s="12">
        <f>DATE(Table7[[#This Row],[year]], Table7[[#This Row],[month]], 1)</f>
        <v>42979</v>
      </c>
      <c r="G15267" t="s">
        <v>45142</v>
      </c>
    </row>
    <row r="15268" spans="1:7" x14ac:dyDescent="0.25">
      <c r="A15268" t="s">
        <v>45061</v>
      </c>
      <c r="B15268" t="s">
        <v>45060</v>
      </c>
      <c r="C15268" s="5" t="s">
        <v>58419</v>
      </c>
      <c r="D15268" s="5">
        <v>9</v>
      </c>
      <c r="E15268">
        <v>2017</v>
      </c>
      <c r="F15268" s="6">
        <f>DATE(Table7[[#This Row],[year]], Table7[[#This Row],[month]], 1)</f>
        <v>42979</v>
      </c>
      <c r="G15268" t="s">
        <v>45063</v>
      </c>
    </row>
    <row r="15269" spans="1:7" x14ac:dyDescent="0.25">
      <c r="A15269" t="s">
        <v>45007</v>
      </c>
      <c r="B15269" t="s">
        <v>3037</v>
      </c>
      <c r="C15269" s="4" t="s">
        <v>58420</v>
      </c>
      <c r="D15269" s="4">
        <v>10</v>
      </c>
      <c r="E15269" s="9">
        <v>2017</v>
      </c>
      <c r="F15269" s="12">
        <f>DATE(Table7[[#This Row],[year]], Table7[[#This Row],[month]], 1)</f>
        <v>43009</v>
      </c>
      <c r="G15269" t="s">
        <v>45009</v>
      </c>
    </row>
    <row r="15270" spans="1:7" x14ac:dyDescent="0.25">
      <c r="A15270" t="s">
        <v>45115</v>
      </c>
      <c r="B15270" t="s">
        <v>659</v>
      </c>
      <c r="C15270" s="5" t="s">
        <v>58421</v>
      </c>
      <c r="D15270" s="5">
        <v>9</v>
      </c>
      <c r="E15270">
        <v>2017</v>
      </c>
      <c r="F15270" s="6">
        <f>DATE(Table7[[#This Row],[year]], Table7[[#This Row],[month]], 1)</f>
        <v>42979</v>
      </c>
      <c r="G15270" t="s">
        <v>45265</v>
      </c>
    </row>
    <row r="15271" spans="1:7" x14ac:dyDescent="0.25">
      <c r="A15271" t="s">
        <v>45003</v>
      </c>
      <c r="B15271" t="s">
        <v>138</v>
      </c>
      <c r="C15271" s="4" t="s">
        <v>58422</v>
      </c>
      <c r="D15271" s="4">
        <v>12</v>
      </c>
      <c r="E15271" s="9">
        <v>2017</v>
      </c>
      <c r="F15271" s="12">
        <f>DATE(Table7[[#This Row],[year]], Table7[[#This Row],[month]], 1)</f>
        <v>43070</v>
      </c>
      <c r="G15271" t="s">
        <v>45450</v>
      </c>
    </row>
    <row r="15272" spans="1:7" x14ac:dyDescent="0.25">
      <c r="A15272" t="s">
        <v>45158</v>
      </c>
      <c r="B15272" t="s">
        <v>306</v>
      </c>
      <c r="C15272" s="5" t="s">
        <v>51909</v>
      </c>
      <c r="D15272" s="5">
        <v>10</v>
      </c>
      <c r="E15272">
        <v>2017</v>
      </c>
      <c r="F15272" s="6">
        <f>DATE(Table7[[#This Row],[year]], Table7[[#This Row],[month]], 1)</f>
        <v>43009</v>
      </c>
      <c r="G15272" t="s">
        <v>45160</v>
      </c>
    </row>
    <row r="15273" spans="1:7" x14ac:dyDescent="0.25">
      <c r="A15273" t="s">
        <v>45033</v>
      </c>
      <c r="B15273" t="s">
        <v>2179</v>
      </c>
      <c r="C15273" s="4" t="s">
        <v>58423</v>
      </c>
      <c r="D15273" s="4">
        <v>10</v>
      </c>
      <c r="E15273" s="9">
        <v>2017</v>
      </c>
      <c r="F15273" s="12">
        <f>DATE(Table7[[#This Row],[year]], Table7[[#This Row],[month]], 1)</f>
        <v>43009</v>
      </c>
      <c r="G15273" t="s">
        <v>45035</v>
      </c>
    </row>
    <row r="15274" spans="1:7" x14ac:dyDescent="0.25">
      <c r="A15274" t="s">
        <v>44986</v>
      </c>
      <c r="B15274" t="s">
        <v>38</v>
      </c>
      <c r="C15274" s="5" t="s">
        <v>58424</v>
      </c>
      <c r="D15274" s="5">
        <v>1</v>
      </c>
      <c r="E15274">
        <v>2018</v>
      </c>
      <c r="F15274" s="6">
        <f>DATE(Table7[[#This Row],[year]], Table7[[#This Row],[month]], 1)</f>
        <v>43101</v>
      </c>
      <c r="G15274" t="s">
        <v>45029</v>
      </c>
    </row>
    <row r="15275" spans="1:7" x14ac:dyDescent="0.25">
      <c r="A15275" t="s">
        <v>44986</v>
      </c>
      <c r="B15275" t="s">
        <v>38</v>
      </c>
      <c r="C15275" s="4" t="s">
        <v>58425</v>
      </c>
      <c r="D15275" s="4">
        <v>10</v>
      </c>
      <c r="E15275" s="9">
        <v>2017</v>
      </c>
      <c r="F15275" s="12">
        <f>DATE(Table7[[#This Row],[year]], Table7[[#This Row],[month]], 1)</f>
        <v>43009</v>
      </c>
      <c r="G15275" t="s">
        <v>45029</v>
      </c>
    </row>
    <row r="15276" spans="1:7" x14ac:dyDescent="0.25">
      <c r="A15276" t="s">
        <v>45000</v>
      </c>
      <c r="B15276" t="s">
        <v>41</v>
      </c>
      <c r="C15276" s="5" t="s">
        <v>55521</v>
      </c>
      <c r="D15276" s="5">
        <v>1</v>
      </c>
      <c r="E15276">
        <v>2018</v>
      </c>
      <c r="F15276" s="6">
        <f>DATE(Table7[[#This Row],[year]], Table7[[#This Row],[month]], 1)</f>
        <v>43101</v>
      </c>
      <c r="G15276" t="s">
        <v>45002</v>
      </c>
    </row>
    <row r="15277" spans="1:7" x14ac:dyDescent="0.25">
      <c r="A15277" t="s">
        <v>45061</v>
      </c>
      <c r="B15277" t="s">
        <v>45060</v>
      </c>
      <c r="C15277" s="4" t="s">
        <v>58426</v>
      </c>
      <c r="D15277" s="4">
        <v>1</v>
      </c>
      <c r="E15277" s="9">
        <v>2018</v>
      </c>
      <c r="F15277" s="12">
        <f>DATE(Table7[[#This Row],[year]], Table7[[#This Row],[month]], 1)</f>
        <v>43101</v>
      </c>
      <c r="G15277" t="s">
        <v>45063</v>
      </c>
    </row>
    <row r="15278" spans="1:7" x14ac:dyDescent="0.25">
      <c r="A15278" t="s">
        <v>45033</v>
      </c>
      <c r="B15278" t="s">
        <v>2179</v>
      </c>
      <c r="C15278" s="5" t="s">
        <v>58427</v>
      </c>
      <c r="D15278" s="5">
        <v>9</v>
      </c>
      <c r="E15278">
        <v>2017</v>
      </c>
      <c r="F15278" s="6">
        <f>DATE(Table7[[#This Row],[year]], Table7[[#This Row],[month]], 1)</f>
        <v>42979</v>
      </c>
      <c r="G15278" t="s">
        <v>45035</v>
      </c>
    </row>
    <row r="15279" spans="1:7" x14ac:dyDescent="0.25">
      <c r="A15279" t="s">
        <v>45037</v>
      </c>
      <c r="B15279" t="s">
        <v>22</v>
      </c>
      <c r="C15279" s="4" t="s">
        <v>58428</v>
      </c>
      <c r="D15279" s="4">
        <v>12</v>
      </c>
      <c r="E15279" s="9">
        <v>2017</v>
      </c>
      <c r="F15279" s="12">
        <f>DATE(Table7[[#This Row],[year]], Table7[[#This Row],[month]], 1)</f>
        <v>43070</v>
      </c>
      <c r="G15279" t="s">
        <v>45039</v>
      </c>
    </row>
    <row r="15280" spans="1:7" x14ac:dyDescent="0.25">
      <c r="A15280" t="s">
        <v>45046</v>
      </c>
      <c r="B15280" t="s">
        <v>15</v>
      </c>
      <c r="C15280" s="5" t="s">
        <v>58429</v>
      </c>
      <c r="D15280" s="5">
        <v>10</v>
      </c>
      <c r="E15280">
        <v>2017</v>
      </c>
      <c r="F15280" s="6">
        <f>DATE(Table7[[#This Row],[year]], Table7[[#This Row],[month]], 1)</f>
        <v>43009</v>
      </c>
      <c r="G15280" t="s">
        <v>45048</v>
      </c>
    </row>
    <row r="15281" spans="1:7" x14ac:dyDescent="0.25">
      <c r="A15281" t="s">
        <v>44994</v>
      </c>
      <c r="B15281" t="s">
        <v>896</v>
      </c>
      <c r="C15281" s="4" t="s">
        <v>28215</v>
      </c>
      <c r="D15281" s="4">
        <v>9</v>
      </c>
      <c r="E15281" s="9">
        <v>2017</v>
      </c>
      <c r="F15281" s="12">
        <f>DATE(Table7[[#This Row],[year]], Table7[[#This Row],[month]], 1)</f>
        <v>42979</v>
      </c>
      <c r="G15281" t="s">
        <v>44996</v>
      </c>
    </row>
    <row r="15282" spans="1:7" x14ac:dyDescent="0.25">
      <c r="A15282" t="s">
        <v>45033</v>
      </c>
      <c r="B15282" t="s">
        <v>2179</v>
      </c>
      <c r="C15282" s="5" t="s">
        <v>58430</v>
      </c>
      <c r="D15282" s="5">
        <v>11</v>
      </c>
      <c r="E15282">
        <v>2017</v>
      </c>
      <c r="F15282" s="6">
        <f>DATE(Table7[[#This Row],[year]], Table7[[#This Row],[month]], 1)</f>
        <v>43040</v>
      </c>
      <c r="G15282" t="s">
        <v>45069</v>
      </c>
    </row>
    <row r="15283" spans="1:7" x14ac:dyDescent="0.25">
      <c r="A15283" t="s">
        <v>44991</v>
      </c>
      <c r="B15283" t="s">
        <v>33</v>
      </c>
      <c r="C15283" s="4" t="s">
        <v>48278</v>
      </c>
      <c r="D15283" s="4">
        <v>9</v>
      </c>
      <c r="E15283" s="9">
        <v>2017</v>
      </c>
      <c r="F15283" s="12">
        <f>DATE(Table7[[#This Row],[year]], Table7[[#This Row],[month]], 1)</f>
        <v>42979</v>
      </c>
      <c r="G15283" t="s">
        <v>44993</v>
      </c>
    </row>
    <row r="15284" spans="1:7" x14ac:dyDescent="0.25">
      <c r="A15284" t="s">
        <v>45054</v>
      </c>
      <c r="B15284" t="s">
        <v>107</v>
      </c>
      <c r="C15284" s="5" t="s">
        <v>51977</v>
      </c>
      <c r="D15284" s="5">
        <v>9</v>
      </c>
      <c r="E15284">
        <v>2017</v>
      </c>
      <c r="F15284" s="6">
        <f>DATE(Table7[[#This Row],[year]], Table7[[#This Row],[month]], 1)</f>
        <v>42979</v>
      </c>
      <c r="G15284" t="s">
        <v>45178</v>
      </c>
    </row>
    <row r="15285" spans="1:7" x14ac:dyDescent="0.25">
      <c r="A15285" t="s">
        <v>45040</v>
      </c>
      <c r="B15285" t="s">
        <v>3734</v>
      </c>
      <c r="C15285" s="4" t="s">
        <v>58431</v>
      </c>
      <c r="D15285" s="4">
        <v>12</v>
      </c>
      <c r="E15285" s="9">
        <v>2017</v>
      </c>
      <c r="F15285" s="12">
        <f>DATE(Table7[[#This Row],[year]], Table7[[#This Row],[month]], 1)</f>
        <v>43070</v>
      </c>
      <c r="G15285" t="s">
        <v>45204</v>
      </c>
    </row>
    <row r="15286" spans="1:7" x14ac:dyDescent="0.25">
      <c r="A15286" t="s">
        <v>45000</v>
      </c>
      <c r="B15286" t="s">
        <v>41</v>
      </c>
      <c r="C15286" s="5" t="s">
        <v>58432</v>
      </c>
      <c r="D15286" s="5">
        <v>9</v>
      </c>
      <c r="E15286">
        <v>2017</v>
      </c>
      <c r="F15286" s="6">
        <f>DATE(Table7[[#This Row],[year]], Table7[[#This Row],[month]], 1)</f>
        <v>42979</v>
      </c>
      <c r="G15286" t="s">
        <v>45146</v>
      </c>
    </row>
    <row r="15287" spans="1:7" x14ac:dyDescent="0.25">
      <c r="A15287" t="s">
        <v>45003</v>
      </c>
      <c r="B15287" t="s">
        <v>55</v>
      </c>
      <c r="C15287" s="4" t="s">
        <v>58433</v>
      </c>
      <c r="D15287" s="4">
        <v>11</v>
      </c>
      <c r="E15287" s="9">
        <v>2017</v>
      </c>
      <c r="F15287" s="12">
        <f>DATE(Table7[[#This Row],[year]], Table7[[#This Row],[month]], 1)</f>
        <v>43040</v>
      </c>
      <c r="G15287" t="s">
        <v>45005</v>
      </c>
    </row>
    <row r="15288" spans="1:7" x14ac:dyDescent="0.25">
      <c r="A15288" t="s">
        <v>44988</v>
      </c>
      <c r="B15288" t="s">
        <v>12</v>
      </c>
      <c r="C15288" s="5" t="s">
        <v>58434</v>
      </c>
      <c r="D15288" s="5">
        <v>12</v>
      </c>
      <c r="E15288">
        <v>2017</v>
      </c>
      <c r="F15288" s="6">
        <f>DATE(Table7[[#This Row],[year]], Table7[[#This Row],[month]], 1)</f>
        <v>43070</v>
      </c>
      <c r="G15288" t="s">
        <v>45066</v>
      </c>
    </row>
    <row r="15289" spans="1:7" x14ac:dyDescent="0.25">
      <c r="A15289" t="s">
        <v>45021</v>
      </c>
      <c r="B15289" t="s">
        <v>273</v>
      </c>
      <c r="C15289" s="4" t="s">
        <v>58435</v>
      </c>
      <c r="D15289" s="4">
        <v>10</v>
      </c>
      <c r="E15289" s="9">
        <v>2017</v>
      </c>
      <c r="F15289" s="12">
        <f>DATE(Table7[[#This Row],[year]], Table7[[#This Row],[month]], 1)</f>
        <v>43009</v>
      </c>
      <c r="G15289" t="s">
        <v>45023</v>
      </c>
    </row>
    <row r="15290" spans="1:7" x14ac:dyDescent="0.25">
      <c r="A15290" t="s">
        <v>45054</v>
      </c>
      <c r="B15290" t="s">
        <v>735</v>
      </c>
      <c r="C15290" s="5" t="s">
        <v>58436</v>
      </c>
      <c r="D15290" s="5">
        <v>11</v>
      </c>
      <c r="E15290">
        <v>2017</v>
      </c>
      <c r="F15290" s="6">
        <f>DATE(Table7[[#This Row],[year]], Table7[[#This Row],[month]], 1)</f>
        <v>43040</v>
      </c>
      <c r="G15290" t="s">
        <v>45056</v>
      </c>
    </row>
    <row r="15291" spans="1:7" x14ac:dyDescent="0.25">
      <c r="A15291" t="s">
        <v>44988</v>
      </c>
      <c r="B15291" t="s">
        <v>12</v>
      </c>
      <c r="C15291" s="4" t="s">
        <v>58437</v>
      </c>
      <c r="D15291" s="4">
        <v>10</v>
      </c>
      <c r="E15291" s="9">
        <v>2017</v>
      </c>
      <c r="F15291" s="12">
        <f>DATE(Table7[[#This Row],[year]], Table7[[#This Row],[month]], 1)</f>
        <v>43009</v>
      </c>
      <c r="G15291" t="s">
        <v>44990</v>
      </c>
    </row>
    <row r="15292" spans="1:7" x14ac:dyDescent="0.25">
      <c r="A15292" t="s">
        <v>45000</v>
      </c>
      <c r="B15292" t="s">
        <v>41</v>
      </c>
      <c r="C15292" s="5" t="s">
        <v>58438</v>
      </c>
      <c r="D15292" s="5">
        <v>9</v>
      </c>
      <c r="E15292">
        <v>2017</v>
      </c>
      <c r="F15292" s="6">
        <f>DATE(Table7[[#This Row],[year]], Table7[[#This Row],[month]], 1)</f>
        <v>42979</v>
      </c>
      <c r="G15292" t="s">
        <v>45002</v>
      </c>
    </row>
    <row r="15293" spans="1:7" x14ac:dyDescent="0.25">
      <c r="A15293" t="s">
        <v>45000</v>
      </c>
      <c r="B15293" t="s">
        <v>41</v>
      </c>
      <c r="C15293" s="4" t="s">
        <v>58439</v>
      </c>
      <c r="D15293" s="4">
        <v>11</v>
      </c>
      <c r="E15293" s="9">
        <v>2017</v>
      </c>
      <c r="F15293" s="12">
        <f>DATE(Table7[[#This Row],[year]], Table7[[#This Row],[month]], 1)</f>
        <v>43040</v>
      </c>
      <c r="G15293" t="s">
        <v>45002</v>
      </c>
    </row>
    <row r="15294" spans="1:7" x14ac:dyDescent="0.25">
      <c r="A15294" t="s">
        <v>44986</v>
      </c>
      <c r="B15294" t="s">
        <v>38</v>
      </c>
      <c r="C15294" s="5" t="s">
        <v>58440</v>
      </c>
      <c r="D15294" s="5">
        <v>9</v>
      </c>
      <c r="E15294">
        <v>2017</v>
      </c>
      <c r="F15294" s="6">
        <f>DATE(Table7[[#This Row],[year]], Table7[[#This Row],[month]], 1)</f>
        <v>42979</v>
      </c>
      <c r="G15294" t="s">
        <v>45029</v>
      </c>
    </row>
    <row r="15295" spans="1:7" x14ac:dyDescent="0.25">
      <c r="A15295" t="s">
        <v>44988</v>
      </c>
      <c r="B15295" t="s">
        <v>12</v>
      </c>
      <c r="C15295" s="4" t="s">
        <v>58441</v>
      </c>
      <c r="D15295" s="4">
        <v>9</v>
      </c>
      <c r="E15295" s="9">
        <v>2017</v>
      </c>
      <c r="F15295" s="12">
        <f>DATE(Table7[[#This Row],[year]], Table7[[#This Row],[month]], 1)</f>
        <v>42979</v>
      </c>
      <c r="G15295" t="s">
        <v>44990</v>
      </c>
    </row>
    <row r="15296" spans="1:7" x14ac:dyDescent="0.25">
      <c r="A15296" t="s">
        <v>45182</v>
      </c>
      <c r="B15296" t="s">
        <v>1814</v>
      </c>
      <c r="C15296" s="5" t="s">
        <v>58442</v>
      </c>
      <c r="D15296" s="5">
        <v>1</v>
      </c>
      <c r="E15296">
        <v>2018</v>
      </c>
      <c r="F15296" s="6">
        <f>DATE(Table7[[#This Row],[year]], Table7[[#This Row],[month]], 1)</f>
        <v>43101</v>
      </c>
      <c r="G15296" t="s">
        <v>45289</v>
      </c>
    </row>
    <row r="15297" spans="1:7" x14ac:dyDescent="0.25">
      <c r="A15297" t="s">
        <v>45061</v>
      </c>
      <c r="B15297" t="s">
        <v>45060</v>
      </c>
      <c r="C15297" s="4" t="s">
        <v>58443</v>
      </c>
      <c r="D15297" s="4">
        <v>11</v>
      </c>
      <c r="E15297" s="9">
        <v>2017</v>
      </c>
      <c r="F15297" s="12">
        <f>DATE(Table7[[#This Row],[year]], Table7[[#This Row],[month]], 1)</f>
        <v>43040</v>
      </c>
      <c r="G15297" t="s">
        <v>45063</v>
      </c>
    </row>
    <row r="15298" spans="1:7" x14ac:dyDescent="0.25">
      <c r="A15298" t="s">
        <v>45010</v>
      </c>
      <c r="B15298" t="s">
        <v>504</v>
      </c>
      <c r="C15298" s="5" t="s">
        <v>58444</v>
      </c>
      <c r="D15298" s="5">
        <v>11</v>
      </c>
      <c r="E15298">
        <v>2017</v>
      </c>
      <c r="F15298" s="6">
        <f>DATE(Table7[[#This Row],[year]], Table7[[#This Row],[month]], 1)</f>
        <v>43040</v>
      </c>
      <c r="G15298" t="s">
        <v>45113</v>
      </c>
    </row>
    <row r="15299" spans="1:7" x14ac:dyDescent="0.25">
      <c r="A15299" t="s">
        <v>45037</v>
      </c>
      <c r="B15299" t="s">
        <v>22</v>
      </c>
      <c r="C15299" s="4" t="s">
        <v>58445</v>
      </c>
      <c r="D15299" s="4">
        <v>12</v>
      </c>
      <c r="E15299" s="9">
        <v>2017</v>
      </c>
      <c r="F15299" s="12">
        <f>DATE(Table7[[#This Row],[year]], Table7[[#This Row],[month]], 1)</f>
        <v>43070</v>
      </c>
      <c r="G15299" t="s">
        <v>45039</v>
      </c>
    </row>
    <row r="15300" spans="1:7" x14ac:dyDescent="0.25">
      <c r="A15300" t="s">
        <v>45010</v>
      </c>
      <c r="B15300" t="s">
        <v>504</v>
      </c>
      <c r="C15300" s="5" t="s">
        <v>58446</v>
      </c>
      <c r="D15300" s="5">
        <v>1</v>
      </c>
      <c r="E15300">
        <v>2018</v>
      </c>
      <c r="F15300" s="6">
        <f>DATE(Table7[[#This Row],[year]], Table7[[#This Row],[month]], 1)</f>
        <v>43101</v>
      </c>
      <c r="G15300" t="s">
        <v>45113</v>
      </c>
    </row>
    <row r="15301" spans="1:7" x14ac:dyDescent="0.25">
      <c r="A15301" t="s">
        <v>45054</v>
      </c>
      <c r="B15301" t="s">
        <v>735</v>
      </c>
      <c r="C15301" s="4" t="s">
        <v>38537</v>
      </c>
      <c r="D15301" s="4">
        <v>9</v>
      </c>
      <c r="E15301" s="9">
        <v>2017</v>
      </c>
      <c r="F15301" s="12">
        <f>DATE(Table7[[#This Row],[year]], Table7[[#This Row],[month]], 1)</f>
        <v>42979</v>
      </c>
      <c r="G15301" t="s">
        <v>45056</v>
      </c>
    </row>
    <row r="15302" spans="1:7" x14ac:dyDescent="0.25">
      <c r="A15302" t="s">
        <v>45158</v>
      </c>
      <c r="B15302" t="s">
        <v>306</v>
      </c>
      <c r="C15302" s="5" t="s">
        <v>56894</v>
      </c>
      <c r="D15302" s="5">
        <v>9</v>
      </c>
      <c r="E15302">
        <v>2017</v>
      </c>
      <c r="F15302" s="6">
        <f>DATE(Table7[[#This Row],[year]], Table7[[#This Row],[month]], 1)</f>
        <v>42979</v>
      </c>
      <c r="G15302" t="s">
        <v>45272</v>
      </c>
    </row>
    <row r="15303" spans="1:7" x14ac:dyDescent="0.25">
      <c r="A15303" t="s">
        <v>45087</v>
      </c>
      <c r="B15303" t="s">
        <v>5548</v>
      </c>
      <c r="C15303" s="4" t="s">
        <v>58447</v>
      </c>
      <c r="D15303" s="4">
        <v>10</v>
      </c>
      <c r="E15303" s="9">
        <v>2017</v>
      </c>
      <c r="F15303" s="12">
        <f>DATE(Table7[[#This Row],[year]], Table7[[#This Row],[month]], 1)</f>
        <v>43009</v>
      </c>
      <c r="G15303" t="s">
        <v>45106</v>
      </c>
    </row>
    <row r="15304" spans="1:7" x14ac:dyDescent="0.25">
      <c r="A15304" t="s">
        <v>45010</v>
      </c>
      <c r="B15304" t="s">
        <v>2267</v>
      </c>
      <c r="C15304" s="5" t="s">
        <v>58448</v>
      </c>
      <c r="D15304" s="5">
        <v>12</v>
      </c>
      <c r="E15304">
        <v>2017</v>
      </c>
      <c r="F15304" s="6">
        <f>DATE(Table7[[#This Row],[year]], Table7[[#This Row],[month]], 1)</f>
        <v>43070</v>
      </c>
      <c r="G15304" t="s">
        <v>46573</v>
      </c>
    </row>
    <row r="15305" spans="1:7" x14ac:dyDescent="0.25">
      <c r="A15305" t="s">
        <v>44988</v>
      </c>
      <c r="B15305" t="s">
        <v>12</v>
      </c>
      <c r="C15305" s="4" t="s">
        <v>58449</v>
      </c>
      <c r="D15305" s="4">
        <v>10</v>
      </c>
      <c r="E15305" s="9">
        <v>2017</v>
      </c>
      <c r="F15305" s="12">
        <f>DATE(Table7[[#This Row],[year]], Table7[[#This Row],[month]], 1)</f>
        <v>43009</v>
      </c>
      <c r="G15305" t="s">
        <v>44990</v>
      </c>
    </row>
    <row r="15306" spans="1:7" x14ac:dyDescent="0.25">
      <c r="A15306" t="s">
        <v>45037</v>
      </c>
      <c r="B15306" t="s">
        <v>22</v>
      </c>
      <c r="C15306" s="5" t="s">
        <v>58061</v>
      </c>
      <c r="D15306" s="5">
        <v>12</v>
      </c>
      <c r="E15306">
        <v>2017</v>
      </c>
      <c r="F15306" s="6">
        <f>DATE(Table7[[#This Row],[year]], Table7[[#This Row],[month]], 1)</f>
        <v>43070</v>
      </c>
      <c r="G15306" t="s">
        <v>45039</v>
      </c>
    </row>
    <row r="15307" spans="1:7" x14ac:dyDescent="0.25">
      <c r="A15307" t="s">
        <v>45046</v>
      </c>
      <c r="B15307" t="s">
        <v>15</v>
      </c>
      <c r="C15307" s="4" t="s">
        <v>58450</v>
      </c>
      <c r="D15307" s="4">
        <v>12</v>
      </c>
      <c r="E15307" s="9">
        <v>2017</v>
      </c>
      <c r="F15307" s="12">
        <f>DATE(Table7[[#This Row],[year]], Table7[[#This Row],[month]], 1)</f>
        <v>43070</v>
      </c>
      <c r="G15307" t="s">
        <v>45048</v>
      </c>
    </row>
    <row r="15308" spans="1:7" x14ac:dyDescent="0.25">
      <c r="A15308" t="s">
        <v>44986</v>
      </c>
      <c r="B15308" t="s">
        <v>38</v>
      </c>
      <c r="C15308" s="5" t="s">
        <v>58451</v>
      </c>
      <c r="D15308" s="5">
        <v>9</v>
      </c>
      <c r="E15308">
        <v>2017</v>
      </c>
      <c r="F15308" s="6">
        <f>DATE(Table7[[#This Row],[year]], Table7[[#This Row],[month]], 1)</f>
        <v>42979</v>
      </c>
      <c r="G15308" t="s">
        <v>45029</v>
      </c>
    </row>
    <row r="15309" spans="1:7" x14ac:dyDescent="0.25">
      <c r="A15309" t="s">
        <v>44986</v>
      </c>
      <c r="B15309" t="s">
        <v>38</v>
      </c>
      <c r="C15309" s="4" t="s">
        <v>58452</v>
      </c>
      <c r="D15309" s="4">
        <v>10</v>
      </c>
      <c r="E15309" s="9">
        <v>2017</v>
      </c>
      <c r="F15309" s="12">
        <f>DATE(Table7[[#This Row],[year]], Table7[[#This Row],[month]], 1)</f>
        <v>43009</v>
      </c>
      <c r="G15309" t="s">
        <v>45029</v>
      </c>
    </row>
    <row r="15310" spans="1:7" x14ac:dyDescent="0.25">
      <c r="A15310" t="s">
        <v>45095</v>
      </c>
      <c r="B15310" t="s">
        <v>45368</v>
      </c>
      <c r="C15310" s="5" t="s">
        <v>58453</v>
      </c>
      <c r="D15310" s="5">
        <v>10</v>
      </c>
      <c r="E15310">
        <v>2017</v>
      </c>
      <c r="F15310" s="6">
        <f>DATE(Table7[[#This Row],[year]], Table7[[#This Row],[month]], 1)</f>
        <v>43009</v>
      </c>
      <c r="G15310" t="s">
        <v>45496</v>
      </c>
    </row>
    <row r="15311" spans="1:7" x14ac:dyDescent="0.25">
      <c r="A15311" t="s">
        <v>44988</v>
      </c>
      <c r="B15311" t="s">
        <v>12</v>
      </c>
      <c r="C15311" s="4" t="s">
        <v>58454</v>
      </c>
      <c r="D15311" s="4">
        <v>12</v>
      </c>
      <c r="E15311" s="9">
        <v>2017</v>
      </c>
      <c r="F15311" s="12">
        <f>DATE(Table7[[#This Row],[year]], Table7[[#This Row],[month]], 1)</f>
        <v>43070</v>
      </c>
      <c r="G15311" t="s">
        <v>44990</v>
      </c>
    </row>
    <row r="15312" spans="1:7" x14ac:dyDescent="0.25">
      <c r="A15312" t="s">
        <v>45061</v>
      </c>
      <c r="B15312" t="s">
        <v>45060</v>
      </c>
      <c r="C15312" s="5" t="s">
        <v>58455</v>
      </c>
      <c r="D15312" s="5">
        <v>9</v>
      </c>
      <c r="E15312">
        <v>2017</v>
      </c>
      <c r="F15312" s="6">
        <f>DATE(Table7[[#This Row],[year]], Table7[[#This Row],[month]], 1)</f>
        <v>42979</v>
      </c>
      <c r="G15312" t="s">
        <v>45063</v>
      </c>
    </row>
    <row r="15313" spans="1:7" x14ac:dyDescent="0.25">
      <c r="A15313" t="s">
        <v>45037</v>
      </c>
      <c r="B15313" t="s">
        <v>22</v>
      </c>
      <c r="C15313" s="4" t="s">
        <v>58456</v>
      </c>
      <c r="D15313" s="4">
        <v>9</v>
      </c>
      <c r="E15313" s="9">
        <v>2017</v>
      </c>
      <c r="F15313" s="12">
        <f>DATE(Table7[[#This Row],[year]], Table7[[#This Row],[month]], 1)</f>
        <v>42979</v>
      </c>
      <c r="G15313" t="s">
        <v>45039</v>
      </c>
    </row>
    <row r="15314" spans="1:7" x14ac:dyDescent="0.25">
      <c r="A15314" t="s">
        <v>44988</v>
      </c>
      <c r="B15314" t="s">
        <v>12</v>
      </c>
      <c r="C15314" s="5" t="s">
        <v>46794</v>
      </c>
      <c r="D15314" s="5">
        <v>9</v>
      </c>
      <c r="E15314">
        <v>2017</v>
      </c>
      <c r="F15314" s="6">
        <f>DATE(Table7[[#This Row],[year]], Table7[[#This Row],[month]], 1)</f>
        <v>42979</v>
      </c>
      <c r="G15314" t="s">
        <v>44990</v>
      </c>
    </row>
    <row r="15315" spans="1:7" x14ac:dyDescent="0.25">
      <c r="A15315" t="s">
        <v>45095</v>
      </c>
      <c r="B15315" t="s">
        <v>45368</v>
      </c>
      <c r="C15315" s="4" t="s">
        <v>58457</v>
      </c>
      <c r="D15315" s="4">
        <v>10</v>
      </c>
      <c r="E15315" s="9">
        <v>2017</v>
      </c>
      <c r="F15315" s="12">
        <f>DATE(Table7[[#This Row],[year]], Table7[[#This Row],[month]], 1)</f>
        <v>43009</v>
      </c>
      <c r="G15315" t="s">
        <v>45370</v>
      </c>
    </row>
    <row r="15316" spans="1:7" x14ac:dyDescent="0.25">
      <c r="A15316" t="s">
        <v>45189</v>
      </c>
      <c r="B15316" t="s">
        <v>6519</v>
      </c>
      <c r="C15316" s="5" t="s">
        <v>58458</v>
      </c>
      <c r="D15316" s="5">
        <v>11</v>
      </c>
      <c r="E15316">
        <v>2017</v>
      </c>
      <c r="F15316" s="6">
        <f>DATE(Table7[[#This Row],[year]], Table7[[#This Row],[month]], 1)</f>
        <v>43040</v>
      </c>
      <c r="G15316" t="s">
        <v>45788</v>
      </c>
    </row>
    <row r="15317" spans="1:7" x14ac:dyDescent="0.25">
      <c r="A15317" t="s">
        <v>45318</v>
      </c>
      <c r="B15317" t="s">
        <v>1480</v>
      </c>
      <c r="C15317" s="4" t="s">
        <v>58459</v>
      </c>
      <c r="D15317" s="4">
        <v>10</v>
      </c>
      <c r="E15317" s="9">
        <v>2017</v>
      </c>
      <c r="F15317" s="12">
        <f>DATE(Table7[[#This Row],[year]], Table7[[#This Row],[month]], 1)</f>
        <v>43009</v>
      </c>
      <c r="G15317" t="s">
        <v>45663</v>
      </c>
    </row>
    <row r="15318" spans="1:7" x14ac:dyDescent="0.25">
      <c r="A15318" t="s">
        <v>45054</v>
      </c>
      <c r="B15318" t="s">
        <v>622</v>
      </c>
      <c r="C15318" s="5" t="s">
        <v>58460</v>
      </c>
      <c r="D15318" s="5">
        <v>9</v>
      </c>
      <c r="E15318">
        <v>2017</v>
      </c>
      <c r="F15318" s="6">
        <f>DATE(Table7[[#This Row],[year]], Table7[[#This Row],[month]], 1)</f>
        <v>42979</v>
      </c>
      <c r="G15318" t="s">
        <v>45380</v>
      </c>
    </row>
    <row r="15319" spans="1:7" x14ac:dyDescent="0.25">
      <c r="A15319" t="s">
        <v>45061</v>
      </c>
      <c r="B15319" t="s">
        <v>45060</v>
      </c>
      <c r="C15319" s="4" t="s">
        <v>58461</v>
      </c>
      <c r="D15319" s="4">
        <v>10</v>
      </c>
      <c r="E15319" s="9">
        <v>2017</v>
      </c>
      <c r="F15319" s="12">
        <f>DATE(Table7[[#This Row],[year]], Table7[[#This Row],[month]], 1)</f>
        <v>43009</v>
      </c>
      <c r="G15319" t="s">
        <v>45063</v>
      </c>
    </row>
    <row r="15320" spans="1:7" x14ac:dyDescent="0.25">
      <c r="A15320" t="s">
        <v>44994</v>
      </c>
      <c r="B15320" t="s">
        <v>1585</v>
      </c>
      <c r="C15320" s="5" t="s">
        <v>56614</v>
      </c>
      <c r="D15320" s="5">
        <v>1</v>
      </c>
      <c r="E15320">
        <v>2018</v>
      </c>
      <c r="F15320" s="6">
        <f>DATE(Table7[[#This Row],[year]], Table7[[#This Row],[month]], 1)</f>
        <v>43101</v>
      </c>
      <c r="G15320" t="s">
        <v>46924</v>
      </c>
    </row>
    <row r="15321" spans="1:7" x14ac:dyDescent="0.25">
      <c r="A15321" t="s">
        <v>45115</v>
      </c>
      <c r="B15321" t="s">
        <v>251</v>
      </c>
      <c r="C15321" s="4" t="s">
        <v>53603</v>
      </c>
      <c r="D15321" s="4">
        <v>9</v>
      </c>
      <c r="E15321" s="9">
        <v>2017</v>
      </c>
      <c r="F15321" s="12">
        <f>DATE(Table7[[#This Row],[year]], Table7[[#This Row],[month]], 1)</f>
        <v>42979</v>
      </c>
      <c r="G15321" t="s">
        <v>45117</v>
      </c>
    </row>
    <row r="15322" spans="1:7" x14ac:dyDescent="0.25">
      <c r="A15322" t="s">
        <v>45090</v>
      </c>
      <c r="B15322" t="s">
        <v>6</v>
      </c>
      <c r="C15322" s="5" t="s">
        <v>35996</v>
      </c>
      <c r="D15322" s="5">
        <v>9</v>
      </c>
      <c r="E15322">
        <v>2017</v>
      </c>
      <c r="F15322" s="6">
        <f>DATE(Table7[[#This Row],[year]], Table7[[#This Row],[month]], 1)</f>
        <v>42979</v>
      </c>
      <c r="G15322" t="s">
        <v>45142</v>
      </c>
    </row>
    <row r="15323" spans="1:7" x14ac:dyDescent="0.25">
      <c r="A15323" t="s">
        <v>45054</v>
      </c>
      <c r="B15323" t="s">
        <v>735</v>
      </c>
      <c r="C15323" s="4" t="s">
        <v>58462</v>
      </c>
      <c r="D15323" s="4">
        <v>10</v>
      </c>
      <c r="E15323" s="9">
        <v>2017</v>
      </c>
      <c r="F15323" s="12">
        <f>DATE(Table7[[#This Row],[year]], Table7[[#This Row],[month]], 1)</f>
        <v>43009</v>
      </c>
      <c r="G15323" t="s">
        <v>45056</v>
      </c>
    </row>
    <row r="15324" spans="1:7" x14ac:dyDescent="0.25">
      <c r="A15324" t="s">
        <v>45061</v>
      </c>
      <c r="B15324" t="s">
        <v>45060</v>
      </c>
      <c r="C15324" s="5" t="s">
        <v>50622</v>
      </c>
      <c r="D15324" s="5">
        <v>1</v>
      </c>
      <c r="E15324">
        <v>2018</v>
      </c>
      <c r="F15324" s="6">
        <f>DATE(Table7[[#This Row],[year]], Table7[[#This Row],[month]], 1)</f>
        <v>43101</v>
      </c>
      <c r="G15324" t="s">
        <v>45100</v>
      </c>
    </row>
    <row r="15325" spans="1:7" x14ac:dyDescent="0.25">
      <c r="A15325" t="s">
        <v>45182</v>
      </c>
      <c r="B15325" t="s">
        <v>1814</v>
      </c>
      <c r="C15325" s="4" t="s">
        <v>58463</v>
      </c>
      <c r="D15325" s="4">
        <v>12</v>
      </c>
      <c r="E15325" s="9">
        <v>2017</v>
      </c>
      <c r="F15325" s="12">
        <f>DATE(Table7[[#This Row],[year]], Table7[[#This Row],[month]], 1)</f>
        <v>43070</v>
      </c>
      <c r="G15325" t="s">
        <v>45184</v>
      </c>
    </row>
    <row r="15326" spans="1:7" x14ac:dyDescent="0.25">
      <c r="A15326" t="s">
        <v>45010</v>
      </c>
      <c r="B15326" t="s">
        <v>2267</v>
      </c>
      <c r="C15326" s="5" t="s">
        <v>58464</v>
      </c>
      <c r="D15326" s="5">
        <v>12</v>
      </c>
      <c r="E15326">
        <v>2017</v>
      </c>
      <c r="F15326" s="6">
        <f>DATE(Table7[[#This Row],[year]], Table7[[#This Row],[month]], 1)</f>
        <v>43070</v>
      </c>
      <c r="G15326" t="s">
        <v>46573</v>
      </c>
    </row>
    <row r="15327" spans="1:7" x14ac:dyDescent="0.25">
      <c r="A15327" t="s">
        <v>45025</v>
      </c>
      <c r="B15327" t="s">
        <v>777</v>
      </c>
      <c r="C15327" s="4" t="s">
        <v>42828</v>
      </c>
      <c r="D15327" s="4">
        <v>1</v>
      </c>
      <c r="E15327" s="9">
        <v>2018</v>
      </c>
      <c r="F15327" s="12">
        <f>DATE(Table7[[#This Row],[year]], Table7[[#This Row],[month]], 1)</f>
        <v>43101</v>
      </c>
      <c r="G15327" t="s">
        <v>45051</v>
      </c>
    </row>
    <row r="15328" spans="1:7" x14ac:dyDescent="0.25">
      <c r="A15328" t="s">
        <v>45057</v>
      </c>
      <c r="B15328" t="s">
        <v>261</v>
      </c>
      <c r="C15328" s="5" t="s">
        <v>58465</v>
      </c>
      <c r="D15328" s="5">
        <v>10</v>
      </c>
      <c r="E15328">
        <v>2017</v>
      </c>
      <c r="F15328" s="6">
        <f>DATE(Table7[[#This Row],[year]], Table7[[#This Row],[month]], 1)</f>
        <v>43009</v>
      </c>
      <c r="G15328" t="s">
        <v>45331</v>
      </c>
    </row>
    <row r="15329" spans="1:7" x14ac:dyDescent="0.25">
      <c r="A15329" t="s">
        <v>44988</v>
      </c>
      <c r="B15329" t="s">
        <v>12</v>
      </c>
      <c r="C15329" s="4" t="s">
        <v>58466</v>
      </c>
      <c r="D15329" s="4">
        <v>10</v>
      </c>
      <c r="E15329" s="9">
        <v>2017</v>
      </c>
      <c r="F15329" s="12">
        <f>DATE(Table7[[#This Row],[year]], Table7[[#This Row],[month]], 1)</f>
        <v>43009</v>
      </c>
      <c r="G15329" t="s">
        <v>45066</v>
      </c>
    </row>
    <row r="15330" spans="1:7" x14ac:dyDescent="0.25">
      <c r="A15330" t="s">
        <v>44991</v>
      </c>
      <c r="B15330" t="s">
        <v>33</v>
      </c>
      <c r="C15330" s="5" t="s">
        <v>58467</v>
      </c>
      <c r="D15330" s="5">
        <v>10</v>
      </c>
      <c r="E15330">
        <v>2017</v>
      </c>
      <c r="F15330" s="6">
        <f>DATE(Table7[[#This Row],[year]], Table7[[#This Row],[month]], 1)</f>
        <v>43009</v>
      </c>
      <c r="G15330" t="s">
        <v>44993</v>
      </c>
    </row>
    <row r="15331" spans="1:7" x14ac:dyDescent="0.25">
      <c r="A15331" t="s">
        <v>45061</v>
      </c>
      <c r="B15331" t="s">
        <v>45060</v>
      </c>
      <c r="C15331" s="4" t="s">
        <v>58468</v>
      </c>
      <c r="D15331" s="4">
        <v>10</v>
      </c>
      <c r="E15331" s="9">
        <v>2017</v>
      </c>
      <c r="F15331" s="12">
        <f>DATE(Table7[[#This Row],[year]], Table7[[#This Row],[month]], 1)</f>
        <v>43009</v>
      </c>
      <c r="G15331" t="s">
        <v>45063</v>
      </c>
    </row>
    <row r="15332" spans="1:7" x14ac:dyDescent="0.25">
      <c r="A15332" t="s">
        <v>45003</v>
      </c>
      <c r="B15332" t="s">
        <v>55</v>
      </c>
      <c r="C15332" s="5" t="s">
        <v>58469</v>
      </c>
      <c r="D15332" s="5">
        <v>1</v>
      </c>
      <c r="E15332">
        <v>2018</v>
      </c>
      <c r="F15332" s="6">
        <f>DATE(Table7[[#This Row],[year]], Table7[[#This Row],[month]], 1)</f>
        <v>43101</v>
      </c>
      <c r="G15332" t="s">
        <v>45005</v>
      </c>
    </row>
    <row r="15333" spans="1:7" x14ac:dyDescent="0.25">
      <c r="A15333" t="s">
        <v>45182</v>
      </c>
      <c r="B15333" t="s">
        <v>20180</v>
      </c>
      <c r="C15333" s="4" t="s">
        <v>58470</v>
      </c>
      <c r="D15333" s="4">
        <v>11</v>
      </c>
      <c r="E15333" s="9">
        <v>2017</v>
      </c>
      <c r="F15333" s="12">
        <f>DATE(Table7[[#This Row],[year]], Table7[[#This Row],[month]], 1)</f>
        <v>43040</v>
      </c>
      <c r="G15333" t="s">
        <v>45198</v>
      </c>
    </row>
    <row r="15334" spans="1:7" x14ac:dyDescent="0.25">
      <c r="A15334" t="s">
        <v>45046</v>
      </c>
      <c r="B15334" t="s">
        <v>15</v>
      </c>
      <c r="C15334" s="5" t="s">
        <v>58471</v>
      </c>
      <c r="D15334" s="5">
        <v>1</v>
      </c>
      <c r="E15334">
        <v>2018</v>
      </c>
      <c r="F15334" s="6">
        <f>DATE(Table7[[#This Row],[year]], Table7[[#This Row],[month]], 1)</f>
        <v>43101</v>
      </c>
      <c r="G15334" t="s">
        <v>45082</v>
      </c>
    </row>
    <row r="15335" spans="1:7" x14ac:dyDescent="0.25">
      <c r="A15335" t="s">
        <v>45087</v>
      </c>
      <c r="B15335" t="s">
        <v>5548</v>
      </c>
      <c r="C15335" s="4" t="s">
        <v>58472</v>
      </c>
      <c r="D15335" s="4">
        <v>12</v>
      </c>
      <c r="E15335" s="9">
        <v>2017</v>
      </c>
      <c r="F15335" s="12">
        <f>DATE(Table7[[#This Row],[year]], Table7[[#This Row],[month]], 1)</f>
        <v>43070</v>
      </c>
      <c r="G15335" t="s">
        <v>45131</v>
      </c>
    </row>
    <row r="15336" spans="1:7" x14ac:dyDescent="0.25">
      <c r="A15336" t="s">
        <v>44988</v>
      </c>
      <c r="B15336" t="s">
        <v>12</v>
      </c>
      <c r="C15336" s="5" t="s">
        <v>58473</v>
      </c>
      <c r="D15336" s="5">
        <v>9</v>
      </c>
      <c r="E15336">
        <v>2017</v>
      </c>
      <c r="F15336" s="6">
        <f>DATE(Table7[[#This Row],[year]], Table7[[#This Row],[month]], 1)</f>
        <v>42979</v>
      </c>
      <c r="G15336" t="s">
        <v>44990</v>
      </c>
    </row>
    <row r="15337" spans="1:7" x14ac:dyDescent="0.25">
      <c r="A15337" t="s">
        <v>45003</v>
      </c>
      <c r="B15337" t="s">
        <v>138</v>
      </c>
      <c r="C15337" s="4" t="s">
        <v>58474</v>
      </c>
      <c r="D15337" s="4">
        <v>12</v>
      </c>
      <c r="E15337" s="9">
        <v>2017</v>
      </c>
      <c r="F15337" s="12">
        <f>DATE(Table7[[#This Row],[year]], Table7[[#This Row],[month]], 1)</f>
        <v>43070</v>
      </c>
      <c r="G15337" t="s">
        <v>45450</v>
      </c>
    </row>
    <row r="15338" spans="1:7" x14ac:dyDescent="0.25">
      <c r="A15338" t="s">
        <v>45021</v>
      </c>
      <c r="B15338" t="s">
        <v>273</v>
      </c>
      <c r="C15338" s="5" t="s">
        <v>58475</v>
      </c>
      <c r="D15338" s="5">
        <v>1</v>
      </c>
      <c r="E15338">
        <v>2018</v>
      </c>
      <c r="F15338" s="6">
        <f>DATE(Table7[[#This Row],[year]], Table7[[#This Row],[month]], 1)</f>
        <v>43101</v>
      </c>
      <c r="G15338" t="s">
        <v>45023</v>
      </c>
    </row>
    <row r="15339" spans="1:7" x14ac:dyDescent="0.25">
      <c r="A15339" t="s">
        <v>45040</v>
      </c>
      <c r="B15339" t="s">
        <v>25</v>
      </c>
      <c r="C15339" s="4" t="s">
        <v>58476</v>
      </c>
      <c r="D15339" s="4">
        <v>10</v>
      </c>
      <c r="E15339" s="9">
        <v>2017</v>
      </c>
      <c r="F15339" s="12">
        <f>DATE(Table7[[#This Row],[year]], Table7[[#This Row],[month]], 1)</f>
        <v>43009</v>
      </c>
      <c r="G15339" t="s">
        <v>45309</v>
      </c>
    </row>
    <row r="15340" spans="1:7" x14ac:dyDescent="0.25">
      <c r="A15340" t="s">
        <v>45003</v>
      </c>
      <c r="B15340" t="s">
        <v>138</v>
      </c>
      <c r="C15340" s="5" t="s">
        <v>58477</v>
      </c>
      <c r="D15340" s="5">
        <v>12</v>
      </c>
      <c r="E15340">
        <v>2017</v>
      </c>
      <c r="F15340" s="6">
        <f>DATE(Table7[[#This Row],[year]], Table7[[#This Row],[month]], 1)</f>
        <v>43070</v>
      </c>
      <c r="G15340" t="s">
        <v>45450</v>
      </c>
    </row>
    <row r="15341" spans="1:7" x14ac:dyDescent="0.25">
      <c r="A15341" t="s">
        <v>45037</v>
      </c>
      <c r="B15341" t="s">
        <v>22</v>
      </c>
      <c r="C15341" s="4" t="s">
        <v>58478</v>
      </c>
      <c r="D15341" s="4">
        <v>10</v>
      </c>
      <c r="E15341" s="9">
        <v>2017</v>
      </c>
      <c r="F15341" s="12">
        <f>DATE(Table7[[#This Row],[year]], Table7[[#This Row],[month]], 1)</f>
        <v>43009</v>
      </c>
      <c r="G15341" t="s">
        <v>45039</v>
      </c>
    </row>
    <row r="15342" spans="1:7" x14ac:dyDescent="0.25">
      <c r="A15342" t="s">
        <v>44988</v>
      </c>
      <c r="B15342" t="s">
        <v>12</v>
      </c>
      <c r="C15342" s="5" t="s">
        <v>58479</v>
      </c>
      <c r="D15342" s="5">
        <v>11</v>
      </c>
      <c r="E15342">
        <v>2017</v>
      </c>
      <c r="F15342" s="6">
        <f>DATE(Table7[[#This Row],[year]], Table7[[#This Row],[month]], 1)</f>
        <v>43040</v>
      </c>
      <c r="G15342" t="s">
        <v>45066</v>
      </c>
    </row>
    <row r="15343" spans="1:7" x14ac:dyDescent="0.25">
      <c r="A15343" t="s">
        <v>45318</v>
      </c>
      <c r="B15343" t="s">
        <v>2360</v>
      </c>
      <c r="C15343" s="4" t="s">
        <v>58480</v>
      </c>
      <c r="D15343" s="4">
        <v>12</v>
      </c>
      <c r="E15343" s="9">
        <v>2017</v>
      </c>
      <c r="F15343" s="12">
        <f>DATE(Table7[[#This Row],[year]], Table7[[#This Row],[month]], 1)</f>
        <v>43070</v>
      </c>
      <c r="G15343" t="s">
        <v>45932</v>
      </c>
    </row>
    <row r="15344" spans="1:7" x14ac:dyDescent="0.25">
      <c r="A15344" t="s">
        <v>45025</v>
      </c>
      <c r="B15344" t="s">
        <v>3389</v>
      </c>
      <c r="C15344" s="5" t="s">
        <v>58481</v>
      </c>
      <c r="D15344" s="5">
        <v>9</v>
      </c>
      <c r="E15344">
        <v>2017</v>
      </c>
      <c r="F15344" s="6">
        <f>DATE(Table7[[#This Row],[year]], Table7[[#This Row],[month]], 1)</f>
        <v>42979</v>
      </c>
      <c r="G15344" t="s">
        <v>45027</v>
      </c>
    </row>
    <row r="15345" spans="1:7" x14ac:dyDescent="0.25">
      <c r="A15345" t="s">
        <v>44988</v>
      </c>
      <c r="B15345" t="s">
        <v>12</v>
      </c>
      <c r="C15345" s="4" t="s">
        <v>58482</v>
      </c>
      <c r="D15345" s="4">
        <v>9</v>
      </c>
      <c r="E15345" s="9">
        <v>2017</v>
      </c>
      <c r="F15345" s="12">
        <f>DATE(Table7[[#This Row],[year]], Table7[[#This Row],[month]], 1)</f>
        <v>42979</v>
      </c>
      <c r="G15345" t="s">
        <v>44990</v>
      </c>
    </row>
    <row r="15346" spans="1:7" x14ac:dyDescent="0.25">
      <c r="A15346" t="s">
        <v>45007</v>
      </c>
      <c r="B15346" t="s">
        <v>3037</v>
      </c>
      <c r="C15346" s="5" t="s">
        <v>58483</v>
      </c>
      <c r="D15346" s="5">
        <v>10</v>
      </c>
      <c r="E15346">
        <v>2017</v>
      </c>
      <c r="F15346" s="6">
        <f>DATE(Table7[[#This Row],[year]], Table7[[#This Row],[month]], 1)</f>
        <v>43009</v>
      </c>
      <c r="G15346" t="s">
        <v>45392</v>
      </c>
    </row>
    <row r="15347" spans="1:7" x14ac:dyDescent="0.25">
      <c r="A15347" t="s">
        <v>44986</v>
      </c>
      <c r="B15347" t="s">
        <v>38</v>
      </c>
      <c r="C15347" s="4" t="s">
        <v>58484</v>
      </c>
      <c r="D15347" s="4">
        <v>12</v>
      </c>
      <c r="E15347" s="9">
        <v>2017</v>
      </c>
      <c r="F15347" s="12">
        <f>DATE(Table7[[#This Row],[year]], Table7[[#This Row],[month]], 1)</f>
        <v>43070</v>
      </c>
      <c r="G15347" t="s">
        <v>45029</v>
      </c>
    </row>
    <row r="15348" spans="1:7" x14ac:dyDescent="0.25">
      <c r="A15348" t="s">
        <v>45000</v>
      </c>
      <c r="B15348" t="s">
        <v>41</v>
      </c>
      <c r="C15348" s="5" t="s">
        <v>58485</v>
      </c>
      <c r="D15348" s="5">
        <v>12</v>
      </c>
      <c r="E15348">
        <v>2017</v>
      </c>
      <c r="F15348" s="6">
        <f>DATE(Table7[[#This Row],[year]], Table7[[#This Row],[month]], 1)</f>
        <v>43070</v>
      </c>
      <c r="G15348" t="s">
        <v>45002</v>
      </c>
    </row>
    <row r="15349" spans="1:7" x14ac:dyDescent="0.25">
      <c r="A15349" t="s">
        <v>45115</v>
      </c>
      <c r="B15349" t="s">
        <v>659</v>
      </c>
      <c r="C15349" s="4" t="s">
        <v>50733</v>
      </c>
      <c r="D15349" s="4">
        <v>9</v>
      </c>
      <c r="E15349" s="9">
        <v>2017</v>
      </c>
      <c r="F15349" s="12">
        <f>DATE(Table7[[#This Row],[year]], Table7[[#This Row],[month]], 1)</f>
        <v>42979</v>
      </c>
      <c r="G15349" t="s">
        <v>45265</v>
      </c>
    </row>
    <row r="15350" spans="1:7" x14ac:dyDescent="0.25">
      <c r="A15350" t="s">
        <v>44986</v>
      </c>
      <c r="B15350" t="s">
        <v>38</v>
      </c>
      <c r="C15350" s="5" t="s">
        <v>58486</v>
      </c>
      <c r="D15350" s="5">
        <v>9</v>
      </c>
      <c r="E15350">
        <v>2017</v>
      </c>
      <c r="F15350" s="6">
        <f>DATE(Table7[[#This Row],[year]], Table7[[#This Row],[month]], 1)</f>
        <v>42979</v>
      </c>
      <c r="G15350" t="s">
        <v>44987</v>
      </c>
    </row>
    <row r="15351" spans="1:7" x14ac:dyDescent="0.25">
      <c r="A15351" t="s">
        <v>45087</v>
      </c>
      <c r="B15351" t="s">
        <v>22732</v>
      </c>
      <c r="C15351" s="4" t="s">
        <v>58487</v>
      </c>
      <c r="D15351" s="4">
        <v>11</v>
      </c>
      <c r="E15351" s="9">
        <v>2017</v>
      </c>
      <c r="F15351" s="12">
        <f>DATE(Table7[[#This Row],[year]], Table7[[#This Row],[month]], 1)</f>
        <v>43040</v>
      </c>
      <c r="G15351" t="s">
        <v>45685</v>
      </c>
    </row>
    <row r="15352" spans="1:7" x14ac:dyDescent="0.25">
      <c r="A15352" t="s">
        <v>45010</v>
      </c>
      <c r="B15352" t="s">
        <v>69</v>
      </c>
      <c r="C15352" s="5" t="s">
        <v>58488</v>
      </c>
      <c r="D15352" s="5">
        <v>10</v>
      </c>
      <c r="E15352">
        <v>2017</v>
      </c>
      <c r="F15352" s="6">
        <f>DATE(Table7[[#This Row],[year]], Table7[[#This Row],[month]], 1)</f>
        <v>43009</v>
      </c>
      <c r="G15352" t="s">
        <v>45653</v>
      </c>
    </row>
    <row r="15353" spans="1:7" x14ac:dyDescent="0.25">
      <c r="A15353" t="s">
        <v>45046</v>
      </c>
      <c r="B15353" t="s">
        <v>15</v>
      </c>
      <c r="C15353" s="4" t="s">
        <v>58489</v>
      </c>
      <c r="D15353" s="4">
        <v>10</v>
      </c>
      <c r="E15353" s="9">
        <v>2017</v>
      </c>
      <c r="F15353" s="12">
        <f>DATE(Table7[[#This Row],[year]], Table7[[#This Row],[month]], 1)</f>
        <v>43009</v>
      </c>
      <c r="G15353" t="s">
        <v>45048</v>
      </c>
    </row>
    <row r="15354" spans="1:7" x14ac:dyDescent="0.25">
      <c r="A15354" t="s">
        <v>44991</v>
      </c>
      <c r="B15354" t="s">
        <v>33</v>
      </c>
      <c r="C15354" s="5" t="s">
        <v>58490</v>
      </c>
      <c r="D15354" s="5">
        <v>9</v>
      </c>
      <c r="E15354">
        <v>2017</v>
      </c>
      <c r="F15354" s="6">
        <f>DATE(Table7[[#This Row],[year]], Table7[[#This Row],[month]], 1)</f>
        <v>42979</v>
      </c>
      <c r="G15354" t="s">
        <v>44993</v>
      </c>
    </row>
    <row r="15355" spans="1:7" x14ac:dyDescent="0.25">
      <c r="A15355" t="s">
        <v>45121</v>
      </c>
      <c r="B15355" t="s">
        <v>45120</v>
      </c>
      <c r="C15355" s="4" t="s">
        <v>58491</v>
      </c>
      <c r="D15355" s="4">
        <v>11</v>
      </c>
      <c r="E15355" s="9">
        <v>2017</v>
      </c>
      <c r="F15355" s="12">
        <f>DATE(Table7[[#This Row],[year]], Table7[[#This Row],[month]], 1)</f>
        <v>43040</v>
      </c>
      <c r="G15355" t="s">
        <v>45123</v>
      </c>
    </row>
    <row r="15356" spans="1:7" x14ac:dyDescent="0.25">
      <c r="A15356" t="s">
        <v>45033</v>
      </c>
      <c r="B15356" t="s">
        <v>2179</v>
      </c>
      <c r="C15356" s="5" t="s">
        <v>58492</v>
      </c>
      <c r="D15356" s="5">
        <v>10</v>
      </c>
      <c r="E15356">
        <v>2017</v>
      </c>
      <c r="F15356" s="6">
        <f>DATE(Table7[[#This Row],[year]], Table7[[#This Row],[month]], 1)</f>
        <v>43009</v>
      </c>
      <c r="G15356" t="s">
        <v>45069</v>
      </c>
    </row>
    <row r="15357" spans="1:7" x14ac:dyDescent="0.25">
      <c r="A15357" t="s">
        <v>45090</v>
      </c>
      <c r="B15357" t="s">
        <v>6</v>
      </c>
      <c r="C15357" s="4" t="s">
        <v>20225</v>
      </c>
      <c r="D15357" s="4">
        <v>9</v>
      </c>
      <c r="E15357" s="9">
        <v>2017</v>
      </c>
      <c r="F15357" s="12">
        <f>DATE(Table7[[#This Row],[year]], Table7[[#This Row],[month]], 1)</f>
        <v>42979</v>
      </c>
      <c r="G15357" t="s">
        <v>45142</v>
      </c>
    </row>
    <row r="15358" spans="1:7" x14ac:dyDescent="0.25">
      <c r="A15358" t="s">
        <v>45037</v>
      </c>
      <c r="B15358" t="s">
        <v>22</v>
      </c>
      <c r="C15358" s="5" t="s">
        <v>58493</v>
      </c>
      <c r="D15358" s="5">
        <v>12</v>
      </c>
      <c r="E15358">
        <v>2017</v>
      </c>
      <c r="F15358" s="6">
        <f>DATE(Table7[[#This Row],[year]], Table7[[#This Row],[month]], 1)</f>
        <v>43070</v>
      </c>
      <c r="G15358" t="s">
        <v>45039</v>
      </c>
    </row>
    <row r="15359" spans="1:7" x14ac:dyDescent="0.25">
      <c r="A15359" t="s">
        <v>45189</v>
      </c>
      <c r="B15359" t="s">
        <v>3235</v>
      </c>
      <c r="C15359" s="4" t="s">
        <v>58494</v>
      </c>
      <c r="D15359" s="4">
        <v>12</v>
      </c>
      <c r="E15359" s="9">
        <v>2017</v>
      </c>
      <c r="F15359" s="12">
        <f>DATE(Table7[[#This Row],[year]], Table7[[#This Row],[month]], 1)</f>
        <v>43070</v>
      </c>
      <c r="G15359" t="s">
        <v>45342</v>
      </c>
    </row>
    <row r="15360" spans="1:7" x14ac:dyDescent="0.25">
      <c r="A15360" t="s">
        <v>45014</v>
      </c>
      <c r="B15360" t="s">
        <v>801</v>
      </c>
      <c r="C15360" s="5" t="s">
        <v>58495</v>
      </c>
      <c r="D15360" s="5">
        <v>9</v>
      </c>
      <c r="E15360">
        <v>2017</v>
      </c>
      <c r="F15360" s="6">
        <f>DATE(Table7[[#This Row],[year]], Table7[[#This Row],[month]], 1)</f>
        <v>42979</v>
      </c>
      <c r="G15360" t="s">
        <v>45016</v>
      </c>
    </row>
    <row r="15361" spans="1:7" x14ac:dyDescent="0.25">
      <c r="A15361" t="s">
        <v>45090</v>
      </c>
      <c r="B15361" t="s">
        <v>6</v>
      </c>
      <c r="C15361" s="4" t="s">
        <v>58496</v>
      </c>
      <c r="D15361" s="4">
        <v>1</v>
      </c>
      <c r="E15361" s="9">
        <v>2018</v>
      </c>
      <c r="F15361" s="12">
        <f>DATE(Table7[[#This Row],[year]], Table7[[#This Row],[month]], 1)</f>
        <v>43101</v>
      </c>
      <c r="G15361" t="s">
        <v>45142</v>
      </c>
    </row>
    <row r="15362" spans="1:7" x14ac:dyDescent="0.25">
      <c r="A15362" t="s">
        <v>45189</v>
      </c>
      <c r="B15362" t="s">
        <v>6519</v>
      </c>
      <c r="C15362" s="5" t="s">
        <v>58497</v>
      </c>
      <c r="D15362" s="5">
        <v>12</v>
      </c>
      <c r="E15362">
        <v>2017</v>
      </c>
      <c r="F15362" s="6">
        <f>DATE(Table7[[#This Row],[year]], Table7[[#This Row],[month]], 1)</f>
        <v>43070</v>
      </c>
      <c r="G15362" t="s">
        <v>45191</v>
      </c>
    </row>
    <row r="15363" spans="1:7" x14ac:dyDescent="0.25">
      <c r="A15363" t="s">
        <v>44986</v>
      </c>
      <c r="B15363" t="s">
        <v>38</v>
      </c>
      <c r="C15363" s="4" t="s">
        <v>58498</v>
      </c>
      <c r="D15363" s="4">
        <v>11</v>
      </c>
      <c r="E15363" s="9">
        <v>2017</v>
      </c>
      <c r="F15363" s="12">
        <f>DATE(Table7[[#This Row],[year]], Table7[[#This Row],[month]], 1)</f>
        <v>43040</v>
      </c>
      <c r="G15363" t="s">
        <v>45029</v>
      </c>
    </row>
    <row r="15364" spans="1:7" x14ac:dyDescent="0.25">
      <c r="A15364" t="s">
        <v>44988</v>
      </c>
      <c r="B15364" t="s">
        <v>12</v>
      </c>
      <c r="C15364" s="5" t="s">
        <v>58499</v>
      </c>
      <c r="D15364" s="5">
        <v>12</v>
      </c>
      <c r="E15364">
        <v>2017</v>
      </c>
      <c r="F15364" s="6">
        <f>DATE(Table7[[#This Row],[year]], Table7[[#This Row],[month]], 1)</f>
        <v>43070</v>
      </c>
      <c r="G15364" t="s">
        <v>44990</v>
      </c>
    </row>
    <row r="15365" spans="1:7" x14ac:dyDescent="0.25">
      <c r="A15365" t="s">
        <v>45189</v>
      </c>
      <c r="B15365" t="s">
        <v>6519</v>
      </c>
      <c r="C15365" s="4" t="s">
        <v>58500</v>
      </c>
      <c r="D15365" s="4">
        <v>9</v>
      </c>
      <c r="E15365" s="9">
        <v>2017</v>
      </c>
      <c r="F15365" s="12">
        <f>DATE(Table7[[#This Row],[year]], Table7[[#This Row],[month]], 1)</f>
        <v>42979</v>
      </c>
      <c r="G15365" t="s">
        <v>45788</v>
      </c>
    </row>
    <row r="15366" spans="1:7" x14ac:dyDescent="0.25">
      <c r="A15366" t="s">
        <v>45090</v>
      </c>
      <c r="B15366" t="s">
        <v>6</v>
      </c>
      <c r="C15366" s="5" t="s">
        <v>58501</v>
      </c>
      <c r="D15366" s="5">
        <v>9</v>
      </c>
      <c r="E15366">
        <v>2017</v>
      </c>
      <c r="F15366" s="6">
        <f>DATE(Table7[[#This Row],[year]], Table7[[#This Row],[month]], 1)</f>
        <v>42979</v>
      </c>
      <c r="G15366" t="s">
        <v>45142</v>
      </c>
    </row>
    <row r="15367" spans="1:7" x14ac:dyDescent="0.25">
      <c r="A15367" t="s">
        <v>45061</v>
      </c>
      <c r="B15367" t="s">
        <v>45060</v>
      </c>
      <c r="C15367" s="4" t="s">
        <v>23751</v>
      </c>
      <c r="D15367" s="4">
        <v>10</v>
      </c>
      <c r="E15367" s="9">
        <v>2017</v>
      </c>
      <c r="F15367" s="12">
        <f>DATE(Table7[[#This Row],[year]], Table7[[#This Row],[month]], 1)</f>
        <v>43009</v>
      </c>
      <c r="G15367" t="s">
        <v>45063</v>
      </c>
    </row>
    <row r="15368" spans="1:7" x14ac:dyDescent="0.25">
      <c r="A15368" t="s">
        <v>45003</v>
      </c>
      <c r="B15368" t="s">
        <v>55</v>
      </c>
      <c r="C15368" s="5" t="s">
        <v>58502</v>
      </c>
      <c r="D15368" s="5">
        <v>11</v>
      </c>
      <c r="E15368">
        <v>2017</v>
      </c>
      <c r="F15368" s="6">
        <f>DATE(Table7[[#This Row],[year]], Table7[[#This Row],[month]], 1)</f>
        <v>43040</v>
      </c>
      <c r="G15368" t="s">
        <v>45005</v>
      </c>
    </row>
    <row r="15369" spans="1:7" x14ac:dyDescent="0.25">
      <c r="A15369" t="s">
        <v>45090</v>
      </c>
      <c r="B15369" t="s">
        <v>6</v>
      </c>
      <c r="C15369" s="4" t="s">
        <v>44738</v>
      </c>
      <c r="D15369" s="4">
        <v>11</v>
      </c>
      <c r="E15369" s="9">
        <v>2017</v>
      </c>
      <c r="F15369" s="12">
        <f>DATE(Table7[[#This Row],[year]], Table7[[#This Row],[month]], 1)</f>
        <v>43040</v>
      </c>
      <c r="G15369" t="s">
        <v>45092</v>
      </c>
    </row>
    <row r="15370" spans="1:7" x14ac:dyDescent="0.25">
      <c r="A15370" t="s">
        <v>45021</v>
      </c>
      <c r="B15370" t="s">
        <v>273</v>
      </c>
      <c r="C15370" s="5" t="s">
        <v>58503</v>
      </c>
      <c r="D15370" s="5">
        <v>9</v>
      </c>
      <c r="E15370">
        <v>2017</v>
      </c>
      <c r="F15370" s="6">
        <f>DATE(Table7[[#This Row],[year]], Table7[[#This Row],[month]], 1)</f>
        <v>42979</v>
      </c>
      <c r="G15370" t="s">
        <v>45044</v>
      </c>
    </row>
    <row r="15371" spans="1:7" x14ac:dyDescent="0.25">
      <c r="A15371" t="s">
        <v>45136</v>
      </c>
      <c r="B15371" t="s">
        <v>25311</v>
      </c>
      <c r="C15371" s="4" t="s">
        <v>58504</v>
      </c>
      <c r="D15371" s="4">
        <v>9</v>
      </c>
      <c r="E15371" s="9">
        <v>2017</v>
      </c>
      <c r="F15371" s="12">
        <f>DATE(Table7[[#This Row],[year]], Table7[[#This Row],[month]], 1)</f>
        <v>42979</v>
      </c>
      <c r="G15371" t="s">
        <v>45835</v>
      </c>
    </row>
    <row r="15372" spans="1:7" x14ac:dyDescent="0.25">
      <c r="A15372" t="s">
        <v>44986</v>
      </c>
      <c r="B15372" t="s">
        <v>38</v>
      </c>
      <c r="C15372" s="5" t="s">
        <v>58505</v>
      </c>
      <c r="D15372" s="5">
        <v>10</v>
      </c>
      <c r="E15372">
        <v>2017</v>
      </c>
      <c r="F15372" s="6">
        <f>DATE(Table7[[#This Row],[year]], Table7[[#This Row],[month]], 1)</f>
        <v>43009</v>
      </c>
      <c r="G15372" t="s">
        <v>44987</v>
      </c>
    </row>
    <row r="15373" spans="1:7" x14ac:dyDescent="0.25">
      <c r="A15373" t="s">
        <v>45136</v>
      </c>
      <c r="B15373" t="s">
        <v>594</v>
      </c>
      <c r="C15373" s="4" t="s">
        <v>58506</v>
      </c>
      <c r="D15373" s="4">
        <v>12</v>
      </c>
      <c r="E15373" s="9">
        <v>2017</v>
      </c>
      <c r="F15373" s="12">
        <f>DATE(Table7[[#This Row],[year]], Table7[[#This Row],[month]], 1)</f>
        <v>43070</v>
      </c>
      <c r="G15373" t="s">
        <v>45138</v>
      </c>
    </row>
    <row r="15374" spans="1:7" x14ac:dyDescent="0.25">
      <c r="A15374" t="s">
        <v>45010</v>
      </c>
      <c r="B15374" t="s">
        <v>504</v>
      </c>
      <c r="C15374" s="5" t="s">
        <v>58507</v>
      </c>
      <c r="D15374" s="5">
        <v>9</v>
      </c>
      <c r="E15374">
        <v>2017</v>
      </c>
      <c r="F15374" s="6">
        <f>DATE(Table7[[#This Row],[year]], Table7[[#This Row],[month]], 1)</f>
        <v>42979</v>
      </c>
      <c r="G15374" t="s">
        <v>45113</v>
      </c>
    </row>
    <row r="15375" spans="1:7" x14ac:dyDescent="0.25">
      <c r="A15375" t="s">
        <v>45010</v>
      </c>
      <c r="B15375" t="s">
        <v>116</v>
      </c>
      <c r="C15375" s="4" t="s">
        <v>58508</v>
      </c>
      <c r="D15375" s="4">
        <v>9</v>
      </c>
      <c r="E15375" s="9">
        <v>2017</v>
      </c>
      <c r="F15375" s="12">
        <f>DATE(Table7[[#This Row],[year]], Table7[[#This Row],[month]], 1)</f>
        <v>42979</v>
      </c>
      <c r="G15375" t="s">
        <v>45819</v>
      </c>
    </row>
    <row r="15376" spans="1:7" x14ac:dyDescent="0.25">
      <c r="A15376" t="s">
        <v>45061</v>
      </c>
      <c r="B15376" t="s">
        <v>45060</v>
      </c>
      <c r="C15376" s="5" t="s">
        <v>58509</v>
      </c>
      <c r="D15376" s="5">
        <v>12</v>
      </c>
      <c r="E15376">
        <v>2017</v>
      </c>
      <c r="F15376" s="6">
        <f>DATE(Table7[[#This Row],[year]], Table7[[#This Row],[month]], 1)</f>
        <v>43070</v>
      </c>
      <c r="G15376" t="s">
        <v>45063</v>
      </c>
    </row>
    <row r="15377" spans="1:7" x14ac:dyDescent="0.25">
      <c r="A15377" t="s">
        <v>44988</v>
      </c>
      <c r="B15377" t="s">
        <v>12</v>
      </c>
      <c r="C15377" s="4" t="s">
        <v>58510</v>
      </c>
      <c r="D15377" s="4">
        <v>11</v>
      </c>
      <c r="E15377" s="9">
        <v>2017</v>
      </c>
      <c r="F15377" s="12">
        <f>DATE(Table7[[#This Row],[year]], Table7[[#This Row],[month]], 1)</f>
        <v>43040</v>
      </c>
      <c r="G15377" t="s">
        <v>45066</v>
      </c>
    </row>
    <row r="15378" spans="1:7" x14ac:dyDescent="0.25">
      <c r="A15378" t="s">
        <v>45003</v>
      </c>
      <c r="B15378" t="s">
        <v>138</v>
      </c>
      <c r="C15378" s="5" t="s">
        <v>58511</v>
      </c>
      <c r="D15378" s="5">
        <v>10</v>
      </c>
      <c r="E15378">
        <v>2017</v>
      </c>
      <c r="F15378" s="6">
        <f>DATE(Table7[[#This Row],[year]], Table7[[#This Row],[month]], 1)</f>
        <v>43009</v>
      </c>
      <c r="G15378" t="s">
        <v>45152</v>
      </c>
    </row>
    <row r="15379" spans="1:7" x14ac:dyDescent="0.25">
      <c r="A15379" t="s">
        <v>45054</v>
      </c>
      <c r="B15379" t="s">
        <v>735</v>
      </c>
      <c r="C15379" s="4" t="s">
        <v>58512</v>
      </c>
      <c r="D15379" s="4">
        <v>9</v>
      </c>
      <c r="E15379" s="9">
        <v>2017</v>
      </c>
      <c r="F15379" s="12">
        <f>DATE(Table7[[#This Row],[year]], Table7[[#This Row],[month]], 1)</f>
        <v>42979</v>
      </c>
      <c r="G15379" t="s">
        <v>45056</v>
      </c>
    </row>
    <row r="15380" spans="1:7" x14ac:dyDescent="0.25">
      <c r="A15380" t="s">
        <v>44994</v>
      </c>
      <c r="B15380" t="s">
        <v>1585</v>
      </c>
      <c r="C15380" s="5" t="s">
        <v>58513</v>
      </c>
      <c r="D15380" s="5">
        <v>10</v>
      </c>
      <c r="E15380">
        <v>2017</v>
      </c>
      <c r="F15380" s="6">
        <f>DATE(Table7[[#This Row],[year]], Table7[[#This Row],[month]], 1)</f>
        <v>43009</v>
      </c>
      <c r="G15380" t="s">
        <v>46924</v>
      </c>
    </row>
    <row r="15381" spans="1:7" x14ac:dyDescent="0.25">
      <c r="A15381" t="s">
        <v>45090</v>
      </c>
      <c r="B15381" t="s">
        <v>6</v>
      </c>
      <c r="C15381" s="4" t="s">
        <v>58514</v>
      </c>
      <c r="D15381" s="4">
        <v>10</v>
      </c>
      <c r="E15381" s="9">
        <v>2017</v>
      </c>
      <c r="F15381" s="12">
        <f>DATE(Table7[[#This Row],[year]], Table7[[#This Row],[month]], 1)</f>
        <v>43009</v>
      </c>
      <c r="G15381" t="s">
        <v>45092</v>
      </c>
    </row>
    <row r="15382" spans="1:7" x14ac:dyDescent="0.25">
      <c r="A15382" t="s">
        <v>45046</v>
      </c>
      <c r="B15382" t="s">
        <v>15</v>
      </c>
      <c r="C15382" s="5" t="s">
        <v>58515</v>
      </c>
      <c r="D15382" s="5">
        <v>11</v>
      </c>
      <c r="E15382">
        <v>2017</v>
      </c>
      <c r="F15382" s="6">
        <f>DATE(Table7[[#This Row],[year]], Table7[[#This Row],[month]], 1)</f>
        <v>43040</v>
      </c>
      <c r="G15382" t="s">
        <v>45048</v>
      </c>
    </row>
    <row r="15383" spans="1:7" x14ac:dyDescent="0.25">
      <c r="A15383" t="s">
        <v>44986</v>
      </c>
      <c r="B15383" t="s">
        <v>38</v>
      </c>
      <c r="C15383" s="4" t="s">
        <v>45906</v>
      </c>
      <c r="D15383" s="4">
        <v>9</v>
      </c>
      <c r="E15383" s="9">
        <v>2017</v>
      </c>
      <c r="F15383" s="12">
        <f>DATE(Table7[[#This Row],[year]], Table7[[#This Row],[month]], 1)</f>
        <v>42979</v>
      </c>
      <c r="G15383" t="s">
        <v>45029</v>
      </c>
    </row>
    <row r="15384" spans="1:7" x14ac:dyDescent="0.25">
      <c r="A15384" t="s">
        <v>45189</v>
      </c>
      <c r="B15384" t="s">
        <v>6519</v>
      </c>
      <c r="C15384" s="5" t="s">
        <v>12719</v>
      </c>
      <c r="D15384" s="5">
        <v>9</v>
      </c>
      <c r="E15384">
        <v>2017</v>
      </c>
      <c r="F15384" s="6">
        <f>DATE(Table7[[#This Row],[year]], Table7[[#This Row],[month]], 1)</f>
        <v>42979</v>
      </c>
      <c r="G15384" t="s">
        <v>45191</v>
      </c>
    </row>
    <row r="15385" spans="1:7" x14ac:dyDescent="0.25">
      <c r="A15385" t="s">
        <v>45182</v>
      </c>
      <c r="B15385" t="s">
        <v>20180</v>
      </c>
      <c r="C15385" s="4" t="s">
        <v>58516</v>
      </c>
      <c r="D15385" s="4">
        <v>9</v>
      </c>
      <c r="E15385" s="9">
        <v>2017</v>
      </c>
      <c r="F15385" s="12">
        <f>DATE(Table7[[#This Row],[year]], Table7[[#This Row],[month]], 1)</f>
        <v>42979</v>
      </c>
      <c r="G15385" t="s">
        <v>45198</v>
      </c>
    </row>
    <row r="15386" spans="1:7" x14ac:dyDescent="0.25">
      <c r="A15386" t="s">
        <v>44988</v>
      </c>
      <c r="B15386" t="s">
        <v>12</v>
      </c>
      <c r="C15386" s="5" t="s">
        <v>58517</v>
      </c>
      <c r="D15386" s="5">
        <v>10</v>
      </c>
      <c r="E15386">
        <v>2017</v>
      </c>
      <c r="F15386" s="6">
        <f>DATE(Table7[[#This Row],[year]], Table7[[#This Row],[month]], 1)</f>
        <v>43009</v>
      </c>
      <c r="G15386" t="s">
        <v>44990</v>
      </c>
    </row>
    <row r="15387" spans="1:7" x14ac:dyDescent="0.25">
      <c r="A15387" t="s">
        <v>45021</v>
      </c>
      <c r="B15387" t="s">
        <v>273</v>
      </c>
      <c r="C15387" s="4" t="s">
        <v>58518</v>
      </c>
      <c r="D15387" s="4">
        <v>12</v>
      </c>
      <c r="E15387" s="9">
        <v>2017</v>
      </c>
      <c r="F15387" s="12">
        <f>DATE(Table7[[#This Row],[year]], Table7[[#This Row],[month]], 1)</f>
        <v>43070</v>
      </c>
      <c r="G15387" t="s">
        <v>45044</v>
      </c>
    </row>
    <row r="15388" spans="1:7" x14ac:dyDescent="0.25">
      <c r="A15388" t="s">
        <v>44988</v>
      </c>
      <c r="B15388" t="s">
        <v>12</v>
      </c>
      <c r="C15388" s="5" t="s">
        <v>58519</v>
      </c>
      <c r="D15388" s="5">
        <v>10</v>
      </c>
      <c r="E15388">
        <v>2017</v>
      </c>
      <c r="F15388" s="6">
        <f>DATE(Table7[[#This Row],[year]], Table7[[#This Row],[month]], 1)</f>
        <v>43009</v>
      </c>
      <c r="G15388" t="s">
        <v>45066</v>
      </c>
    </row>
    <row r="15389" spans="1:7" x14ac:dyDescent="0.25">
      <c r="A15389" t="s">
        <v>45189</v>
      </c>
      <c r="B15389" t="s">
        <v>3235</v>
      </c>
      <c r="C15389" s="4" t="s">
        <v>58520</v>
      </c>
      <c r="D15389" s="4">
        <v>9</v>
      </c>
      <c r="E15389" s="9">
        <v>2017</v>
      </c>
      <c r="F15389" s="12">
        <f>DATE(Table7[[#This Row],[year]], Table7[[#This Row],[month]], 1)</f>
        <v>42979</v>
      </c>
      <c r="G15389" t="s">
        <v>45859</v>
      </c>
    </row>
    <row r="15390" spans="1:7" x14ac:dyDescent="0.25">
      <c r="A15390" t="s">
        <v>45021</v>
      </c>
      <c r="B15390" t="s">
        <v>273</v>
      </c>
      <c r="C15390" s="5" t="s">
        <v>58521</v>
      </c>
      <c r="D15390" s="5">
        <v>1</v>
      </c>
      <c r="E15390">
        <v>2018</v>
      </c>
      <c r="F15390" s="6">
        <f>DATE(Table7[[#This Row],[year]], Table7[[#This Row],[month]], 1)</f>
        <v>43101</v>
      </c>
      <c r="G15390" t="s">
        <v>45044</v>
      </c>
    </row>
    <row r="15391" spans="1:7" x14ac:dyDescent="0.25">
      <c r="A15391" t="s">
        <v>44986</v>
      </c>
      <c r="B15391" t="s">
        <v>38</v>
      </c>
      <c r="C15391" s="4" t="s">
        <v>58522</v>
      </c>
      <c r="D15391" s="4">
        <v>9</v>
      </c>
      <c r="E15391" s="9">
        <v>2017</v>
      </c>
      <c r="F15391" s="12">
        <f>DATE(Table7[[#This Row],[year]], Table7[[#This Row],[month]], 1)</f>
        <v>42979</v>
      </c>
      <c r="G15391" t="s">
        <v>45029</v>
      </c>
    </row>
    <row r="15392" spans="1:7" x14ac:dyDescent="0.25">
      <c r="A15392" t="s">
        <v>45046</v>
      </c>
      <c r="B15392" t="s">
        <v>15</v>
      </c>
      <c r="C15392" s="5" t="s">
        <v>58523</v>
      </c>
      <c r="D15392" s="5">
        <v>9</v>
      </c>
      <c r="E15392">
        <v>2017</v>
      </c>
      <c r="F15392" s="6">
        <f>DATE(Table7[[#This Row],[year]], Table7[[#This Row],[month]], 1)</f>
        <v>42979</v>
      </c>
      <c r="G15392" t="s">
        <v>45048</v>
      </c>
    </row>
    <row r="15393" spans="1:7" x14ac:dyDescent="0.25">
      <c r="A15393" t="s">
        <v>45158</v>
      </c>
      <c r="B15393" t="s">
        <v>306</v>
      </c>
      <c r="C15393" s="4" t="s">
        <v>58524</v>
      </c>
      <c r="D15393" s="4">
        <v>10</v>
      </c>
      <c r="E15393" s="9">
        <v>2017</v>
      </c>
      <c r="F15393" s="12">
        <f>DATE(Table7[[#This Row],[year]], Table7[[#This Row],[month]], 1)</f>
        <v>43009</v>
      </c>
      <c r="G15393" t="s">
        <v>45160</v>
      </c>
    </row>
    <row r="15394" spans="1:7" x14ac:dyDescent="0.25">
      <c r="A15394" t="s">
        <v>45061</v>
      </c>
      <c r="B15394" t="s">
        <v>45060</v>
      </c>
      <c r="C15394" s="5" t="s">
        <v>58525</v>
      </c>
      <c r="D15394" s="5">
        <v>9</v>
      </c>
      <c r="E15394">
        <v>2017</v>
      </c>
      <c r="F15394" s="6">
        <f>DATE(Table7[[#This Row],[year]], Table7[[#This Row],[month]], 1)</f>
        <v>42979</v>
      </c>
      <c r="G15394" t="s">
        <v>45100</v>
      </c>
    </row>
    <row r="15395" spans="1:7" x14ac:dyDescent="0.25">
      <c r="A15395" t="s">
        <v>44986</v>
      </c>
      <c r="B15395" t="s">
        <v>38</v>
      </c>
      <c r="C15395" s="4" t="s">
        <v>58526</v>
      </c>
      <c r="D15395" s="4">
        <v>9</v>
      </c>
      <c r="E15395" s="9">
        <v>2017</v>
      </c>
      <c r="F15395" s="12">
        <f>DATE(Table7[[#This Row],[year]], Table7[[#This Row],[month]], 1)</f>
        <v>42979</v>
      </c>
      <c r="G15395" t="s">
        <v>45029</v>
      </c>
    </row>
    <row r="15396" spans="1:7" x14ac:dyDescent="0.25">
      <c r="A15396" t="s">
        <v>45182</v>
      </c>
      <c r="B15396" t="s">
        <v>20180</v>
      </c>
      <c r="C15396" s="5" t="s">
        <v>58527</v>
      </c>
      <c r="D15396" s="5">
        <v>10</v>
      </c>
      <c r="E15396">
        <v>2017</v>
      </c>
      <c r="F15396" s="6">
        <f>DATE(Table7[[#This Row],[year]], Table7[[#This Row],[month]], 1)</f>
        <v>43009</v>
      </c>
      <c r="G15396" t="s">
        <v>45198</v>
      </c>
    </row>
    <row r="15397" spans="1:7" x14ac:dyDescent="0.25">
      <c r="A15397" t="s">
        <v>45003</v>
      </c>
      <c r="B15397" t="s">
        <v>55</v>
      </c>
      <c r="C15397" s="4" t="s">
        <v>58528</v>
      </c>
      <c r="D15397" s="4">
        <v>12</v>
      </c>
      <c r="E15397" s="9">
        <v>2017</v>
      </c>
      <c r="F15397" s="12">
        <f>DATE(Table7[[#This Row],[year]], Table7[[#This Row],[month]], 1)</f>
        <v>43070</v>
      </c>
      <c r="G15397" t="s">
        <v>45005</v>
      </c>
    </row>
    <row r="15398" spans="1:7" x14ac:dyDescent="0.25">
      <c r="A15398" t="s">
        <v>45054</v>
      </c>
      <c r="B15398" t="s">
        <v>622</v>
      </c>
      <c r="C15398" s="5" t="s">
        <v>58529</v>
      </c>
      <c r="D15398" s="5">
        <v>11</v>
      </c>
      <c r="E15398">
        <v>2017</v>
      </c>
      <c r="F15398" s="6">
        <f>DATE(Table7[[#This Row],[year]], Table7[[#This Row],[month]], 1)</f>
        <v>43040</v>
      </c>
      <c r="G15398" t="s">
        <v>45076</v>
      </c>
    </row>
    <row r="15399" spans="1:7" x14ac:dyDescent="0.25">
      <c r="A15399" t="s">
        <v>45010</v>
      </c>
      <c r="B15399" t="s">
        <v>69</v>
      </c>
      <c r="C15399" s="4" t="s">
        <v>58530</v>
      </c>
      <c r="D15399" s="4">
        <v>1</v>
      </c>
      <c r="E15399" s="9">
        <v>2018</v>
      </c>
      <c r="F15399" s="12">
        <f>DATE(Table7[[#This Row],[year]], Table7[[#This Row],[month]], 1)</f>
        <v>43101</v>
      </c>
      <c r="G15399" t="s">
        <v>45653</v>
      </c>
    </row>
    <row r="15400" spans="1:7" x14ac:dyDescent="0.25">
      <c r="A15400" t="s">
        <v>44994</v>
      </c>
      <c r="B15400" t="s">
        <v>191</v>
      </c>
      <c r="C15400" s="5" t="s">
        <v>46959</v>
      </c>
      <c r="D15400" s="5">
        <v>9</v>
      </c>
      <c r="E15400">
        <v>2017</v>
      </c>
      <c r="F15400" s="6">
        <f>DATE(Table7[[#This Row],[year]], Table7[[#This Row],[month]], 1)</f>
        <v>42979</v>
      </c>
      <c r="G15400" t="s">
        <v>46414</v>
      </c>
    </row>
    <row r="15401" spans="1:7" x14ac:dyDescent="0.25">
      <c r="A15401" t="s">
        <v>45061</v>
      </c>
      <c r="B15401" t="s">
        <v>45060</v>
      </c>
      <c r="C15401" s="4" t="s">
        <v>58531</v>
      </c>
      <c r="D15401" s="4">
        <v>11</v>
      </c>
      <c r="E15401" s="9">
        <v>2017</v>
      </c>
      <c r="F15401" s="12">
        <f>DATE(Table7[[#This Row],[year]], Table7[[#This Row],[month]], 1)</f>
        <v>43040</v>
      </c>
      <c r="G15401" t="s">
        <v>45100</v>
      </c>
    </row>
    <row r="15402" spans="1:7" x14ac:dyDescent="0.25">
      <c r="A15402" t="s">
        <v>45003</v>
      </c>
      <c r="B15402" t="s">
        <v>138</v>
      </c>
      <c r="C15402" s="5" t="s">
        <v>58532</v>
      </c>
      <c r="D15402" s="5">
        <v>9</v>
      </c>
      <c r="E15402">
        <v>2017</v>
      </c>
      <c r="F15402" s="6">
        <f>DATE(Table7[[#This Row],[year]], Table7[[#This Row],[month]], 1)</f>
        <v>42979</v>
      </c>
      <c r="G15402" t="s">
        <v>45450</v>
      </c>
    </row>
    <row r="15403" spans="1:7" x14ac:dyDescent="0.25">
      <c r="A15403" t="s">
        <v>45018</v>
      </c>
      <c r="B15403" t="s">
        <v>50</v>
      </c>
      <c r="C15403" s="4" t="s">
        <v>58533</v>
      </c>
      <c r="D15403" s="4">
        <v>12</v>
      </c>
      <c r="E15403" s="9">
        <v>2017</v>
      </c>
      <c r="F15403" s="12">
        <f>DATE(Table7[[#This Row],[year]], Table7[[#This Row],[month]], 1)</f>
        <v>43070</v>
      </c>
      <c r="G15403" t="s">
        <v>45020</v>
      </c>
    </row>
    <row r="15404" spans="1:7" x14ac:dyDescent="0.25">
      <c r="A15404" t="s">
        <v>45040</v>
      </c>
      <c r="B15404" t="s">
        <v>1599</v>
      </c>
      <c r="C15404" s="5" t="s">
        <v>58534</v>
      </c>
      <c r="D15404" s="5">
        <v>12</v>
      </c>
      <c r="E15404">
        <v>2017</v>
      </c>
      <c r="F15404" s="6">
        <f>DATE(Table7[[#This Row],[year]], Table7[[#This Row],[month]], 1)</f>
        <v>43070</v>
      </c>
      <c r="G15404" t="s">
        <v>45042</v>
      </c>
    </row>
    <row r="15405" spans="1:7" x14ac:dyDescent="0.25">
      <c r="A15405" t="s">
        <v>45018</v>
      </c>
      <c r="B15405" t="s">
        <v>50</v>
      </c>
      <c r="C15405" s="4" t="s">
        <v>58535</v>
      </c>
      <c r="D15405" s="4">
        <v>11</v>
      </c>
      <c r="E15405" s="9">
        <v>2017</v>
      </c>
      <c r="F15405" s="12">
        <f>DATE(Table7[[#This Row],[year]], Table7[[#This Row],[month]], 1)</f>
        <v>43040</v>
      </c>
      <c r="G15405" t="s">
        <v>45074</v>
      </c>
    </row>
    <row r="15406" spans="1:7" x14ac:dyDescent="0.25">
      <c r="A15406" t="s">
        <v>45003</v>
      </c>
      <c r="B15406" t="s">
        <v>55</v>
      </c>
      <c r="C15406" s="5" t="s">
        <v>58536</v>
      </c>
      <c r="D15406" s="5">
        <v>11</v>
      </c>
      <c r="E15406">
        <v>2017</v>
      </c>
      <c r="F15406" s="6">
        <f>DATE(Table7[[#This Row],[year]], Table7[[#This Row],[month]], 1)</f>
        <v>43040</v>
      </c>
      <c r="G15406" t="s">
        <v>45005</v>
      </c>
    </row>
    <row r="15407" spans="1:7" x14ac:dyDescent="0.25">
      <c r="A15407" t="s">
        <v>45054</v>
      </c>
      <c r="B15407" t="s">
        <v>735</v>
      </c>
      <c r="C15407" s="4" t="s">
        <v>58537</v>
      </c>
      <c r="D15407" s="4">
        <v>10</v>
      </c>
      <c r="E15407" s="9">
        <v>2017</v>
      </c>
      <c r="F15407" s="12">
        <f>DATE(Table7[[#This Row],[year]], Table7[[#This Row],[month]], 1)</f>
        <v>43009</v>
      </c>
      <c r="G15407" t="s">
        <v>45056</v>
      </c>
    </row>
    <row r="15408" spans="1:7" x14ac:dyDescent="0.25">
      <c r="A15408" t="s">
        <v>45037</v>
      </c>
      <c r="B15408" t="s">
        <v>22</v>
      </c>
      <c r="C15408" s="5" t="s">
        <v>46600</v>
      </c>
      <c r="D15408" s="5">
        <v>9</v>
      </c>
      <c r="E15408">
        <v>2017</v>
      </c>
      <c r="F15408" s="6">
        <f>DATE(Table7[[#This Row],[year]], Table7[[#This Row],[month]], 1)</f>
        <v>42979</v>
      </c>
      <c r="G15408" t="s">
        <v>45218</v>
      </c>
    </row>
    <row r="15409" spans="1:7" x14ac:dyDescent="0.25">
      <c r="A15409" t="s">
        <v>45115</v>
      </c>
      <c r="B15409" t="s">
        <v>251</v>
      </c>
      <c r="C15409" s="4" t="s">
        <v>58538</v>
      </c>
      <c r="D15409" s="4">
        <v>1</v>
      </c>
      <c r="E15409" s="9">
        <v>2018</v>
      </c>
      <c r="F15409" s="12">
        <f>DATE(Table7[[#This Row],[year]], Table7[[#This Row],[month]], 1)</f>
        <v>43101</v>
      </c>
      <c r="G15409" t="s">
        <v>45117</v>
      </c>
    </row>
    <row r="15410" spans="1:7" x14ac:dyDescent="0.25">
      <c r="A15410" t="s">
        <v>44986</v>
      </c>
      <c r="B15410" t="s">
        <v>38</v>
      </c>
      <c r="C15410" s="5" t="s">
        <v>58539</v>
      </c>
      <c r="D15410" s="5">
        <v>12</v>
      </c>
      <c r="E15410">
        <v>2017</v>
      </c>
      <c r="F15410" s="6">
        <f>DATE(Table7[[#This Row],[year]], Table7[[#This Row],[month]], 1)</f>
        <v>43070</v>
      </c>
      <c r="G15410" t="s">
        <v>45029</v>
      </c>
    </row>
    <row r="15411" spans="1:7" x14ac:dyDescent="0.25">
      <c r="A15411" t="s">
        <v>45054</v>
      </c>
      <c r="B15411" t="s">
        <v>735</v>
      </c>
      <c r="C15411" s="4" t="s">
        <v>58540</v>
      </c>
      <c r="D15411" s="4">
        <v>12</v>
      </c>
      <c r="E15411" s="9">
        <v>2017</v>
      </c>
      <c r="F15411" s="12">
        <f>DATE(Table7[[#This Row],[year]], Table7[[#This Row],[month]], 1)</f>
        <v>43070</v>
      </c>
      <c r="G15411" t="s">
        <v>45103</v>
      </c>
    </row>
    <row r="15412" spans="1:7" x14ac:dyDescent="0.25">
      <c r="A15412" t="s">
        <v>45061</v>
      </c>
      <c r="B15412" t="s">
        <v>45060</v>
      </c>
      <c r="C15412" s="5" t="s">
        <v>58541</v>
      </c>
      <c r="D15412" s="5">
        <v>11</v>
      </c>
      <c r="E15412">
        <v>2017</v>
      </c>
      <c r="F15412" s="6">
        <f>DATE(Table7[[#This Row],[year]], Table7[[#This Row],[month]], 1)</f>
        <v>43040</v>
      </c>
      <c r="G15412" t="s">
        <v>45063</v>
      </c>
    </row>
    <row r="15413" spans="1:7" x14ac:dyDescent="0.25">
      <c r="A15413" t="s">
        <v>45040</v>
      </c>
      <c r="B15413" t="s">
        <v>25</v>
      </c>
      <c r="C15413" s="4" t="s">
        <v>58542</v>
      </c>
      <c r="D15413" s="4">
        <v>11</v>
      </c>
      <c r="E15413" s="9">
        <v>2017</v>
      </c>
      <c r="F15413" s="12">
        <f>DATE(Table7[[#This Row],[year]], Table7[[#This Row],[month]], 1)</f>
        <v>43040</v>
      </c>
      <c r="G15413" t="s">
        <v>45309</v>
      </c>
    </row>
    <row r="15414" spans="1:7" x14ac:dyDescent="0.25">
      <c r="A15414" t="s">
        <v>44994</v>
      </c>
      <c r="B15414" t="s">
        <v>255</v>
      </c>
      <c r="C15414" s="5" t="s">
        <v>58543</v>
      </c>
      <c r="D15414" s="5">
        <v>9</v>
      </c>
      <c r="E15414">
        <v>2017</v>
      </c>
      <c r="F15414" s="6">
        <f>DATE(Table7[[#This Row],[year]], Table7[[#This Row],[month]], 1)</f>
        <v>42979</v>
      </c>
      <c r="G15414" t="s">
        <v>46389</v>
      </c>
    </row>
    <row r="15415" spans="1:7" x14ac:dyDescent="0.25">
      <c r="A15415" t="s">
        <v>45182</v>
      </c>
      <c r="B15415" t="s">
        <v>1814</v>
      </c>
      <c r="C15415" s="4" t="s">
        <v>58544</v>
      </c>
      <c r="D15415" s="4">
        <v>10</v>
      </c>
      <c r="E15415" s="9">
        <v>2017</v>
      </c>
      <c r="F15415" s="12">
        <f>DATE(Table7[[#This Row],[year]], Table7[[#This Row],[month]], 1)</f>
        <v>43009</v>
      </c>
      <c r="G15415" t="s">
        <v>45184</v>
      </c>
    </row>
    <row r="15416" spans="1:7" x14ac:dyDescent="0.25">
      <c r="A15416" t="s">
        <v>45046</v>
      </c>
      <c r="B15416" t="s">
        <v>15</v>
      </c>
      <c r="C15416" s="5" t="s">
        <v>58545</v>
      </c>
      <c r="D15416" s="5">
        <v>12</v>
      </c>
      <c r="E15416">
        <v>2017</v>
      </c>
      <c r="F15416" s="6">
        <f>DATE(Table7[[#This Row],[year]], Table7[[#This Row],[month]], 1)</f>
        <v>43070</v>
      </c>
      <c r="G15416" t="s">
        <v>45048</v>
      </c>
    </row>
    <row r="15417" spans="1:7" x14ac:dyDescent="0.25">
      <c r="A15417" t="s">
        <v>45054</v>
      </c>
      <c r="B15417" t="s">
        <v>735</v>
      </c>
      <c r="C15417" s="4" t="s">
        <v>58546</v>
      </c>
      <c r="D15417" s="4">
        <v>11</v>
      </c>
      <c r="E15417" s="9">
        <v>2017</v>
      </c>
      <c r="F15417" s="12">
        <f>DATE(Table7[[#This Row],[year]], Table7[[#This Row],[month]], 1)</f>
        <v>43040</v>
      </c>
      <c r="G15417" t="s">
        <v>45056</v>
      </c>
    </row>
    <row r="15418" spans="1:7" x14ac:dyDescent="0.25">
      <c r="A15418" t="s">
        <v>45061</v>
      </c>
      <c r="B15418" t="s">
        <v>45060</v>
      </c>
      <c r="C15418" s="5" t="s">
        <v>58547</v>
      </c>
      <c r="D15418" s="5">
        <v>1</v>
      </c>
      <c r="E15418">
        <v>2018</v>
      </c>
      <c r="F15418" s="6">
        <f>DATE(Table7[[#This Row],[year]], Table7[[#This Row],[month]], 1)</f>
        <v>43101</v>
      </c>
      <c r="G15418" t="s">
        <v>45100</v>
      </c>
    </row>
    <row r="15419" spans="1:7" x14ac:dyDescent="0.25">
      <c r="A15419" t="s">
        <v>45182</v>
      </c>
      <c r="B15419" t="s">
        <v>20180</v>
      </c>
      <c r="C15419" s="4" t="s">
        <v>58548</v>
      </c>
      <c r="D15419" s="4">
        <v>9</v>
      </c>
      <c r="E15419" s="9">
        <v>2017</v>
      </c>
      <c r="F15419" s="12">
        <f>DATE(Table7[[#This Row],[year]], Table7[[#This Row],[month]], 1)</f>
        <v>42979</v>
      </c>
      <c r="G15419" t="s">
        <v>45198</v>
      </c>
    </row>
    <row r="15420" spans="1:7" x14ac:dyDescent="0.25">
      <c r="A15420" t="s">
        <v>45054</v>
      </c>
      <c r="B15420" t="s">
        <v>622</v>
      </c>
      <c r="C15420" s="5" t="s">
        <v>54284</v>
      </c>
      <c r="D15420" s="5">
        <v>12</v>
      </c>
      <c r="E15420">
        <v>2017</v>
      </c>
      <c r="F15420" s="6">
        <f>DATE(Table7[[#This Row],[year]], Table7[[#This Row],[month]], 1)</f>
        <v>43070</v>
      </c>
      <c r="G15420" t="s">
        <v>45076</v>
      </c>
    </row>
    <row r="15421" spans="1:7" x14ac:dyDescent="0.25">
      <c r="A15421" t="s">
        <v>44986</v>
      </c>
      <c r="B15421" t="s">
        <v>38</v>
      </c>
      <c r="C15421" s="4" t="s">
        <v>58549</v>
      </c>
      <c r="D15421" s="4">
        <v>12</v>
      </c>
      <c r="E15421" s="9">
        <v>2017</v>
      </c>
      <c r="F15421" s="12">
        <f>DATE(Table7[[#This Row],[year]], Table7[[#This Row],[month]], 1)</f>
        <v>43070</v>
      </c>
      <c r="G15421" t="s">
        <v>45029</v>
      </c>
    </row>
    <row r="15422" spans="1:7" x14ac:dyDescent="0.25">
      <c r="A15422" t="s">
        <v>45046</v>
      </c>
      <c r="B15422" t="s">
        <v>15</v>
      </c>
      <c r="C15422" s="5" t="s">
        <v>58550</v>
      </c>
      <c r="D15422" s="5">
        <v>12</v>
      </c>
      <c r="E15422">
        <v>2017</v>
      </c>
      <c r="F15422" s="6">
        <f>DATE(Table7[[#This Row],[year]], Table7[[#This Row],[month]], 1)</f>
        <v>43070</v>
      </c>
      <c r="G15422" t="s">
        <v>45082</v>
      </c>
    </row>
    <row r="15423" spans="1:7" x14ac:dyDescent="0.25">
      <c r="A15423" t="s">
        <v>45010</v>
      </c>
      <c r="B15423" t="s">
        <v>142</v>
      </c>
      <c r="C15423" s="4" t="s">
        <v>48684</v>
      </c>
      <c r="D15423" s="4">
        <v>9</v>
      </c>
      <c r="E15423" s="9">
        <v>2017</v>
      </c>
      <c r="F15423" s="12">
        <f>DATE(Table7[[#This Row],[year]], Table7[[#This Row],[month]], 1)</f>
        <v>42979</v>
      </c>
      <c r="G15423" t="s">
        <v>45239</v>
      </c>
    </row>
    <row r="15424" spans="1:7" x14ac:dyDescent="0.25">
      <c r="A15424" t="s">
        <v>44997</v>
      </c>
      <c r="B15424" t="s">
        <v>80</v>
      </c>
      <c r="C15424" s="5" t="s">
        <v>58551</v>
      </c>
      <c r="D15424" s="5">
        <v>10</v>
      </c>
      <c r="E15424">
        <v>2017</v>
      </c>
      <c r="F15424" s="6">
        <f>DATE(Table7[[#This Row],[year]], Table7[[#This Row],[month]], 1)</f>
        <v>43009</v>
      </c>
      <c r="G15424" t="s">
        <v>44999</v>
      </c>
    </row>
    <row r="15425" spans="1:7" x14ac:dyDescent="0.25">
      <c r="A15425" t="s">
        <v>45046</v>
      </c>
      <c r="B15425" t="s">
        <v>15</v>
      </c>
      <c r="C15425" s="4" t="s">
        <v>58552</v>
      </c>
      <c r="D15425" s="4">
        <v>10</v>
      </c>
      <c r="E15425" s="9">
        <v>2017</v>
      </c>
      <c r="F15425" s="12">
        <f>DATE(Table7[[#This Row],[year]], Table7[[#This Row],[month]], 1)</f>
        <v>43009</v>
      </c>
      <c r="G15425" t="s">
        <v>45048</v>
      </c>
    </row>
    <row r="15426" spans="1:7" x14ac:dyDescent="0.25">
      <c r="A15426" t="s">
        <v>45003</v>
      </c>
      <c r="B15426" t="s">
        <v>55</v>
      </c>
      <c r="C15426" s="5" t="s">
        <v>58553</v>
      </c>
      <c r="D15426" s="5">
        <v>10</v>
      </c>
      <c r="E15426">
        <v>2017</v>
      </c>
      <c r="F15426" s="6">
        <f>DATE(Table7[[#This Row],[year]], Table7[[#This Row],[month]], 1)</f>
        <v>43009</v>
      </c>
      <c r="G15426" t="s">
        <v>45005</v>
      </c>
    </row>
    <row r="15427" spans="1:7" x14ac:dyDescent="0.25">
      <c r="A15427" t="s">
        <v>45090</v>
      </c>
      <c r="B15427" t="s">
        <v>6</v>
      </c>
      <c r="C15427" s="4" t="s">
        <v>58554</v>
      </c>
      <c r="D15427" s="4">
        <v>11</v>
      </c>
      <c r="E15427" s="9">
        <v>2017</v>
      </c>
      <c r="F15427" s="12">
        <f>DATE(Table7[[#This Row],[year]], Table7[[#This Row],[month]], 1)</f>
        <v>43040</v>
      </c>
      <c r="G15427" t="s">
        <v>45142</v>
      </c>
    </row>
    <row r="15428" spans="1:7" x14ac:dyDescent="0.25">
      <c r="A15428" t="s">
        <v>45046</v>
      </c>
      <c r="B15428" t="s">
        <v>15</v>
      </c>
      <c r="C15428" s="5" t="s">
        <v>58555</v>
      </c>
      <c r="D15428" s="5">
        <v>1</v>
      </c>
      <c r="E15428">
        <v>2018</v>
      </c>
      <c r="F15428" s="6">
        <f>DATE(Table7[[#This Row],[year]], Table7[[#This Row],[month]], 1)</f>
        <v>43101</v>
      </c>
      <c r="G15428" t="s">
        <v>45048</v>
      </c>
    </row>
    <row r="15429" spans="1:7" x14ac:dyDescent="0.25">
      <c r="A15429" t="s">
        <v>45136</v>
      </c>
      <c r="B15429" t="s">
        <v>5059</v>
      </c>
      <c r="C15429" s="4" t="s">
        <v>58556</v>
      </c>
      <c r="D15429" s="4">
        <v>1</v>
      </c>
      <c r="E15429" s="9">
        <v>2018</v>
      </c>
      <c r="F15429" s="12">
        <f>DATE(Table7[[#This Row],[year]], Table7[[#This Row],[month]], 1)</f>
        <v>43101</v>
      </c>
      <c r="G15429" t="s">
        <v>47862</v>
      </c>
    </row>
    <row r="15430" spans="1:7" x14ac:dyDescent="0.25">
      <c r="A15430" t="s">
        <v>45090</v>
      </c>
      <c r="B15430" t="s">
        <v>6</v>
      </c>
      <c r="C15430" s="5" t="s">
        <v>58557</v>
      </c>
      <c r="D15430" s="5">
        <v>1</v>
      </c>
      <c r="E15430">
        <v>2018</v>
      </c>
      <c r="F15430" s="6">
        <f>DATE(Table7[[#This Row],[year]], Table7[[#This Row],[month]], 1)</f>
        <v>43101</v>
      </c>
      <c r="G15430" t="s">
        <v>45142</v>
      </c>
    </row>
    <row r="15431" spans="1:7" x14ac:dyDescent="0.25">
      <c r="A15431" t="s">
        <v>45061</v>
      </c>
      <c r="B15431" t="s">
        <v>45060</v>
      </c>
      <c r="C15431" s="4" t="s">
        <v>56153</v>
      </c>
      <c r="D15431" s="4">
        <v>11</v>
      </c>
      <c r="E15431" s="9">
        <v>2017</v>
      </c>
      <c r="F15431" s="12">
        <f>DATE(Table7[[#This Row],[year]], Table7[[#This Row],[month]], 1)</f>
        <v>43040</v>
      </c>
      <c r="G15431" t="s">
        <v>45063</v>
      </c>
    </row>
    <row r="15432" spans="1:7" x14ac:dyDescent="0.25">
      <c r="A15432" t="s">
        <v>45003</v>
      </c>
      <c r="B15432" t="s">
        <v>55</v>
      </c>
      <c r="C15432" s="5" t="s">
        <v>58558</v>
      </c>
      <c r="D15432" s="5">
        <v>11</v>
      </c>
      <c r="E15432">
        <v>2017</v>
      </c>
      <c r="F15432" s="6">
        <f>DATE(Table7[[#This Row],[year]], Table7[[#This Row],[month]], 1)</f>
        <v>43040</v>
      </c>
      <c r="G15432" t="s">
        <v>45005</v>
      </c>
    </row>
    <row r="15433" spans="1:7" x14ac:dyDescent="0.25">
      <c r="A15433" t="s">
        <v>45046</v>
      </c>
      <c r="B15433" t="s">
        <v>15</v>
      </c>
      <c r="C15433" s="4" t="s">
        <v>58559</v>
      </c>
      <c r="D15433" s="4">
        <v>1</v>
      </c>
      <c r="E15433" s="9">
        <v>2018</v>
      </c>
      <c r="F15433" s="12">
        <f>DATE(Table7[[#This Row],[year]], Table7[[#This Row],[month]], 1)</f>
        <v>43101</v>
      </c>
      <c r="G15433" t="s">
        <v>45048</v>
      </c>
    </row>
    <row r="15434" spans="1:7" x14ac:dyDescent="0.25">
      <c r="A15434" t="s">
        <v>44986</v>
      </c>
      <c r="B15434" t="s">
        <v>38</v>
      </c>
      <c r="C15434" s="5" t="s">
        <v>58560</v>
      </c>
      <c r="D15434" s="5">
        <v>1</v>
      </c>
      <c r="E15434">
        <v>2018</v>
      </c>
      <c r="F15434" s="6">
        <f>DATE(Table7[[#This Row],[year]], Table7[[#This Row],[month]], 1)</f>
        <v>43101</v>
      </c>
      <c r="G15434" t="s">
        <v>44987</v>
      </c>
    </row>
    <row r="15435" spans="1:7" x14ac:dyDescent="0.25">
      <c r="A15435" t="s">
        <v>45095</v>
      </c>
      <c r="B15435" t="s">
        <v>45368</v>
      </c>
      <c r="C15435" s="4" t="s">
        <v>57080</v>
      </c>
      <c r="D15435" s="4">
        <v>12</v>
      </c>
      <c r="E15435" s="9">
        <v>2017</v>
      </c>
      <c r="F15435" s="12">
        <f>DATE(Table7[[#This Row],[year]], Table7[[#This Row],[month]], 1)</f>
        <v>43070</v>
      </c>
      <c r="G15435" t="s">
        <v>45496</v>
      </c>
    </row>
    <row r="15436" spans="1:7" x14ac:dyDescent="0.25">
      <c r="A15436" t="s">
        <v>44997</v>
      </c>
      <c r="B15436" t="s">
        <v>80</v>
      </c>
      <c r="C15436" s="5" t="s">
        <v>58561</v>
      </c>
      <c r="D15436" s="5">
        <v>1</v>
      </c>
      <c r="E15436">
        <v>2018</v>
      </c>
      <c r="F15436" s="6">
        <f>DATE(Table7[[#This Row],[year]], Table7[[#This Row],[month]], 1)</f>
        <v>43101</v>
      </c>
      <c r="G15436" t="s">
        <v>44999</v>
      </c>
    </row>
    <row r="15437" spans="1:7" x14ac:dyDescent="0.25">
      <c r="A15437" t="s">
        <v>45037</v>
      </c>
      <c r="B15437" t="s">
        <v>22</v>
      </c>
      <c r="C15437" s="4" t="s">
        <v>58562</v>
      </c>
      <c r="D15437" s="4">
        <v>10</v>
      </c>
      <c r="E15437" s="9">
        <v>2017</v>
      </c>
      <c r="F15437" s="12">
        <f>DATE(Table7[[#This Row],[year]], Table7[[#This Row],[month]], 1)</f>
        <v>43009</v>
      </c>
      <c r="G15437" t="s">
        <v>45039</v>
      </c>
    </row>
    <row r="15438" spans="1:7" x14ac:dyDescent="0.25">
      <c r="A15438" t="s">
        <v>44988</v>
      </c>
      <c r="B15438" t="s">
        <v>12</v>
      </c>
      <c r="C15438" s="5" t="s">
        <v>53926</v>
      </c>
      <c r="D15438" s="5">
        <v>11</v>
      </c>
      <c r="E15438">
        <v>2017</v>
      </c>
      <c r="F15438" s="6">
        <f>DATE(Table7[[#This Row],[year]], Table7[[#This Row],[month]], 1)</f>
        <v>43040</v>
      </c>
      <c r="G15438" t="s">
        <v>45066</v>
      </c>
    </row>
    <row r="15439" spans="1:7" x14ac:dyDescent="0.25">
      <c r="A15439" t="s">
        <v>45189</v>
      </c>
      <c r="B15439" t="s">
        <v>3235</v>
      </c>
      <c r="C15439" s="4" t="s">
        <v>58563</v>
      </c>
      <c r="D15439" s="4">
        <v>12</v>
      </c>
      <c r="E15439" s="9">
        <v>2017</v>
      </c>
      <c r="F15439" s="12">
        <f>DATE(Table7[[#This Row],[year]], Table7[[#This Row],[month]], 1)</f>
        <v>43070</v>
      </c>
      <c r="G15439" t="s">
        <v>45342</v>
      </c>
    </row>
    <row r="15440" spans="1:7" x14ac:dyDescent="0.25">
      <c r="A15440" t="s">
        <v>45007</v>
      </c>
      <c r="B15440" t="s">
        <v>3037</v>
      </c>
      <c r="C15440" s="5" t="s">
        <v>58564</v>
      </c>
      <c r="D15440" s="5">
        <v>9</v>
      </c>
      <c r="E15440">
        <v>2017</v>
      </c>
      <c r="F15440" s="6">
        <f>DATE(Table7[[#This Row],[year]], Table7[[#This Row],[month]], 1)</f>
        <v>42979</v>
      </c>
      <c r="G15440" t="s">
        <v>45392</v>
      </c>
    </row>
    <row r="15441" spans="1:7" x14ac:dyDescent="0.25">
      <c r="A15441" t="s">
        <v>45040</v>
      </c>
      <c r="B15441" t="s">
        <v>3734</v>
      </c>
      <c r="C15441" s="4" t="s">
        <v>48768</v>
      </c>
      <c r="D15441" s="4">
        <v>9</v>
      </c>
      <c r="E15441" s="9">
        <v>2017</v>
      </c>
      <c r="F15441" s="12">
        <f>DATE(Table7[[#This Row],[year]], Table7[[#This Row],[month]], 1)</f>
        <v>42979</v>
      </c>
      <c r="G15441" t="s">
        <v>45848</v>
      </c>
    </row>
    <row r="15442" spans="1:7" x14ac:dyDescent="0.25">
      <c r="A15442" t="s">
        <v>45000</v>
      </c>
      <c r="B15442" t="s">
        <v>41</v>
      </c>
      <c r="C15442" s="5" t="s">
        <v>58565</v>
      </c>
      <c r="D15442" s="5">
        <v>11</v>
      </c>
      <c r="E15442">
        <v>2017</v>
      </c>
      <c r="F15442" s="6">
        <f>DATE(Table7[[#This Row],[year]], Table7[[#This Row],[month]], 1)</f>
        <v>43040</v>
      </c>
      <c r="G15442" t="s">
        <v>45002</v>
      </c>
    </row>
    <row r="15443" spans="1:7" x14ac:dyDescent="0.25">
      <c r="A15443" t="s">
        <v>45003</v>
      </c>
      <c r="B15443" t="s">
        <v>138</v>
      </c>
      <c r="C15443" s="4" t="s">
        <v>58566</v>
      </c>
      <c r="D15443" s="4">
        <v>11</v>
      </c>
      <c r="E15443" s="9">
        <v>2017</v>
      </c>
      <c r="F15443" s="12">
        <f>DATE(Table7[[#This Row],[year]], Table7[[#This Row],[month]], 1)</f>
        <v>43040</v>
      </c>
      <c r="G15443" t="s">
        <v>45450</v>
      </c>
    </row>
    <row r="15444" spans="1:7" x14ac:dyDescent="0.25">
      <c r="A15444" t="s">
        <v>45318</v>
      </c>
      <c r="B15444" t="s">
        <v>11002</v>
      </c>
      <c r="C15444" s="5" t="s">
        <v>58567</v>
      </c>
      <c r="D15444" s="5">
        <v>11</v>
      </c>
      <c r="E15444">
        <v>2017</v>
      </c>
      <c r="F15444" s="6">
        <f>DATE(Table7[[#This Row],[year]], Table7[[#This Row],[month]], 1)</f>
        <v>43040</v>
      </c>
      <c r="G15444" t="s">
        <v>48009</v>
      </c>
    </row>
    <row r="15445" spans="1:7" x14ac:dyDescent="0.25">
      <c r="A15445" t="s">
        <v>45021</v>
      </c>
      <c r="B15445" t="s">
        <v>273</v>
      </c>
      <c r="C15445" s="4" t="s">
        <v>46536</v>
      </c>
      <c r="D15445" s="4">
        <v>9</v>
      </c>
      <c r="E15445" s="9">
        <v>2017</v>
      </c>
      <c r="F15445" s="12">
        <f>DATE(Table7[[#This Row],[year]], Table7[[#This Row],[month]], 1)</f>
        <v>42979</v>
      </c>
      <c r="G15445" t="s">
        <v>45044</v>
      </c>
    </row>
    <row r="15446" spans="1:7" x14ac:dyDescent="0.25">
      <c r="A15446" t="s">
        <v>45090</v>
      </c>
      <c r="B15446" t="s">
        <v>6</v>
      </c>
      <c r="C15446" s="5" t="s">
        <v>58568</v>
      </c>
      <c r="D15446" s="5">
        <v>12</v>
      </c>
      <c r="E15446">
        <v>2017</v>
      </c>
      <c r="F15446" s="6">
        <f>DATE(Table7[[#This Row],[year]], Table7[[#This Row],[month]], 1)</f>
        <v>43070</v>
      </c>
      <c r="G15446" t="s">
        <v>45092</v>
      </c>
    </row>
    <row r="15447" spans="1:7" x14ac:dyDescent="0.25">
      <c r="A15447" t="s">
        <v>45136</v>
      </c>
      <c r="B15447" t="s">
        <v>5059</v>
      </c>
      <c r="C15447" s="4" t="s">
        <v>58569</v>
      </c>
      <c r="D15447" s="4">
        <v>11</v>
      </c>
      <c r="E15447" s="9">
        <v>2017</v>
      </c>
      <c r="F15447" s="12">
        <f>DATE(Table7[[#This Row],[year]], Table7[[#This Row],[month]], 1)</f>
        <v>43040</v>
      </c>
      <c r="G15447" t="s">
        <v>47862</v>
      </c>
    </row>
    <row r="15448" spans="1:7" x14ac:dyDescent="0.25">
      <c r="A15448" t="s">
        <v>45000</v>
      </c>
      <c r="B15448" t="s">
        <v>41</v>
      </c>
      <c r="C15448" s="5" t="s">
        <v>58570</v>
      </c>
      <c r="D15448" s="5">
        <v>1</v>
      </c>
      <c r="E15448">
        <v>2018</v>
      </c>
      <c r="F15448" s="6">
        <f>DATE(Table7[[#This Row],[year]], Table7[[#This Row],[month]], 1)</f>
        <v>43101</v>
      </c>
      <c r="G15448" t="s">
        <v>45002</v>
      </c>
    </row>
    <row r="15449" spans="1:7" x14ac:dyDescent="0.25">
      <c r="A15449" t="s">
        <v>45070</v>
      </c>
      <c r="B15449" t="s">
        <v>8080</v>
      </c>
      <c r="C15449" s="4" t="s">
        <v>58571</v>
      </c>
      <c r="D15449" s="4">
        <v>10</v>
      </c>
      <c r="E15449" s="9">
        <v>2017</v>
      </c>
      <c r="F15449" s="12">
        <f>DATE(Table7[[#This Row],[year]], Table7[[#This Row],[month]], 1)</f>
        <v>43009</v>
      </c>
      <c r="G15449" t="s">
        <v>45072</v>
      </c>
    </row>
    <row r="15450" spans="1:7" x14ac:dyDescent="0.25">
      <c r="A15450" t="s">
        <v>45061</v>
      </c>
      <c r="B15450" t="s">
        <v>45060</v>
      </c>
      <c r="C15450" s="5" t="s">
        <v>58572</v>
      </c>
      <c r="D15450" s="5">
        <v>1</v>
      </c>
      <c r="E15450">
        <v>2018</v>
      </c>
      <c r="F15450" s="6">
        <f>DATE(Table7[[#This Row],[year]], Table7[[#This Row],[month]], 1)</f>
        <v>43101</v>
      </c>
      <c r="G15450" t="s">
        <v>45100</v>
      </c>
    </row>
    <row r="15451" spans="1:7" x14ac:dyDescent="0.25">
      <c r="A15451" t="s">
        <v>44988</v>
      </c>
      <c r="B15451" t="s">
        <v>12</v>
      </c>
      <c r="C15451" s="4" t="s">
        <v>58573</v>
      </c>
      <c r="D15451" s="4">
        <v>1</v>
      </c>
      <c r="E15451" s="9">
        <v>2018</v>
      </c>
      <c r="F15451" s="12">
        <f>DATE(Table7[[#This Row],[year]], Table7[[#This Row],[month]], 1)</f>
        <v>43101</v>
      </c>
      <c r="G15451" t="s">
        <v>45066</v>
      </c>
    </row>
    <row r="15452" spans="1:7" x14ac:dyDescent="0.25">
      <c r="A15452" t="s">
        <v>45003</v>
      </c>
      <c r="B15452" t="s">
        <v>55</v>
      </c>
      <c r="C15452" s="5" t="s">
        <v>56714</v>
      </c>
      <c r="D15452" s="5">
        <v>12</v>
      </c>
      <c r="E15452">
        <v>2017</v>
      </c>
      <c r="F15452" s="6">
        <f>DATE(Table7[[#This Row],[year]], Table7[[#This Row],[month]], 1)</f>
        <v>43070</v>
      </c>
      <c r="G15452" t="s">
        <v>45084</v>
      </c>
    </row>
    <row r="15453" spans="1:7" x14ac:dyDescent="0.25">
      <c r="A15453" t="s">
        <v>45030</v>
      </c>
      <c r="B15453" t="s">
        <v>758</v>
      </c>
      <c r="C15453" s="4" t="s">
        <v>58574</v>
      </c>
      <c r="D15453" s="4">
        <v>9</v>
      </c>
      <c r="E15453" s="9">
        <v>2017</v>
      </c>
      <c r="F15453" s="12">
        <f>DATE(Table7[[#This Row],[year]], Table7[[#This Row],[month]], 1)</f>
        <v>42979</v>
      </c>
      <c r="G15453" t="s">
        <v>45032</v>
      </c>
    </row>
    <row r="15454" spans="1:7" x14ac:dyDescent="0.25">
      <c r="A15454" t="s">
        <v>45054</v>
      </c>
      <c r="B15454" t="s">
        <v>622</v>
      </c>
      <c r="C15454" s="5" t="s">
        <v>58575</v>
      </c>
      <c r="D15454" s="5">
        <v>11</v>
      </c>
      <c r="E15454">
        <v>2017</v>
      </c>
      <c r="F15454" s="6">
        <f>DATE(Table7[[#This Row],[year]], Table7[[#This Row],[month]], 1)</f>
        <v>43040</v>
      </c>
      <c r="G15454" t="s">
        <v>45076</v>
      </c>
    </row>
    <row r="15455" spans="1:7" x14ac:dyDescent="0.25">
      <c r="A15455" t="s">
        <v>45189</v>
      </c>
      <c r="B15455" t="s">
        <v>3235</v>
      </c>
      <c r="C15455" s="4" t="s">
        <v>58576</v>
      </c>
      <c r="D15455" s="4">
        <v>10</v>
      </c>
      <c r="E15455" s="9">
        <v>2017</v>
      </c>
      <c r="F15455" s="12">
        <f>DATE(Table7[[#This Row],[year]], Table7[[#This Row],[month]], 1)</f>
        <v>43009</v>
      </c>
      <c r="G15455" t="s">
        <v>45342</v>
      </c>
    </row>
    <row r="15456" spans="1:7" x14ac:dyDescent="0.25">
      <c r="A15456" t="s">
        <v>45136</v>
      </c>
      <c r="B15456" t="s">
        <v>594</v>
      </c>
      <c r="C15456" s="5" t="s">
        <v>58577</v>
      </c>
      <c r="D15456" s="5">
        <v>9</v>
      </c>
      <c r="E15456">
        <v>2017</v>
      </c>
      <c r="F15456" s="6">
        <f>DATE(Table7[[#This Row],[year]], Table7[[#This Row],[month]], 1)</f>
        <v>42979</v>
      </c>
      <c r="G15456" t="s">
        <v>45138</v>
      </c>
    </row>
    <row r="15457" spans="1:7" x14ac:dyDescent="0.25">
      <c r="A15457" t="s">
        <v>45121</v>
      </c>
      <c r="B15457" t="s">
        <v>1437</v>
      </c>
      <c r="C15457" s="4" t="s">
        <v>58578</v>
      </c>
      <c r="D15457" s="4">
        <v>11</v>
      </c>
      <c r="E15457" s="9">
        <v>2017</v>
      </c>
      <c r="F15457" s="12">
        <f>DATE(Table7[[#This Row],[year]], Table7[[#This Row],[month]], 1)</f>
        <v>43040</v>
      </c>
      <c r="G15457" t="s">
        <v>45325</v>
      </c>
    </row>
    <row r="15458" spans="1:7" x14ac:dyDescent="0.25">
      <c r="A15458" t="s">
        <v>45021</v>
      </c>
      <c r="B15458" t="s">
        <v>273</v>
      </c>
      <c r="C15458" s="5" t="s">
        <v>58579</v>
      </c>
      <c r="D15458" s="5">
        <v>12</v>
      </c>
      <c r="E15458">
        <v>2017</v>
      </c>
      <c r="F15458" s="6">
        <f>DATE(Table7[[#This Row],[year]], Table7[[#This Row],[month]], 1)</f>
        <v>43070</v>
      </c>
      <c r="G15458" t="s">
        <v>45023</v>
      </c>
    </row>
    <row r="15459" spans="1:7" x14ac:dyDescent="0.25">
      <c r="A15459" t="s">
        <v>45189</v>
      </c>
      <c r="B15459" t="s">
        <v>3235</v>
      </c>
      <c r="C15459" s="4" t="s">
        <v>58580</v>
      </c>
      <c r="D15459" s="4">
        <v>9</v>
      </c>
      <c r="E15459" s="9">
        <v>2017</v>
      </c>
      <c r="F15459" s="12">
        <f>DATE(Table7[[#This Row],[year]], Table7[[#This Row],[month]], 1)</f>
        <v>42979</v>
      </c>
      <c r="G15459" t="s">
        <v>45859</v>
      </c>
    </row>
    <row r="15460" spans="1:7" x14ac:dyDescent="0.25">
      <c r="A15460" t="s">
        <v>45087</v>
      </c>
      <c r="B15460" t="s">
        <v>5548</v>
      </c>
      <c r="C15460" s="5" t="s">
        <v>58581</v>
      </c>
      <c r="D15460" s="5">
        <v>10</v>
      </c>
      <c r="E15460">
        <v>2017</v>
      </c>
      <c r="F15460" s="6">
        <f>DATE(Table7[[#This Row],[year]], Table7[[#This Row],[month]], 1)</f>
        <v>43009</v>
      </c>
      <c r="G15460" t="s">
        <v>45131</v>
      </c>
    </row>
    <row r="15461" spans="1:7" x14ac:dyDescent="0.25">
      <c r="A15461" t="s">
        <v>45014</v>
      </c>
      <c r="B15461" t="s">
        <v>801</v>
      </c>
      <c r="C15461" s="4" t="s">
        <v>58582</v>
      </c>
      <c r="D15461" s="4">
        <v>10</v>
      </c>
      <c r="E15461" s="9">
        <v>2017</v>
      </c>
      <c r="F15461" s="12">
        <f>DATE(Table7[[#This Row],[year]], Table7[[#This Row],[month]], 1)</f>
        <v>43009</v>
      </c>
      <c r="G15461" t="s">
        <v>45129</v>
      </c>
    </row>
    <row r="15462" spans="1:7" x14ac:dyDescent="0.25">
      <c r="A15462" t="s">
        <v>45095</v>
      </c>
      <c r="B15462" t="s">
        <v>29</v>
      </c>
      <c r="C15462" s="5" t="s">
        <v>58583</v>
      </c>
      <c r="D15462" s="5">
        <v>10</v>
      </c>
      <c r="E15462">
        <v>2017</v>
      </c>
      <c r="F15462" s="6">
        <f>DATE(Table7[[#This Row],[year]], Table7[[#This Row],[month]], 1)</f>
        <v>43009</v>
      </c>
      <c r="G15462" t="s">
        <v>45097</v>
      </c>
    </row>
    <row r="15463" spans="1:7" x14ac:dyDescent="0.25">
      <c r="A15463" t="s">
        <v>45121</v>
      </c>
      <c r="B15463" t="s">
        <v>45120</v>
      </c>
      <c r="C15463" s="4" t="s">
        <v>52436</v>
      </c>
      <c r="D15463" s="4">
        <v>9</v>
      </c>
      <c r="E15463" s="9">
        <v>2017</v>
      </c>
      <c r="F15463" s="12">
        <f>DATE(Table7[[#This Row],[year]], Table7[[#This Row],[month]], 1)</f>
        <v>42979</v>
      </c>
      <c r="G15463" t="s">
        <v>45123</v>
      </c>
    </row>
    <row r="15464" spans="1:7" x14ac:dyDescent="0.25">
      <c r="A15464" t="s">
        <v>45021</v>
      </c>
      <c r="B15464" t="s">
        <v>273</v>
      </c>
      <c r="C15464" s="5" t="s">
        <v>58584</v>
      </c>
      <c r="D15464" s="5">
        <v>11</v>
      </c>
      <c r="E15464">
        <v>2017</v>
      </c>
      <c r="F15464" s="6">
        <f>DATE(Table7[[#This Row],[year]], Table7[[#This Row],[month]], 1)</f>
        <v>43040</v>
      </c>
      <c r="G15464" t="s">
        <v>45023</v>
      </c>
    </row>
    <row r="15465" spans="1:7" x14ac:dyDescent="0.25">
      <c r="A15465" t="s">
        <v>45057</v>
      </c>
      <c r="B15465" t="s">
        <v>261</v>
      </c>
      <c r="C15465" s="4" t="s">
        <v>48310</v>
      </c>
      <c r="D15465" s="4">
        <v>9</v>
      </c>
      <c r="E15465" s="9">
        <v>2017</v>
      </c>
      <c r="F15465" s="12">
        <f>DATE(Table7[[#This Row],[year]], Table7[[#This Row],[month]], 1)</f>
        <v>42979</v>
      </c>
      <c r="G15465" t="s">
        <v>45331</v>
      </c>
    </row>
    <row r="15466" spans="1:7" x14ac:dyDescent="0.25">
      <c r="A15466" t="s">
        <v>45014</v>
      </c>
      <c r="B15466" t="s">
        <v>801</v>
      </c>
      <c r="C15466" s="5" t="s">
        <v>43441</v>
      </c>
      <c r="D15466" s="5">
        <v>9</v>
      </c>
      <c r="E15466">
        <v>2017</v>
      </c>
      <c r="F15466" s="6">
        <f>DATE(Table7[[#This Row],[year]], Table7[[#This Row],[month]], 1)</f>
        <v>42979</v>
      </c>
      <c r="G15466" t="s">
        <v>45129</v>
      </c>
    </row>
    <row r="15467" spans="1:7" x14ac:dyDescent="0.25">
      <c r="A15467" t="s">
        <v>45014</v>
      </c>
      <c r="B15467" t="s">
        <v>801</v>
      </c>
      <c r="C15467" s="4" t="s">
        <v>58585</v>
      </c>
      <c r="D15467" s="4">
        <v>11</v>
      </c>
      <c r="E15467" s="9">
        <v>2017</v>
      </c>
      <c r="F15467" s="12">
        <f>DATE(Table7[[#This Row],[year]], Table7[[#This Row],[month]], 1)</f>
        <v>43040</v>
      </c>
      <c r="G15467" t="s">
        <v>45129</v>
      </c>
    </row>
    <row r="15468" spans="1:7" x14ac:dyDescent="0.25">
      <c r="A15468" t="s">
        <v>45033</v>
      </c>
      <c r="B15468" t="s">
        <v>2179</v>
      </c>
      <c r="C15468" s="5" t="s">
        <v>58586</v>
      </c>
      <c r="D15468" s="5">
        <v>9</v>
      </c>
      <c r="E15468">
        <v>2017</v>
      </c>
      <c r="F15468" s="6">
        <f>DATE(Table7[[#This Row],[year]], Table7[[#This Row],[month]], 1)</f>
        <v>42979</v>
      </c>
      <c r="G15468" t="s">
        <v>45035</v>
      </c>
    </row>
    <row r="15469" spans="1:7" x14ac:dyDescent="0.25">
      <c r="A15469" t="s">
        <v>45003</v>
      </c>
      <c r="B15469" t="s">
        <v>55</v>
      </c>
      <c r="C15469" s="4" t="s">
        <v>46034</v>
      </c>
      <c r="D15469" s="4">
        <v>11</v>
      </c>
      <c r="E15469" s="9">
        <v>2017</v>
      </c>
      <c r="F15469" s="12">
        <f>DATE(Table7[[#This Row],[year]], Table7[[#This Row],[month]], 1)</f>
        <v>43040</v>
      </c>
      <c r="G15469" t="s">
        <v>45005</v>
      </c>
    </row>
    <row r="15470" spans="1:7" x14ac:dyDescent="0.25">
      <c r="A15470" t="s">
        <v>45090</v>
      </c>
      <c r="B15470" t="s">
        <v>6</v>
      </c>
      <c r="C15470" s="5" t="s">
        <v>58587</v>
      </c>
      <c r="D15470" s="5">
        <v>10</v>
      </c>
      <c r="E15470">
        <v>2017</v>
      </c>
      <c r="F15470" s="6">
        <f>DATE(Table7[[#This Row],[year]], Table7[[#This Row],[month]], 1)</f>
        <v>43009</v>
      </c>
      <c r="G15470" t="s">
        <v>45142</v>
      </c>
    </row>
    <row r="15471" spans="1:7" x14ac:dyDescent="0.25">
      <c r="A15471" t="s">
        <v>44988</v>
      </c>
      <c r="B15471" t="s">
        <v>12</v>
      </c>
      <c r="C15471" s="4" t="s">
        <v>58588</v>
      </c>
      <c r="D15471" s="4">
        <v>11</v>
      </c>
      <c r="E15471" s="9">
        <v>2017</v>
      </c>
      <c r="F15471" s="12">
        <f>DATE(Table7[[#This Row],[year]], Table7[[#This Row],[month]], 1)</f>
        <v>43040</v>
      </c>
      <c r="G15471" t="s">
        <v>45066</v>
      </c>
    </row>
    <row r="15472" spans="1:7" x14ac:dyDescent="0.25">
      <c r="A15472" t="s">
        <v>45121</v>
      </c>
      <c r="B15472" t="s">
        <v>1437</v>
      </c>
      <c r="C15472" s="5" t="s">
        <v>58589</v>
      </c>
      <c r="D15472" s="5">
        <v>11</v>
      </c>
      <c r="E15472">
        <v>2017</v>
      </c>
      <c r="F15472" s="6">
        <f>DATE(Table7[[#This Row],[year]], Table7[[#This Row],[month]], 1)</f>
        <v>43040</v>
      </c>
      <c r="G15472" t="s">
        <v>45325</v>
      </c>
    </row>
    <row r="15473" spans="1:7" x14ac:dyDescent="0.25">
      <c r="A15473" t="s">
        <v>45003</v>
      </c>
      <c r="B15473" t="s">
        <v>138</v>
      </c>
      <c r="C15473" s="4" t="s">
        <v>53674</v>
      </c>
      <c r="D15473" s="4">
        <v>9</v>
      </c>
      <c r="E15473" s="9">
        <v>2017</v>
      </c>
      <c r="F15473" s="12">
        <f>DATE(Table7[[#This Row],[year]], Table7[[#This Row],[month]], 1)</f>
        <v>42979</v>
      </c>
      <c r="G15473" t="s">
        <v>45450</v>
      </c>
    </row>
    <row r="15474" spans="1:7" x14ac:dyDescent="0.25">
      <c r="A15474" t="s">
        <v>44997</v>
      </c>
      <c r="B15474" t="s">
        <v>9889</v>
      </c>
      <c r="C15474" s="5" t="s">
        <v>58590</v>
      </c>
      <c r="D15474" s="5">
        <v>10</v>
      </c>
      <c r="E15474">
        <v>2017</v>
      </c>
      <c r="F15474" s="6">
        <f>DATE(Table7[[#This Row],[year]], Table7[[#This Row],[month]], 1)</f>
        <v>43009</v>
      </c>
      <c r="G15474" t="s">
        <v>45735</v>
      </c>
    </row>
    <row r="15475" spans="1:7" x14ac:dyDescent="0.25">
      <c r="A15475" t="s">
        <v>44994</v>
      </c>
      <c r="B15475" t="s">
        <v>364</v>
      </c>
      <c r="C15475" s="4" t="s">
        <v>58591</v>
      </c>
      <c r="D15475" s="4">
        <v>1</v>
      </c>
      <c r="E15475" s="9">
        <v>2018</v>
      </c>
      <c r="F15475" s="12">
        <f>DATE(Table7[[#This Row],[year]], Table7[[#This Row],[month]], 1)</f>
        <v>43101</v>
      </c>
      <c r="G15475" t="s">
        <v>45535</v>
      </c>
    </row>
    <row r="15476" spans="1:7" x14ac:dyDescent="0.25">
      <c r="A15476" t="s">
        <v>45007</v>
      </c>
      <c r="B15476" t="s">
        <v>3037</v>
      </c>
      <c r="C15476" s="5" t="s">
        <v>58592</v>
      </c>
      <c r="D15476" s="5">
        <v>10</v>
      </c>
      <c r="E15476">
        <v>2017</v>
      </c>
      <c r="F15476" s="6">
        <f>DATE(Table7[[#This Row],[year]], Table7[[#This Row],[month]], 1)</f>
        <v>43009</v>
      </c>
      <c r="G15476" t="s">
        <v>45392</v>
      </c>
    </row>
    <row r="15477" spans="1:7" x14ac:dyDescent="0.25">
      <c r="A15477" t="s">
        <v>45003</v>
      </c>
      <c r="B15477" t="s">
        <v>55</v>
      </c>
      <c r="C15477" s="4" t="s">
        <v>50142</v>
      </c>
      <c r="D15477" s="4">
        <v>1</v>
      </c>
      <c r="E15477" s="9">
        <v>2018</v>
      </c>
      <c r="F15477" s="12">
        <f>DATE(Table7[[#This Row],[year]], Table7[[#This Row],[month]], 1)</f>
        <v>43101</v>
      </c>
      <c r="G15477" t="s">
        <v>45005</v>
      </c>
    </row>
    <row r="15478" spans="1:7" x14ac:dyDescent="0.25">
      <c r="A15478" t="s">
        <v>45107</v>
      </c>
      <c r="B15478" t="s">
        <v>199</v>
      </c>
      <c r="C15478" s="5" t="s">
        <v>58593</v>
      </c>
      <c r="D15478" s="5">
        <v>9</v>
      </c>
      <c r="E15478">
        <v>2017</v>
      </c>
      <c r="F15478" s="6">
        <f>DATE(Table7[[#This Row],[year]], Table7[[#This Row],[month]], 1)</f>
        <v>42979</v>
      </c>
      <c r="G15478" t="s">
        <v>45109</v>
      </c>
    </row>
    <row r="15479" spans="1:7" x14ac:dyDescent="0.25">
      <c r="A15479" t="s">
        <v>44991</v>
      </c>
      <c r="B15479" t="s">
        <v>33</v>
      </c>
      <c r="C15479" s="4" t="s">
        <v>58594</v>
      </c>
      <c r="D15479" s="4">
        <v>9</v>
      </c>
      <c r="E15479" s="9">
        <v>2017</v>
      </c>
      <c r="F15479" s="12">
        <f>DATE(Table7[[#This Row],[year]], Table7[[#This Row],[month]], 1)</f>
        <v>42979</v>
      </c>
      <c r="G15479" t="s">
        <v>45251</v>
      </c>
    </row>
    <row r="15480" spans="1:7" x14ac:dyDescent="0.25">
      <c r="A15480" t="s">
        <v>45054</v>
      </c>
      <c r="B15480" t="s">
        <v>107</v>
      </c>
      <c r="C15480" s="5" t="s">
        <v>58595</v>
      </c>
      <c r="D15480" s="5">
        <v>9</v>
      </c>
      <c r="E15480">
        <v>2017</v>
      </c>
      <c r="F15480" s="6">
        <f>DATE(Table7[[#This Row],[year]], Table7[[#This Row],[month]], 1)</f>
        <v>42979</v>
      </c>
      <c r="G15480" t="s">
        <v>45178</v>
      </c>
    </row>
    <row r="15481" spans="1:7" x14ac:dyDescent="0.25">
      <c r="A15481" t="s">
        <v>44986</v>
      </c>
      <c r="B15481" t="s">
        <v>38</v>
      </c>
      <c r="C15481" s="4" t="s">
        <v>58596</v>
      </c>
      <c r="D15481" s="4">
        <v>12</v>
      </c>
      <c r="E15481" s="9">
        <v>2017</v>
      </c>
      <c r="F15481" s="12">
        <f>DATE(Table7[[#This Row],[year]], Table7[[#This Row],[month]], 1)</f>
        <v>43070</v>
      </c>
      <c r="G15481" t="s">
        <v>45029</v>
      </c>
    </row>
    <row r="15482" spans="1:7" x14ac:dyDescent="0.25">
      <c r="A15482" t="s">
        <v>45037</v>
      </c>
      <c r="B15482" t="s">
        <v>22</v>
      </c>
      <c r="C15482" s="5" t="s">
        <v>56589</v>
      </c>
      <c r="D15482" s="5">
        <v>12</v>
      </c>
      <c r="E15482">
        <v>2017</v>
      </c>
      <c r="F15482" s="6">
        <f>DATE(Table7[[#This Row],[year]], Table7[[#This Row],[month]], 1)</f>
        <v>43070</v>
      </c>
      <c r="G15482" t="s">
        <v>45039</v>
      </c>
    </row>
    <row r="15483" spans="1:7" x14ac:dyDescent="0.25">
      <c r="A15483" t="s">
        <v>45025</v>
      </c>
      <c r="B15483" t="s">
        <v>3389</v>
      </c>
      <c r="C15483" s="4" t="s">
        <v>58597</v>
      </c>
      <c r="D15483" s="4">
        <v>9</v>
      </c>
      <c r="E15483" s="9">
        <v>2017</v>
      </c>
      <c r="F15483" s="12">
        <f>DATE(Table7[[#This Row],[year]], Table7[[#This Row],[month]], 1)</f>
        <v>42979</v>
      </c>
      <c r="G15483" t="s">
        <v>45261</v>
      </c>
    </row>
    <row r="15484" spans="1:7" x14ac:dyDescent="0.25">
      <c r="A15484" t="s">
        <v>45061</v>
      </c>
      <c r="B15484" t="s">
        <v>45060</v>
      </c>
      <c r="C15484" s="5" t="s">
        <v>58598</v>
      </c>
      <c r="D15484" s="5">
        <v>11</v>
      </c>
      <c r="E15484">
        <v>2017</v>
      </c>
      <c r="F15484" s="6">
        <f>DATE(Table7[[#This Row],[year]], Table7[[#This Row],[month]], 1)</f>
        <v>43040</v>
      </c>
      <c r="G15484" t="s">
        <v>45100</v>
      </c>
    </row>
    <row r="15485" spans="1:7" x14ac:dyDescent="0.25">
      <c r="A15485" t="s">
        <v>44988</v>
      </c>
      <c r="B15485" t="s">
        <v>12</v>
      </c>
      <c r="C15485" s="4" t="s">
        <v>58599</v>
      </c>
      <c r="D15485" s="4">
        <v>10</v>
      </c>
      <c r="E15485" s="9">
        <v>2017</v>
      </c>
      <c r="F15485" s="12">
        <f>DATE(Table7[[#This Row],[year]], Table7[[#This Row],[month]], 1)</f>
        <v>43009</v>
      </c>
      <c r="G15485" t="s">
        <v>44990</v>
      </c>
    </row>
    <row r="15486" spans="1:7" x14ac:dyDescent="0.25">
      <c r="A15486" t="s">
        <v>45014</v>
      </c>
      <c r="B15486" t="s">
        <v>801</v>
      </c>
      <c r="C15486" s="5" t="s">
        <v>40343</v>
      </c>
      <c r="D15486" s="5">
        <v>12</v>
      </c>
      <c r="E15486">
        <v>2017</v>
      </c>
      <c r="F15486" s="6">
        <f>DATE(Table7[[#This Row],[year]], Table7[[#This Row],[month]], 1)</f>
        <v>43070</v>
      </c>
      <c r="G15486" t="s">
        <v>45129</v>
      </c>
    </row>
    <row r="15487" spans="1:7" x14ac:dyDescent="0.25">
      <c r="A15487" t="s">
        <v>45021</v>
      </c>
      <c r="B15487" t="s">
        <v>273</v>
      </c>
      <c r="C15487" s="4" t="s">
        <v>53156</v>
      </c>
      <c r="D15487" s="4">
        <v>12</v>
      </c>
      <c r="E15487" s="9">
        <v>2017</v>
      </c>
      <c r="F15487" s="12">
        <f>DATE(Table7[[#This Row],[year]], Table7[[#This Row],[month]], 1)</f>
        <v>43070</v>
      </c>
      <c r="G15487" t="s">
        <v>45023</v>
      </c>
    </row>
    <row r="15488" spans="1:7" x14ac:dyDescent="0.25">
      <c r="A15488" t="s">
        <v>45003</v>
      </c>
      <c r="B15488" t="s">
        <v>55</v>
      </c>
      <c r="C15488" s="5" t="s">
        <v>58600</v>
      </c>
      <c r="D15488" s="5">
        <v>9</v>
      </c>
      <c r="E15488">
        <v>2017</v>
      </c>
      <c r="F15488" s="6">
        <f>DATE(Table7[[#This Row],[year]], Table7[[#This Row],[month]], 1)</f>
        <v>42979</v>
      </c>
      <c r="G15488" t="s">
        <v>45005</v>
      </c>
    </row>
    <row r="15489" spans="1:7" x14ac:dyDescent="0.25">
      <c r="A15489" t="s">
        <v>45037</v>
      </c>
      <c r="B15489" t="s">
        <v>22</v>
      </c>
      <c r="C15489" s="4" t="s">
        <v>58601</v>
      </c>
      <c r="D15489" s="4">
        <v>11</v>
      </c>
      <c r="E15489" s="9">
        <v>2017</v>
      </c>
      <c r="F15489" s="12">
        <f>DATE(Table7[[#This Row],[year]], Table7[[#This Row],[month]], 1)</f>
        <v>43040</v>
      </c>
      <c r="G15489" t="s">
        <v>45039</v>
      </c>
    </row>
    <row r="15490" spans="1:7" x14ac:dyDescent="0.25">
      <c r="A15490" t="s">
        <v>45046</v>
      </c>
      <c r="B15490" t="s">
        <v>15</v>
      </c>
      <c r="C15490" s="5" t="s">
        <v>58602</v>
      </c>
      <c r="D15490" s="5">
        <v>9</v>
      </c>
      <c r="E15490">
        <v>2017</v>
      </c>
      <c r="F15490" s="6">
        <f>DATE(Table7[[#This Row],[year]], Table7[[#This Row],[month]], 1)</f>
        <v>42979</v>
      </c>
      <c r="G15490" t="s">
        <v>45082</v>
      </c>
    </row>
    <row r="15491" spans="1:7" x14ac:dyDescent="0.25">
      <c r="A15491" t="s">
        <v>45054</v>
      </c>
      <c r="B15491" t="s">
        <v>735</v>
      </c>
      <c r="C15491" s="4" t="s">
        <v>58603</v>
      </c>
      <c r="D15491" s="4">
        <v>10</v>
      </c>
      <c r="E15491" s="9">
        <v>2017</v>
      </c>
      <c r="F15491" s="12">
        <f>DATE(Table7[[#This Row],[year]], Table7[[#This Row],[month]], 1)</f>
        <v>43009</v>
      </c>
      <c r="G15491" t="s">
        <v>45103</v>
      </c>
    </row>
    <row r="15492" spans="1:7" x14ac:dyDescent="0.25">
      <c r="A15492" t="s">
        <v>45021</v>
      </c>
      <c r="B15492" t="s">
        <v>273</v>
      </c>
      <c r="C15492" s="5" t="s">
        <v>46879</v>
      </c>
      <c r="D15492" s="5">
        <v>9</v>
      </c>
      <c r="E15492">
        <v>2017</v>
      </c>
      <c r="F15492" s="6">
        <f>DATE(Table7[[#This Row],[year]], Table7[[#This Row],[month]], 1)</f>
        <v>42979</v>
      </c>
      <c r="G15492" t="s">
        <v>45023</v>
      </c>
    </row>
    <row r="15493" spans="1:7" x14ac:dyDescent="0.25">
      <c r="A15493" t="s">
        <v>45033</v>
      </c>
      <c r="B15493" t="s">
        <v>2179</v>
      </c>
      <c r="C15493" s="4" t="s">
        <v>58604</v>
      </c>
      <c r="D15493" s="4">
        <v>9</v>
      </c>
      <c r="E15493" s="9">
        <v>2017</v>
      </c>
      <c r="F15493" s="12">
        <f>DATE(Table7[[#This Row],[year]], Table7[[#This Row],[month]], 1)</f>
        <v>42979</v>
      </c>
      <c r="G15493" t="s">
        <v>45069</v>
      </c>
    </row>
    <row r="15494" spans="1:7" x14ac:dyDescent="0.25">
      <c r="A15494" t="s">
        <v>45007</v>
      </c>
      <c r="B15494" t="s">
        <v>3037</v>
      </c>
      <c r="C15494" s="5" t="s">
        <v>58605</v>
      </c>
      <c r="D15494" s="5">
        <v>11</v>
      </c>
      <c r="E15494">
        <v>2017</v>
      </c>
      <c r="F15494" s="6">
        <f>DATE(Table7[[#This Row],[year]], Table7[[#This Row],[month]], 1)</f>
        <v>43040</v>
      </c>
      <c r="G15494" t="s">
        <v>45009</v>
      </c>
    </row>
    <row r="15495" spans="1:7" x14ac:dyDescent="0.25">
      <c r="A15495" t="s">
        <v>45070</v>
      </c>
      <c r="B15495" t="s">
        <v>28419</v>
      </c>
      <c r="C15495" s="4" t="s">
        <v>58606</v>
      </c>
      <c r="D15495" s="4">
        <v>11</v>
      </c>
      <c r="E15495" s="9">
        <v>2017</v>
      </c>
      <c r="F15495" s="12">
        <f>DATE(Table7[[#This Row],[year]], Table7[[#This Row],[month]], 1)</f>
        <v>43040</v>
      </c>
      <c r="G15495" t="s">
        <v>45366</v>
      </c>
    </row>
    <row r="15496" spans="1:7" x14ac:dyDescent="0.25">
      <c r="A15496" t="s">
        <v>45021</v>
      </c>
      <c r="B15496" t="s">
        <v>273</v>
      </c>
      <c r="C15496" s="5" t="s">
        <v>58607</v>
      </c>
      <c r="D15496" s="5">
        <v>10</v>
      </c>
      <c r="E15496">
        <v>2017</v>
      </c>
      <c r="F15496" s="6">
        <f>DATE(Table7[[#This Row],[year]], Table7[[#This Row],[month]], 1)</f>
        <v>43009</v>
      </c>
      <c r="G15496" t="s">
        <v>45044</v>
      </c>
    </row>
    <row r="15497" spans="1:7" x14ac:dyDescent="0.25">
      <c r="A15497" t="s">
        <v>45046</v>
      </c>
      <c r="B15497" t="s">
        <v>15</v>
      </c>
      <c r="C15497" s="4" t="s">
        <v>58608</v>
      </c>
      <c r="D15497" s="4">
        <v>11</v>
      </c>
      <c r="E15497" s="9">
        <v>2017</v>
      </c>
      <c r="F15497" s="12">
        <f>DATE(Table7[[#This Row],[year]], Table7[[#This Row],[month]], 1)</f>
        <v>43040</v>
      </c>
      <c r="G15497" t="s">
        <v>45048</v>
      </c>
    </row>
    <row r="15498" spans="1:7" x14ac:dyDescent="0.25">
      <c r="A15498" t="s">
        <v>45010</v>
      </c>
      <c r="B15498" t="s">
        <v>113</v>
      </c>
      <c r="C15498" s="5" t="s">
        <v>58609</v>
      </c>
      <c r="D15498" s="5">
        <v>1</v>
      </c>
      <c r="E15498">
        <v>2018</v>
      </c>
      <c r="F15498" s="6">
        <f>DATE(Table7[[#This Row],[year]], Table7[[#This Row],[month]], 1)</f>
        <v>43101</v>
      </c>
      <c r="G15498" t="s">
        <v>45068</v>
      </c>
    </row>
    <row r="15499" spans="1:7" x14ac:dyDescent="0.25">
      <c r="A15499" t="s">
        <v>45030</v>
      </c>
      <c r="B15499" t="s">
        <v>372</v>
      </c>
      <c r="C15499" s="4" t="s">
        <v>58610</v>
      </c>
      <c r="D15499" s="4">
        <v>12</v>
      </c>
      <c r="E15499" s="9">
        <v>2017</v>
      </c>
      <c r="F15499" s="12">
        <f>DATE(Table7[[#This Row],[year]], Table7[[#This Row],[month]], 1)</f>
        <v>43070</v>
      </c>
      <c r="G15499" t="s">
        <v>45425</v>
      </c>
    </row>
    <row r="15500" spans="1:7" x14ac:dyDescent="0.25">
      <c r="A15500" t="s">
        <v>45107</v>
      </c>
      <c r="B15500" t="s">
        <v>45241</v>
      </c>
      <c r="C15500" s="5" t="s">
        <v>58611</v>
      </c>
      <c r="D15500" s="5">
        <v>10</v>
      </c>
      <c r="E15500">
        <v>2017</v>
      </c>
      <c r="F15500" s="6">
        <f>DATE(Table7[[#This Row],[year]], Table7[[#This Row],[month]], 1)</f>
        <v>43009</v>
      </c>
      <c r="G15500" t="s">
        <v>45243</v>
      </c>
    </row>
    <row r="15501" spans="1:7" x14ac:dyDescent="0.25">
      <c r="A15501" t="s">
        <v>45090</v>
      </c>
      <c r="B15501" t="s">
        <v>6</v>
      </c>
      <c r="C15501" s="4" t="s">
        <v>58612</v>
      </c>
      <c r="D15501" s="4">
        <v>11</v>
      </c>
      <c r="E15501" s="9">
        <v>2017</v>
      </c>
      <c r="F15501" s="12">
        <f>DATE(Table7[[#This Row],[year]], Table7[[#This Row],[month]], 1)</f>
        <v>43040</v>
      </c>
      <c r="G15501" t="s">
        <v>45142</v>
      </c>
    </row>
    <row r="15502" spans="1:7" x14ac:dyDescent="0.25">
      <c r="A15502" t="s">
        <v>45037</v>
      </c>
      <c r="B15502" t="s">
        <v>22</v>
      </c>
      <c r="C15502" s="5" t="s">
        <v>58613</v>
      </c>
      <c r="D15502" s="5">
        <v>11</v>
      </c>
      <c r="E15502">
        <v>2017</v>
      </c>
      <c r="F15502" s="6">
        <f>DATE(Table7[[#This Row],[year]], Table7[[#This Row],[month]], 1)</f>
        <v>43040</v>
      </c>
      <c r="G15502" t="s">
        <v>45039</v>
      </c>
    </row>
    <row r="15503" spans="1:7" x14ac:dyDescent="0.25">
      <c r="A15503" t="s">
        <v>45037</v>
      </c>
      <c r="B15503" t="s">
        <v>22</v>
      </c>
      <c r="C15503" s="4" t="s">
        <v>58614</v>
      </c>
      <c r="D15503" s="4">
        <v>12</v>
      </c>
      <c r="E15503" s="9">
        <v>2017</v>
      </c>
      <c r="F15503" s="12">
        <f>DATE(Table7[[#This Row],[year]], Table7[[#This Row],[month]], 1)</f>
        <v>43070</v>
      </c>
      <c r="G15503" t="s">
        <v>45039</v>
      </c>
    </row>
    <row r="15504" spans="1:7" x14ac:dyDescent="0.25">
      <c r="A15504" t="s">
        <v>45033</v>
      </c>
      <c r="B15504" t="s">
        <v>2179</v>
      </c>
      <c r="C15504" s="5" t="s">
        <v>58615</v>
      </c>
      <c r="D15504" s="5">
        <v>12</v>
      </c>
      <c r="E15504">
        <v>2017</v>
      </c>
      <c r="F15504" s="6">
        <f>DATE(Table7[[#This Row],[year]], Table7[[#This Row],[month]], 1)</f>
        <v>43070</v>
      </c>
      <c r="G15504" t="s">
        <v>45035</v>
      </c>
    </row>
    <row r="15505" spans="1:7" x14ac:dyDescent="0.25">
      <c r="A15505" t="s">
        <v>44986</v>
      </c>
      <c r="B15505" t="s">
        <v>38</v>
      </c>
      <c r="C15505" s="4" t="s">
        <v>14029</v>
      </c>
      <c r="D15505" s="4">
        <v>1</v>
      </c>
      <c r="E15505" s="9">
        <v>2018</v>
      </c>
      <c r="F15505" s="12">
        <f>DATE(Table7[[#This Row],[year]], Table7[[#This Row],[month]], 1)</f>
        <v>43101</v>
      </c>
      <c r="G15505" t="s">
        <v>45029</v>
      </c>
    </row>
    <row r="15506" spans="1:7" x14ac:dyDescent="0.25">
      <c r="A15506" t="s">
        <v>44986</v>
      </c>
      <c r="B15506" t="s">
        <v>38</v>
      </c>
      <c r="C15506" s="5" t="s">
        <v>58616</v>
      </c>
      <c r="D15506" s="5">
        <v>12</v>
      </c>
      <c r="E15506">
        <v>2017</v>
      </c>
      <c r="F15506" s="6">
        <f>DATE(Table7[[#This Row],[year]], Table7[[#This Row],[month]], 1)</f>
        <v>43070</v>
      </c>
      <c r="G15506" t="s">
        <v>45029</v>
      </c>
    </row>
    <row r="15507" spans="1:7" x14ac:dyDescent="0.25">
      <c r="A15507" t="s">
        <v>45033</v>
      </c>
      <c r="B15507" t="s">
        <v>2179</v>
      </c>
      <c r="C15507" s="4" t="s">
        <v>58617</v>
      </c>
      <c r="D15507" s="4">
        <v>12</v>
      </c>
      <c r="E15507" s="9">
        <v>2017</v>
      </c>
      <c r="F15507" s="12">
        <f>DATE(Table7[[#This Row],[year]], Table7[[#This Row],[month]], 1)</f>
        <v>43070</v>
      </c>
      <c r="G15507" t="s">
        <v>45035</v>
      </c>
    </row>
    <row r="15508" spans="1:7" x14ac:dyDescent="0.25">
      <c r="A15508" t="s">
        <v>45021</v>
      </c>
      <c r="B15508" t="s">
        <v>273</v>
      </c>
      <c r="C15508" s="5" t="s">
        <v>58618</v>
      </c>
      <c r="D15508" s="5">
        <v>12</v>
      </c>
      <c r="E15508">
        <v>2017</v>
      </c>
      <c r="F15508" s="6">
        <f>DATE(Table7[[#This Row],[year]], Table7[[#This Row],[month]], 1)</f>
        <v>43070</v>
      </c>
      <c r="G15508" t="s">
        <v>45044</v>
      </c>
    </row>
    <row r="15509" spans="1:7" x14ac:dyDescent="0.25">
      <c r="A15509" t="s">
        <v>45057</v>
      </c>
      <c r="B15509" t="s">
        <v>261</v>
      </c>
      <c r="C15509" s="4" t="s">
        <v>58619</v>
      </c>
      <c r="D15509" s="4">
        <v>11</v>
      </c>
      <c r="E15509" s="9">
        <v>2017</v>
      </c>
      <c r="F15509" s="12">
        <f>DATE(Table7[[#This Row],[year]], Table7[[#This Row],[month]], 1)</f>
        <v>43040</v>
      </c>
      <c r="G15509" t="s">
        <v>45059</v>
      </c>
    </row>
    <row r="15510" spans="1:7" x14ac:dyDescent="0.25">
      <c r="A15510" t="s">
        <v>44991</v>
      </c>
      <c r="B15510" t="s">
        <v>33</v>
      </c>
      <c r="C15510" s="5" t="s">
        <v>56590</v>
      </c>
      <c r="D15510" s="5">
        <v>1</v>
      </c>
      <c r="E15510">
        <v>2018</v>
      </c>
      <c r="F15510" s="6">
        <f>DATE(Table7[[#This Row],[year]], Table7[[#This Row],[month]], 1)</f>
        <v>43101</v>
      </c>
      <c r="G15510" t="s">
        <v>45251</v>
      </c>
    </row>
    <row r="15511" spans="1:7" x14ac:dyDescent="0.25">
      <c r="A15511" t="s">
        <v>45087</v>
      </c>
      <c r="B15511" t="s">
        <v>5548</v>
      </c>
      <c r="C15511" s="4" t="s">
        <v>58620</v>
      </c>
      <c r="D15511" s="4">
        <v>10</v>
      </c>
      <c r="E15511" s="9">
        <v>2017</v>
      </c>
      <c r="F15511" s="12">
        <f>DATE(Table7[[#This Row],[year]], Table7[[#This Row],[month]], 1)</f>
        <v>43009</v>
      </c>
      <c r="G15511" t="s">
        <v>45131</v>
      </c>
    </row>
    <row r="15512" spans="1:7" x14ac:dyDescent="0.25">
      <c r="A15512" t="s">
        <v>44988</v>
      </c>
      <c r="B15512" t="s">
        <v>12</v>
      </c>
      <c r="C15512" s="5" t="s">
        <v>58621</v>
      </c>
      <c r="D15512" s="5">
        <v>12</v>
      </c>
      <c r="E15512">
        <v>2017</v>
      </c>
      <c r="F15512" s="6">
        <f>DATE(Table7[[#This Row],[year]], Table7[[#This Row],[month]], 1)</f>
        <v>43070</v>
      </c>
      <c r="G15512" t="s">
        <v>44990</v>
      </c>
    </row>
    <row r="15513" spans="1:7" x14ac:dyDescent="0.25">
      <c r="A15513" t="s">
        <v>45033</v>
      </c>
      <c r="B15513" t="s">
        <v>2179</v>
      </c>
      <c r="C15513" s="4" t="s">
        <v>58622</v>
      </c>
      <c r="D15513" s="4">
        <v>9</v>
      </c>
      <c r="E15513" s="9">
        <v>2017</v>
      </c>
      <c r="F15513" s="12">
        <f>DATE(Table7[[#This Row],[year]], Table7[[#This Row],[month]], 1)</f>
        <v>42979</v>
      </c>
      <c r="G15513" t="s">
        <v>45069</v>
      </c>
    </row>
    <row r="15514" spans="1:7" x14ac:dyDescent="0.25">
      <c r="A15514" t="s">
        <v>45061</v>
      </c>
      <c r="B15514" t="s">
        <v>45060</v>
      </c>
      <c r="C15514" s="5" t="s">
        <v>58623</v>
      </c>
      <c r="D15514" s="5">
        <v>12</v>
      </c>
      <c r="E15514">
        <v>2017</v>
      </c>
      <c r="F15514" s="6">
        <f>DATE(Table7[[#This Row],[year]], Table7[[#This Row],[month]], 1)</f>
        <v>43070</v>
      </c>
      <c r="G15514" t="s">
        <v>45063</v>
      </c>
    </row>
    <row r="15515" spans="1:7" x14ac:dyDescent="0.25">
      <c r="A15515" t="s">
        <v>45061</v>
      </c>
      <c r="B15515" t="s">
        <v>45060</v>
      </c>
      <c r="C15515" s="4" t="s">
        <v>58624</v>
      </c>
      <c r="D15515" s="4">
        <v>12</v>
      </c>
      <c r="E15515" s="9">
        <v>2017</v>
      </c>
      <c r="F15515" s="12">
        <f>DATE(Table7[[#This Row],[year]], Table7[[#This Row],[month]], 1)</f>
        <v>43070</v>
      </c>
      <c r="G15515" t="s">
        <v>45063</v>
      </c>
    </row>
    <row r="15516" spans="1:7" x14ac:dyDescent="0.25">
      <c r="A15516" t="s">
        <v>45021</v>
      </c>
      <c r="B15516" t="s">
        <v>273</v>
      </c>
      <c r="C15516" s="5" t="s">
        <v>58625</v>
      </c>
      <c r="D15516" s="5">
        <v>1</v>
      </c>
      <c r="E15516">
        <v>2018</v>
      </c>
      <c r="F15516" s="6">
        <f>DATE(Table7[[#This Row],[year]], Table7[[#This Row],[month]], 1)</f>
        <v>43101</v>
      </c>
      <c r="G15516" t="s">
        <v>45023</v>
      </c>
    </row>
    <row r="15517" spans="1:7" x14ac:dyDescent="0.25">
      <c r="A15517" t="s">
        <v>45033</v>
      </c>
      <c r="B15517" t="s">
        <v>2179</v>
      </c>
      <c r="C15517" s="4" t="s">
        <v>58626</v>
      </c>
      <c r="D15517" s="4">
        <v>12</v>
      </c>
      <c r="E15517" s="9">
        <v>2017</v>
      </c>
      <c r="F15517" s="12">
        <f>DATE(Table7[[#This Row],[year]], Table7[[#This Row],[month]], 1)</f>
        <v>43070</v>
      </c>
      <c r="G15517" t="s">
        <v>45035</v>
      </c>
    </row>
    <row r="15518" spans="1:7" x14ac:dyDescent="0.25">
      <c r="A15518" t="s">
        <v>45095</v>
      </c>
      <c r="B15518" t="s">
        <v>45368</v>
      </c>
      <c r="C15518" s="5" t="s">
        <v>58627</v>
      </c>
      <c r="D15518" s="5">
        <v>10</v>
      </c>
      <c r="E15518">
        <v>2017</v>
      </c>
      <c r="F15518" s="6">
        <f>DATE(Table7[[#This Row],[year]], Table7[[#This Row],[month]], 1)</f>
        <v>43009</v>
      </c>
      <c r="G15518" t="s">
        <v>45370</v>
      </c>
    </row>
    <row r="15519" spans="1:7" x14ac:dyDescent="0.25">
      <c r="A15519" t="s">
        <v>44997</v>
      </c>
      <c r="B15519" t="s">
        <v>80</v>
      </c>
      <c r="C15519" s="4" t="s">
        <v>56885</v>
      </c>
      <c r="D15519" s="4">
        <v>10</v>
      </c>
      <c r="E15519" s="9">
        <v>2017</v>
      </c>
      <c r="F15519" s="12">
        <f>DATE(Table7[[#This Row],[year]], Table7[[#This Row],[month]], 1)</f>
        <v>43009</v>
      </c>
      <c r="G15519" t="s">
        <v>44999</v>
      </c>
    </row>
    <row r="15520" spans="1:7" x14ac:dyDescent="0.25">
      <c r="A15520" t="s">
        <v>45061</v>
      </c>
      <c r="B15520" t="s">
        <v>45060</v>
      </c>
      <c r="C15520" s="5" t="s">
        <v>58628</v>
      </c>
      <c r="D15520" s="5">
        <v>9</v>
      </c>
      <c r="E15520">
        <v>2017</v>
      </c>
      <c r="F15520" s="6">
        <f>DATE(Table7[[#This Row],[year]], Table7[[#This Row],[month]], 1)</f>
        <v>42979</v>
      </c>
      <c r="G15520" t="s">
        <v>45063</v>
      </c>
    </row>
    <row r="15521" spans="1:7" x14ac:dyDescent="0.25">
      <c r="A15521" t="s">
        <v>45046</v>
      </c>
      <c r="B15521" t="s">
        <v>15</v>
      </c>
      <c r="C15521" s="4" t="s">
        <v>58629</v>
      </c>
      <c r="D15521" s="4">
        <v>11</v>
      </c>
      <c r="E15521" s="9">
        <v>2017</v>
      </c>
      <c r="F15521" s="12">
        <f>DATE(Table7[[#This Row],[year]], Table7[[#This Row],[month]], 1)</f>
        <v>43040</v>
      </c>
      <c r="G15521" t="s">
        <v>45048</v>
      </c>
    </row>
    <row r="15522" spans="1:7" x14ac:dyDescent="0.25">
      <c r="A15522" t="s">
        <v>45003</v>
      </c>
      <c r="B15522" t="s">
        <v>138</v>
      </c>
      <c r="C15522" s="5" t="s">
        <v>58630</v>
      </c>
      <c r="D15522" s="5">
        <v>12</v>
      </c>
      <c r="E15522">
        <v>2017</v>
      </c>
      <c r="F15522" s="6">
        <f>DATE(Table7[[#This Row],[year]], Table7[[#This Row],[month]], 1)</f>
        <v>43070</v>
      </c>
      <c r="G15522" t="s">
        <v>45152</v>
      </c>
    </row>
    <row r="15523" spans="1:7" x14ac:dyDescent="0.25">
      <c r="A15523" t="s">
        <v>45010</v>
      </c>
      <c r="B15523" t="s">
        <v>2267</v>
      </c>
      <c r="C15523" s="4" t="s">
        <v>58631</v>
      </c>
      <c r="D15523" s="4">
        <v>12</v>
      </c>
      <c r="E15523" s="9">
        <v>2017</v>
      </c>
      <c r="F15523" s="12">
        <f>DATE(Table7[[#This Row],[year]], Table7[[#This Row],[month]], 1)</f>
        <v>43070</v>
      </c>
      <c r="G15523" t="s">
        <v>45053</v>
      </c>
    </row>
    <row r="15524" spans="1:7" x14ac:dyDescent="0.25">
      <c r="A15524" t="s">
        <v>45107</v>
      </c>
      <c r="B15524" t="s">
        <v>463</v>
      </c>
      <c r="C15524" s="5" t="s">
        <v>58632</v>
      </c>
      <c r="D15524" s="5">
        <v>9</v>
      </c>
      <c r="E15524">
        <v>2017</v>
      </c>
      <c r="F15524" s="6">
        <f>DATE(Table7[[#This Row],[year]], Table7[[#This Row],[month]], 1)</f>
        <v>42979</v>
      </c>
      <c r="G15524" t="s">
        <v>45605</v>
      </c>
    </row>
    <row r="15525" spans="1:7" x14ac:dyDescent="0.25">
      <c r="A15525" t="s">
        <v>44986</v>
      </c>
      <c r="B15525" t="s">
        <v>38</v>
      </c>
      <c r="C15525" s="4" t="s">
        <v>58633</v>
      </c>
      <c r="D15525" s="4">
        <v>9</v>
      </c>
      <c r="E15525" s="9">
        <v>2017</v>
      </c>
      <c r="F15525" s="12">
        <f>DATE(Table7[[#This Row],[year]], Table7[[#This Row],[month]], 1)</f>
        <v>42979</v>
      </c>
      <c r="G15525" t="s">
        <v>45029</v>
      </c>
    </row>
    <row r="15526" spans="1:7" x14ac:dyDescent="0.25">
      <c r="A15526" t="s">
        <v>45090</v>
      </c>
      <c r="B15526" t="s">
        <v>6</v>
      </c>
      <c r="C15526" s="5" t="s">
        <v>58634</v>
      </c>
      <c r="D15526" s="5">
        <v>10</v>
      </c>
      <c r="E15526">
        <v>2017</v>
      </c>
      <c r="F15526" s="6">
        <f>DATE(Table7[[#This Row],[year]], Table7[[#This Row],[month]], 1)</f>
        <v>43009</v>
      </c>
      <c r="G15526" t="s">
        <v>45142</v>
      </c>
    </row>
    <row r="15527" spans="1:7" x14ac:dyDescent="0.25">
      <c r="A15527" t="s">
        <v>45070</v>
      </c>
      <c r="B15527" t="s">
        <v>8080</v>
      </c>
      <c r="C15527" s="4" t="s">
        <v>58635</v>
      </c>
      <c r="D15527" s="4">
        <v>9</v>
      </c>
      <c r="E15527" s="9">
        <v>2017</v>
      </c>
      <c r="F15527" s="12">
        <f>DATE(Table7[[#This Row],[year]], Table7[[#This Row],[month]], 1)</f>
        <v>42979</v>
      </c>
      <c r="G15527" t="s">
        <v>45072</v>
      </c>
    </row>
    <row r="15528" spans="1:7" x14ac:dyDescent="0.25">
      <c r="A15528" t="s">
        <v>44997</v>
      </c>
      <c r="B15528" t="s">
        <v>647</v>
      </c>
      <c r="C15528" s="5" t="s">
        <v>9283</v>
      </c>
      <c r="D15528" s="5">
        <v>9</v>
      </c>
      <c r="E15528">
        <v>2017</v>
      </c>
      <c r="F15528" s="6">
        <f>DATE(Table7[[#This Row],[year]], Table7[[#This Row],[month]], 1)</f>
        <v>42979</v>
      </c>
      <c r="G15528" t="s">
        <v>45225</v>
      </c>
    </row>
    <row r="15529" spans="1:7" x14ac:dyDescent="0.25">
      <c r="A15529" t="s">
        <v>45003</v>
      </c>
      <c r="B15529" t="s">
        <v>55</v>
      </c>
      <c r="C15529" s="4" t="s">
        <v>58636</v>
      </c>
      <c r="D15529" s="4">
        <v>9</v>
      </c>
      <c r="E15529" s="9">
        <v>2017</v>
      </c>
      <c r="F15529" s="12">
        <f>DATE(Table7[[#This Row],[year]], Table7[[#This Row],[month]], 1)</f>
        <v>42979</v>
      </c>
      <c r="G15529" t="s">
        <v>45005</v>
      </c>
    </row>
    <row r="15530" spans="1:7" x14ac:dyDescent="0.25">
      <c r="A15530" t="s">
        <v>45010</v>
      </c>
      <c r="B15530" t="s">
        <v>142</v>
      </c>
      <c r="C15530" s="5" t="s">
        <v>58637</v>
      </c>
      <c r="D15530" s="5">
        <v>12</v>
      </c>
      <c r="E15530">
        <v>2017</v>
      </c>
      <c r="F15530" s="6">
        <f>DATE(Table7[[#This Row],[year]], Table7[[#This Row],[month]], 1)</f>
        <v>43070</v>
      </c>
      <c r="G15530" t="s">
        <v>45239</v>
      </c>
    </row>
    <row r="15531" spans="1:7" x14ac:dyDescent="0.25">
      <c r="A15531" t="s">
        <v>45018</v>
      </c>
      <c r="B15531" t="s">
        <v>50</v>
      </c>
      <c r="C15531" s="4" t="s">
        <v>58638</v>
      </c>
      <c r="D15531" s="4">
        <v>10</v>
      </c>
      <c r="E15531" s="9">
        <v>2017</v>
      </c>
      <c r="F15531" s="12">
        <f>DATE(Table7[[#This Row],[year]], Table7[[#This Row],[month]], 1)</f>
        <v>43009</v>
      </c>
      <c r="G15531" t="s">
        <v>45074</v>
      </c>
    </row>
    <row r="15532" spans="1:7" x14ac:dyDescent="0.25">
      <c r="A15532" t="s">
        <v>45318</v>
      </c>
      <c r="B15532" t="s">
        <v>11002</v>
      </c>
      <c r="C15532" s="5" t="s">
        <v>58639</v>
      </c>
      <c r="D15532" s="5">
        <v>1</v>
      </c>
      <c r="E15532">
        <v>2018</v>
      </c>
      <c r="F15532" s="6">
        <f>DATE(Table7[[#This Row],[year]], Table7[[#This Row],[month]], 1)</f>
        <v>43101</v>
      </c>
      <c r="G15532" t="s">
        <v>48009</v>
      </c>
    </row>
    <row r="15533" spans="1:7" x14ac:dyDescent="0.25">
      <c r="A15533" t="s">
        <v>45046</v>
      </c>
      <c r="B15533" t="s">
        <v>15</v>
      </c>
      <c r="C15533" s="4" t="s">
        <v>58640</v>
      </c>
      <c r="D15533" s="4">
        <v>9</v>
      </c>
      <c r="E15533" s="9">
        <v>2017</v>
      </c>
      <c r="F15533" s="12">
        <f>DATE(Table7[[#This Row],[year]], Table7[[#This Row],[month]], 1)</f>
        <v>42979</v>
      </c>
      <c r="G15533" t="s">
        <v>45048</v>
      </c>
    </row>
    <row r="15534" spans="1:7" x14ac:dyDescent="0.25">
      <c r="A15534" t="s">
        <v>45030</v>
      </c>
      <c r="B15534" t="s">
        <v>123</v>
      </c>
      <c r="C15534" s="5" t="s">
        <v>58641</v>
      </c>
      <c r="D15534" s="5">
        <v>12</v>
      </c>
      <c r="E15534">
        <v>2017</v>
      </c>
      <c r="F15534" s="6">
        <f>DATE(Table7[[#This Row],[year]], Table7[[#This Row],[month]], 1)</f>
        <v>43070</v>
      </c>
      <c r="G15534" t="s">
        <v>45372</v>
      </c>
    </row>
    <row r="15535" spans="1:7" x14ac:dyDescent="0.25">
      <c r="A15535" t="s">
        <v>45014</v>
      </c>
      <c r="B15535" t="s">
        <v>801</v>
      </c>
      <c r="C15535" s="4" t="s">
        <v>58642</v>
      </c>
      <c r="D15535" s="4">
        <v>1</v>
      </c>
      <c r="E15535" s="9">
        <v>2018</v>
      </c>
      <c r="F15535" s="12">
        <f>DATE(Table7[[#This Row],[year]], Table7[[#This Row],[month]], 1)</f>
        <v>43101</v>
      </c>
      <c r="G15535" t="s">
        <v>45129</v>
      </c>
    </row>
    <row r="15536" spans="1:7" x14ac:dyDescent="0.25">
      <c r="A15536" t="s">
        <v>45000</v>
      </c>
      <c r="B15536" t="s">
        <v>41</v>
      </c>
      <c r="C15536" s="5" t="s">
        <v>58643</v>
      </c>
      <c r="D15536" s="5">
        <v>12</v>
      </c>
      <c r="E15536">
        <v>2017</v>
      </c>
      <c r="F15536" s="6">
        <f>DATE(Table7[[#This Row],[year]], Table7[[#This Row],[month]], 1)</f>
        <v>43070</v>
      </c>
      <c r="G15536" t="s">
        <v>45146</v>
      </c>
    </row>
    <row r="15537" spans="1:7" x14ac:dyDescent="0.25">
      <c r="A15537" t="s">
        <v>44986</v>
      </c>
      <c r="B15537" t="s">
        <v>38</v>
      </c>
      <c r="C15537" s="4" t="s">
        <v>58644</v>
      </c>
      <c r="D15537" s="4">
        <v>11</v>
      </c>
      <c r="E15537" s="9">
        <v>2017</v>
      </c>
      <c r="F15537" s="12">
        <f>DATE(Table7[[#This Row],[year]], Table7[[#This Row],[month]], 1)</f>
        <v>43040</v>
      </c>
      <c r="G15537" t="s">
        <v>44987</v>
      </c>
    </row>
    <row r="15538" spans="1:7" x14ac:dyDescent="0.25">
      <c r="A15538" t="s">
        <v>44988</v>
      </c>
      <c r="B15538" t="s">
        <v>12</v>
      </c>
      <c r="C15538" s="5" t="s">
        <v>23006</v>
      </c>
      <c r="D15538" s="5">
        <v>1</v>
      </c>
      <c r="E15538">
        <v>2018</v>
      </c>
      <c r="F15538" s="6">
        <f>DATE(Table7[[#This Row],[year]], Table7[[#This Row],[month]], 1)</f>
        <v>43101</v>
      </c>
      <c r="G15538" t="s">
        <v>44990</v>
      </c>
    </row>
    <row r="15539" spans="1:7" x14ac:dyDescent="0.25">
      <c r="A15539" t="s">
        <v>45003</v>
      </c>
      <c r="B15539" t="s">
        <v>55</v>
      </c>
      <c r="C15539" s="4" t="s">
        <v>58645</v>
      </c>
      <c r="D15539" s="4">
        <v>9</v>
      </c>
      <c r="E15539" s="9">
        <v>2017</v>
      </c>
      <c r="F15539" s="12">
        <f>DATE(Table7[[#This Row],[year]], Table7[[#This Row],[month]], 1)</f>
        <v>42979</v>
      </c>
      <c r="G15539" t="s">
        <v>45005</v>
      </c>
    </row>
    <row r="15540" spans="1:7" x14ac:dyDescent="0.25">
      <c r="A15540" t="s">
        <v>44988</v>
      </c>
      <c r="B15540" t="s">
        <v>12</v>
      </c>
      <c r="C15540" s="5" t="s">
        <v>58646</v>
      </c>
      <c r="D15540" s="5">
        <v>1</v>
      </c>
      <c r="E15540">
        <v>2018</v>
      </c>
      <c r="F15540" s="6">
        <f>DATE(Table7[[#This Row],[year]], Table7[[#This Row],[month]], 1)</f>
        <v>43101</v>
      </c>
      <c r="G15540" t="s">
        <v>44990</v>
      </c>
    </row>
    <row r="15541" spans="1:7" x14ac:dyDescent="0.25">
      <c r="A15541" t="s">
        <v>44988</v>
      </c>
      <c r="B15541" t="s">
        <v>12</v>
      </c>
      <c r="C15541" s="4" t="s">
        <v>58647</v>
      </c>
      <c r="D15541" s="4">
        <v>10</v>
      </c>
      <c r="E15541" s="9">
        <v>2017</v>
      </c>
      <c r="F15541" s="12">
        <f>DATE(Table7[[#This Row],[year]], Table7[[#This Row],[month]], 1)</f>
        <v>43009</v>
      </c>
      <c r="G15541" t="s">
        <v>44990</v>
      </c>
    </row>
    <row r="15542" spans="1:7" x14ac:dyDescent="0.25">
      <c r="A15542" t="s">
        <v>45046</v>
      </c>
      <c r="B15542" t="s">
        <v>15</v>
      </c>
      <c r="C15542" s="5" t="s">
        <v>46548</v>
      </c>
      <c r="D15542" s="5">
        <v>12</v>
      </c>
      <c r="E15542">
        <v>2017</v>
      </c>
      <c r="F15542" s="6">
        <f>DATE(Table7[[#This Row],[year]], Table7[[#This Row],[month]], 1)</f>
        <v>43070</v>
      </c>
      <c r="G15542" t="s">
        <v>45048</v>
      </c>
    </row>
    <row r="15543" spans="1:7" x14ac:dyDescent="0.25">
      <c r="A15543" t="s">
        <v>45014</v>
      </c>
      <c r="B15543" t="s">
        <v>801</v>
      </c>
      <c r="C15543" s="4" t="s">
        <v>58648</v>
      </c>
      <c r="D15543" s="4">
        <v>11</v>
      </c>
      <c r="E15543" s="9">
        <v>2017</v>
      </c>
      <c r="F15543" s="12">
        <f>DATE(Table7[[#This Row],[year]], Table7[[#This Row],[month]], 1)</f>
        <v>43040</v>
      </c>
      <c r="G15543" t="s">
        <v>45129</v>
      </c>
    </row>
    <row r="15544" spans="1:7" x14ac:dyDescent="0.25">
      <c r="A15544" t="s">
        <v>44988</v>
      </c>
      <c r="B15544" t="s">
        <v>12</v>
      </c>
      <c r="C15544" s="5" t="s">
        <v>58649</v>
      </c>
      <c r="D15544" s="5">
        <v>11</v>
      </c>
      <c r="E15544">
        <v>2017</v>
      </c>
      <c r="F15544" s="6">
        <f>DATE(Table7[[#This Row],[year]], Table7[[#This Row],[month]], 1)</f>
        <v>43040</v>
      </c>
      <c r="G15544" t="s">
        <v>44990</v>
      </c>
    </row>
    <row r="15545" spans="1:7" x14ac:dyDescent="0.25">
      <c r="A15545" t="s">
        <v>45000</v>
      </c>
      <c r="B15545" t="s">
        <v>41</v>
      </c>
      <c r="C15545" s="4" t="s">
        <v>58650</v>
      </c>
      <c r="D15545" s="4">
        <v>9</v>
      </c>
      <c r="E15545" s="9">
        <v>2017</v>
      </c>
      <c r="F15545" s="12">
        <f>DATE(Table7[[#This Row],[year]], Table7[[#This Row],[month]], 1)</f>
        <v>42979</v>
      </c>
      <c r="G15545" t="s">
        <v>45002</v>
      </c>
    </row>
    <row r="15546" spans="1:7" x14ac:dyDescent="0.25">
      <c r="A15546" t="s">
        <v>44986</v>
      </c>
      <c r="B15546" t="s">
        <v>38</v>
      </c>
      <c r="C15546" s="5" t="s">
        <v>58651</v>
      </c>
      <c r="D15546" s="5">
        <v>12</v>
      </c>
      <c r="E15546">
        <v>2017</v>
      </c>
      <c r="F15546" s="6">
        <f>DATE(Table7[[#This Row],[year]], Table7[[#This Row],[month]], 1)</f>
        <v>43070</v>
      </c>
      <c r="G15546" t="s">
        <v>45029</v>
      </c>
    </row>
    <row r="15547" spans="1:7" x14ac:dyDescent="0.25">
      <c r="A15547" t="s">
        <v>45025</v>
      </c>
      <c r="B15547" t="s">
        <v>3389</v>
      </c>
      <c r="C15547" s="4" t="s">
        <v>58652</v>
      </c>
      <c r="D15547" s="4">
        <v>12</v>
      </c>
      <c r="E15547" s="9">
        <v>2017</v>
      </c>
      <c r="F15547" s="12">
        <f>DATE(Table7[[#This Row],[year]], Table7[[#This Row],[month]], 1)</f>
        <v>43070</v>
      </c>
      <c r="G15547" t="s">
        <v>45261</v>
      </c>
    </row>
    <row r="15548" spans="1:7" x14ac:dyDescent="0.25">
      <c r="A15548" t="s">
        <v>45046</v>
      </c>
      <c r="B15548" t="s">
        <v>15</v>
      </c>
      <c r="C15548" s="5" t="s">
        <v>58653</v>
      </c>
      <c r="D15548" s="5">
        <v>1</v>
      </c>
      <c r="E15548">
        <v>2018</v>
      </c>
      <c r="F15548" s="6">
        <f>DATE(Table7[[#This Row],[year]], Table7[[#This Row],[month]], 1)</f>
        <v>43101</v>
      </c>
      <c r="G15548" t="s">
        <v>45082</v>
      </c>
    </row>
    <row r="15549" spans="1:7" x14ac:dyDescent="0.25">
      <c r="A15549" t="s">
        <v>45182</v>
      </c>
      <c r="B15549" t="s">
        <v>20180</v>
      </c>
      <c r="C15549" s="4" t="s">
        <v>58654</v>
      </c>
      <c r="D15549" s="4">
        <v>10</v>
      </c>
      <c r="E15549" s="9">
        <v>2017</v>
      </c>
      <c r="F15549" s="12">
        <f>DATE(Table7[[#This Row],[year]], Table7[[#This Row],[month]], 1)</f>
        <v>43009</v>
      </c>
      <c r="G15549" t="s">
        <v>45198</v>
      </c>
    </row>
    <row r="15550" spans="1:7" x14ac:dyDescent="0.25">
      <c r="A15550" t="s">
        <v>45136</v>
      </c>
      <c r="B15550" t="s">
        <v>2684</v>
      </c>
      <c r="C15550" s="5" t="s">
        <v>58655</v>
      </c>
      <c r="D15550" s="5">
        <v>1</v>
      </c>
      <c r="E15550">
        <v>2018</v>
      </c>
      <c r="F15550" s="6">
        <f>DATE(Table7[[#This Row],[year]], Table7[[#This Row],[month]], 1)</f>
        <v>43101</v>
      </c>
      <c r="G15550" t="s">
        <v>45758</v>
      </c>
    </row>
    <row r="15551" spans="1:7" x14ac:dyDescent="0.25">
      <c r="A15551" t="s">
        <v>45010</v>
      </c>
      <c r="B15551" t="s">
        <v>113</v>
      </c>
      <c r="C15551" s="4" t="s">
        <v>58656</v>
      </c>
      <c r="D15551" s="4">
        <v>12</v>
      </c>
      <c r="E15551" s="9">
        <v>2017</v>
      </c>
      <c r="F15551" s="12">
        <f>DATE(Table7[[#This Row],[year]], Table7[[#This Row],[month]], 1)</f>
        <v>43070</v>
      </c>
      <c r="G15551" t="s">
        <v>45068</v>
      </c>
    </row>
    <row r="15552" spans="1:7" x14ac:dyDescent="0.25">
      <c r="A15552" t="s">
        <v>45061</v>
      </c>
      <c r="B15552" t="s">
        <v>45060</v>
      </c>
      <c r="C15552" s="5" t="s">
        <v>58657</v>
      </c>
      <c r="D15552" s="5">
        <v>12</v>
      </c>
      <c r="E15552">
        <v>2017</v>
      </c>
      <c r="F15552" s="6">
        <f>DATE(Table7[[#This Row],[year]], Table7[[#This Row],[month]], 1)</f>
        <v>43070</v>
      </c>
      <c r="G15552" t="s">
        <v>45063</v>
      </c>
    </row>
    <row r="15553" spans="1:7" x14ac:dyDescent="0.25">
      <c r="A15553" t="s">
        <v>45090</v>
      </c>
      <c r="B15553" t="s">
        <v>6</v>
      </c>
      <c r="C15553" s="4" t="s">
        <v>58658</v>
      </c>
      <c r="D15553" s="4">
        <v>12</v>
      </c>
      <c r="E15553" s="9">
        <v>2017</v>
      </c>
      <c r="F15553" s="12">
        <f>DATE(Table7[[#This Row],[year]], Table7[[#This Row],[month]], 1)</f>
        <v>43070</v>
      </c>
      <c r="G15553" t="s">
        <v>45092</v>
      </c>
    </row>
    <row r="15554" spans="1:7" x14ac:dyDescent="0.25">
      <c r="A15554" t="s">
        <v>45189</v>
      </c>
      <c r="B15554" t="s">
        <v>6519</v>
      </c>
      <c r="C15554" s="5" t="s">
        <v>58659</v>
      </c>
      <c r="D15554" s="5">
        <v>10</v>
      </c>
      <c r="E15554">
        <v>2017</v>
      </c>
      <c r="F15554" s="6">
        <f>DATE(Table7[[#This Row],[year]], Table7[[#This Row],[month]], 1)</f>
        <v>43009</v>
      </c>
      <c r="G15554" t="s">
        <v>45191</v>
      </c>
    </row>
    <row r="15555" spans="1:7" x14ac:dyDescent="0.25">
      <c r="A15555" t="s">
        <v>44988</v>
      </c>
      <c r="B15555" t="s">
        <v>12</v>
      </c>
      <c r="C15555" s="4" t="s">
        <v>58660</v>
      </c>
      <c r="D15555" s="4">
        <v>9</v>
      </c>
      <c r="E15555" s="9">
        <v>2017</v>
      </c>
      <c r="F15555" s="12">
        <f>DATE(Table7[[#This Row],[year]], Table7[[#This Row],[month]], 1)</f>
        <v>42979</v>
      </c>
      <c r="G15555" t="s">
        <v>44990</v>
      </c>
    </row>
    <row r="15556" spans="1:7" x14ac:dyDescent="0.25">
      <c r="A15556" t="s">
        <v>44997</v>
      </c>
      <c r="B15556" t="s">
        <v>647</v>
      </c>
      <c r="C15556" s="5" t="s">
        <v>58661</v>
      </c>
      <c r="D15556" s="5">
        <v>9</v>
      </c>
      <c r="E15556">
        <v>2017</v>
      </c>
      <c r="F15556" s="6">
        <f>DATE(Table7[[#This Row],[year]], Table7[[#This Row],[month]], 1)</f>
        <v>42979</v>
      </c>
      <c r="G15556" t="s">
        <v>45225</v>
      </c>
    </row>
    <row r="15557" spans="1:7" x14ac:dyDescent="0.25">
      <c r="A15557" t="s">
        <v>44988</v>
      </c>
      <c r="B15557" t="s">
        <v>12</v>
      </c>
      <c r="C15557" s="4" t="s">
        <v>58662</v>
      </c>
      <c r="D15557" s="4">
        <v>12</v>
      </c>
      <c r="E15557" s="9">
        <v>2017</v>
      </c>
      <c r="F15557" s="12">
        <f>DATE(Table7[[#This Row],[year]], Table7[[#This Row],[month]], 1)</f>
        <v>43070</v>
      </c>
      <c r="G15557" t="s">
        <v>44990</v>
      </c>
    </row>
    <row r="15558" spans="1:7" x14ac:dyDescent="0.25">
      <c r="A15558" t="s">
        <v>45158</v>
      </c>
      <c r="B15558" t="s">
        <v>306</v>
      </c>
      <c r="C15558" s="5" t="s">
        <v>53960</v>
      </c>
      <c r="D15558" s="5">
        <v>1</v>
      </c>
      <c r="E15558">
        <v>2018</v>
      </c>
      <c r="F15558" s="6">
        <f>DATE(Table7[[#This Row],[year]], Table7[[#This Row],[month]], 1)</f>
        <v>43101</v>
      </c>
      <c r="G15558" t="s">
        <v>45160</v>
      </c>
    </row>
    <row r="15559" spans="1:7" x14ac:dyDescent="0.25">
      <c r="A15559" t="s">
        <v>44986</v>
      </c>
      <c r="B15559" t="s">
        <v>38</v>
      </c>
      <c r="C15559" s="4" t="s">
        <v>58663</v>
      </c>
      <c r="D15559" s="4">
        <v>11</v>
      </c>
      <c r="E15559" s="9">
        <v>2017</v>
      </c>
      <c r="F15559" s="12">
        <f>DATE(Table7[[#This Row],[year]], Table7[[#This Row],[month]], 1)</f>
        <v>43040</v>
      </c>
      <c r="G15559" t="s">
        <v>44987</v>
      </c>
    </row>
    <row r="15560" spans="1:7" x14ac:dyDescent="0.25">
      <c r="A15560" t="s">
        <v>44986</v>
      </c>
      <c r="B15560" t="s">
        <v>38</v>
      </c>
      <c r="C15560" s="5" t="s">
        <v>58664</v>
      </c>
      <c r="D15560" s="5">
        <v>10</v>
      </c>
      <c r="E15560">
        <v>2017</v>
      </c>
      <c r="F15560" s="6">
        <f>DATE(Table7[[#This Row],[year]], Table7[[#This Row],[month]], 1)</f>
        <v>43009</v>
      </c>
      <c r="G15560" t="s">
        <v>44987</v>
      </c>
    </row>
    <row r="15561" spans="1:7" x14ac:dyDescent="0.25">
      <c r="A15561" t="s">
        <v>44988</v>
      </c>
      <c r="B15561" t="s">
        <v>12</v>
      </c>
      <c r="C15561" s="4" t="s">
        <v>58665</v>
      </c>
      <c r="D15561" s="4">
        <v>10</v>
      </c>
      <c r="E15561" s="9">
        <v>2017</v>
      </c>
      <c r="F15561" s="12">
        <f>DATE(Table7[[#This Row],[year]], Table7[[#This Row],[month]], 1)</f>
        <v>43009</v>
      </c>
      <c r="G15561" t="s">
        <v>44990</v>
      </c>
    </row>
    <row r="15562" spans="1:7" x14ac:dyDescent="0.25">
      <c r="A15562" t="s">
        <v>45003</v>
      </c>
      <c r="B15562" t="s">
        <v>55</v>
      </c>
      <c r="C15562" s="5" t="s">
        <v>58666</v>
      </c>
      <c r="D15562" s="5">
        <v>9</v>
      </c>
      <c r="E15562">
        <v>2017</v>
      </c>
      <c r="F15562" s="6">
        <f>DATE(Table7[[#This Row],[year]], Table7[[#This Row],[month]], 1)</f>
        <v>42979</v>
      </c>
      <c r="G15562" t="s">
        <v>45005</v>
      </c>
    </row>
    <row r="15563" spans="1:7" x14ac:dyDescent="0.25">
      <c r="A15563" t="s">
        <v>45061</v>
      </c>
      <c r="B15563" t="s">
        <v>45060</v>
      </c>
      <c r="C15563" s="4" t="s">
        <v>58667</v>
      </c>
      <c r="D15563" s="4">
        <v>10</v>
      </c>
      <c r="E15563" s="9">
        <v>2017</v>
      </c>
      <c r="F15563" s="12">
        <f>DATE(Table7[[#This Row],[year]], Table7[[#This Row],[month]], 1)</f>
        <v>43009</v>
      </c>
      <c r="G15563" t="s">
        <v>45063</v>
      </c>
    </row>
    <row r="15564" spans="1:7" x14ac:dyDescent="0.25">
      <c r="A15564" t="s">
        <v>45037</v>
      </c>
      <c r="B15564" t="s">
        <v>22</v>
      </c>
      <c r="C15564" s="5" t="s">
        <v>58668</v>
      </c>
      <c r="D15564" s="5">
        <v>1</v>
      </c>
      <c r="E15564">
        <v>2018</v>
      </c>
      <c r="F15564" s="6">
        <f>DATE(Table7[[#This Row],[year]], Table7[[#This Row],[month]], 1)</f>
        <v>43101</v>
      </c>
      <c r="G15564" t="s">
        <v>45039</v>
      </c>
    </row>
    <row r="15565" spans="1:7" x14ac:dyDescent="0.25">
      <c r="A15565" t="s">
        <v>44988</v>
      </c>
      <c r="B15565" t="s">
        <v>12</v>
      </c>
      <c r="C15565" s="4" t="s">
        <v>58669</v>
      </c>
      <c r="D15565" s="4">
        <v>1</v>
      </c>
      <c r="E15565" s="9">
        <v>2018</v>
      </c>
      <c r="F15565" s="12">
        <f>DATE(Table7[[#This Row],[year]], Table7[[#This Row],[month]], 1)</f>
        <v>43101</v>
      </c>
      <c r="G15565" t="s">
        <v>44990</v>
      </c>
    </row>
    <row r="15566" spans="1:7" x14ac:dyDescent="0.25">
      <c r="A15566" t="s">
        <v>45003</v>
      </c>
      <c r="B15566" t="s">
        <v>55</v>
      </c>
      <c r="C15566" s="5" t="s">
        <v>47994</v>
      </c>
      <c r="D15566" s="5">
        <v>9</v>
      </c>
      <c r="E15566">
        <v>2017</v>
      </c>
      <c r="F15566" s="6">
        <f>DATE(Table7[[#This Row],[year]], Table7[[#This Row],[month]], 1)</f>
        <v>42979</v>
      </c>
      <c r="G15566" t="s">
        <v>45005</v>
      </c>
    </row>
    <row r="15567" spans="1:7" x14ac:dyDescent="0.25">
      <c r="A15567" t="s">
        <v>45090</v>
      </c>
      <c r="B15567" t="s">
        <v>6</v>
      </c>
      <c r="C15567" s="4" t="s">
        <v>58670</v>
      </c>
      <c r="D15567" s="4">
        <v>11</v>
      </c>
      <c r="E15567" s="9">
        <v>2017</v>
      </c>
      <c r="F15567" s="12">
        <f>DATE(Table7[[#This Row],[year]], Table7[[#This Row],[month]], 1)</f>
        <v>43040</v>
      </c>
      <c r="G15567" t="s">
        <v>45142</v>
      </c>
    </row>
    <row r="15568" spans="1:7" x14ac:dyDescent="0.25">
      <c r="A15568" t="s">
        <v>45095</v>
      </c>
      <c r="B15568" t="s">
        <v>29</v>
      </c>
      <c r="C15568" s="5" t="s">
        <v>49558</v>
      </c>
      <c r="D15568" s="5">
        <v>1</v>
      </c>
      <c r="E15568">
        <v>2018</v>
      </c>
      <c r="F15568" s="6">
        <f>DATE(Table7[[#This Row],[year]], Table7[[#This Row],[month]], 1)</f>
        <v>43101</v>
      </c>
      <c r="G15568" t="s">
        <v>45097</v>
      </c>
    </row>
    <row r="15569" spans="1:7" x14ac:dyDescent="0.25">
      <c r="A15569" t="s">
        <v>45003</v>
      </c>
      <c r="B15569" t="s">
        <v>138</v>
      </c>
      <c r="C15569" s="4" t="s">
        <v>58671</v>
      </c>
      <c r="D15569" s="4">
        <v>10</v>
      </c>
      <c r="E15569" s="9">
        <v>2017</v>
      </c>
      <c r="F15569" s="12">
        <f>DATE(Table7[[#This Row],[year]], Table7[[#This Row],[month]], 1)</f>
        <v>43009</v>
      </c>
      <c r="G15569" t="s">
        <v>45152</v>
      </c>
    </row>
    <row r="15570" spans="1:7" x14ac:dyDescent="0.25">
      <c r="A15570" t="s">
        <v>45057</v>
      </c>
      <c r="B15570" t="s">
        <v>261</v>
      </c>
      <c r="C15570" s="5" t="s">
        <v>58672</v>
      </c>
      <c r="D15570" s="5">
        <v>1</v>
      </c>
      <c r="E15570">
        <v>2018</v>
      </c>
      <c r="F15570" s="6">
        <f>DATE(Table7[[#This Row],[year]], Table7[[#This Row],[month]], 1)</f>
        <v>43101</v>
      </c>
      <c r="G15570" t="s">
        <v>45331</v>
      </c>
    </row>
    <row r="15571" spans="1:7" x14ac:dyDescent="0.25">
      <c r="A15571" t="s">
        <v>45070</v>
      </c>
      <c r="B15571" t="s">
        <v>28419</v>
      </c>
      <c r="C15571" s="4" t="s">
        <v>52183</v>
      </c>
      <c r="D15571" s="4">
        <v>9</v>
      </c>
      <c r="E15571" s="9">
        <v>2017</v>
      </c>
      <c r="F15571" s="12">
        <f>DATE(Table7[[#This Row],[year]], Table7[[#This Row],[month]], 1)</f>
        <v>42979</v>
      </c>
      <c r="G15571" t="s">
        <v>45366</v>
      </c>
    </row>
    <row r="15572" spans="1:7" x14ac:dyDescent="0.25">
      <c r="A15572" t="s">
        <v>45033</v>
      </c>
      <c r="B15572" t="s">
        <v>2179</v>
      </c>
      <c r="C15572" s="5" t="s">
        <v>58673</v>
      </c>
      <c r="D15572" s="5">
        <v>12</v>
      </c>
      <c r="E15572">
        <v>2017</v>
      </c>
      <c r="F15572" s="6">
        <f>DATE(Table7[[#This Row],[year]], Table7[[#This Row],[month]], 1)</f>
        <v>43070</v>
      </c>
      <c r="G15572" t="s">
        <v>45035</v>
      </c>
    </row>
    <row r="15573" spans="1:7" x14ac:dyDescent="0.25">
      <c r="A15573" t="s">
        <v>45121</v>
      </c>
      <c r="B15573" t="s">
        <v>45120</v>
      </c>
      <c r="C15573" s="4" t="s">
        <v>58674</v>
      </c>
      <c r="D15573" s="4">
        <v>9</v>
      </c>
      <c r="E15573" s="9">
        <v>2017</v>
      </c>
      <c r="F15573" s="12">
        <f>DATE(Table7[[#This Row],[year]], Table7[[#This Row],[month]], 1)</f>
        <v>42979</v>
      </c>
      <c r="G15573" t="s">
        <v>45123</v>
      </c>
    </row>
    <row r="15574" spans="1:7" x14ac:dyDescent="0.25">
      <c r="A15574" t="s">
        <v>45003</v>
      </c>
      <c r="B15574" t="s">
        <v>55</v>
      </c>
      <c r="C15574" s="5" t="s">
        <v>58675</v>
      </c>
      <c r="D15574" s="5">
        <v>9</v>
      </c>
      <c r="E15574">
        <v>2017</v>
      </c>
      <c r="F15574" s="6">
        <f>DATE(Table7[[#This Row],[year]], Table7[[#This Row],[month]], 1)</f>
        <v>42979</v>
      </c>
      <c r="G15574" t="s">
        <v>45005</v>
      </c>
    </row>
    <row r="15575" spans="1:7" x14ac:dyDescent="0.25">
      <c r="A15575" t="s">
        <v>45021</v>
      </c>
      <c r="B15575" t="s">
        <v>273</v>
      </c>
      <c r="C15575" s="4" t="s">
        <v>58676</v>
      </c>
      <c r="D15575" s="4">
        <v>11</v>
      </c>
      <c r="E15575" s="9">
        <v>2017</v>
      </c>
      <c r="F15575" s="12">
        <f>DATE(Table7[[#This Row],[year]], Table7[[#This Row],[month]], 1)</f>
        <v>43040</v>
      </c>
      <c r="G15575" t="s">
        <v>45023</v>
      </c>
    </row>
    <row r="15576" spans="1:7" x14ac:dyDescent="0.25">
      <c r="A15576" t="s">
        <v>45189</v>
      </c>
      <c r="B15576" t="s">
        <v>6519</v>
      </c>
      <c r="C15576" s="5" t="s">
        <v>58677</v>
      </c>
      <c r="D15576" s="5">
        <v>10</v>
      </c>
      <c r="E15576">
        <v>2017</v>
      </c>
      <c r="F15576" s="6">
        <f>DATE(Table7[[#This Row],[year]], Table7[[#This Row],[month]], 1)</f>
        <v>43009</v>
      </c>
      <c r="G15576" t="s">
        <v>45191</v>
      </c>
    </row>
    <row r="15577" spans="1:7" x14ac:dyDescent="0.25">
      <c r="A15577" t="s">
        <v>45061</v>
      </c>
      <c r="B15577" t="s">
        <v>45060</v>
      </c>
      <c r="C15577" s="4" t="s">
        <v>46543</v>
      </c>
      <c r="D15577" s="4">
        <v>9</v>
      </c>
      <c r="E15577" s="9">
        <v>2017</v>
      </c>
      <c r="F15577" s="12">
        <f>DATE(Table7[[#This Row],[year]], Table7[[#This Row],[month]], 1)</f>
        <v>42979</v>
      </c>
      <c r="G15577" t="s">
        <v>45063</v>
      </c>
    </row>
    <row r="15578" spans="1:7" x14ac:dyDescent="0.25">
      <c r="A15578" t="s">
        <v>44986</v>
      </c>
      <c r="B15578" t="s">
        <v>38</v>
      </c>
      <c r="C15578" s="5" t="s">
        <v>58678</v>
      </c>
      <c r="D15578" s="5">
        <v>9</v>
      </c>
      <c r="E15578">
        <v>2017</v>
      </c>
      <c r="F15578" s="6">
        <f>DATE(Table7[[#This Row],[year]], Table7[[#This Row],[month]], 1)</f>
        <v>42979</v>
      </c>
      <c r="G15578" t="s">
        <v>45029</v>
      </c>
    </row>
    <row r="15579" spans="1:7" x14ac:dyDescent="0.25">
      <c r="A15579" t="s">
        <v>45182</v>
      </c>
      <c r="B15579" t="s">
        <v>1814</v>
      </c>
      <c r="C15579" s="4" t="s">
        <v>47677</v>
      </c>
      <c r="D15579" s="4">
        <v>9</v>
      </c>
      <c r="E15579" s="9">
        <v>2017</v>
      </c>
      <c r="F15579" s="12">
        <f>DATE(Table7[[#This Row],[year]], Table7[[#This Row],[month]], 1)</f>
        <v>42979</v>
      </c>
      <c r="G15579" t="s">
        <v>45184</v>
      </c>
    </row>
    <row r="15580" spans="1:7" x14ac:dyDescent="0.25">
      <c r="A15580" t="s">
        <v>45061</v>
      </c>
      <c r="B15580" t="s">
        <v>45060</v>
      </c>
      <c r="C15580" s="5" t="s">
        <v>58679</v>
      </c>
      <c r="D15580" s="5">
        <v>10</v>
      </c>
      <c r="E15580">
        <v>2017</v>
      </c>
      <c r="F15580" s="6">
        <f>DATE(Table7[[#This Row],[year]], Table7[[#This Row],[month]], 1)</f>
        <v>43009</v>
      </c>
      <c r="G15580" t="s">
        <v>45063</v>
      </c>
    </row>
    <row r="15581" spans="1:7" x14ac:dyDescent="0.25">
      <c r="A15581" t="s">
        <v>45021</v>
      </c>
      <c r="B15581" t="s">
        <v>273</v>
      </c>
      <c r="C15581" s="4" t="s">
        <v>58680</v>
      </c>
      <c r="D15581" s="4">
        <v>1</v>
      </c>
      <c r="E15581" s="9">
        <v>2018</v>
      </c>
      <c r="F15581" s="12">
        <f>DATE(Table7[[#This Row],[year]], Table7[[#This Row],[month]], 1)</f>
        <v>43101</v>
      </c>
      <c r="G15581" t="s">
        <v>45044</v>
      </c>
    </row>
    <row r="15582" spans="1:7" x14ac:dyDescent="0.25">
      <c r="A15582" t="s">
        <v>45107</v>
      </c>
      <c r="B15582" t="s">
        <v>199</v>
      </c>
      <c r="C15582" s="5" t="s">
        <v>58681</v>
      </c>
      <c r="D15582" s="5">
        <v>9</v>
      </c>
      <c r="E15582">
        <v>2017</v>
      </c>
      <c r="F15582" s="6">
        <f>DATE(Table7[[#This Row],[year]], Table7[[#This Row],[month]], 1)</f>
        <v>42979</v>
      </c>
      <c r="G15582" t="s">
        <v>45109</v>
      </c>
    </row>
    <row r="15583" spans="1:7" x14ac:dyDescent="0.25">
      <c r="A15583" t="s">
        <v>45158</v>
      </c>
      <c r="B15583" t="s">
        <v>306</v>
      </c>
      <c r="C15583" s="4" t="s">
        <v>58682</v>
      </c>
      <c r="D15583" s="4">
        <v>10</v>
      </c>
      <c r="E15583" s="9">
        <v>2017</v>
      </c>
      <c r="F15583" s="12">
        <f>DATE(Table7[[#This Row],[year]], Table7[[#This Row],[month]], 1)</f>
        <v>43009</v>
      </c>
      <c r="G15583" t="s">
        <v>45160</v>
      </c>
    </row>
    <row r="15584" spans="1:7" x14ac:dyDescent="0.25">
      <c r="A15584" t="s">
        <v>45014</v>
      </c>
      <c r="B15584" t="s">
        <v>801</v>
      </c>
      <c r="C15584" s="5" t="s">
        <v>52991</v>
      </c>
      <c r="D15584" s="5">
        <v>9</v>
      </c>
      <c r="E15584">
        <v>2017</v>
      </c>
      <c r="F15584" s="6">
        <f>DATE(Table7[[#This Row],[year]], Table7[[#This Row],[month]], 1)</f>
        <v>42979</v>
      </c>
      <c r="G15584" t="s">
        <v>45129</v>
      </c>
    </row>
    <row r="15585" spans="1:7" x14ac:dyDescent="0.25">
      <c r="A15585" t="s">
        <v>45003</v>
      </c>
      <c r="B15585" t="s">
        <v>138</v>
      </c>
      <c r="C15585" s="4" t="s">
        <v>58683</v>
      </c>
      <c r="D15585" s="4">
        <v>9</v>
      </c>
      <c r="E15585" s="9">
        <v>2017</v>
      </c>
      <c r="F15585" s="12">
        <f>DATE(Table7[[#This Row],[year]], Table7[[#This Row],[month]], 1)</f>
        <v>42979</v>
      </c>
      <c r="G15585" t="s">
        <v>45152</v>
      </c>
    </row>
    <row r="15586" spans="1:7" x14ac:dyDescent="0.25">
      <c r="A15586" t="s">
        <v>45095</v>
      </c>
      <c r="B15586" t="s">
        <v>29</v>
      </c>
      <c r="C15586" s="5" t="s">
        <v>58684</v>
      </c>
      <c r="D15586" s="5">
        <v>11</v>
      </c>
      <c r="E15586">
        <v>2017</v>
      </c>
      <c r="F15586" s="6">
        <f>DATE(Table7[[#This Row],[year]], Table7[[#This Row],[month]], 1)</f>
        <v>43040</v>
      </c>
      <c r="G15586" t="s">
        <v>45097</v>
      </c>
    </row>
    <row r="15587" spans="1:7" x14ac:dyDescent="0.25">
      <c r="A15587" t="s">
        <v>45061</v>
      </c>
      <c r="B15587" t="s">
        <v>45060</v>
      </c>
      <c r="C15587" s="4" t="s">
        <v>58685</v>
      </c>
      <c r="D15587" s="4">
        <v>11</v>
      </c>
      <c r="E15587" s="9">
        <v>2017</v>
      </c>
      <c r="F15587" s="12">
        <f>DATE(Table7[[#This Row],[year]], Table7[[#This Row],[month]], 1)</f>
        <v>43040</v>
      </c>
      <c r="G15587" t="s">
        <v>45100</v>
      </c>
    </row>
    <row r="15588" spans="1:7" x14ac:dyDescent="0.25">
      <c r="A15588" t="s">
        <v>45030</v>
      </c>
      <c r="B15588" t="s">
        <v>408</v>
      </c>
      <c r="C15588" s="5" t="s">
        <v>17301</v>
      </c>
      <c r="D15588" s="5">
        <v>11</v>
      </c>
      <c r="E15588">
        <v>2017</v>
      </c>
      <c r="F15588" s="6">
        <f>DATE(Table7[[#This Row],[year]], Table7[[#This Row],[month]], 1)</f>
        <v>43040</v>
      </c>
      <c r="G15588" t="s">
        <v>45400</v>
      </c>
    </row>
    <row r="15589" spans="1:7" x14ac:dyDescent="0.25">
      <c r="A15589" t="s">
        <v>45090</v>
      </c>
      <c r="B15589" t="s">
        <v>6</v>
      </c>
      <c r="C15589" s="4" t="s">
        <v>58686</v>
      </c>
      <c r="D15589" s="4">
        <v>9</v>
      </c>
      <c r="E15589" s="9">
        <v>2017</v>
      </c>
      <c r="F15589" s="12">
        <f>DATE(Table7[[#This Row],[year]], Table7[[#This Row],[month]], 1)</f>
        <v>42979</v>
      </c>
      <c r="G15589" t="s">
        <v>45142</v>
      </c>
    </row>
    <row r="15590" spans="1:7" x14ac:dyDescent="0.25">
      <c r="A15590" t="s">
        <v>45061</v>
      </c>
      <c r="B15590" t="s">
        <v>45060</v>
      </c>
      <c r="C15590" s="5" t="s">
        <v>58687</v>
      </c>
      <c r="D15590" s="5">
        <v>10</v>
      </c>
      <c r="E15590">
        <v>2017</v>
      </c>
      <c r="F15590" s="6">
        <f>DATE(Table7[[#This Row],[year]], Table7[[#This Row],[month]], 1)</f>
        <v>43009</v>
      </c>
      <c r="G15590" t="s">
        <v>45100</v>
      </c>
    </row>
    <row r="15591" spans="1:7" x14ac:dyDescent="0.25">
      <c r="A15591" t="s">
        <v>45158</v>
      </c>
      <c r="B15591" t="s">
        <v>306</v>
      </c>
      <c r="C15591" s="4" t="s">
        <v>58688</v>
      </c>
      <c r="D15591" s="4">
        <v>11</v>
      </c>
      <c r="E15591" s="9">
        <v>2017</v>
      </c>
      <c r="F15591" s="12">
        <f>DATE(Table7[[#This Row],[year]], Table7[[#This Row],[month]], 1)</f>
        <v>43040</v>
      </c>
      <c r="G15591" t="s">
        <v>45272</v>
      </c>
    </row>
    <row r="15592" spans="1:7" x14ac:dyDescent="0.25">
      <c r="A15592" t="s">
        <v>45054</v>
      </c>
      <c r="B15592" t="s">
        <v>735</v>
      </c>
      <c r="C15592" s="5" t="s">
        <v>58689</v>
      </c>
      <c r="D15592" s="5">
        <v>1</v>
      </c>
      <c r="E15592">
        <v>2018</v>
      </c>
      <c r="F15592" s="6">
        <f>DATE(Table7[[#This Row],[year]], Table7[[#This Row],[month]], 1)</f>
        <v>43101</v>
      </c>
      <c r="G15592" t="s">
        <v>45103</v>
      </c>
    </row>
    <row r="15593" spans="1:7" x14ac:dyDescent="0.25">
      <c r="A15593" t="s">
        <v>44988</v>
      </c>
      <c r="B15593" t="s">
        <v>12</v>
      </c>
      <c r="C15593" s="4" t="s">
        <v>58690</v>
      </c>
      <c r="D15593" s="4">
        <v>12</v>
      </c>
      <c r="E15593" s="9">
        <v>2017</v>
      </c>
      <c r="F15593" s="12">
        <f>DATE(Table7[[#This Row],[year]], Table7[[#This Row],[month]], 1)</f>
        <v>43070</v>
      </c>
      <c r="G15593" t="s">
        <v>44990</v>
      </c>
    </row>
    <row r="15594" spans="1:7" x14ac:dyDescent="0.25">
      <c r="A15594" t="s">
        <v>45046</v>
      </c>
      <c r="B15594" t="s">
        <v>15</v>
      </c>
      <c r="C15594" s="5" t="s">
        <v>58691</v>
      </c>
      <c r="D15594" s="5">
        <v>12</v>
      </c>
      <c r="E15594">
        <v>2017</v>
      </c>
      <c r="F15594" s="6">
        <f>DATE(Table7[[#This Row],[year]], Table7[[#This Row],[month]], 1)</f>
        <v>43070</v>
      </c>
      <c r="G15594" t="s">
        <v>45048</v>
      </c>
    </row>
    <row r="15595" spans="1:7" x14ac:dyDescent="0.25">
      <c r="A15595" t="s">
        <v>45003</v>
      </c>
      <c r="B15595" t="s">
        <v>138</v>
      </c>
      <c r="C15595" s="4" t="s">
        <v>58692</v>
      </c>
      <c r="D15595" s="4">
        <v>9</v>
      </c>
      <c r="E15595" s="9">
        <v>2017</v>
      </c>
      <c r="F15595" s="12">
        <f>DATE(Table7[[#This Row],[year]], Table7[[#This Row],[month]], 1)</f>
        <v>42979</v>
      </c>
      <c r="G15595" t="s">
        <v>45450</v>
      </c>
    </row>
    <row r="15596" spans="1:7" x14ac:dyDescent="0.25">
      <c r="A15596" t="s">
        <v>45070</v>
      </c>
      <c r="B15596" t="s">
        <v>28419</v>
      </c>
      <c r="C15596" s="5" t="s">
        <v>58693</v>
      </c>
      <c r="D15596" s="5">
        <v>1</v>
      </c>
      <c r="E15596">
        <v>2018</v>
      </c>
      <c r="F15596" s="6">
        <f>DATE(Table7[[#This Row],[year]], Table7[[#This Row],[month]], 1)</f>
        <v>43101</v>
      </c>
      <c r="G15596" t="s">
        <v>45366</v>
      </c>
    </row>
    <row r="15597" spans="1:7" x14ac:dyDescent="0.25">
      <c r="A15597" t="s">
        <v>45054</v>
      </c>
      <c r="B15597" t="s">
        <v>735</v>
      </c>
      <c r="C15597" s="4" t="s">
        <v>58694</v>
      </c>
      <c r="D15597" s="4">
        <v>9</v>
      </c>
      <c r="E15597" s="9">
        <v>2017</v>
      </c>
      <c r="F15597" s="12">
        <f>DATE(Table7[[#This Row],[year]], Table7[[#This Row],[month]], 1)</f>
        <v>42979</v>
      </c>
      <c r="G15597" t="s">
        <v>45056</v>
      </c>
    </row>
    <row r="15598" spans="1:7" x14ac:dyDescent="0.25">
      <c r="A15598" t="s">
        <v>44994</v>
      </c>
      <c r="B15598" t="s">
        <v>255</v>
      </c>
      <c r="C15598" s="5" t="s">
        <v>58695</v>
      </c>
      <c r="D15598" s="5">
        <v>10</v>
      </c>
      <c r="E15598">
        <v>2017</v>
      </c>
      <c r="F15598" s="6">
        <f>DATE(Table7[[#This Row],[year]], Table7[[#This Row],[month]], 1)</f>
        <v>43009</v>
      </c>
      <c r="G15598" t="s">
        <v>46389</v>
      </c>
    </row>
    <row r="15599" spans="1:7" x14ac:dyDescent="0.25">
      <c r="A15599" t="s">
        <v>45014</v>
      </c>
      <c r="B15599" t="s">
        <v>801</v>
      </c>
      <c r="C15599" s="4" t="s">
        <v>58696</v>
      </c>
      <c r="D15599" s="4">
        <v>1</v>
      </c>
      <c r="E15599" s="9">
        <v>2018</v>
      </c>
      <c r="F15599" s="12">
        <f>DATE(Table7[[#This Row],[year]], Table7[[#This Row],[month]], 1)</f>
        <v>43101</v>
      </c>
      <c r="G15599" t="s">
        <v>45129</v>
      </c>
    </row>
    <row r="15600" spans="1:7" x14ac:dyDescent="0.25">
      <c r="A15600" t="s">
        <v>45010</v>
      </c>
      <c r="B15600" t="s">
        <v>1534</v>
      </c>
      <c r="C15600" s="5" t="s">
        <v>49087</v>
      </c>
      <c r="D15600" s="5">
        <v>12</v>
      </c>
      <c r="E15600">
        <v>2017</v>
      </c>
      <c r="F15600" s="6">
        <f>DATE(Table7[[#This Row],[year]], Table7[[#This Row],[month]], 1)</f>
        <v>43070</v>
      </c>
      <c r="G15600" t="s">
        <v>45353</v>
      </c>
    </row>
    <row r="15601" spans="1:7" x14ac:dyDescent="0.25">
      <c r="A15601" t="s">
        <v>44991</v>
      </c>
      <c r="B15601" t="s">
        <v>33</v>
      </c>
      <c r="C15601" s="4" t="s">
        <v>58697</v>
      </c>
      <c r="D15601" s="4">
        <v>11</v>
      </c>
      <c r="E15601" s="9">
        <v>2017</v>
      </c>
      <c r="F15601" s="12">
        <f>DATE(Table7[[#This Row],[year]], Table7[[#This Row],[month]], 1)</f>
        <v>43040</v>
      </c>
      <c r="G15601" t="s">
        <v>44993</v>
      </c>
    </row>
    <row r="15602" spans="1:7" x14ac:dyDescent="0.25">
      <c r="A15602" t="s">
        <v>44988</v>
      </c>
      <c r="B15602" t="s">
        <v>12</v>
      </c>
      <c r="C15602" s="5" t="s">
        <v>58698</v>
      </c>
      <c r="D15602" s="5">
        <v>1</v>
      </c>
      <c r="E15602">
        <v>2018</v>
      </c>
      <c r="F15602" s="6">
        <f>DATE(Table7[[#This Row],[year]], Table7[[#This Row],[month]], 1)</f>
        <v>43101</v>
      </c>
      <c r="G15602" t="s">
        <v>44990</v>
      </c>
    </row>
    <row r="15603" spans="1:7" x14ac:dyDescent="0.25">
      <c r="A15603" t="s">
        <v>45061</v>
      </c>
      <c r="B15603" t="s">
        <v>45060</v>
      </c>
      <c r="C15603" s="4" t="s">
        <v>58699</v>
      </c>
      <c r="D15603" s="4">
        <v>9</v>
      </c>
      <c r="E15603" s="9">
        <v>2017</v>
      </c>
      <c r="F15603" s="12">
        <f>DATE(Table7[[#This Row],[year]], Table7[[#This Row],[month]], 1)</f>
        <v>42979</v>
      </c>
      <c r="G15603" t="s">
        <v>45063</v>
      </c>
    </row>
    <row r="15604" spans="1:7" x14ac:dyDescent="0.25">
      <c r="A15604" t="s">
        <v>45115</v>
      </c>
      <c r="B15604" t="s">
        <v>659</v>
      </c>
      <c r="C15604" s="5" t="s">
        <v>58700</v>
      </c>
      <c r="D15604" s="5">
        <v>1</v>
      </c>
      <c r="E15604">
        <v>2018</v>
      </c>
      <c r="F15604" s="6">
        <f>DATE(Table7[[#This Row],[year]], Table7[[#This Row],[month]], 1)</f>
        <v>43101</v>
      </c>
      <c r="G15604" t="s">
        <v>45265</v>
      </c>
    </row>
    <row r="15605" spans="1:7" x14ac:dyDescent="0.25">
      <c r="A15605" t="s">
        <v>45037</v>
      </c>
      <c r="B15605" t="s">
        <v>22</v>
      </c>
      <c r="C15605" s="4" t="s">
        <v>58701</v>
      </c>
      <c r="D15605" s="4">
        <v>12</v>
      </c>
      <c r="E15605" s="9">
        <v>2017</v>
      </c>
      <c r="F15605" s="12">
        <f>DATE(Table7[[#This Row],[year]], Table7[[#This Row],[month]], 1)</f>
        <v>43070</v>
      </c>
      <c r="G15605" t="s">
        <v>45039</v>
      </c>
    </row>
    <row r="15606" spans="1:7" x14ac:dyDescent="0.25">
      <c r="A15606" t="s">
        <v>45057</v>
      </c>
      <c r="B15606" t="s">
        <v>261</v>
      </c>
      <c r="C15606" s="5" t="s">
        <v>58702</v>
      </c>
      <c r="D15606" s="5">
        <v>9</v>
      </c>
      <c r="E15606">
        <v>2017</v>
      </c>
      <c r="F15606" s="6">
        <f>DATE(Table7[[#This Row],[year]], Table7[[#This Row],[month]], 1)</f>
        <v>42979</v>
      </c>
      <c r="G15606" t="s">
        <v>45331</v>
      </c>
    </row>
    <row r="15607" spans="1:7" x14ac:dyDescent="0.25">
      <c r="A15607" t="s">
        <v>45057</v>
      </c>
      <c r="B15607" t="s">
        <v>261</v>
      </c>
      <c r="C15607" s="4" t="s">
        <v>58703</v>
      </c>
      <c r="D15607" s="4">
        <v>12</v>
      </c>
      <c r="E15607" s="9">
        <v>2017</v>
      </c>
      <c r="F15607" s="12">
        <f>DATE(Table7[[#This Row],[year]], Table7[[#This Row],[month]], 1)</f>
        <v>43070</v>
      </c>
      <c r="G15607" t="s">
        <v>45331</v>
      </c>
    </row>
    <row r="15608" spans="1:7" x14ac:dyDescent="0.25">
      <c r="A15608" t="s">
        <v>45046</v>
      </c>
      <c r="B15608" t="s">
        <v>15</v>
      </c>
      <c r="C15608" s="5" t="s">
        <v>58704</v>
      </c>
      <c r="D15608" s="5">
        <v>11</v>
      </c>
      <c r="E15608">
        <v>2017</v>
      </c>
      <c r="F15608" s="6">
        <f>DATE(Table7[[#This Row],[year]], Table7[[#This Row],[month]], 1)</f>
        <v>43040</v>
      </c>
      <c r="G15608" t="s">
        <v>45082</v>
      </c>
    </row>
    <row r="15609" spans="1:7" x14ac:dyDescent="0.25">
      <c r="A15609" t="s">
        <v>45115</v>
      </c>
      <c r="B15609" t="s">
        <v>251</v>
      </c>
      <c r="C15609" s="4" t="s">
        <v>58705</v>
      </c>
      <c r="D15609" s="4">
        <v>11</v>
      </c>
      <c r="E15609" s="9">
        <v>2017</v>
      </c>
      <c r="F15609" s="12">
        <f>DATE(Table7[[#This Row],[year]], Table7[[#This Row],[month]], 1)</f>
        <v>43040</v>
      </c>
      <c r="G15609" t="s">
        <v>45117</v>
      </c>
    </row>
    <row r="15610" spans="1:7" x14ac:dyDescent="0.25">
      <c r="A15610" t="s">
        <v>45115</v>
      </c>
      <c r="B15610" t="s">
        <v>251</v>
      </c>
      <c r="C15610" s="5" t="s">
        <v>58706</v>
      </c>
      <c r="D15610" s="5">
        <v>9</v>
      </c>
      <c r="E15610">
        <v>2017</v>
      </c>
      <c r="F15610" s="6">
        <f>DATE(Table7[[#This Row],[year]], Table7[[#This Row],[month]], 1)</f>
        <v>42979</v>
      </c>
      <c r="G15610" t="s">
        <v>45117</v>
      </c>
    </row>
    <row r="15611" spans="1:7" x14ac:dyDescent="0.25">
      <c r="A15611" t="s">
        <v>45070</v>
      </c>
      <c r="B15611" t="s">
        <v>28419</v>
      </c>
      <c r="C15611" s="4" t="s">
        <v>58707</v>
      </c>
      <c r="D15611" s="4">
        <v>1</v>
      </c>
      <c r="E15611" s="9">
        <v>2018</v>
      </c>
      <c r="F15611" s="12">
        <f>DATE(Table7[[#This Row],[year]], Table7[[#This Row],[month]], 1)</f>
        <v>43101</v>
      </c>
      <c r="G15611" t="s">
        <v>45366</v>
      </c>
    </row>
    <row r="15612" spans="1:7" x14ac:dyDescent="0.25">
      <c r="A15612" t="s">
        <v>45014</v>
      </c>
      <c r="B15612" t="s">
        <v>801</v>
      </c>
      <c r="C15612" s="5" t="s">
        <v>58708</v>
      </c>
      <c r="D15612" s="5">
        <v>1</v>
      </c>
      <c r="E15612">
        <v>2018</v>
      </c>
      <c r="F15612" s="6">
        <f>DATE(Table7[[#This Row],[year]], Table7[[#This Row],[month]], 1)</f>
        <v>43101</v>
      </c>
      <c r="G15612" t="s">
        <v>45016</v>
      </c>
    </row>
    <row r="15613" spans="1:7" x14ac:dyDescent="0.25">
      <c r="A15613" t="s">
        <v>45010</v>
      </c>
      <c r="B15613" t="s">
        <v>2267</v>
      </c>
      <c r="C15613" s="4" t="s">
        <v>58709</v>
      </c>
      <c r="D15613" s="4">
        <v>10</v>
      </c>
      <c r="E15613" s="9">
        <v>2017</v>
      </c>
      <c r="F15613" s="12">
        <f>DATE(Table7[[#This Row],[year]], Table7[[#This Row],[month]], 1)</f>
        <v>43009</v>
      </c>
      <c r="G15613" t="s">
        <v>45053</v>
      </c>
    </row>
    <row r="15614" spans="1:7" x14ac:dyDescent="0.25">
      <c r="A15614" t="s">
        <v>45061</v>
      </c>
      <c r="B15614" t="s">
        <v>45060</v>
      </c>
      <c r="C15614" s="5" t="s">
        <v>58710</v>
      </c>
      <c r="D15614" s="5">
        <v>1</v>
      </c>
      <c r="E15614">
        <v>2018</v>
      </c>
      <c r="F15614" s="6">
        <f>DATE(Table7[[#This Row],[year]], Table7[[#This Row],[month]], 1)</f>
        <v>43101</v>
      </c>
      <c r="G15614" t="s">
        <v>45063</v>
      </c>
    </row>
    <row r="15615" spans="1:7" x14ac:dyDescent="0.25">
      <c r="A15615" t="s">
        <v>45054</v>
      </c>
      <c r="B15615" t="s">
        <v>107</v>
      </c>
      <c r="C15615" s="4" t="s">
        <v>58711</v>
      </c>
      <c r="D15615" s="4">
        <v>1</v>
      </c>
      <c r="E15615" s="9">
        <v>2018</v>
      </c>
      <c r="F15615" s="12">
        <f>DATE(Table7[[#This Row],[year]], Table7[[#This Row],[month]], 1)</f>
        <v>43101</v>
      </c>
      <c r="G15615" t="s">
        <v>45170</v>
      </c>
    </row>
    <row r="15616" spans="1:7" x14ac:dyDescent="0.25">
      <c r="A15616" t="s">
        <v>45121</v>
      </c>
      <c r="B15616" t="s">
        <v>45120</v>
      </c>
      <c r="C15616" s="5" t="s">
        <v>58712</v>
      </c>
      <c r="D15616" s="5">
        <v>1</v>
      </c>
      <c r="E15616">
        <v>2018</v>
      </c>
      <c r="F15616" s="6">
        <f>DATE(Table7[[#This Row],[year]], Table7[[#This Row],[month]], 1)</f>
        <v>43101</v>
      </c>
      <c r="G15616" t="s">
        <v>45123</v>
      </c>
    </row>
    <row r="15617" spans="1:7" x14ac:dyDescent="0.25">
      <c r="A15617" t="s">
        <v>44997</v>
      </c>
      <c r="B15617" t="s">
        <v>9889</v>
      </c>
      <c r="C15617" s="4" t="s">
        <v>48253</v>
      </c>
      <c r="D15617" s="4">
        <v>1</v>
      </c>
      <c r="E15617" s="9">
        <v>2018</v>
      </c>
      <c r="F15617" s="12">
        <f>DATE(Table7[[#This Row],[year]], Table7[[#This Row],[month]], 1)</f>
        <v>43101</v>
      </c>
      <c r="G15617" t="s">
        <v>45222</v>
      </c>
    </row>
    <row r="15618" spans="1:7" x14ac:dyDescent="0.25">
      <c r="A15618" t="s">
        <v>45046</v>
      </c>
      <c r="B15618" t="s">
        <v>15</v>
      </c>
      <c r="C15618" s="5" t="s">
        <v>58713</v>
      </c>
      <c r="D15618" s="5">
        <v>9</v>
      </c>
      <c r="E15618">
        <v>2017</v>
      </c>
      <c r="F15618" s="6">
        <f>DATE(Table7[[#This Row],[year]], Table7[[#This Row],[month]], 1)</f>
        <v>42979</v>
      </c>
      <c r="G15618" t="s">
        <v>45048</v>
      </c>
    </row>
    <row r="15619" spans="1:7" x14ac:dyDescent="0.25">
      <c r="A15619" t="s">
        <v>45054</v>
      </c>
      <c r="B15619" t="s">
        <v>107</v>
      </c>
      <c r="C15619" s="4" t="s">
        <v>46766</v>
      </c>
      <c r="D15619" s="4">
        <v>9</v>
      </c>
      <c r="E15619" s="9">
        <v>2017</v>
      </c>
      <c r="F15619" s="12">
        <f>DATE(Table7[[#This Row],[year]], Table7[[#This Row],[month]], 1)</f>
        <v>42979</v>
      </c>
      <c r="G15619" t="s">
        <v>45178</v>
      </c>
    </row>
    <row r="15620" spans="1:7" x14ac:dyDescent="0.25">
      <c r="A15620" t="s">
        <v>45046</v>
      </c>
      <c r="B15620" t="s">
        <v>15</v>
      </c>
      <c r="C15620" s="5" t="s">
        <v>58714</v>
      </c>
      <c r="D15620" s="5">
        <v>11</v>
      </c>
      <c r="E15620">
        <v>2017</v>
      </c>
      <c r="F15620" s="6">
        <f>DATE(Table7[[#This Row],[year]], Table7[[#This Row],[month]], 1)</f>
        <v>43040</v>
      </c>
      <c r="G15620" t="s">
        <v>45048</v>
      </c>
    </row>
    <row r="15621" spans="1:7" x14ac:dyDescent="0.25">
      <c r="A15621" t="s">
        <v>45021</v>
      </c>
      <c r="B15621" t="s">
        <v>273</v>
      </c>
      <c r="C15621" s="4" t="s">
        <v>53386</v>
      </c>
      <c r="D15621" s="4">
        <v>11</v>
      </c>
      <c r="E15621" s="9">
        <v>2017</v>
      </c>
      <c r="F15621" s="12">
        <f>DATE(Table7[[#This Row],[year]], Table7[[#This Row],[month]], 1)</f>
        <v>43040</v>
      </c>
      <c r="G15621" t="s">
        <v>45023</v>
      </c>
    </row>
    <row r="15622" spans="1:7" x14ac:dyDescent="0.25">
      <c r="A15622" t="s">
        <v>45033</v>
      </c>
      <c r="B15622" t="s">
        <v>2179</v>
      </c>
      <c r="C15622" s="5" t="s">
        <v>58715</v>
      </c>
      <c r="D15622" s="5">
        <v>12</v>
      </c>
      <c r="E15622">
        <v>2017</v>
      </c>
      <c r="F15622" s="6">
        <f>DATE(Table7[[#This Row],[year]], Table7[[#This Row],[month]], 1)</f>
        <v>43070</v>
      </c>
      <c r="G15622" t="s">
        <v>45035</v>
      </c>
    </row>
    <row r="15623" spans="1:7" x14ac:dyDescent="0.25">
      <c r="A15623" t="s">
        <v>44988</v>
      </c>
      <c r="B15623" t="s">
        <v>12</v>
      </c>
      <c r="C15623" s="4" t="s">
        <v>58716</v>
      </c>
      <c r="D15623" s="4">
        <v>1</v>
      </c>
      <c r="E15623" s="9">
        <v>2018</v>
      </c>
      <c r="F15623" s="12">
        <f>DATE(Table7[[#This Row],[year]], Table7[[#This Row],[month]], 1)</f>
        <v>43101</v>
      </c>
      <c r="G15623" t="s">
        <v>44990</v>
      </c>
    </row>
    <row r="15624" spans="1:7" x14ac:dyDescent="0.25">
      <c r="A15624" t="s">
        <v>45189</v>
      </c>
      <c r="B15624" t="s">
        <v>6519</v>
      </c>
      <c r="C15624" s="5" t="s">
        <v>58717</v>
      </c>
      <c r="D15624" s="5">
        <v>12</v>
      </c>
      <c r="E15624">
        <v>2017</v>
      </c>
      <c r="F15624" s="6">
        <f>DATE(Table7[[#This Row],[year]], Table7[[#This Row],[month]], 1)</f>
        <v>43070</v>
      </c>
      <c r="G15624" t="s">
        <v>45191</v>
      </c>
    </row>
    <row r="15625" spans="1:7" x14ac:dyDescent="0.25">
      <c r="A15625" t="s">
        <v>45007</v>
      </c>
      <c r="B15625" t="s">
        <v>3037</v>
      </c>
      <c r="C15625" s="4" t="s">
        <v>58718</v>
      </c>
      <c r="D15625" s="4">
        <v>1</v>
      </c>
      <c r="E15625" s="9">
        <v>2018</v>
      </c>
      <c r="F15625" s="12">
        <f>DATE(Table7[[#This Row],[year]], Table7[[#This Row],[month]], 1)</f>
        <v>43101</v>
      </c>
      <c r="G15625" t="s">
        <v>45392</v>
      </c>
    </row>
    <row r="15626" spans="1:7" x14ac:dyDescent="0.25">
      <c r="A15626" t="s">
        <v>45070</v>
      </c>
      <c r="B15626" t="s">
        <v>8080</v>
      </c>
      <c r="C15626" s="5" t="s">
        <v>58719</v>
      </c>
      <c r="D15626" s="5">
        <v>9</v>
      </c>
      <c r="E15626">
        <v>2017</v>
      </c>
      <c r="F15626" s="6">
        <f>DATE(Table7[[#This Row],[year]], Table7[[#This Row],[month]], 1)</f>
        <v>42979</v>
      </c>
      <c r="G15626" t="s">
        <v>45287</v>
      </c>
    </row>
    <row r="15627" spans="1:7" x14ac:dyDescent="0.25">
      <c r="A15627" t="s">
        <v>45033</v>
      </c>
      <c r="B15627" t="s">
        <v>2179</v>
      </c>
      <c r="C15627" s="4" t="s">
        <v>58720</v>
      </c>
      <c r="D15627" s="4">
        <v>1</v>
      </c>
      <c r="E15627" s="9">
        <v>2018</v>
      </c>
      <c r="F15627" s="12">
        <f>DATE(Table7[[#This Row],[year]], Table7[[#This Row],[month]], 1)</f>
        <v>43101</v>
      </c>
      <c r="G15627" t="s">
        <v>45035</v>
      </c>
    </row>
    <row r="15628" spans="1:7" x14ac:dyDescent="0.25">
      <c r="A15628" t="s">
        <v>45054</v>
      </c>
      <c r="B15628" t="s">
        <v>622</v>
      </c>
      <c r="C15628" s="5" t="s">
        <v>58721</v>
      </c>
      <c r="D15628" s="5">
        <v>12</v>
      </c>
      <c r="E15628">
        <v>2017</v>
      </c>
      <c r="F15628" s="6">
        <f>DATE(Table7[[#This Row],[year]], Table7[[#This Row],[month]], 1)</f>
        <v>43070</v>
      </c>
      <c r="G15628" t="s">
        <v>45076</v>
      </c>
    </row>
    <row r="15629" spans="1:7" x14ac:dyDescent="0.25">
      <c r="A15629" t="s">
        <v>45021</v>
      </c>
      <c r="B15629" t="s">
        <v>273</v>
      </c>
      <c r="C15629" s="4" t="s">
        <v>58722</v>
      </c>
      <c r="D15629" s="4">
        <v>10</v>
      </c>
      <c r="E15629" s="9">
        <v>2017</v>
      </c>
      <c r="F15629" s="12">
        <f>DATE(Table7[[#This Row],[year]], Table7[[#This Row],[month]], 1)</f>
        <v>43009</v>
      </c>
      <c r="G15629" t="s">
        <v>45023</v>
      </c>
    </row>
    <row r="15630" spans="1:7" x14ac:dyDescent="0.25">
      <c r="A15630" t="s">
        <v>45040</v>
      </c>
      <c r="B15630" t="s">
        <v>3734</v>
      </c>
      <c r="C15630" s="5" t="s">
        <v>58723</v>
      </c>
      <c r="D15630" s="5">
        <v>10</v>
      </c>
      <c r="E15630">
        <v>2017</v>
      </c>
      <c r="F15630" s="6">
        <f>DATE(Table7[[#This Row],[year]], Table7[[#This Row],[month]], 1)</f>
        <v>43009</v>
      </c>
      <c r="G15630" t="s">
        <v>45848</v>
      </c>
    </row>
    <row r="15631" spans="1:7" x14ac:dyDescent="0.25">
      <c r="A15631" t="s">
        <v>45014</v>
      </c>
      <c r="B15631" t="s">
        <v>801</v>
      </c>
      <c r="C15631" s="4" t="s">
        <v>58724</v>
      </c>
      <c r="D15631" s="4">
        <v>11</v>
      </c>
      <c r="E15631" s="9">
        <v>2017</v>
      </c>
      <c r="F15631" s="12">
        <f>DATE(Table7[[#This Row],[year]], Table7[[#This Row],[month]], 1)</f>
        <v>43040</v>
      </c>
      <c r="G15631" t="s">
        <v>45129</v>
      </c>
    </row>
    <row r="15632" spans="1:7" x14ac:dyDescent="0.25">
      <c r="A15632" t="s">
        <v>44988</v>
      </c>
      <c r="B15632" t="s">
        <v>12</v>
      </c>
      <c r="C15632" s="5" t="s">
        <v>58725</v>
      </c>
      <c r="D15632" s="5">
        <v>1</v>
      </c>
      <c r="E15632">
        <v>2018</v>
      </c>
      <c r="F15632" s="6">
        <f>DATE(Table7[[#This Row],[year]], Table7[[#This Row],[month]], 1)</f>
        <v>43101</v>
      </c>
      <c r="G15632" t="s">
        <v>44990</v>
      </c>
    </row>
    <row r="15633" spans="1:7" x14ac:dyDescent="0.25">
      <c r="A15633" t="s">
        <v>45182</v>
      </c>
      <c r="B15633" t="s">
        <v>1814</v>
      </c>
      <c r="C15633" s="4" t="s">
        <v>58726</v>
      </c>
      <c r="D15633" s="4">
        <v>12</v>
      </c>
      <c r="E15633" s="9">
        <v>2017</v>
      </c>
      <c r="F15633" s="12">
        <f>DATE(Table7[[#This Row],[year]], Table7[[#This Row],[month]], 1)</f>
        <v>43070</v>
      </c>
      <c r="G15633" t="s">
        <v>45289</v>
      </c>
    </row>
    <row r="15634" spans="1:7" x14ac:dyDescent="0.25">
      <c r="A15634" t="s">
        <v>45010</v>
      </c>
      <c r="B15634" t="s">
        <v>504</v>
      </c>
      <c r="C15634" s="5" t="s">
        <v>58727</v>
      </c>
      <c r="D15634" s="5">
        <v>1</v>
      </c>
      <c r="E15634">
        <v>2018</v>
      </c>
      <c r="F15634" s="6">
        <f>DATE(Table7[[#This Row],[year]], Table7[[#This Row],[month]], 1)</f>
        <v>43101</v>
      </c>
      <c r="G15634" t="s">
        <v>45113</v>
      </c>
    </row>
    <row r="15635" spans="1:7" x14ac:dyDescent="0.25">
      <c r="A15635" t="s">
        <v>45057</v>
      </c>
      <c r="B15635" t="s">
        <v>261</v>
      </c>
      <c r="C15635" s="4" t="s">
        <v>58728</v>
      </c>
      <c r="D15635" s="4">
        <v>10</v>
      </c>
      <c r="E15635" s="9">
        <v>2017</v>
      </c>
      <c r="F15635" s="12">
        <f>DATE(Table7[[#This Row],[year]], Table7[[#This Row],[month]], 1)</f>
        <v>43009</v>
      </c>
      <c r="G15635" t="s">
        <v>45331</v>
      </c>
    </row>
    <row r="15636" spans="1:7" x14ac:dyDescent="0.25">
      <c r="A15636" t="s">
        <v>45021</v>
      </c>
      <c r="B15636" t="s">
        <v>273</v>
      </c>
      <c r="C15636" s="5" t="s">
        <v>58729</v>
      </c>
      <c r="D15636" s="5">
        <v>12</v>
      </c>
      <c r="E15636">
        <v>2017</v>
      </c>
      <c r="F15636" s="6">
        <f>DATE(Table7[[#This Row],[year]], Table7[[#This Row],[month]], 1)</f>
        <v>43070</v>
      </c>
      <c r="G15636" t="s">
        <v>45044</v>
      </c>
    </row>
    <row r="15637" spans="1:7" x14ac:dyDescent="0.25">
      <c r="A15637" t="s">
        <v>45018</v>
      </c>
      <c r="B15637" t="s">
        <v>50</v>
      </c>
      <c r="C15637" s="4" t="s">
        <v>58730</v>
      </c>
      <c r="D15637" s="4">
        <v>12</v>
      </c>
      <c r="E15637" s="9">
        <v>2017</v>
      </c>
      <c r="F15637" s="12">
        <f>DATE(Table7[[#This Row],[year]], Table7[[#This Row],[month]], 1)</f>
        <v>43070</v>
      </c>
      <c r="G15637" t="s">
        <v>45074</v>
      </c>
    </row>
    <row r="15638" spans="1:7" x14ac:dyDescent="0.25">
      <c r="A15638" t="s">
        <v>45010</v>
      </c>
      <c r="B15638" t="s">
        <v>113</v>
      </c>
      <c r="C15638" s="5" t="s">
        <v>58731</v>
      </c>
      <c r="D15638" s="5">
        <v>12</v>
      </c>
      <c r="E15638">
        <v>2017</v>
      </c>
      <c r="F15638" s="6">
        <f>DATE(Table7[[#This Row],[year]], Table7[[#This Row],[month]], 1)</f>
        <v>43070</v>
      </c>
      <c r="G15638" t="s">
        <v>45068</v>
      </c>
    </row>
    <row r="15639" spans="1:7" x14ac:dyDescent="0.25">
      <c r="A15639" t="s">
        <v>45115</v>
      </c>
      <c r="B15639" t="s">
        <v>251</v>
      </c>
      <c r="C15639" s="4" t="s">
        <v>58732</v>
      </c>
      <c r="D15639" s="4">
        <v>11</v>
      </c>
      <c r="E15639" s="9">
        <v>2017</v>
      </c>
      <c r="F15639" s="12">
        <f>DATE(Table7[[#This Row],[year]], Table7[[#This Row],[month]], 1)</f>
        <v>43040</v>
      </c>
      <c r="G15639" t="s">
        <v>45486</v>
      </c>
    </row>
    <row r="15640" spans="1:7" x14ac:dyDescent="0.25">
      <c r="A15640" t="s">
        <v>45046</v>
      </c>
      <c r="B15640" t="s">
        <v>15</v>
      </c>
      <c r="C15640" s="5" t="s">
        <v>48153</v>
      </c>
      <c r="D15640" s="5">
        <v>12</v>
      </c>
      <c r="E15640">
        <v>2017</v>
      </c>
      <c r="F15640" s="6">
        <f>DATE(Table7[[#This Row],[year]], Table7[[#This Row],[month]], 1)</f>
        <v>43070</v>
      </c>
      <c r="G15640" t="s">
        <v>45048</v>
      </c>
    </row>
    <row r="15641" spans="1:7" x14ac:dyDescent="0.25">
      <c r="A15641" t="s">
        <v>45030</v>
      </c>
      <c r="B15641" t="s">
        <v>123</v>
      </c>
      <c r="C15641" s="4" t="s">
        <v>50930</v>
      </c>
      <c r="D15641" s="4">
        <v>9</v>
      </c>
      <c r="E15641" s="9">
        <v>2017</v>
      </c>
      <c r="F15641" s="12">
        <f>DATE(Table7[[#This Row],[year]], Table7[[#This Row],[month]], 1)</f>
        <v>42979</v>
      </c>
      <c r="G15641" t="s">
        <v>45372</v>
      </c>
    </row>
    <row r="15642" spans="1:7" x14ac:dyDescent="0.25">
      <c r="A15642" t="s">
        <v>45046</v>
      </c>
      <c r="B15642" t="s">
        <v>15</v>
      </c>
      <c r="C15642" s="5" t="s">
        <v>46192</v>
      </c>
      <c r="D15642" s="5">
        <v>9</v>
      </c>
      <c r="E15642">
        <v>2017</v>
      </c>
      <c r="F15642" s="6">
        <f>DATE(Table7[[#This Row],[year]], Table7[[#This Row],[month]], 1)</f>
        <v>42979</v>
      </c>
      <c r="G15642" t="s">
        <v>45048</v>
      </c>
    </row>
    <row r="15643" spans="1:7" x14ac:dyDescent="0.25">
      <c r="A15643" t="s">
        <v>45107</v>
      </c>
      <c r="B15643" t="s">
        <v>696</v>
      </c>
      <c r="C15643" s="4" t="s">
        <v>58733</v>
      </c>
      <c r="D15643" s="4">
        <v>12</v>
      </c>
      <c r="E15643" s="9">
        <v>2017</v>
      </c>
      <c r="F15643" s="12">
        <f>DATE(Table7[[#This Row],[year]], Table7[[#This Row],[month]], 1)</f>
        <v>43070</v>
      </c>
      <c r="G15643" t="s">
        <v>45587</v>
      </c>
    </row>
    <row r="15644" spans="1:7" x14ac:dyDescent="0.25">
      <c r="A15644" t="s">
        <v>45025</v>
      </c>
      <c r="B15644" t="s">
        <v>777</v>
      </c>
      <c r="C15644" s="5" t="s">
        <v>58734</v>
      </c>
      <c r="D15644" s="5">
        <v>11</v>
      </c>
      <c r="E15644">
        <v>2017</v>
      </c>
      <c r="F15644" s="6">
        <f>DATE(Table7[[#This Row],[year]], Table7[[#This Row],[month]], 1)</f>
        <v>43040</v>
      </c>
      <c r="G15644" t="s">
        <v>45187</v>
      </c>
    </row>
    <row r="15645" spans="1:7" x14ac:dyDescent="0.25">
      <c r="A15645" t="s">
        <v>45158</v>
      </c>
      <c r="B15645" t="s">
        <v>306</v>
      </c>
      <c r="C15645" s="4" t="s">
        <v>58735</v>
      </c>
      <c r="D15645" s="4">
        <v>12</v>
      </c>
      <c r="E15645" s="9">
        <v>2017</v>
      </c>
      <c r="F15645" s="12">
        <f>DATE(Table7[[#This Row],[year]], Table7[[#This Row],[month]], 1)</f>
        <v>43070</v>
      </c>
      <c r="G15645" t="s">
        <v>45272</v>
      </c>
    </row>
    <row r="15646" spans="1:7" x14ac:dyDescent="0.25">
      <c r="A15646" t="s">
        <v>44991</v>
      </c>
      <c r="B15646" t="s">
        <v>33</v>
      </c>
      <c r="C15646" s="5" t="s">
        <v>58736</v>
      </c>
      <c r="D15646" s="5">
        <v>12</v>
      </c>
      <c r="E15646">
        <v>2017</v>
      </c>
      <c r="F15646" s="6">
        <f>DATE(Table7[[#This Row],[year]], Table7[[#This Row],[month]], 1)</f>
        <v>43070</v>
      </c>
      <c r="G15646" t="s">
        <v>44993</v>
      </c>
    </row>
    <row r="15647" spans="1:7" x14ac:dyDescent="0.25">
      <c r="A15647" t="s">
        <v>45003</v>
      </c>
      <c r="B15647" t="s">
        <v>138</v>
      </c>
      <c r="C15647" s="4" t="s">
        <v>58737</v>
      </c>
      <c r="D15647" s="4">
        <v>10</v>
      </c>
      <c r="E15647" s="9">
        <v>2017</v>
      </c>
      <c r="F15647" s="12">
        <f>DATE(Table7[[#This Row],[year]], Table7[[#This Row],[month]], 1)</f>
        <v>43009</v>
      </c>
      <c r="G15647" t="s">
        <v>45450</v>
      </c>
    </row>
    <row r="15648" spans="1:7" x14ac:dyDescent="0.25">
      <c r="A15648" t="s">
        <v>45030</v>
      </c>
      <c r="B15648" t="s">
        <v>758</v>
      </c>
      <c r="C15648" s="5" t="s">
        <v>45935</v>
      </c>
      <c r="D15648" s="5">
        <v>9</v>
      </c>
      <c r="E15648">
        <v>2017</v>
      </c>
      <c r="F15648" s="6">
        <f>DATE(Table7[[#This Row],[year]], Table7[[#This Row],[month]], 1)</f>
        <v>42979</v>
      </c>
      <c r="G15648" t="s">
        <v>45094</v>
      </c>
    </row>
    <row r="15649" spans="1:7" x14ac:dyDescent="0.25">
      <c r="A15649" t="s">
        <v>45003</v>
      </c>
      <c r="B15649" t="s">
        <v>55</v>
      </c>
      <c r="C15649" s="4" t="s">
        <v>58738</v>
      </c>
      <c r="D15649" s="4">
        <v>11</v>
      </c>
      <c r="E15649" s="9">
        <v>2017</v>
      </c>
      <c r="F15649" s="12">
        <f>DATE(Table7[[#This Row],[year]], Table7[[#This Row],[month]], 1)</f>
        <v>43040</v>
      </c>
      <c r="G15649" t="s">
        <v>45005</v>
      </c>
    </row>
    <row r="15650" spans="1:7" x14ac:dyDescent="0.25">
      <c r="A15650" t="s">
        <v>45000</v>
      </c>
      <c r="B15650" t="s">
        <v>41</v>
      </c>
      <c r="C15650" s="5" t="s">
        <v>58739</v>
      </c>
      <c r="D15650" s="5">
        <v>12</v>
      </c>
      <c r="E15650">
        <v>2017</v>
      </c>
      <c r="F15650" s="6">
        <f>DATE(Table7[[#This Row],[year]], Table7[[#This Row],[month]], 1)</f>
        <v>43070</v>
      </c>
      <c r="G15650" t="s">
        <v>45002</v>
      </c>
    </row>
    <row r="15651" spans="1:7" x14ac:dyDescent="0.25">
      <c r="A15651" t="s">
        <v>45061</v>
      </c>
      <c r="B15651" t="s">
        <v>45060</v>
      </c>
      <c r="C15651" s="4" t="s">
        <v>58740</v>
      </c>
      <c r="D15651" s="4">
        <v>11</v>
      </c>
      <c r="E15651" s="9">
        <v>2017</v>
      </c>
      <c r="F15651" s="12">
        <f>DATE(Table7[[#This Row],[year]], Table7[[#This Row],[month]], 1)</f>
        <v>43040</v>
      </c>
      <c r="G15651" t="s">
        <v>45063</v>
      </c>
    </row>
    <row r="15652" spans="1:7" x14ac:dyDescent="0.25">
      <c r="A15652" t="s">
        <v>45030</v>
      </c>
      <c r="B15652" t="s">
        <v>758</v>
      </c>
      <c r="C15652" s="5" t="s">
        <v>58741</v>
      </c>
      <c r="D15652" s="5">
        <v>12</v>
      </c>
      <c r="E15652">
        <v>2017</v>
      </c>
      <c r="F15652" s="6">
        <f>DATE(Table7[[#This Row],[year]], Table7[[#This Row],[month]], 1)</f>
        <v>43070</v>
      </c>
      <c r="G15652" t="s">
        <v>45094</v>
      </c>
    </row>
    <row r="15653" spans="1:7" x14ac:dyDescent="0.25">
      <c r="A15653" t="s">
        <v>45182</v>
      </c>
      <c r="B15653" t="s">
        <v>20180</v>
      </c>
      <c r="C15653" s="4" t="s">
        <v>58742</v>
      </c>
      <c r="D15653" s="4">
        <v>11</v>
      </c>
      <c r="E15653" s="9">
        <v>2017</v>
      </c>
      <c r="F15653" s="12">
        <f>DATE(Table7[[#This Row],[year]], Table7[[#This Row],[month]], 1)</f>
        <v>43040</v>
      </c>
      <c r="G15653" t="s">
        <v>45198</v>
      </c>
    </row>
    <row r="15654" spans="1:7" x14ac:dyDescent="0.25">
      <c r="A15654" t="s">
        <v>45021</v>
      </c>
      <c r="B15654" t="s">
        <v>273</v>
      </c>
      <c r="C15654" s="5" t="s">
        <v>45267</v>
      </c>
      <c r="D15654" s="5">
        <v>9</v>
      </c>
      <c r="E15654">
        <v>2017</v>
      </c>
      <c r="F15654" s="6">
        <f>DATE(Table7[[#This Row],[year]], Table7[[#This Row],[month]], 1)</f>
        <v>42979</v>
      </c>
      <c r="G15654" t="s">
        <v>45023</v>
      </c>
    </row>
    <row r="15655" spans="1:7" x14ac:dyDescent="0.25">
      <c r="A15655" t="s">
        <v>44994</v>
      </c>
      <c r="B15655" t="s">
        <v>255</v>
      </c>
      <c r="C15655" s="4" t="s">
        <v>58743</v>
      </c>
      <c r="D15655" s="4">
        <v>11</v>
      </c>
      <c r="E15655" s="9">
        <v>2017</v>
      </c>
      <c r="F15655" s="12">
        <f>DATE(Table7[[#This Row],[year]], Table7[[#This Row],[month]], 1)</f>
        <v>43040</v>
      </c>
      <c r="G15655" t="s">
        <v>49086</v>
      </c>
    </row>
    <row r="15656" spans="1:7" x14ac:dyDescent="0.25">
      <c r="A15656" t="s">
        <v>45095</v>
      </c>
      <c r="B15656" t="s">
        <v>29</v>
      </c>
      <c r="C15656" s="5" t="s">
        <v>58744</v>
      </c>
      <c r="D15656" s="5">
        <v>11</v>
      </c>
      <c r="E15656">
        <v>2017</v>
      </c>
      <c r="F15656" s="6">
        <f>DATE(Table7[[#This Row],[year]], Table7[[#This Row],[month]], 1)</f>
        <v>43040</v>
      </c>
      <c r="G15656" t="s">
        <v>45097</v>
      </c>
    </row>
    <row r="15657" spans="1:7" x14ac:dyDescent="0.25">
      <c r="A15657" t="s">
        <v>44991</v>
      </c>
      <c r="B15657" t="s">
        <v>33</v>
      </c>
      <c r="C15657" s="4" t="s">
        <v>58745</v>
      </c>
      <c r="D15657" s="4">
        <v>11</v>
      </c>
      <c r="E15657" s="9">
        <v>2017</v>
      </c>
      <c r="F15657" s="12">
        <f>DATE(Table7[[#This Row],[year]], Table7[[#This Row],[month]], 1)</f>
        <v>43040</v>
      </c>
      <c r="G15657" t="s">
        <v>44993</v>
      </c>
    </row>
    <row r="15658" spans="1:7" x14ac:dyDescent="0.25">
      <c r="A15658" t="s">
        <v>45021</v>
      </c>
      <c r="B15658" t="s">
        <v>273</v>
      </c>
      <c r="C15658" s="5" t="s">
        <v>58746</v>
      </c>
      <c r="D15658" s="5">
        <v>12</v>
      </c>
      <c r="E15658">
        <v>2017</v>
      </c>
      <c r="F15658" s="6">
        <f>DATE(Table7[[#This Row],[year]], Table7[[#This Row],[month]], 1)</f>
        <v>43070</v>
      </c>
      <c r="G15658" t="s">
        <v>45023</v>
      </c>
    </row>
    <row r="15659" spans="1:7" x14ac:dyDescent="0.25">
      <c r="A15659" t="s">
        <v>45003</v>
      </c>
      <c r="B15659" t="s">
        <v>138</v>
      </c>
      <c r="C15659" s="4" t="s">
        <v>58747</v>
      </c>
      <c r="D15659" s="4">
        <v>11</v>
      </c>
      <c r="E15659" s="9">
        <v>2017</v>
      </c>
      <c r="F15659" s="12">
        <f>DATE(Table7[[#This Row],[year]], Table7[[#This Row],[month]], 1)</f>
        <v>43040</v>
      </c>
      <c r="G15659" t="s">
        <v>45450</v>
      </c>
    </row>
    <row r="15660" spans="1:7" x14ac:dyDescent="0.25">
      <c r="A15660" t="s">
        <v>45000</v>
      </c>
      <c r="B15660" t="s">
        <v>41</v>
      </c>
      <c r="C15660" s="5" t="s">
        <v>58748</v>
      </c>
      <c r="D15660" s="5">
        <v>9</v>
      </c>
      <c r="E15660">
        <v>2017</v>
      </c>
      <c r="F15660" s="6">
        <f>DATE(Table7[[#This Row],[year]], Table7[[#This Row],[month]], 1)</f>
        <v>42979</v>
      </c>
      <c r="G15660" t="s">
        <v>45002</v>
      </c>
    </row>
    <row r="15661" spans="1:7" x14ac:dyDescent="0.25">
      <c r="A15661" t="s">
        <v>45025</v>
      </c>
      <c r="B15661" t="s">
        <v>777</v>
      </c>
      <c r="C15661" s="4" t="s">
        <v>45283</v>
      </c>
      <c r="D15661" s="4">
        <v>9</v>
      </c>
      <c r="E15661" s="9">
        <v>2017</v>
      </c>
      <c r="F15661" s="12">
        <f>DATE(Table7[[#This Row],[year]], Table7[[#This Row],[month]], 1)</f>
        <v>42979</v>
      </c>
      <c r="G15661" t="s">
        <v>45051</v>
      </c>
    </row>
    <row r="15662" spans="1:7" x14ac:dyDescent="0.25">
      <c r="A15662" t="s">
        <v>45000</v>
      </c>
      <c r="B15662" t="s">
        <v>41</v>
      </c>
      <c r="C15662" s="5" t="s">
        <v>58749</v>
      </c>
      <c r="D15662" s="5">
        <v>10</v>
      </c>
      <c r="E15662">
        <v>2017</v>
      </c>
      <c r="F15662" s="6">
        <f>DATE(Table7[[#This Row],[year]], Table7[[#This Row],[month]], 1)</f>
        <v>43009</v>
      </c>
      <c r="G15662" t="s">
        <v>45002</v>
      </c>
    </row>
    <row r="15663" spans="1:7" x14ac:dyDescent="0.25">
      <c r="A15663" t="s">
        <v>45021</v>
      </c>
      <c r="B15663" t="s">
        <v>273</v>
      </c>
      <c r="C15663" s="4" t="s">
        <v>58750</v>
      </c>
      <c r="D15663" s="4">
        <v>9</v>
      </c>
      <c r="E15663" s="9">
        <v>2017</v>
      </c>
      <c r="F15663" s="12">
        <f>DATE(Table7[[#This Row],[year]], Table7[[#This Row],[month]], 1)</f>
        <v>42979</v>
      </c>
      <c r="G15663" t="s">
        <v>45023</v>
      </c>
    </row>
    <row r="15664" spans="1:7" x14ac:dyDescent="0.25">
      <c r="A15664" t="s">
        <v>44991</v>
      </c>
      <c r="B15664" t="s">
        <v>33</v>
      </c>
      <c r="C15664" s="5" t="s">
        <v>58751</v>
      </c>
      <c r="D15664" s="5">
        <v>9</v>
      </c>
      <c r="E15664">
        <v>2017</v>
      </c>
      <c r="F15664" s="6">
        <f>DATE(Table7[[#This Row],[year]], Table7[[#This Row],[month]], 1)</f>
        <v>42979</v>
      </c>
      <c r="G15664" t="s">
        <v>44993</v>
      </c>
    </row>
    <row r="15665" spans="1:7" x14ac:dyDescent="0.25">
      <c r="A15665" t="s">
        <v>45000</v>
      </c>
      <c r="B15665" t="s">
        <v>41</v>
      </c>
      <c r="C15665" s="4" t="s">
        <v>50924</v>
      </c>
      <c r="D15665" s="4">
        <v>9</v>
      </c>
      <c r="E15665" s="9">
        <v>2017</v>
      </c>
      <c r="F15665" s="12">
        <f>DATE(Table7[[#This Row],[year]], Table7[[#This Row],[month]], 1)</f>
        <v>42979</v>
      </c>
      <c r="G15665" t="s">
        <v>45002</v>
      </c>
    </row>
    <row r="15666" spans="1:7" x14ac:dyDescent="0.25">
      <c r="A15666" t="s">
        <v>44986</v>
      </c>
      <c r="B15666" t="s">
        <v>38</v>
      </c>
      <c r="C15666" s="5" t="s">
        <v>58752</v>
      </c>
      <c r="D15666" s="5">
        <v>1</v>
      </c>
      <c r="E15666">
        <v>2018</v>
      </c>
      <c r="F15666" s="6">
        <f>DATE(Table7[[#This Row],[year]], Table7[[#This Row],[month]], 1)</f>
        <v>43101</v>
      </c>
      <c r="G15666" t="s">
        <v>44987</v>
      </c>
    </row>
    <row r="15667" spans="1:7" x14ac:dyDescent="0.25">
      <c r="A15667" t="s">
        <v>45115</v>
      </c>
      <c r="B15667" t="s">
        <v>251</v>
      </c>
      <c r="C15667" s="4" t="s">
        <v>8106</v>
      </c>
      <c r="D15667" s="4">
        <v>1</v>
      </c>
      <c r="E15667" s="9">
        <v>2018</v>
      </c>
      <c r="F15667" s="12">
        <f>DATE(Table7[[#This Row],[year]], Table7[[#This Row],[month]], 1)</f>
        <v>43101</v>
      </c>
      <c r="G15667" t="s">
        <v>45486</v>
      </c>
    </row>
    <row r="15668" spans="1:7" x14ac:dyDescent="0.25">
      <c r="A15668" t="s">
        <v>45037</v>
      </c>
      <c r="B15668" t="s">
        <v>22</v>
      </c>
      <c r="C15668" s="5" t="s">
        <v>58753</v>
      </c>
      <c r="D15668" s="5">
        <v>10</v>
      </c>
      <c r="E15668">
        <v>2017</v>
      </c>
      <c r="F15668" s="6">
        <f>DATE(Table7[[#This Row],[year]], Table7[[#This Row],[month]], 1)</f>
        <v>43009</v>
      </c>
      <c r="G15668" t="s">
        <v>45039</v>
      </c>
    </row>
    <row r="15669" spans="1:7" x14ac:dyDescent="0.25">
      <c r="A15669" t="s">
        <v>44988</v>
      </c>
      <c r="B15669" t="s">
        <v>12</v>
      </c>
      <c r="C15669" s="4" t="s">
        <v>58754</v>
      </c>
      <c r="D15669" s="4">
        <v>1</v>
      </c>
      <c r="E15669" s="9">
        <v>2018</v>
      </c>
      <c r="F15669" s="12">
        <f>DATE(Table7[[#This Row],[year]], Table7[[#This Row],[month]], 1)</f>
        <v>43101</v>
      </c>
      <c r="G15669" t="s">
        <v>45066</v>
      </c>
    </row>
    <row r="15670" spans="1:7" x14ac:dyDescent="0.25">
      <c r="A15670" t="s">
        <v>45025</v>
      </c>
      <c r="B15670" t="s">
        <v>777</v>
      </c>
      <c r="C15670" s="5" t="s">
        <v>58755</v>
      </c>
      <c r="D15670" s="5">
        <v>11</v>
      </c>
      <c r="E15670">
        <v>2017</v>
      </c>
      <c r="F15670" s="6">
        <f>DATE(Table7[[#This Row],[year]], Table7[[#This Row],[month]], 1)</f>
        <v>43040</v>
      </c>
      <c r="G15670" t="s">
        <v>45187</v>
      </c>
    </row>
    <row r="15671" spans="1:7" x14ac:dyDescent="0.25">
      <c r="A15671" t="s">
        <v>44991</v>
      </c>
      <c r="B15671" t="s">
        <v>33</v>
      </c>
      <c r="C15671" s="4" t="s">
        <v>58756</v>
      </c>
      <c r="D15671" s="4">
        <v>9</v>
      </c>
      <c r="E15671" s="9">
        <v>2017</v>
      </c>
      <c r="F15671" s="12">
        <f>DATE(Table7[[#This Row],[year]], Table7[[#This Row],[month]], 1)</f>
        <v>42979</v>
      </c>
      <c r="G15671" t="s">
        <v>44993</v>
      </c>
    </row>
    <row r="15672" spans="1:7" x14ac:dyDescent="0.25">
      <c r="A15672" t="s">
        <v>44991</v>
      </c>
      <c r="B15672" t="s">
        <v>33</v>
      </c>
      <c r="C15672" s="5" t="s">
        <v>58757</v>
      </c>
      <c r="D15672" s="5">
        <v>11</v>
      </c>
      <c r="E15672">
        <v>2017</v>
      </c>
      <c r="F15672" s="6">
        <f>DATE(Table7[[#This Row],[year]], Table7[[#This Row],[month]], 1)</f>
        <v>43040</v>
      </c>
      <c r="G15672" t="s">
        <v>45251</v>
      </c>
    </row>
    <row r="15673" spans="1:7" x14ac:dyDescent="0.25">
      <c r="A15673" t="s">
        <v>44991</v>
      </c>
      <c r="B15673" t="s">
        <v>33</v>
      </c>
      <c r="C15673" s="4" t="s">
        <v>58758</v>
      </c>
      <c r="D15673" s="4">
        <v>12</v>
      </c>
      <c r="E15673" s="9">
        <v>2017</v>
      </c>
      <c r="F15673" s="12">
        <f>DATE(Table7[[#This Row],[year]], Table7[[#This Row],[month]], 1)</f>
        <v>43070</v>
      </c>
      <c r="G15673" t="s">
        <v>44993</v>
      </c>
    </row>
    <row r="15674" spans="1:7" x14ac:dyDescent="0.25">
      <c r="A15674" t="s">
        <v>45003</v>
      </c>
      <c r="B15674" t="s">
        <v>138</v>
      </c>
      <c r="C15674" s="5" t="s">
        <v>54752</v>
      </c>
      <c r="D15674" s="5">
        <v>11</v>
      </c>
      <c r="E15674">
        <v>2017</v>
      </c>
      <c r="F15674" s="6">
        <f>DATE(Table7[[#This Row],[year]], Table7[[#This Row],[month]], 1)</f>
        <v>43040</v>
      </c>
      <c r="G15674" t="s">
        <v>45450</v>
      </c>
    </row>
    <row r="15675" spans="1:7" x14ac:dyDescent="0.25">
      <c r="A15675" t="s">
        <v>45095</v>
      </c>
      <c r="B15675" t="s">
        <v>45368</v>
      </c>
      <c r="C15675" s="4" t="s">
        <v>58759</v>
      </c>
      <c r="D15675" s="4">
        <v>9</v>
      </c>
      <c r="E15675" s="9">
        <v>2017</v>
      </c>
      <c r="F15675" s="12">
        <f>DATE(Table7[[#This Row],[year]], Table7[[#This Row],[month]], 1)</f>
        <v>42979</v>
      </c>
      <c r="G15675" t="s">
        <v>45370</v>
      </c>
    </row>
    <row r="15676" spans="1:7" x14ac:dyDescent="0.25">
      <c r="A15676" t="s">
        <v>45046</v>
      </c>
      <c r="B15676" t="s">
        <v>15</v>
      </c>
      <c r="C15676" s="5" t="s">
        <v>56737</v>
      </c>
      <c r="D15676" s="5">
        <v>9</v>
      </c>
      <c r="E15676">
        <v>2017</v>
      </c>
      <c r="F15676" s="6">
        <f>DATE(Table7[[#This Row],[year]], Table7[[#This Row],[month]], 1)</f>
        <v>42979</v>
      </c>
      <c r="G15676" t="s">
        <v>45082</v>
      </c>
    </row>
    <row r="15677" spans="1:7" x14ac:dyDescent="0.25">
      <c r="A15677" t="s">
        <v>44986</v>
      </c>
      <c r="B15677" t="s">
        <v>38</v>
      </c>
      <c r="C15677" s="4" t="s">
        <v>58760</v>
      </c>
      <c r="D15677" s="4">
        <v>12</v>
      </c>
      <c r="E15677" s="9">
        <v>2017</v>
      </c>
      <c r="F15677" s="12">
        <f>DATE(Table7[[#This Row],[year]], Table7[[#This Row],[month]], 1)</f>
        <v>43070</v>
      </c>
      <c r="G15677" t="s">
        <v>45029</v>
      </c>
    </row>
    <row r="15678" spans="1:7" x14ac:dyDescent="0.25">
      <c r="A15678" t="s">
        <v>45025</v>
      </c>
      <c r="B15678" t="s">
        <v>3389</v>
      </c>
      <c r="C15678" s="5" t="s">
        <v>58761</v>
      </c>
      <c r="D15678" s="5">
        <v>9</v>
      </c>
      <c r="E15678">
        <v>2017</v>
      </c>
      <c r="F15678" s="6">
        <f>DATE(Table7[[#This Row],[year]], Table7[[#This Row],[month]], 1)</f>
        <v>42979</v>
      </c>
      <c r="G15678" t="s">
        <v>45261</v>
      </c>
    </row>
    <row r="15679" spans="1:7" x14ac:dyDescent="0.25">
      <c r="A15679" t="s">
        <v>44988</v>
      </c>
      <c r="B15679" t="s">
        <v>12</v>
      </c>
      <c r="C15679" s="4" t="s">
        <v>58762</v>
      </c>
      <c r="D15679" s="4">
        <v>10</v>
      </c>
      <c r="E15679" s="9">
        <v>2017</v>
      </c>
      <c r="F15679" s="12">
        <f>DATE(Table7[[#This Row],[year]], Table7[[#This Row],[month]], 1)</f>
        <v>43009</v>
      </c>
      <c r="G15679" t="s">
        <v>44990</v>
      </c>
    </row>
    <row r="15680" spans="1:7" x14ac:dyDescent="0.25">
      <c r="A15680" t="s">
        <v>45040</v>
      </c>
      <c r="B15680" t="s">
        <v>1599</v>
      </c>
      <c r="C15680" s="5" t="s">
        <v>58763</v>
      </c>
      <c r="D15680" s="5">
        <v>11</v>
      </c>
      <c r="E15680">
        <v>2017</v>
      </c>
      <c r="F15680" s="6">
        <f>DATE(Table7[[#This Row],[year]], Table7[[#This Row],[month]], 1)</f>
        <v>43040</v>
      </c>
      <c r="G15680" t="s">
        <v>45042</v>
      </c>
    </row>
    <row r="15681" spans="1:7" x14ac:dyDescent="0.25">
      <c r="A15681" t="s">
        <v>45121</v>
      </c>
      <c r="B15681" t="s">
        <v>1437</v>
      </c>
      <c r="C15681" s="4" t="s">
        <v>58764</v>
      </c>
      <c r="D15681" s="4">
        <v>11</v>
      </c>
      <c r="E15681" s="9">
        <v>2017</v>
      </c>
      <c r="F15681" s="12">
        <f>DATE(Table7[[#This Row],[year]], Table7[[#This Row],[month]], 1)</f>
        <v>43040</v>
      </c>
      <c r="G15681" t="s">
        <v>45325</v>
      </c>
    </row>
    <row r="15682" spans="1:7" x14ac:dyDescent="0.25">
      <c r="A15682" t="s">
        <v>45090</v>
      </c>
      <c r="B15682" t="s">
        <v>6</v>
      </c>
      <c r="C15682" s="5" t="s">
        <v>58765</v>
      </c>
      <c r="D15682" s="5">
        <v>11</v>
      </c>
      <c r="E15682">
        <v>2017</v>
      </c>
      <c r="F15682" s="6">
        <f>DATE(Table7[[#This Row],[year]], Table7[[#This Row],[month]], 1)</f>
        <v>43040</v>
      </c>
      <c r="G15682" t="s">
        <v>45142</v>
      </c>
    </row>
    <row r="15683" spans="1:7" x14ac:dyDescent="0.25">
      <c r="A15683" t="s">
        <v>44986</v>
      </c>
      <c r="B15683" t="s">
        <v>38</v>
      </c>
      <c r="C15683" s="4" t="s">
        <v>58766</v>
      </c>
      <c r="D15683" s="4">
        <v>9</v>
      </c>
      <c r="E15683" s="9">
        <v>2017</v>
      </c>
      <c r="F15683" s="12">
        <f>DATE(Table7[[#This Row],[year]], Table7[[#This Row],[month]], 1)</f>
        <v>42979</v>
      </c>
      <c r="G15683" t="s">
        <v>44987</v>
      </c>
    </row>
    <row r="15684" spans="1:7" x14ac:dyDescent="0.25">
      <c r="A15684" t="s">
        <v>45010</v>
      </c>
      <c r="B15684" t="s">
        <v>1534</v>
      </c>
      <c r="C15684" s="5" t="s">
        <v>58767</v>
      </c>
      <c r="D15684" s="5">
        <v>11</v>
      </c>
      <c r="E15684">
        <v>2017</v>
      </c>
      <c r="F15684" s="6">
        <f>DATE(Table7[[#This Row],[year]], Table7[[#This Row],[month]], 1)</f>
        <v>43040</v>
      </c>
      <c r="G15684" t="s">
        <v>45353</v>
      </c>
    </row>
    <row r="15685" spans="1:7" x14ac:dyDescent="0.25">
      <c r="A15685" t="s">
        <v>45061</v>
      </c>
      <c r="B15685" t="s">
        <v>45060</v>
      </c>
      <c r="C15685" s="4" t="s">
        <v>52436</v>
      </c>
      <c r="D15685" s="4">
        <v>9</v>
      </c>
      <c r="E15685" s="9">
        <v>2017</v>
      </c>
      <c r="F15685" s="12">
        <f>DATE(Table7[[#This Row],[year]], Table7[[#This Row],[month]], 1)</f>
        <v>42979</v>
      </c>
      <c r="G15685" t="s">
        <v>45063</v>
      </c>
    </row>
    <row r="15686" spans="1:7" x14ac:dyDescent="0.25">
      <c r="A15686" t="s">
        <v>45037</v>
      </c>
      <c r="B15686" t="s">
        <v>22</v>
      </c>
      <c r="C15686" s="5" t="s">
        <v>45825</v>
      </c>
      <c r="D15686" s="5">
        <v>9</v>
      </c>
      <c r="E15686">
        <v>2017</v>
      </c>
      <c r="F15686" s="6">
        <f>DATE(Table7[[#This Row],[year]], Table7[[#This Row],[month]], 1)</f>
        <v>42979</v>
      </c>
      <c r="G15686" t="s">
        <v>45218</v>
      </c>
    </row>
    <row r="15687" spans="1:7" x14ac:dyDescent="0.25">
      <c r="A15687" t="s">
        <v>45070</v>
      </c>
      <c r="B15687" t="s">
        <v>28419</v>
      </c>
      <c r="C15687" s="4" t="s">
        <v>58768</v>
      </c>
      <c r="D15687" s="4">
        <v>11</v>
      </c>
      <c r="E15687" s="9">
        <v>2017</v>
      </c>
      <c r="F15687" s="12">
        <f>DATE(Table7[[#This Row],[year]], Table7[[#This Row],[month]], 1)</f>
        <v>43040</v>
      </c>
      <c r="G15687" t="s">
        <v>45366</v>
      </c>
    </row>
    <row r="15688" spans="1:7" x14ac:dyDescent="0.25">
      <c r="A15688" t="s">
        <v>45007</v>
      </c>
      <c r="B15688" t="s">
        <v>3037</v>
      </c>
      <c r="C15688" s="5" t="s">
        <v>58769</v>
      </c>
      <c r="D15688" s="5">
        <v>12</v>
      </c>
      <c r="E15688">
        <v>2017</v>
      </c>
      <c r="F15688" s="6">
        <f>DATE(Table7[[#This Row],[year]], Table7[[#This Row],[month]], 1)</f>
        <v>43070</v>
      </c>
      <c r="G15688" t="s">
        <v>45392</v>
      </c>
    </row>
    <row r="15689" spans="1:7" x14ac:dyDescent="0.25">
      <c r="A15689" t="s">
        <v>45087</v>
      </c>
      <c r="B15689" t="s">
        <v>5548</v>
      </c>
      <c r="C15689" s="4" t="s">
        <v>58770</v>
      </c>
      <c r="D15689" s="4">
        <v>10</v>
      </c>
      <c r="E15689" s="9">
        <v>2017</v>
      </c>
      <c r="F15689" s="12">
        <f>DATE(Table7[[#This Row],[year]], Table7[[#This Row],[month]], 1)</f>
        <v>43009</v>
      </c>
      <c r="G15689" t="s">
        <v>45131</v>
      </c>
    </row>
    <row r="15690" spans="1:7" x14ac:dyDescent="0.25">
      <c r="A15690" t="s">
        <v>45046</v>
      </c>
      <c r="B15690" t="s">
        <v>15</v>
      </c>
      <c r="C15690" s="5" t="s">
        <v>58771</v>
      </c>
      <c r="D15690" s="5">
        <v>10</v>
      </c>
      <c r="E15690">
        <v>2017</v>
      </c>
      <c r="F15690" s="6">
        <f>DATE(Table7[[#This Row],[year]], Table7[[#This Row],[month]], 1)</f>
        <v>43009</v>
      </c>
      <c r="G15690" t="s">
        <v>45048</v>
      </c>
    </row>
    <row r="15691" spans="1:7" x14ac:dyDescent="0.25">
      <c r="A15691" t="s">
        <v>45007</v>
      </c>
      <c r="B15691" t="s">
        <v>3037</v>
      </c>
      <c r="C15691" s="4" t="s">
        <v>58772</v>
      </c>
      <c r="D15691" s="4">
        <v>1</v>
      </c>
      <c r="E15691" s="9">
        <v>2018</v>
      </c>
      <c r="F15691" s="12">
        <f>DATE(Table7[[#This Row],[year]], Table7[[#This Row],[month]], 1)</f>
        <v>43101</v>
      </c>
      <c r="G15691" t="s">
        <v>45009</v>
      </c>
    </row>
    <row r="15692" spans="1:7" x14ac:dyDescent="0.25">
      <c r="A15692" t="s">
        <v>45107</v>
      </c>
      <c r="B15692" t="s">
        <v>2801</v>
      </c>
      <c r="C15692" s="5" t="s">
        <v>24909</v>
      </c>
      <c r="D15692" s="5">
        <v>9</v>
      </c>
      <c r="E15692">
        <v>2017</v>
      </c>
      <c r="F15692" s="6">
        <f>DATE(Table7[[#This Row],[year]], Table7[[#This Row],[month]], 1)</f>
        <v>42979</v>
      </c>
      <c r="G15692" t="s">
        <v>45285</v>
      </c>
    </row>
    <row r="15693" spans="1:7" x14ac:dyDescent="0.25">
      <c r="A15693" t="s">
        <v>45061</v>
      </c>
      <c r="B15693" t="s">
        <v>45060</v>
      </c>
      <c r="C15693" s="4" t="s">
        <v>58773</v>
      </c>
      <c r="D15693" s="4">
        <v>12</v>
      </c>
      <c r="E15693" s="9">
        <v>2017</v>
      </c>
      <c r="F15693" s="12">
        <f>DATE(Table7[[#This Row],[year]], Table7[[#This Row],[month]], 1)</f>
        <v>43070</v>
      </c>
      <c r="G15693" t="s">
        <v>45063</v>
      </c>
    </row>
    <row r="15694" spans="1:7" x14ac:dyDescent="0.25">
      <c r="A15694" t="s">
        <v>45090</v>
      </c>
      <c r="B15694" t="s">
        <v>6</v>
      </c>
      <c r="C15694" s="5" t="s">
        <v>58774</v>
      </c>
      <c r="D15694" s="5">
        <v>12</v>
      </c>
      <c r="E15694">
        <v>2017</v>
      </c>
      <c r="F15694" s="6">
        <f>DATE(Table7[[#This Row],[year]], Table7[[#This Row],[month]], 1)</f>
        <v>43070</v>
      </c>
      <c r="G15694" t="s">
        <v>45142</v>
      </c>
    </row>
    <row r="15695" spans="1:7" x14ac:dyDescent="0.25">
      <c r="A15695" t="s">
        <v>45115</v>
      </c>
      <c r="B15695" t="s">
        <v>659</v>
      </c>
      <c r="C15695" s="4" t="s">
        <v>58775</v>
      </c>
      <c r="D15695" s="4">
        <v>1</v>
      </c>
      <c r="E15695" s="9">
        <v>2018</v>
      </c>
      <c r="F15695" s="12">
        <f>DATE(Table7[[#This Row],[year]], Table7[[#This Row],[month]], 1)</f>
        <v>43101</v>
      </c>
      <c r="G15695" t="s">
        <v>45378</v>
      </c>
    </row>
    <row r="15696" spans="1:7" x14ac:dyDescent="0.25">
      <c r="A15696" t="s">
        <v>45061</v>
      </c>
      <c r="B15696" t="s">
        <v>45060</v>
      </c>
      <c r="C15696" s="5" t="s">
        <v>58776</v>
      </c>
      <c r="D15696" s="5">
        <v>9</v>
      </c>
      <c r="E15696">
        <v>2017</v>
      </c>
      <c r="F15696" s="6">
        <f>DATE(Table7[[#This Row],[year]], Table7[[#This Row],[month]], 1)</f>
        <v>42979</v>
      </c>
      <c r="G15696" t="s">
        <v>45100</v>
      </c>
    </row>
    <row r="15697" spans="1:7" x14ac:dyDescent="0.25">
      <c r="A15697" t="s">
        <v>45061</v>
      </c>
      <c r="B15697" t="s">
        <v>45060</v>
      </c>
      <c r="C15697" s="4" t="s">
        <v>58777</v>
      </c>
      <c r="D15697" s="4">
        <v>11</v>
      </c>
      <c r="E15697" s="9">
        <v>2017</v>
      </c>
      <c r="F15697" s="12">
        <f>DATE(Table7[[#This Row],[year]], Table7[[#This Row],[month]], 1)</f>
        <v>43040</v>
      </c>
      <c r="G15697" t="s">
        <v>45063</v>
      </c>
    </row>
    <row r="15698" spans="1:7" x14ac:dyDescent="0.25">
      <c r="A15698" t="s">
        <v>45090</v>
      </c>
      <c r="B15698" t="s">
        <v>6</v>
      </c>
      <c r="C15698" s="5" t="s">
        <v>58778</v>
      </c>
      <c r="D15698" s="5">
        <v>1</v>
      </c>
      <c r="E15698">
        <v>2018</v>
      </c>
      <c r="F15698" s="6">
        <f>DATE(Table7[[#This Row],[year]], Table7[[#This Row],[month]], 1)</f>
        <v>43101</v>
      </c>
      <c r="G15698" t="s">
        <v>45142</v>
      </c>
    </row>
    <row r="15699" spans="1:7" x14ac:dyDescent="0.25">
      <c r="A15699" t="s">
        <v>45037</v>
      </c>
      <c r="B15699" t="s">
        <v>22</v>
      </c>
      <c r="C15699" s="4" t="s">
        <v>58779</v>
      </c>
      <c r="D15699" s="4">
        <v>1</v>
      </c>
      <c r="E15699" s="9">
        <v>2018</v>
      </c>
      <c r="F15699" s="12">
        <f>DATE(Table7[[#This Row],[year]], Table7[[#This Row],[month]], 1)</f>
        <v>43101</v>
      </c>
      <c r="G15699" t="s">
        <v>45218</v>
      </c>
    </row>
    <row r="15700" spans="1:7" x14ac:dyDescent="0.25">
      <c r="A15700" t="s">
        <v>45189</v>
      </c>
      <c r="B15700" t="s">
        <v>3235</v>
      </c>
      <c r="C15700" s="5" t="s">
        <v>35641</v>
      </c>
      <c r="D15700" s="5">
        <v>10</v>
      </c>
      <c r="E15700">
        <v>2017</v>
      </c>
      <c r="F15700" s="6">
        <f>DATE(Table7[[#This Row],[year]], Table7[[#This Row],[month]], 1)</f>
        <v>43009</v>
      </c>
      <c r="G15700" t="s">
        <v>45859</v>
      </c>
    </row>
    <row r="15701" spans="1:7" x14ac:dyDescent="0.25">
      <c r="A15701" t="s">
        <v>45158</v>
      </c>
      <c r="B15701" t="s">
        <v>306</v>
      </c>
      <c r="C15701" s="4" t="s">
        <v>58780</v>
      </c>
      <c r="D15701" s="4">
        <v>11</v>
      </c>
      <c r="E15701" s="9">
        <v>2017</v>
      </c>
      <c r="F15701" s="12">
        <f>DATE(Table7[[#This Row],[year]], Table7[[#This Row],[month]], 1)</f>
        <v>43040</v>
      </c>
      <c r="G15701" t="s">
        <v>45160</v>
      </c>
    </row>
    <row r="15702" spans="1:7" x14ac:dyDescent="0.25">
      <c r="A15702" t="s">
        <v>45095</v>
      </c>
      <c r="B15702" t="s">
        <v>29</v>
      </c>
      <c r="C15702" s="5" t="s">
        <v>47658</v>
      </c>
      <c r="D15702" s="5">
        <v>9</v>
      </c>
      <c r="E15702">
        <v>2017</v>
      </c>
      <c r="F15702" s="6">
        <f>DATE(Table7[[#This Row],[year]], Table7[[#This Row],[month]], 1)</f>
        <v>42979</v>
      </c>
      <c r="G15702" t="s">
        <v>45911</v>
      </c>
    </row>
    <row r="15703" spans="1:7" x14ac:dyDescent="0.25">
      <c r="A15703" t="s">
        <v>45121</v>
      </c>
      <c r="B15703" t="s">
        <v>45120</v>
      </c>
      <c r="C15703" s="4" t="s">
        <v>58781</v>
      </c>
      <c r="D15703" s="4">
        <v>10</v>
      </c>
      <c r="E15703" s="9">
        <v>2017</v>
      </c>
      <c r="F15703" s="12">
        <f>DATE(Table7[[#This Row],[year]], Table7[[#This Row],[month]], 1)</f>
        <v>43009</v>
      </c>
      <c r="G15703" t="s">
        <v>45123</v>
      </c>
    </row>
    <row r="15704" spans="1:7" x14ac:dyDescent="0.25">
      <c r="A15704" t="s">
        <v>45182</v>
      </c>
      <c r="B15704" t="s">
        <v>1814</v>
      </c>
      <c r="C15704" s="5" t="s">
        <v>58782</v>
      </c>
      <c r="D15704" s="5">
        <v>11</v>
      </c>
      <c r="E15704">
        <v>2017</v>
      </c>
      <c r="F15704" s="6">
        <f>DATE(Table7[[#This Row],[year]], Table7[[#This Row],[month]], 1)</f>
        <v>43040</v>
      </c>
      <c r="G15704" t="s">
        <v>45289</v>
      </c>
    </row>
    <row r="15705" spans="1:7" x14ac:dyDescent="0.25">
      <c r="A15705" t="s">
        <v>45121</v>
      </c>
      <c r="B15705" t="s">
        <v>45120</v>
      </c>
      <c r="C15705" s="4" t="s">
        <v>58783</v>
      </c>
      <c r="D15705" s="4">
        <v>1</v>
      </c>
      <c r="E15705" s="9">
        <v>2018</v>
      </c>
      <c r="F15705" s="12">
        <f>DATE(Table7[[#This Row],[year]], Table7[[#This Row],[month]], 1)</f>
        <v>43101</v>
      </c>
      <c r="G15705" t="s">
        <v>45294</v>
      </c>
    </row>
    <row r="15706" spans="1:7" x14ac:dyDescent="0.25">
      <c r="A15706" t="s">
        <v>45010</v>
      </c>
      <c r="B15706" t="s">
        <v>504</v>
      </c>
      <c r="C15706" s="5" t="s">
        <v>58784</v>
      </c>
      <c r="D15706" s="5">
        <v>1</v>
      </c>
      <c r="E15706">
        <v>2018</v>
      </c>
      <c r="F15706" s="6">
        <f>DATE(Table7[[#This Row],[year]], Table7[[#This Row],[month]], 1)</f>
        <v>43101</v>
      </c>
      <c r="G15706" t="s">
        <v>45113</v>
      </c>
    </row>
    <row r="15707" spans="1:7" x14ac:dyDescent="0.25">
      <c r="A15707" t="s">
        <v>45054</v>
      </c>
      <c r="B15707" t="s">
        <v>107</v>
      </c>
      <c r="C15707" s="4" t="s">
        <v>58785</v>
      </c>
      <c r="D15707" s="4">
        <v>9</v>
      </c>
      <c r="E15707" s="9">
        <v>2017</v>
      </c>
      <c r="F15707" s="12">
        <f>DATE(Table7[[#This Row],[year]], Table7[[#This Row],[month]], 1)</f>
        <v>42979</v>
      </c>
      <c r="G15707" t="s">
        <v>45170</v>
      </c>
    </row>
    <row r="15708" spans="1:7" x14ac:dyDescent="0.25">
      <c r="A15708" t="s">
        <v>44986</v>
      </c>
      <c r="B15708" t="s">
        <v>38</v>
      </c>
      <c r="C15708" s="5" t="s">
        <v>58786</v>
      </c>
      <c r="D15708" s="5">
        <v>10</v>
      </c>
      <c r="E15708">
        <v>2017</v>
      </c>
      <c r="F15708" s="6">
        <f>DATE(Table7[[#This Row],[year]], Table7[[#This Row],[month]], 1)</f>
        <v>43009</v>
      </c>
      <c r="G15708" t="s">
        <v>45029</v>
      </c>
    </row>
    <row r="15709" spans="1:7" x14ac:dyDescent="0.25">
      <c r="A15709" t="s">
        <v>45003</v>
      </c>
      <c r="B15709" t="s">
        <v>138</v>
      </c>
      <c r="C15709" s="4" t="s">
        <v>58787</v>
      </c>
      <c r="D15709" s="4">
        <v>10</v>
      </c>
      <c r="E15709" s="9">
        <v>2017</v>
      </c>
      <c r="F15709" s="12">
        <f>DATE(Table7[[#This Row],[year]], Table7[[#This Row],[month]], 1)</f>
        <v>43009</v>
      </c>
      <c r="G15709" t="s">
        <v>45152</v>
      </c>
    </row>
    <row r="15710" spans="1:7" x14ac:dyDescent="0.25">
      <c r="A15710" t="s">
        <v>45054</v>
      </c>
      <c r="B15710" t="s">
        <v>622</v>
      </c>
      <c r="C15710" s="5" t="s">
        <v>58788</v>
      </c>
      <c r="D15710" s="5">
        <v>10</v>
      </c>
      <c r="E15710">
        <v>2017</v>
      </c>
      <c r="F15710" s="6">
        <f>DATE(Table7[[#This Row],[year]], Table7[[#This Row],[month]], 1)</f>
        <v>43009</v>
      </c>
      <c r="G15710" t="s">
        <v>45076</v>
      </c>
    </row>
    <row r="15711" spans="1:7" x14ac:dyDescent="0.25">
      <c r="A15711" t="s">
        <v>45158</v>
      </c>
      <c r="B15711" t="s">
        <v>306</v>
      </c>
      <c r="C15711" s="4" t="s">
        <v>58789</v>
      </c>
      <c r="D15711" s="4">
        <v>10</v>
      </c>
      <c r="E15711" s="9">
        <v>2017</v>
      </c>
      <c r="F15711" s="12">
        <f>DATE(Table7[[#This Row],[year]], Table7[[#This Row],[month]], 1)</f>
        <v>43009</v>
      </c>
      <c r="G15711" t="s">
        <v>45160</v>
      </c>
    </row>
    <row r="15712" spans="1:7" x14ac:dyDescent="0.25">
      <c r="A15712" t="s">
        <v>45037</v>
      </c>
      <c r="B15712" t="s">
        <v>22</v>
      </c>
      <c r="C15712" s="5" t="s">
        <v>58790</v>
      </c>
      <c r="D15712" s="5">
        <v>1</v>
      </c>
      <c r="E15712">
        <v>2018</v>
      </c>
      <c r="F15712" s="6">
        <f>DATE(Table7[[#This Row],[year]], Table7[[#This Row],[month]], 1)</f>
        <v>43101</v>
      </c>
      <c r="G15712" t="s">
        <v>45039</v>
      </c>
    </row>
    <row r="15713" spans="1:7" x14ac:dyDescent="0.25">
      <c r="A15713" t="s">
        <v>44991</v>
      </c>
      <c r="B15713" t="s">
        <v>33</v>
      </c>
      <c r="C15713" s="4" t="s">
        <v>58791</v>
      </c>
      <c r="D15713" s="4">
        <v>9</v>
      </c>
      <c r="E15713" s="9">
        <v>2017</v>
      </c>
      <c r="F15713" s="12">
        <f>DATE(Table7[[#This Row],[year]], Table7[[#This Row],[month]], 1)</f>
        <v>42979</v>
      </c>
      <c r="G15713" t="s">
        <v>45251</v>
      </c>
    </row>
    <row r="15714" spans="1:7" x14ac:dyDescent="0.25">
      <c r="A15714" t="s">
        <v>45054</v>
      </c>
      <c r="B15714" t="s">
        <v>107</v>
      </c>
      <c r="C15714" s="5" t="s">
        <v>58792</v>
      </c>
      <c r="D15714" s="5">
        <v>1</v>
      </c>
      <c r="E15714">
        <v>2018</v>
      </c>
      <c r="F15714" s="6">
        <f>DATE(Table7[[#This Row],[year]], Table7[[#This Row],[month]], 1)</f>
        <v>43101</v>
      </c>
      <c r="G15714" t="s">
        <v>45178</v>
      </c>
    </row>
    <row r="15715" spans="1:7" x14ac:dyDescent="0.25">
      <c r="A15715" t="s">
        <v>44988</v>
      </c>
      <c r="B15715" t="s">
        <v>12</v>
      </c>
      <c r="C15715" s="4" t="s">
        <v>58793</v>
      </c>
      <c r="D15715" s="4">
        <v>10</v>
      </c>
      <c r="E15715" s="9">
        <v>2017</v>
      </c>
      <c r="F15715" s="12">
        <f>DATE(Table7[[#This Row],[year]], Table7[[#This Row],[month]], 1)</f>
        <v>43009</v>
      </c>
      <c r="G15715" t="s">
        <v>44990</v>
      </c>
    </row>
    <row r="15716" spans="1:7" x14ac:dyDescent="0.25">
      <c r="A15716" t="s">
        <v>45057</v>
      </c>
      <c r="B15716" t="s">
        <v>261</v>
      </c>
      <c r="C15716" s="5" t="s">
        <v>58794</v>
      </c>
      <c r="D15716" s="5">
        <v>11</v>
      </c>
      <c r="E15716">
        <v>2017</v>
      </c>
      <c r="F15716" s="6">
        <f>DATE(Table7[[#This Row],[year]], Table7[[#This Row],[month]], 1)</f>
        <v>43040</v>
      </c>
      <c r="G15716" t="s">
        <v>45331</v>
      </c>
    </row>
    <row r="15717" spans="1:7" x14ac:dyDescent="0.25">
      <c r="A15717" t="s">
        <v>44997</v>
      </c>
      <c r="B15717" t="s">
        <v>9889</v>
      </c>
      <c r="C15717" s="4" t="s">
        <v>48778</v>
      </c>
      <c r="D15717" s="4">
        <v>9</v>
      </c>
      <c r="E15717" s="9">
        <v>2017</v>
      </c>
      <c r="F15717" s="12">
        <f>DATE(Table7[[#This Row],[year]], Table7[[#This Row],[month]], 1)</f>
        <v>42979</v>
      </c>
      <c r="G15717" t="s">
        <v>45222</v>
      </c>
    </row>
    <row r="15718" spans="1:7" x14ac:dyDescent="0.25">
      <c r="A15718" t="s">
        <v>45010</v>
      </c>
      <c r="B15718" t="s">
        <v>113</v>
      </c>
      <c r="C15718" s="5" t="s">
        <v>38012</v>
      </c>
      <c r="D15718" s="5">
        <v>1</v>
      </c>
      <c r="E15718">
        <v>2018</v>
      </c>
      <c r="F15718" s="6">
        <f>DATE(Table7[[#This Row],[year]], Table7[[#This Row],[month]], 1)</f>
        <v>43101</v>
      </c>
      <c r="G15718" t="s">
        <v>45068</v>
      </c>
    </row>
    <row r="15719" spans="1:7" x14ac:dyDescent="0.25">
      <c r="A15719" t="s">
        <v>45037</v>
      </c>
      <c r="B15719" t="s">
        <v>22</v>
      </c>
      <c r="C15719" s="4" t="s">
        <v>58795</v>
      </c>
      <c r="D15719" s="4">
        <v>12</v>
      </c>
      <c r="E15719" s="9">
        <v>2017</v>
      </c>
      <c r="F15719" s="12">
        <f>DATE(Table7[[#This Row],[year]], Table7[[#This Row],[month]], 1)</f>
        <v>43070</v>
      </c>
      <c r="G15719" t="s">
        <v>45218</v>
      </c>
    </row>
    <row r="15720" spans="1:7" x14ac:dyDescent="0.25">
      <c r="A15720" t="s">
        <v>45046</v>
      </c>
      <c r="B15720" t="s">
        <v>15</v>
      </c>
      <c r="C15720" s="5" t="s">
        <v>58796</v>
      </c>
      <c r="D15720" s="5">
        <v>12</v>
      </c>
      <c r="E15720">
        <v>2017</v>
      </c>
      <c r="F15720" s="6">
        <f>DATE(Table7[[#This Row],[year]], Table7[[#This Row],[month]], 1)</f>
        <v>43070</v>
      </c>
      <c r="G15720" t="s">
        <v>45048</v>
      </c>
    </row>
    <row r="15721" spans="1:7" x14ac:dyDescent="0.25">
      <c r="A15721" t="s">
        <v>45182</v>
      </c>
      <c r="B15721" t="s">
        <v>1814</v>
      </c>
      <c r="C15721" s="4" t="s">
        <v>58797</v>
      </c>
      <c r="D15721" s="4">
        <v>12</v>
      </c>
      <c r="E15721" s="9">
        <v>2017</v>
      </c>
      <c r="F15721" s="12">
        <f>DATE(Table7[[#This Row],[year]], Table7[[#This Row],[month]], 1)</f>
        <v>43070</v>
      </c>
      <c r="G15721" t="s">
        <v>45184</v>
      </c>
    </row>
    <row r="15722" spans="1:7" x14ac:dyDescent="0.25">
      <c r="A15722" t="s">
        <v>45121</v>
      </c>
      <c r="B15722" t="s">
        <v>1437</v>
      </c>
      <c r="C15722" s="5" t="s">
        <v>58798</v>
      </c>
      <c r="D15722" s="5">
        <v>12</v>
      </c>
      <c r="E15722">
        <v>2017</v>
      </c>
      <c r="F15722" s="6">
        <f>DATE(Table7[[#This Row],[year]], Table7[[#This Row],[month]], 1)</f>
        <v>43070</v>
      </c>
      <c r="G15722" t="s">
        <v>45325</v>
      </c>
    </row>
    <row r="15723" spans="1:7" x14ac:dyDescent="0.25">
      <c r="A15723" t="s">
        <v>45014</v>
      </c>
      <c r="B15723" t="s">
        <v>801</v>
      </c>
      <c r="C15723" s="4" t="s">
        <v>58799</v>
      </c>
      <c r="D15723" s="4">
        <v>11</v>
      </c>
      <c r="E15723" s="9">
        <v>2017</v>
      </c>
      <c r="F15723" s="12">
        <f>DATE(Table7[[#This Row],[year]], Table7[[#This Row],[month]], 1)</f>
        <v>43040</v>
      </c>
      <c r="G15723" t="s">
        <v>45129</v>
      </c>
    </row>
    <row r="15724" spans="1:7" x14ac:dyDescent="0.25">
      <c r="A15724" t="s">
        <v>45046</v>
      </c>
      <c r="B15724" t="s">
        <v>15</v>
      </c>
      <c r="C15724" s="5" t="s">
        <v>58800</v>
      </c>
      <c r="D15724" s="5">
        <v>9</v>
      </c>
      <c r="E15724">
        <v>2017</v>
      </c>
      <c r="F15724" s="6">
        <f>DATE(Table7[[#This Row],[year]], Table7[[#This Row],[month]], 1)</f>
        <v>42979</v>
      </c>
      <c r="G15724" t="s">
        <v>45048</v>
      </c>
    </row>
    <row r="15725" spans="1:7" x14ac:dyDescent="0.25">
      <c r="A15725" t="s">
        <v>45057</v>
      </c>
      <c r="B15725" t="s">
        <v>261</v>
      </c>
      <c r="C15725" s="4" t="s">
        <v>58801</v>
      </c>
      <c r="D15725" s="4">
        <v>10</v>
      </c>
      <c r="E15725" s="9">
        <v>2017</v>
      </c>
      <c r="F15725" s="12">
        <f>DATE(Table7[[#This Row],[year]], Table7[[#This Row],[month]], 1)</f>
        <v>43009</v>
      </c>
      <c r="G15725" t="s">
        <v>45331</v>
      </c>
    </row>
    <row r="15726" spans="1:7" x14ac:dyDescent="0.25">
      <c r="A15726" t="s">
        <v>45090</v>
      </c>
      <c r="B15726" t="s">
        <v>6</v>
      </c>
      <c r="C15726" s="5" t="s">
        <v>43496</v>
      </c>
      <c r="D15726" s="5">
        <v>12</v>
      </c>
      <c r="E15726">
        <v>2017</v>
      </c>
      <c r="F15726" s="6">
        <f>DATE(Table7[[#This Row],[year]], Table7[[#This Row],[month]], 1)</f>
        <v>43070</v>
      </c>
      <c r="G15726" t="s">
        <v>45142</v>
      </c>
    </row>
    <row r="15727" spans="1:7" x14ac:dyDescent="0.25">
      <c r="A15727" t="s">
        <v>44988</v>
      </c>
      <c r="B15727" t="s">
        <v>12</v>
      </c>
      <c r="C15727" s="4" t="s">
        <v>58802</v>
      </c>
      <c r="D15727" s="4">
        <v>11</v>
      </c>
      <c r="E15727" s="9">
        <v>2017</v>
      </c>
      <c r="F15727" s="12">
        <f>DATE(Table7[[#This Row],[year]], Table7[[#This Row],[month]], 1)</f>
        <v>43040</v>
      </c>
      <c r="G15727" t="s">
        <v>44990</v>
      </c>
    </row>
    <row r="15728" spans="1:7" x14ac:dyDescent="0.25">
      <c r="A15728" t="s">
        <v>44988</v>
      </c>
      <c r="B15728" t="s">
        <v>12</v>
      </c>
      <c r="C15728" s="5" t="s">
        <v>58803</v>
      </c>
      <c r="D15728" s="5">
        <v>10</v>
      </c>
      <c r="E15728">
        <v>2017</v>
      </c>
      <c r="F15728" s="6">
        <f>DATE(Table7[[#This Row],[year]], Table7[[#This Row],[month]], 1)</f>
        <v>43009</v>
      </c>
      <c r="G15728" t="s">
        <v>44990</v>
      </c>
    </row>
    <row r="15729" spans="1:7" x14ac:dyDescent="0.25">
      <c r="A15729" t="s">
        <v>45061</v>
      </c>
      <c r="B15729" t="s">
        <v>45060</v>
      </c>
      <c r="C15729" s="4" t="s">
        <v>58804</v>
      </c>
      <c r="D15729" s="4">
        <v>9</v>
      </c>
      <c r="E15729" s="9">
        <v>2017</v>
      </c>
      <c r="F15729" s="12">
        <f>DATE(Table7[[#This Row],[year]], Table7[[#This Row],[month]], 1)</f>
        <v>42979</v>
      </c>
      <c r="G15729" t="s">
        <v>45063</v>
      </c>
    </row>
    <row r="15730" spans="1:7" x14ac:dyDescent="0.25">
      <c r="A15730" t="s">
        <v>44991</v>
      </c>
      <c r="B15730" t="s">
        <v>33</v>
      </c>
      <c r="C15730" s="5" t="s">
        <v>58805</v>
      </c>
      <c r="D15730" s="5">
        <v>9</v>
      </c>
      <c r="E15730">
        <v>2017</v>
      </c>
      <c r="F15730" s="6">
        <f>DATE(Table7[[#This Row],[year]], Table7[[#This Row],[month]], 1)</f>
        <v>42979</v>
      </c>
      <c r="G15730" t="s">
        <v>45251</v>
      </c>
    </row>
    <row r="15731" spans="1:7" x14ac:dyDescent="0.25">
      <c r="A15731" t="s">
        <v>44986</v>
      </c>
      <c r="B15731" t="s">
        <v>38</v>
      </c>
      <c r="C15731" s="4" t="s">
        <v>58806</v>
      </c>
      <c r="D15731" s="4">
        <v>11</v>
      </c>
      <c r="E15731" s="9">
        <v>2017</v>
      </c>
      <c r="F15731" s="12">
        <f>DATE(Table7[[#This Row],[year]], Table7[[#This Row],[month]], 1)</f>
        <v>43040</v>
      </c>
      <c r="G15731" t="s">
        <v>45029</v>
      </c>
    </row>
    <row r="15732" spans="1:7" x14ac:dyDescent="0.25">
      <c r="A15732" t="s">
        <v>45057</v>
      </c>
      <c r="B15732" t="s">
        <v>261</v>
      </c>
      <c r="C15732" s="5" t="s">
        <v>58807</v>
      </c>
      <c r="D15732" s="5">
        <v>10</v>
      </c>
      <c r="E15732">
        <v>2017</v>
      </c>
      <c r="F15732" s="6">
        <f>DATE(Table7[[#This Row],[year]], Table7[[#This Row],[month]], 1)</f>
        <v>43009</v>
      </c>
      <c r="G15732" t="s">
        <v>45059</v>
      </c>
    </row>
    <row r="15733" spans="1:7" x14ac:dyDescent="0.25">
      <c r="A15733" t="s">
        <v>44988</v>
      </c>
      <c r="B15733" t="s">
        <v>12</v>
      </c>
      <c r="C15733" s="4" t="s">
        <v>58808</v>
      </c>
      <c r="D15733" s="4">
        <v>11</v>
      </c>
      <c r="E15733" s="9">
        <v>2017</v>
      </c>
      <c r="F15733" s="12">
        <f>DATE(Table7[[#This Row],[year]], Table7[[#This Row],[month]], 1)</f>
        <v>43040</v>
      </c>
      <c r="G15733" t="s">
        <v>45066</v>
      </c>
    </row>
    <row r="15734" spans="1:7" x14ac:dyDescent="0.25">
      <c r="A15734" t="s">
        <v>45014</v>
      </c>
      <c r="B15734" t="s">
        <v>801</v>
      </c>
      <c r="C15734" s="5" t="s">
        <v>58809</v>
      </c>
      <c r="D15734" s="5">
        <v>12</v>
      </c>
      <c r="E15734">
        <v>2017</v>
      </c>
      <c r="F15734" s="6">
        <f>DATE(Table7[[#This Row],[year]], Table7[[#This Row],[month]], 1)</f>
        <v>43070</v>
      </c>
      <c r="G15734" t="s">
        <v>45129</v>
      </c>
    </row>
    <row r="15735" spans="1:7" x14ac:dyDescent="0.25">
      <c r="A15735" t="s">
        <v>44988</v>
      </c>
      <c r="B15735" t="s">
        <v>12</v>
      </c>
      <c r="C15735" s="4" t="s">
        <v>58810</v>
      </c>
      <c r="D15735" s="4">
        <v>11</v>
      </c>
      <c r="E15735" s="9">
        <v>2017</v>
      </c>
      <c r="F15735" s="12">
        <f>DATE(Table7[[#This Row],[year]], Table7[[#This Row],[month]], 1)</f>
        <v>43040</v>
      </c>
      <c r="G15735" t="s">
        <v>44990</v>
      </c>
    </row>
    <row r="15736" spans="1:7" x14ac:dyDescent="0.25">
      <c r="A15736" t="s">
        <v>45095</v>
      </c>
      <c r="B15736" t="s">
        <v>45368</v>
      </c>
      <c r="C15736" s="5" t="s">
        <v>58811</v>
      </c>
      <c r="D15736" s="5">
        <v>9</v>
      </c>
      <c r="E15736">
        <v>2017</v>
      </c>
      <c r="F15736" s="6">
        <f>DATE(Table7[[#This Row],[year]], Table7[[#This Row],[month]], 1)</f>
        <v>42979</v>
      </c>
      <c r="G15736" t="s">
        <v>45370</v>
      </c>
    </row>
    <row r="15737" spans="1:7" x14ac:dyDescent="0.25">
      <c r="A15737" t="s">
        <v>45061</v>
      </c>
      <c r="B15737" t="s">
        <v>45060</v>
      </c>
      <c r="C15737" s="4" t="s">
        <v>58812</v>
      </c>
      <c r="D15737" s="4">
        <v>10</v>
      </c>
      <c r="E15737" s="9">
        <v>2017</v>
      </c>
      <c r="F15737" s="12">
        <f>DATE(Table7[[#This Row],[year]], Table7[[#This Row],[month]], 1)</f>
        <v>43009</v>
      </c>
      <c r="G15737" t="s">
        <v>45063</v>
      </c>
    </row>
    <row r="15738" spans="1:7" x14ac:dyDescent="0.25">
      <c r="A15738" t="s">
        <v>45046</v>
      </c>
      <c r="B15738" t="s">
        <v>15</v>
      </c>
      <c r="C15738" s="5" t="s">
        <v>50195</v>
      </c>
      <c r="D15738" s="5">
        <v>9</v>
      </c>
      <c r="E15738">
        <v>2017</v>
      </c>
      <c r="F15738" s="6">
        <f>DATE(Table7[[#This Row],[year]], Table7[[#This Row],[month]], 1)</f>
        <v>42979</v>
      </c>
      <c r="G15738" t="s">
        <v>45082</v>
      </c>
    </row>
    <row r="15739" spans="1:7" x14ac:dyDescent="0.25">
      <c r="A15739" t="s">
        <v>45090</v>
      </c>
      <c r="B15739" t="s">
        <v>6</v>
      </c>
      <c r="C15739" s="4" t="s">
        <v>58813</v>
      </c>
      <c r="D15739" s="4">
        <v>9</v>
      </c>
      <c r="E15739" s="9">
        <v>2017</v>
      </c>
      <c r="F15739" s="12">
        <f>DATE(Table7[[#This Row],[year]], Table7[[#This Row],[month]], 1)</f>
        <v>42979</v>
      </c>
      <c r="G15739" t="s">
        <v>45142</v>
      </c>
    </row>
    <row r="15740" spans="1:7" x14ac:dyDescent="0.25">
      <c r="A15740" t="s">
        <v>45010</v>
      </c>
      <c r="B15740" t="s">
        <v>2267</v>
      </c>
      <c r="C15740" s="5" t="s">
        <v>58814</v>
      </c>
      <c r="D15740" s="5">
        <v>1</v>
      </c>
      <c r="E15740">
        <v>2018</v>
      </c>
      <c r="F15740" s="6">
        <f>DATE(Table7[[#This Row],[year]], Table7[[#This Row],[month]], 1)</f>
        <v>43101</v>
      </c>
      <c r="G15740" t="s">
        <v>45053</v>
      </c>
    </row>
    <row r="15741" spans="1:7" x14ac:dyDescent="0.25">
      <c r="A15741" t="s">
        <v>45046</v>
      </c>
      <c r="B15741" t="s">
        <v>15</v>
      </c>
      <c r="C15741" s="4" t="s">
        <v>58815</v>
      </c>
      <c r="D15741" s="4">
        <v>11</v>
      </c>
      <c r="E15741" s="9">
        <v>2017</v>
      </c>
      <c r="F15741" s="12">
        <f>DATE(Table7[[#This Row],[year]], Table7[[#This Row],[month]], 1)</f>
        <v>43040</v>
      </c>
      <c r="G15741" t="s">
        <v>45048</v>
      </c>
    </row>
    <row r="15742" spans="1:7" x14ac:dyDescent="0.25">
      <c r="A15742" t="s">
        <v>45018</v>
      </c>
      <c r="B15742" t="s">
        <v>50</v>
      </c>
      <c r="C15742" s="5" t="s">
        <v>58816</v>
      </c>
      <c r="D15742" s="5">
        <v>1</v>
      </c>
      <c r="E15742">
        <v>2018</v>
      </c>
      <c r="F15742" s="6">
        <f>DATE(Table7[[#This Row],[year]], Table7[[#This Row],[month]], 1)</f>
        <v>43101</v>
      </c>
      <c r="G15742" t="s">
        <v>45074</v>
      </c>
    </row>
    <row r="15743" spans="1:7" x14ac:dyDescent="0.25">
      <c r="A15743" t="s">
        <v>45037</v>
      </c>
      <c r="B15743" t="s">
        <v>22</v>
      </c>
      <c r="C15743" s="4" t="s">
        <v>58817</v>
      </c>
      <c r="D15743" s="4">
        <v>11</v>
      </c>
      <c r="E15743" s="9">
        <v>2017</v>
      </c>
      <c r="F15743" s="12">
        <f>DATE(Table7[[#This Row],[year]], Table7[[#This Row],[month]], 1)</f>
        <v>43040</v>
      </c>
      <c r="G15743" t="s">
        <v>45039</v>
      </c>
    </row>
    <row r="15744" spans="1:7" x14ac:dyDescent="0.25">
      <c r="A15744" t="s">
        <v>44994</v>
      </c>
      <c r="B15744" t="s">
        <v>896</v>
      </c>
      <c r="C15744" s="5" t="s">
        <v>58818</v>
      </c>
      <c r="D15744" s="5">
        <v>1</v>
      </c>
      <c r="E15744">
        <v>2018</v>
      </c>
      <c r="F15744" s="6">
        <f>DATE(Table7[[#This Row],[year]], Table7[[#This Row],[month]], 1)</f>
        <v>43101</v>
      </c>
      <c r="G15744" t="s">
        <v>44996</v>
      </c>
    </row>
    <row r="15745" spans="1:7" x14ac:dyDescent="0.25">
      <c r="A15745" t="s">
        <v>45115</v>
      </c>
      <c r="B15745" t="s">
        <v>659</v>
      </c>
      <c r="C15745" s="4" t="s">
        <v>58819</v>
      </c>
      <c r="D15745" s="4">
        <v>12</v>
      </c>
      <c r="E15745" s="9">
        <v>2017</v>
      </c>
      <c r="F15745" s="12">
        <f>DATE(Table7[[#This Row],[year]], Table7[[#This Row],[month]], 1)</f>
        <v>43070</v>
      </c>
      <c r="G15745" t="s">
        <v>45378</v>
      </c>
    </row>
    <row r="15746" spans="1:7" x14ac:dyDescent="0.25">
      <c r="A15746" t="s">
        <v>45037</v>
      </c>
      <c r="B15746" t="s">
        <v>22</v>
      </c>
      <c r="C15746" s="5" t="s">
        <v>58820</v>
      </c>
      <c r="D15746" s="5">
        <v>10</v>
      </c>
      <c r="E15746">
        <v>2017</v>
      </c>
      <c r="F15746" s="6">
        <f>DATE(Table7[[#This Row],[year]], Table7[[#This Row],[month]], 1)</f>
        <v>43009</v>
      </c>
      <c r="G15746" t="s">
        <v>45039</v>
      </c>
    </row>
    <row r="15747" spans="1:7" x14ac:dyDescent="0.25">
      <c r="A15747" t="s">
        <v>45046</v>
      </c>
      <c r="B15747" t="s">
        <v>15</v>
      </c>
      <c r="C15747" s="4" t="s">
        <v>58821</v>
      </c>
      <c r="D15747" s="4">
        <v>12</v>
      </c>
      <c r="E15747" s="9">
        <v>2017</v>
      </c>
      <c r="F15747" s="12">
        <f>DATE(Table7[[#This Row],[year]], Table7[[#This Row],[month]], 1)</f>
        <v>43070</v>
      </c>
      <c r="G15747" t="s">
        <v>45048</v>
      </c>
    </row>
    <row r="15748" spans="1:7" x14ac:dyDescent="0.25">
      <c r="A15748" t="s">
        <v>44991</v>
      </c>
      <c r="B15748" t="s">
        <v>33</v>
      </c>
      <c r="C15748" s="5" t="s">
        <v>58822</v>
      </c>
      <c r="D15748" s="5">
        <v>9</v>
      </c>
      <c r="E15748">
        <v>2017</v>
      </c>
      <c r="F15748" s="6">
        <f>DATE(Table7[[#This Row],[year]], Table7[[#This Row],[month]], 1)</f>
        <v>42979</v>
      </c>
      <c r="G15748" t="s">
        <v>44993</v>
      </c>
    </row>
    <row r="15749" spans="1:7" x14ac:dyDescent="0.25">
      <c r="A15749" t="s">
        <v>45054</v>
      </c>
      <c r="B15749" t="s">
        <v>622</v>
      </c>
      <c r="C15749" s="4" t="s">
        <v>58823</v>
      </c>
      <c r="D15749" s="4">
        <v>10</v>
      </c>
      <c r="E15749" s="9">
        <v>2017</v>
      </c>
      <c r="F15749" s="12">
        <f>DATE(Table7[[#This Row],[year]], Table7[[#This Row],[month]], 1)</f>
        <v>43009</v>
      </c>
      <c r="G15749" t="s">
        <v>45380</v>
      </c>
    </row>
    <row r="15750" spans="1:7" x14ac:dyDescent="0.25">
      <c r="A15750" t="s">
        <v>45182</v>
      </c>
      <c r="B15750" t="s">
        <v>20180</v>
      </c>
      <c r="C15750" s="5" t="s">
        <v>58824</v>
      </c>
      <c r="D15750" s="5">
        <v>11</v>
      </c>
      <c r="E15750">
        <v>2017</v>
      </c>
      <c r="F15750" s="6">
        <f>DATE(Table7[[#This Row],[year]], Table7[[#This Row],[month]], 1)</f>
        <v>43040</v>
      </c>
      <c r="G15750" t="s">
        <v>45198</v>
      </c>
    </row>
    <row r="15751" spans="1:7" x14ac:dyDescent="0.25">
      <c r="A15751" t="s">
        <v>45054</v>
      </c>
      <c r="B15751" t="s">
        <v>622</v>
      </c>
      <c r="C15751" s="4" t="s">
        <v>58825</v>
      </c>
      <c r="D15751" s="4">
        <v>10</v>
      </c>
      <c r="E15751" s="9">
        <v>2017</v>
      </c>
      <c r="F15751" s="12">
        <f>DATE(Table7[[#This Row],[year]], Table7[[#This Row],[month]], 1)</f>
        <v>43009</v>
      </c>
      <c r="G15751" t="s">
        <v>45076</v>
      </c>
    </row>
    <row r="15752" spans="1:7" x14ac:dyDescent="0.25">
      <c r="A15752" t="s">
        <v>45054</v>
      </c>
      <c r="B15752" t="s">
        <v>735</v>
      </c>
      <c r="C15752" s="5" t="s">
        <v>58826</v>
      </c>
      <c r="D15752" s="5">
        <v>10</v>
      </c>
      <c r="E15752">
        <v>2017</v>
      </c>
      <c r="F15752" s="6">
        <f>DATE(Table7[[#This Row],[year]], Table7[[#This Row],[month]], 1)</f>
        <v>43009</v>
      </c>
      <c r="G15752" t="s">
        <v>45056</v>
      </c>
    </row>
    <row r="15753" spans="1:7" x14ac:dyDescent="0.25">
      <c r="A15753" t="s">
        <v>45014</v>
      </c>
      <c r="B15753" t="s">
        <v>801</v>
      </c>
      <c r="C15753" s="4" t="s">
        <v>58827</v>
      </c>
      <c r="D15753" s="4">
        <v>1</v>
      </c>
      <c r="E15753" s="9">
        <v>2018</v>
      </c>
      <c r="F15753" s="12">
        <f>DATE(Table7[[#This Row],[year]], Table7[[#This Row],[month]], 1)</f>
        <v>43101</v>
      </c>
      <c r="G15753" t="s">
        <v>45129</v>
      </c>
    </row>
    <row r="15754" spans="1:7" x14ac:dyDescent="0.25">
      <c r="A15754" t="s">
        <v>45115</v>
      </c>
      <c r="B15754" t="s">
        <v>659</v>
      </c>
      <c r="C15754" s="5" t="s">
        <v>58828</v>
      </c>
      <c r="D15754" s="5">
        <v>9</v>
      </c>
      <c r="E15754">
        <v>2017</v>
      </c>
      <c r="F15754" s="6">
        <f>DATE(Table7[[#This Row],[year]], Table7[[#This Row],[month]], 1)</f>
        <v>42979</v>
      </c>
      <c r="G15754" t="s">
        <v>45265</v>
      </c>
    </row>
    <row r="15755" spans="1:7" x14ac:dyDescent="0.25">
      <c r="A15755" t="s">
        <v>45189</v>
      </c>
      <c r="B15755" t="s">
        <v>3235</v>
      </c>
      <c r="C15755" s="4" t="s">
        <v>58829</v>
      </c>
      <c r="D15755" s="4">
        <v>12</v>
      </c>
      <c r="E15755" s="9">
        <v>2017</v>
      </c>
      <c r="F15755" s="12">
        <f>DATE(Table7[[#This Row],[year]], Table7[[#This Row],[month]], 1)</f>
        <v>43070</v>
      </c>
      <c r="G15755" t="s">
        <v>45859</v>
      </c>
    </row>
    <row r="15756" spans="1:7" x14ac:dyDescent="0.25">
      <c r="A15756" t="s">
        <v>45054</v>
      </c>
      <c r="B15756" t="s">
        <v>622</v>
      </c>
      <c r="C15756" s="5" t="s">
        <v>58830</v>
      </c>
      <c r="D15756" s="5">
        <v>11</v>
      </c>
      <c r="E15756">
        <v>2017</v>
      </c>
      <c r="F15756" s="6">
        <f>DATE(Table7[[#This Row],[year]], Table7[[#This Row],[month]], 1)</f>
        <v>43040</v>
      </c>
      <c r="G15756" t="s">
        <v>45076</v>
      </c>
    </row>
    <row r="15757" spans="1:7" x14ac:dyDescent="0.25">
      <c r="A15757" t="s">
        <v>45189</v>
      </c>
      <c r="B15757" t="s">
        <v>3235</v>
      </c>
      <c r="C15757" s="4" t="s">
        <v>58831</v>
      </c>
      <c r="D15757" s="4">
        <v>1</v>
      </c>
      <c r="E15757" s="9">
        <v>2018</v>
      </c>
      <c r="F15757" s="12">
        <f>DATE(Table7[[#This Row],[year]], Table7[[#This Row],[month]], 1)</f>
        <v>43101</v>
      </c>
      <c r="G15757" t="s">
        <v>45342</v>
      </c>
    </row>
    <row r="15758" spans="1:7" x14ac:dyDescent="0.25">
      <c r="A15758" t="s">
        <v>45003</v>
      </c>
      <c r="B15758" t="s">
        <v>55</v>
      </c>
      <c r="C15758" s="5" t="s">
        <v>58832</v>
      </c>
      <c r="D15758" s="5">
        <v>11</v>
      </c>
      <c r="E15758">
        <v>2017</v>
      </c>
      <c r="F15758" s="6">
        <f>DATE(Table7[[#This Row],[year]], Table7[[#This Row],[month]], 1)</f>
        <v>43040</v>
      </c>
      <c r="G15758" t="s">
        <v>45084</v>
      </c>
    </row>
    <row r="15759" spans="1:7" x14ac:dyDescent="0.25">
      <c r="A15759" t="s">
        <v>45046</v>
      </c>
      <c r="B15759" t="s">
        <v>15</v>
      </c>
      <c r="C15759" s="4" t="s">
        <v>58833</v>
      </c>
      <c r="D15759" s="4">
        <v>12</v>
      </c>
      <c r="E15759" s="9">
        <v>2017</v>
      </c>
      <c r="F15759" s="12">
        <f>DATE(Table7[[#This Row],[year]], Table7[[#This Row],[month]], 1)</f>
        <v>43070</v>
      </c>
      <c r="G15759" t="s">
        <v>45048</v>
      </c>
    </row>
    <row r="15760" spans="1:7" x14ac:dyDescent="0.25">
      <c r="A15760" t="s">
        <v>45033</v>
      </c>
      <c r="B15760" t="s">
        <v>2179</v>
      </c>
      <c r="C15760" s="5" t="s">
        <v>58834</v>
      </c>
      <c r="D15760" s="5">
        <v>11</v>
      </c>
      <c r="E15760">
        <v>2017</v>
      </c>
      <c r="F15760" s="6">
        <f>DATE(Table7[[#This Row],[year]], Table7[[#This Row],[month]], 1)</f>
        <v>43040</v>
      </c>
      <c r="G15760" t="s">
        <v>45035</v>
      </c>
    </row>
    <row r="15761" spans="1:7" x14ac:dyDescent="0.25">
      <c r="A15761" t="s">
        <v>45010</v>
      </c>
      <c r="B15761" t="s">
        <v>2267</v>
      </c>
      <c r="C15761" s="4" t="s">
        <v>55407</v>
      </c>
      <c r="D15761" s="4">
        <v>9</v>
      </c>
      <c r="E15761" s="9">
        <v>2017</v>
      </c>
      <c r="F15761" s="12">
        <f>DATE(Table7[[#This Row],[year]], Table7[[#This Row],[month]], 1)</f>
        <v>42979</v>
      </c>
      <c r="G15761" t="s">
        <v>45053</v>
      </c>
    </row>
    <row r="15762" spans="1:7" x14ac:dyDescent="0.25">
      <c r="A15762" t="s">
        <v>45090</v>
      </c>
      <c r="B15762" t="s">
        <v>6</v>
      </c>
      <c r="C15762" s="5" t="s">
        <v>45446</v>
      </c>
      <c r="D15762" s="5">
        <v>9</v>
      </c>
      <c r="E15762">
        <v>2017</v>
      </c>
      <c r="F15762" s="6">
        <f>DATE(Table7[[#This Row],[year]], Table7[[#This Row],[month]], 1)</f>
        <v>42979</v>
      </c>
      <c r="G15762" t="s">
        <v>45142</v>
      </c>
    </row>
    <row r="15763" spans="1:7" x14ac:dyDescent="0.25">
      <c r="A15763" t="s">
        <v>45087</v>
      </c>
      <c r="B15763" t="s">
        <v>22732</v>
      </c>
      <c r="C15763" s="4" t="s">
        <v>58835</v>
      </c>
      <c r="D15763" s="4">
        <v>9</v>
      </c>
      <c r="E15763" s="9">
        <v>2017</v>
      </c>
      <c r="F15763" s="12">
        <f>DATE(Table7[[#This Row],[year]], Table7[[#This Row],[month]], 1)</f>
        <v>42979</v>
      </c>
      <c r="G15763" t="s">
        <v>45089</v>
      </c>
    </row>
    <row r="15764" spans="1:7" x14ac:dyDescent="0.25">
      <c r="A15764" t="s">
        <v>45182</v>
      </c>
      <c r="B15764" t="s">
        <v>20180</v>
      </c>
      <c r="C15764" s="5" t="s">
        <v>58836</v>
      </c>
      <c r="D15764" s="5">
        <v>1</v>
      </c>
      <c r="E15764">
        <v>2018</v>
      </c>
      <c r="F15764" s="6">
        <f>DATE(Table7[[#This Row],[year]], Table7[[#This Row],[month]], 1)</f>
        <v>43101</v>
      </c>
      <c r="G15764" t="s">
        <v>45520</v>
      </c>
    </row>
    <row r="15765" spans="1:7" x14ac:dyDescent="0.25">
      <c r="A15765" t="s">
        <v>45057</v>
      </c>
      <c r="B15765" t="s">
        <v>261</v>
      </c>
      <c r="C15765" s="4" t="s">
        <v>58837</v>
      </c>
      <c r="D15765" s="4">
        <v>12</v>
      </c>
      <c r="E15765" s="9">
        <v>2017</v>
      </c>
      <c r="F15765" s="12">
        <f>DATE(Table7[[#This Row],[year]], Table7[[#This Row],[month]], 1)</f>
        <v>43070</v>
      </c>
      <c r="G15765" t="s">
        <v>45331</v>
      </c>
    </row>
    <row r="15766" spans="1:7" x14ac:dyDescent="0.25">
      <c r="A15766" t="s">
        <v>45007</v>
      </c>
      <c r="B15766" t="s">
        <v>3037</v>
      </c>
      <c r="C15766" s="5" t="s">
        <v>58838</v>
      </c>
      <c r="D15766" s="5">
        <v>11</v>
      </c>
      <c r="E15766">
        <v>2017</v>
      </c>
      <c r="F15766" s="6">
        <f>DATE(Table7[[#This Row],[year]], Table7[[#This Row],[month]], 1)</f>
        <v>43040</v>
      </c>
      <c r="G15766" t="s">
        <v>45009</v>
      </c>
    </row>
    <row r="15767" spans="1:7" x14ac:dyDescent="0.25">
      <c r="A15767" t="s">
        <v>44997</v>
      </c>
      <c r="B15767" t="s">
        <v>9889</v>
      </c>
      <c r="C15767" s="4" t="s">
        <v>58839</v>
      </c>
      <c r="D15767" s="4">
        <v>11</v>
      </c>
      <c r="E15767" s="9">
        <v>2017</v>
      </c>
      <c r="F15767" s="12">
        <f>DATE(Table7[[#This Row],[year]], Table7[[#This Row],[month]], 1)</f>
        <v>43040</v>
      </c>
      <c r="G15767" t="s">
        <v>45222</v>
      </c>
    </row>
    <row r="15768" spans="1:7" x14ac:dyDescent="0.25">
      <c r="A15768" t="s">
        <v>45037</v>
      </c>
      <c r="B15768" t="s">
        <v>22</v>
      </c>
      <c r="C15768" s="5" t="s">
        <v>58840</v>
      </c>
      <c r="D15768" s="5">
        <v>10</v>
      </c>
      <c r="E15768">
        <v>2017</v>
      </c>
      <c r="F15768" s="6">
        <f>DATE(Table7[[#This Row],[year]], Table7[[#This Row],[month]], 1)</f>
        <v>43009</v>
      </c>
      <c r="G15768" t="s">
        <v>45039</v>
      </c>
    </row>
    <row r="15769" spans="1:7" x14ac:dyDescent="0.25">
      <c r="A15769" t="s">
        <v>45182</v>
      </c>
      <c r="B15769" t="s">
        <v>1814</v>
      </c>
      <c r="C15769" s="4" t="s">
        <v>58841</v>
      </c>
      <c r="D15769" s="4">
        <v>10</v>
      </c>
      <c r="E15769" s="9">
        <v>2017</v>
      </c>
      <c r="F15769" s="12">
        <f>DATE(Table7[[#This Row],[year]], Table7[[#This Row],[month]], 1)</f>
        <v>43009</v>
      </c>
      <c r="G15769" t="s">
        <v>45184</v>
      </c>
    </row>
    <row r="15770" spans="1:7" x14ac:dyDescent="0.25">
      <c r="A15770" t="s">
        <v>44986</v>
      </c>
      <c r="B15770" t="s">
        <v>38</v>
      </c>
      <c r="C15770" s="5" t="s">
        <v>58842</v>
      </c>
      <c r="D15770" s="5">
        <v>12</v>
      </c>
      <c r="E15770">
        <v>2017</v>
      </c>
      <c r="F15770" s="6">
        <f>DATE(Table7[[#This Row],[year]], Table7[[#This Row],[month]], 1)</f>
        <v>43070</v>
      </c>
      <c r="G15770" t="s">
        <v>44987</v>
      </c>
    </row>
    <row r="15771" spans="1:7" x14ac:dyDescent="0.25">
      <c r="A15771" t="s">
        <v>45037</v>
      </c>
      <c r="B15771" t="s">
        <v>22</v>
      </c>
      <c r="C15771" s="4" t="s">
        <v>58843</v>
      </c>
      <c r="D15771" s="4">
        <v>1</v>
      </c>
      <c r="E15771" s="9">
        <v>2018</v>
      </c>
      <c r="F15771" s="12">
        <f>DATE(Table7[[#This Row],[year]], Table7[[#This Row],[month]], 1)</f>
        <v>43101</v>
      </c>
      <c r="G15771" t="s">
        <v>45039</v>
      </c>
    </row>
    <row r="15772" spans="1:7" x14ac:dyDescent="0.25">
      <c r="A15772" t="s">
        <v>45054</v>
      </c>
      <c r="B15772" t="s">
        <v>735</v>
      </c>
      <c r="C15772" s="5" t="s">
        <v>58844</v>
      </c>
      <c r="D15772" s="5">
        <v>12</v>
      </c>
      <c r="E15772">
        <v>2017</v>
      </c>
      <c r="F15772" s="6">
        <f>DATE(Table7[[#This Row],[year]], Table7[[#This Row],[month]], 1)</f>
        <v>43070</v>
      </c>
      <c r="G15772" t="s">
        <v>45056</v>
      </c>
    </row>
    <row r="15773" spans="1:7" x14ac:dyDescent="0.25">
      <c r="A15773" t="s">
        <v>45018</v>
      </c>
      <c r="B15773" t="s">
        <v>50</v>
      </c>
      <c r="C15773" s="4" t="s">
        <v>9341</v>
      </c>
      <c r="D15773" s="4">
        <v>1</v>
      </c>
      <c r="E15773" s="9">
        <v>2018</v>
      </c>
      <c r="F15773" s="12">
        <f>DATE(Table7[[#This Row],[year]], Table7[[#This Row],[month]], 1)</f>
        <v>43101</v>
      </c>
      <c r="G15773" t="s">
        <v>45020</v>
      </c>
    </row>
    <row r="15774" spans="1:7" x14ac:dyDescent="0.25">
      <c r="A15774" t="s">
        <v>45000</v>
      </c>
      <c r="B15774" t="s">
        <v>41</v>
      </c>
      <c r="C15774" s="5" t="s">
        <v>52681</v>
      </c>
      <c r="D15774" s="5">
        <v>11</v>
      </c>
      <c r="E15774">
        <v>2017</v>
      </c>
      <c r="F15774" s="6">
        <f>DATE(Table7[[#This Row],[year]], Table7[[#This Row],[month]], 1)</f>
        <v>43040</v>
      </c>
      <c r="G15774" t="s">
        <v>45002</v>
      </c>
    </row>
    <row r="15775" spans="1:7" x14ac:dyDescent="0.25">
      <c r="A15775" t="s">
        <v>45182</v>
      </c>
      <c r="B15775" t="s">
        <v>20180</v>
      </c>
      <c r="C15775" s="4" t="s">
        <v>58845</v>
      </c>
      <c r="D15775" s="4">
        <v>9</v>
      </c>
      <c r="E15775" s="9">
        <v>2017</v>
      </c>
      <c r="F15775" s="12">
        <f>DATE(Table7[[#This Row],[year]], Table7[[#This Row],[month]], 1)</f>
        <v>42979</v>
      </c>
      <c r="G15775" t="s">
        <v>45198</v>
      </c>
    </row>
    <row r="15776" spans="1:7" x14ac:dyDescent="0.25">
      <c r="A15776" t="s">
        <v>45037</v>
      </c>
      <c r="B15776" t="s">
        <v>22</v>
      </c>
      <c r="C15776" s="5" t="s">
        <v>58846</v>
      </c>
      <c r="D15776" s="5">
        <v>12</v>
      </c>
      <c r="E15776">
        <v>2017</v>
      </c>
      <c r="F15776" s="6">
        <f>DATE(Table7[[#This Row],[year]], Table7[[#This Row],[month]], 1)</f>
        <v>43070</v>
      </c>
      <c r="G15776" t="s">
        <v>45039</v>
      </c>
    </row>
    <row r="15777" spans="1:7" x14ac:dyDescent="0.25">
      <c r="A15777" t="s">
        <v>45054</v>
      </c>
      <c r="B15777" t="s">
        <v>622</v>
      </c>
      <c r="C15777" s="4" t="s">
        <v>58847</v>
      </c>
      <c r="D15777" s="4">
        <v>1</v>
      </c>
      <c r="E15777" s="9">
        <v>2018</v>
      </c>
      <c r="F15777" s="12">
        <f>DATE(Table7[[#This Row],[year]], Table7[[#This Row],[month]], 1)</f>
        <v>43101</v>
      </c>
      <c r="G15777" t="s">
        <v>45076</v>
      </c>
    </row>
    <row r="15778" spans="1:7" x14ac:dyDescent="0.25">
      <c r="A15778" t="s">
        <v>44991</v>
      </c>
      <c r="B15778" t="s">
        <v>33</v>
      </c>
      <c r="C15778" s="5" t="s">
        <v>45515</v>
      </c>
      <c r="D15778" s="5">
        <v>9</v>
      </c>
      <c r="E15778">
        <v>2017</v>
      </c>
      <c r="F15778" s="6">
        <f>DATE(Table7[[#This Row],[year]], Table7[[#This Row],[month]], 1)</f>
        <v>42979</v>
      </c>
      <c r="G15778" t="s">
        <v>45251</v>
      </c>
    </row>
    <row r="15779" spans="1:7" x14ac:dyDescent="0.25">
      <c r="A15779" t="s">
        <v>45087</v>
      </c>
      <c r="B15779" t="s">
        <v>22732</v>
      </c>
      <c r="C15779" s="4" t="s">
        <v>58848</v>
      </c>
      <c r="D15779" s="4">
        <v>12</v>
      </c>
      <c r="E15779" s="9">
        <v>2017</v>
      </c>
      <c r="F15779" s="12">
        <f>DATE(Table7[[#This Row],[year]], Table7[[#This Row],[month]], 1)</f>
        <v>43070</v>
      </c>
      <c r="G15779" t="s">
        <v>45089</v>
      </c>
    </row>
    <row r="15780" spans="1:7" x14ac:dyDescent="0.25">
      <c r="A15780" t="s">
        <v>45121</v>
      </c>
      <c r="B15780" t="s">
        <v>1437</v>
      </c>
      <c r="C15780" s="5" t="s">
        <v>2115</v>
      </c>
      <c r="D15780" s="5">
        <v>9</v>
      </c>
      <c r="E15780">
        <v>2017</v>
      </c>
      <c r="F15780" s="6">
        <f>DATE(Table7[[#This Row],[year]], Table7[[#This Row],[month]], 1)</f>
        <v>42979</v>
      </c>
      <c r="G15780" t="s">
        <v>45325</v>
      </c>
    </row>
    <row r="15781" spans="1:7" x14ac:dyDescent="0.25">
      <c r="A15781" t="s">
        <v>45007</v>
      </c>
      <c r="B15781" t="s">
        <v>3037</v>
      </c>
      <c r="C15781" s="4" t="s">
        <v>58849</v>
      </c>
      <c r="D15781" s="4">
        <v>12</v>
      </c>
      <c r="E15781" s="9">
        <v>2017</v>
      </c>
      <c r="F15781" s="12">
        <f>DATE(Table7[[#This Row],[year]], Table7[[#This Row],[month]], 1)</f>
        <v>43070</v>
      </c>
      <c r="G15781" t="s">
        <v>45392</v>
      </c>
    </row>
    <row r="15782" spans="1:7" x14ac:dyDescent="0.25">
      <c r="A15782" t="s">
        <v>45018</v>
      </c>
      <c r="B15782" t="s">
        <v>50</v>
      </c>
      <c r="C15782" s="5" t="s">
        <v>58850</v>
      </c>
      <c r="D15782" s="5">
        <v>12</v>
      </c>
      <c r="E15782">
        <v>2017</v>
      </c>
      <c r="F15782" s="6">
        <f>DATE(Table7[[#This Row],[year]], Table7[[#This Row],[month]], 1)</f>
        <v>43070</v>
      </c>
      <c r="G15782" t="s">
        <v>45074</v>
      </c>
    </row>
    <row r="15783" spans="1:7" x14ac:dyDescent="0.25">
      <c r="A15783" t="s">
        <v>45014</v>
      </c>
      <c r="B15783" t="s">
        <v>801</v>
      </c>
      <c r="C15783" s="4" t="s">
        <v>47469</v>
      </c>
      <c r="D15783" s="4">
        <v>9</v>
      </c>
      <c r="E15783" s="9">
        <v>2017</v>
      </c>
      <c r="F15783" s="12">
        <f>DATE(Table7[[#This Row],[year]], Table7[[#This Row],[month]], 1)</f>
        <v>42979</v>
      </c>
      <c r="G15783" t="s">
        <v>45016</v>
      </c>
    </row>
    <row r="15784" spans="1:7" x14ac:dyDescent="0.25">
      <c r="A15784" t="s">
        <v>45054</v>
      </c>
      <c r="B15784" t="s">
        <v>735</v>
      </c>
      <c r="C15784" s="5" t="s">
        <v>58851</v>
      </c>
      <c r="D15784" s="5">
        <v>12</v>
      </c>
      <c r="E15784">
        <v>2017</v>
      </c>
      <c r="F15784" s="6">
        <f>DATE(Table7[[#This Row],[year]], Table7[[#This Row],[month]], 1)</f>
        <v>43070</v>
      </c>
      <c r="G15784" t="s">
        <v>45056</v>
      </c>
    </row>
    <row r="15785" spans="1:7" x14ac:dyDescent="0.25">
      <c r="A15785" t="s">
        <v>45095</v>
      </c>
      <c r="B15785" t="s">
        <v>45368</v>
      </c>
      <c r="C15785" s="4" t="s">
        <v>58852</v>
      </c>
      <c r="D15785" s="4">
        <v>9</v>
      </c>
      <c r="E15785" s="9">
        <v>2017</v>
      </c>
      <c r="F15785" s="12">
        <f>DATE(Table7[[#This Row],[year]], Table7[[#This Row],[month]], 1)</f>
        <v>42979</v>
      </c>
      <c r="G15785" t="s">
        <v>45370</v>
      </c>
    </row>
    <row r="15786" spans="1:7" x14ac:dyDescent="0.25">
      <c r="A15786" t="s">
        <v>45003</v>
      </c>
      <c r="B15786" t="s">
        <v>55</v>
      </c>
      <c r="C15786" s="5" t="s">
        <v>58853</v>
      </c>
      <c r="D15786" s="5">
        <v>11</v>
      </c>
      <c r="E15786">
        <v>2017</v>
      </c>
      <c r="F15786" s="6">
        <f>DATE(Table7[[#This Row],[year]], Table7[[#This Row],[month]], 1)</f>
        <v>43040</v>
      </c>
      <c r="G15786" t="s">
        <v>45084</v>
      </c>
    </row>
    <row r="15787" spans="1:7" x14ac:dyDescent="0.25">
      <c r="A15787" t="s">
        <v>45189</v>
      </c>
      <c r="B15787" t="s">
        <v>3235</v>
      </c>
      <c r="C15787" s="4" t="s">
        <v>58854</v>
      </c>
      <c r="D15787" s="4">
        <v>10</v>
      </c>
      <c r="E15787" s="9">
        <v>2017</v>
      </c>
      <c r="F15787" s="12">
        <f>DATE(Table7[[#This Row],[year]], Table7[[#This Row],[month]], 1)</f>
        <v>43009</v>
      </c>
      <c r="G15787" t="s">
        <v>45342</v>
      </c>
    </row>
    <row r="15788" spans="1:7" x14ac:dyDescent="0.25">
      <c r="A15788" t="s">
        <v>45121</v>
      </c>
      <c r="B15788" t="s">
        <v>45120</v>
      </c>
      <c r="C15788" s="5" t="s">
        <v>58855</v>
      </c>
      <c r="D15788" s="5">
        <v>11</v>
      </c>
      <c r="E15788">
        <v>2017</v>
      </c>
      <c r="F15788" s="6">
        <f>DATE(Table7[[#This Row],[year]], Table7[[#This Row],[month]], 1)</f>
        <v>43040</v>
      </c>
      <c r="G15788" t="s">
        <v>45294</v>
      </c>
    </row>
    <row r="15789" spans="1:7" x14ac:dyDescent="0.25">
      <c r="A15789" t="s">
        <v>45061</v>
      </c>
      <c r="B15789" t="s">
        <v>45060</v>
      </c>
      <c r="C15789" s="4" t="s">
        <v>58856</v>
      </c>
      <c r="D15789" s="4">
        <v>1</v>
      </c>
      <c r="E15789" s="9">
        <v>2018</v>
      </c>
      <c r="F15789" s="12">
        <f>DATE(Table7[[#This Row],[year]], Table7[[#This Row],[month]], 1)</f>
        <v>43101</v>
      </c>
      <c r="G15789" t="s">
        <v>45100</v>
      </c>
    </row>
    <row r="15790" spans="1:7" x14ac:dyDescent="0.25">
      <c r="A15790" t="s">
        <v>45054</v>
      </c>
      <c r="B15790" t="s">
        <v>735</v>
      </c>
      <c r="C15790" s="5" t="s">
        <v>53800</v>
      </c>
      <c r="D15790" s="5">
        <v>12</v>
      </c>
      <c r="E15790">
        <v>2017</v>
      </c>
      <c r="F15790" s="6">
        <f>DATE(Table7[[#This Row],[year]], Table7[[#This Row],[month]], 1)</f>
        <v>43070</v>
      </c>
      <c r="G15790" t="s">
        <v>45056</v>
      </c>
    </row>
    <row r="15791" spans="1:7" x14ac:dyDescent="0.25">
      <c r="A15791" t="s">
        <v>45003</v>
      </c>
      <c r="B15791" t="s">
        <v>138</v>
      </c>
      <c r="C15791" s="4" t="s">
        <v>58857</v>
      </c>
      <c r="D15791" s="4">
        <v>9</v>
      </c>
      <c r="E15791" s="9">
        <v>2017</v>
      </c>
      <c r="F15791" s="12">
        <f>DATE(Table7[[#This Row],[year]], Table7[[#This Row],[month]], 1)</f>
        <v>42979</v>
      </c>
      <c r="G15791" t="s">
        <v>45152</v>
      </c>
    </row>
    <row r="15792" spans="1:7" x14ac:dyDescent="0.25">
      <c r="A15792" t="s">
        <v>45115</v>
      </c>
      <c r="B15792" t="s">
        <v>251</v>
      </c>
      <c r="C15792" s="5" t="s">
        <v>51886</v>
      </c>
      <c r="D15792" s="5">
        <v>1</v>
      </c>
      <c r="E15792">
        <v>2018</v>
      </c>
      <c r="F15792" s="6">
        <f>DATE(Table7[[#This Row],[year]], Table7[[#This Row],[month]], 1)</f>
        <v>43101</v>
      </c>
      <c r="G15792" t="s">
        <v>45486</v>
      </c>
    </row>
    <row r="15793" spans="1:7" x14ac:dyDescent="0.25">
      <c r="A15793" t="s">
        <v>44988</v>
      </c>
      <c r="B15793" t="s">
        <v>12</v>
      </c>
      <c r="C15793" s="4" t="s">
        <v>58858</v>
      </c>
      <c r="D15793" s="4">
        <v>11</v>
      </c>
      <c r="E15793" s="9">
        <v>2017</v>
      </c>
      <c r="F15793" s="12">
        <f>DATE(Table7[[#This Row],[year]], Table7[[#This Row],[month]], 1)</f>
        <v>43040</v>
      </c>
      <c r="G15793" t="s">
        <v>44990</v>
      </c>
    </row>
    <row r="15794" spans="1:7" x14ac:dyDescent="0.25">
      <c r="A15794" t="s">
        <v>45158</v>
      </c>
      <c r="B15794" t="s">
        <v>306</v>
      </c>
      <c r="C15794" s="5" t="s">
        <v>58859</v>
      </c>
      <c r="D15794" s="5">
        <v>11</v>
      </c>
      <c r="E15794">
        <v>2017</v>
      </c>
      <c r="F15794" s="6">
        <f>DATE(Table7[[#This Row],[year]], Table7[[#This Row],[month]], 1)</f>
        <v>43040</v>
      </c>
      <c r="G15794" t="s">
        <v>45160</v>
      </c>
    </row>
    <row r="15795" spans="1:7" x14ac:dyDescent="0.25">
      <c r="A15795" t="s">
        <v>45136</v>
      </c>
      <c r="B15795" t="s">
        <v>1321</v>
      </c>
      <c r="C15795" s="4" t="s">
        <v>58860</v>
      </c>
      <c r="D15795" s="4">
        <v>1</v>
      </c>
      <c r="E15795" s="9">
        <v>2018</v>
      </c>
      <c r="F15795" s="12">
        <f>DATE(Table7[[#This Row],[year]], Table7[[#This Row],[month]], 1)</f>
        <v>43101</v>
      </c>
      <c r="G15795" t="s">
        <v>45460</v>
      </c>
    </row>
    <row r="15796" spans="1:7" x14ac:dyDescent="0.25">
      <c r="A15796" t="s">
        <v>45054</v>
      </c>
      <c r="B15796" t="s">
        <v>107</v>
      </c>
      <c r="C15796" s="5" t="s">
        <v>58861</v>
      </c>
      <c r="D15796" s="5">
        <v>10</v>
      </c>
      <c r="E15796">
        <v>2017</v>
      </c>
      <c r="F15796" s="6">
        <f>DATE(Table7[[#This Row],[year]], Table7[[#This Row],[month]], 1)</f>
        <v>43009</v>
      </c>
      <c r="G15796" t="s">
        <v>45178</v>
      </c>
    </row>
    <row r="15797" spans="1:7" x14ac:dyDescent="0.25">
      <c r="A15797" t="s">
        <v>44986</v>
      </c>
      <c r="B15797" t="s">
        <v>38</v>
      </c>
      <c r="C15797" s="4" t="s">
        <v>58862</v>
      </c>
      <c r="D15797" s="4">
        <v>11</v>
      </c>
      <c r="E15797" s="9">
        <v>2017</v>
      </c>
      <c r="F15797" s="12">
        <f>DATE(Table7[[#This Row],[year]], Table7[[#This Row],[month]], 1)</f>
        <v>43040</v>
      </c>
      <c r="G15797" t="s">
        <v>44987</v>
      </c>
    </row>
    <row r="15798" spans="1:7" x14ac:dyDescent="0.25">
      <c r="A15798" t="s">
        <v>45107</v>
      </c>
      <c r="B15798" t="s">
        <v>199</v>
      </c>
      <c r="C15798" s="5" t="s">
        <v>58863</v>
      </c>
      <c r="D15798" s="5">
        <v>12</v>
      </c>
      <c r="E15798">
        <v>2017</v>
      </c>
      <c r="F15798" s="6">
        <f>DATE(Table7[[#This Row],[year]], Table7[[#This Row],[month]], 1)</f>
        <v>43070</v>
      </c>
      <c r="G15798" t="s">
        <v>45109</v>
      </c>
    </row>
    <row r="15799" spans="1:7" x14ac:dyDescent="0.25">
      <c r="A15799" t="s">
        <v>45087</v>
      </c>
      <c r="B15799" t="s">
        <v>22732</v>
      </c>
      <c r="C15799" s="4" t="s">
        <v>58864</v>
      </c>
      <c r="D15799" s="4">
        <v>12</v>
      </c>
      <c r="E15799" s="9">
        <v>2017</v>
      </c>
      <c r="F15799" s="12">
        <f>DATE(Table7[[#This Row],[year]], Table7[[#This Row],[month]], 1)</f>
        <v>43070</v>
      </c>
      <c r="G15799" t="s">
        <v>45089</v>
      </c>
    </row>
    <row r="15800" spans="1:7" x14ac:dyDescent="0.25">
      <c r="A15800" t="s">
        <v>44988</v>
      </c>
      <c r="B15800" t="s">
        <v>12</v>
      </c>
      <c r="C15800" s="5" t="s">
        <v>58865</v>
      </c>
      <c r="D15800" s="5">
        <v>9</v>
      </c>
      <c r="E15800">
        <v>2017</v>
      </c>
      <c r="F15800" s="6">
        <f>DATE(Table7[[#This Row],[year]], Table7[[#This Row],[month]], 1)</f>
        <v>42979</v>
      </c>
      <c r="G15800" t="s">
        <v>44990</v>
      </c>
    </row>
    <row r="15801" spans="1:7" x14ac:dyDescent="0.25">
      <c r="A15801" t="s">
        <v>45025</v>
      </c>
      <c r="B15801" t="s">
        <v>777</v>
      </c>
      <c r="C15801" s="4" t="s">
        <v>58866</v>
      </c>
      <c r="D15801" s="4">
        <v>10</v>
      </c>
      <c r="E15801" s="9">
        <v>2017</v>
      </c>
      <c r="F15801" s="12">
        <f>DATE(Table7[[#This Row],[year]], Table7[[#This Row],[month]], 1)</f>
        <v>43009</v>
      </c>
      <c r="G15801" t="s">
        <v>45051</v>
      </c>
    </row>
    <row r="15802" spans="1:7" x14ac:dyDescent="0.25">
      <c r="A15802" t="s">
        <v>45018</v>
      </c>
      <c r="B15802" t="s">
        <v>50</v>
      </c>
      <c r="C15802" s="5" t="s">
        <v>58867</v>
      </c>
      <c r="D15802" s="5">
        <v>10</v>
      </c>
      <c r="E15802">
        <v>2017</v>
      </c>
      <c r="F15802" s="6">
        <f>DATE(Table7[[#This Row],[year]], Table7[[#This Row],[month]], 1)</f>
        <v>43009</v>
      </c>
      <c r="G15802" t="s">
        <v>45074</v>
      </c>
    </row>
    <row r="15803" spans="1:7" x14ac:dyDescent="0.25">
      <c r="A15803" t="s">
        <v>45003</v>
      </c>
      <c r="B15803" t="s">
        <v>138</v>
      </c>
      <c r="C15803" s="4" t="s">
        <v>58868</v>
      </c>
      <c r="D15803" s="4">
        <v>10</v>
      </c>
      <c r="E15803" s="9">
        <v>2017</v>
      </c>
      <c r="F15803" s="12">
        <f>DATE(Table7[[#This Row],[year]], Table7[[#This Row],[month]], 1)</f>
        <v>43009</v>
      </c>
      <c r="G15803" t="s">
        <v>45450</v>
      </c>
    </row>
    <row r="15804" spans="1:7" x14ac:dyDescent="0.25">
      <c r="A15804" t="s">
        <v>45003</v>
      </c>
      <c r="B15804" t="s">
        <v>55</v>
      </c>
      <c r="C15804" s="5" t="s">
        <v>58869</v>
      </c>
      <c r="D15804" s="5">
        <v>11</v>
      </c>
      <c r="E15804">
        <v>2017</v>
      </c>
      <c r="F15804" s="6">
        <f>DATE(Table7[[#This Row],[year]], Table7[[#This Row],[month]], 1)</f>
        <v>43040</v>
      </c>
      <c r="G15804" t="s">
        <v>45005</v>
      </c>
    </row>
    <row r="15805" spans="1:7" x14ac:dyDescent="0.25">
      <c r="A15805" t="s">
        <v>45003</v>
      </c>
      <c r="B15805" t="s">
        <v>55</v>
      </c>
      <c r="C15805" s="4" t="s">
        <v>58870</v>
      </c>
      <c r="D15805" s="4">
        <v>11</v>
      </c>
      <c r="E15805" s="9">
        <v>2017</v>
      </c>
      <c r="F15805" s="12">
        <f>DATE(Table7[[#This Row],[year]], Table7[[#This Row],[month]], 1)</f>
        <v>43040</v>
      </c>
      <c r="G15805" t="s">
        <v>45005</v>
      </c>
    </row>
    <row r="15806" spans="1:7" x14ac:dyDescent="0.25">
      <c r="A15806" t="s">
        <v>45070</v>
      </c>
      <c r="B15806" t="s">
        <v>8080</v>
      </c>
      <c r="C15806" s="5" t="s">
        <v>58871</v>
      </c>
      <c r="D15806" s="5">
        <v>1</v>
      </c>
      <c r="E15806">
        <v>2018</v>
      </c>
      <c r="F15806" s="6">
        <f>DATE(Table7[[#This Row],[year]], Table7[[#This Row],[month]], 1)</f>
        <v>43101</v>
      </c>
      <c r="G15806" t="s">
        <v>45072</v>
      </c>
    </row>
    <row r="15807" spans="1:7" x14ac:dyDescent="0.25">
      <c r="A15807" t="s">
        <v>45107</v>
      </c>
      <c r="B15807" t="s">
        <v>146</v>
      </c>
      <c r="C15807" s="4" t="s">
        <v>58872</v>
      </c>
      <c r="D15807" s="4">
        <v>10</v>
      </c>
      <c r="E15807" s="9">
        <v>2017</v>
      </c>
      <c r="F15807" s="12">
        <f>DATE(Table7[[#This Row],[year]], Table7[[#This Row],[month]], 1)</f>
        <v>43009</v>
      </c>
      <c r="G15807" t="s">
        <v>45246</v>
      </c>
    </row>
    <row r="15808" spans="1:7" x14ac:dyDescent="0.25">
      <c r="A15808" t="s">
        <v>45136</v>
      </c>
      <c r="B15808" t="s">
        <v>594</v>
      </c>
      <c r="C15808" s="5" t="s">
        <v>58873</v>
      </c>
      <c r="D15808" s="5">
        <v>10</v>
      </c>
      <c r="E15808">
        <v>2017</v>
      </c>
      <c r="F15808" s="6">
        <f>DATE(Table7[[#This Row],[year]], Table7[[#This Row],[month]], 1)</f>
        <v>43009</v>
      </c>
      <c r="G15808" t="s">
        <v>46039</v>
      </c>
    </row>
    <row r="15809" spans="1:7" x14ac:dyDescent="0.25">
      <c r="A15809" t="s">
        <v>45025</v>
      </c>
      <c r="B15809" t="s">
        <v>777</v>
      </c>
      <c r="C15809" s="4" t="s">
        <v>58874</v>
      </c>
      <c r="D15809" s="4">
        <v>11</v>
      </c>
      <c r="E15809" s="9">
        <v>2017</v>
      </c>
      <c r="F15809" s="12">
        <f>DATE(Table7[[#This Row],[year]], Table7[[#This Row],[month]], 1)</f>
        <v>43040</v>
      </c>
      <c r="G15809" t="s">
        <v>45051</v>
      </c>
    </row>
    <row r="15810" spans="1:7" x14ac:dyDescent="0.25">
      <c r="A15810" t="s">
        <v>45318</v>
      </c>
      <c r="B15810" t="s">
        <v>1480</v>
      </c>
      <c r="C15810" s="5" t="s">
        <v>49203</v>
      </c>
      <c r="D15810" s="5">
        <v>9</v>
      </c>
      <c r="E15810">
        <v>2017</v>
      </c>
      <c r="F15810" s="6">
        <f>DATE(Table7[[#This Row],[year]], Table7[[#This Row],[month]], 1)</f>
        <v>42979</v>
      </c>
      <c r="G15810" t="s">
        <v>45867</v>
      </c>
    </row>
    <row r="15811" spans="1:7" x14ac:dyDescent="0.25">
      <c r="A15811" t="s">
        <v>45033</v>
      </c>
      <c r="B15811" t="s">
        <v>2179</v>
      </c>
      <c r="C15811" s="4" t="s">
        <v>58875</v>
      </c>
      <c r="D15811" s="4">
        <v>1</v>
      </c>
      <c r="E15811" s="9">
        <v>2018</v>
      </c>
      <c r="F15811" s="12">
        <f>DATE(Table7[[#This Row],[year]], Table7[[#This Row],[month]], 1)</f>
        <v>43101</v>
      </c>
      <c r="G15811" t="s">
        <v>45035</v>
      </c>
    </row>
    <row r="15812" spans="1:7" x14ac:dyDescent="0.25">
      <c r="A15812" t="s">
        <v>45070</v>
      </c>
      <c r="B15812" t="s">
        <v>8080</v>
      </c>
      <c r="C15812" s="5" t="s">
        <v>58876</v>
      </c>
      <c r="D15812" s="5">
        <v>1</v>
      </c>
      <c r="E15812">
        <v>2018</v>
      </c>
      <c r="F15812" s="6">
        <f>DATE(Table7[[#This Row],[year]], Table7[[#This Row],[month]], 1)</f>
        <v>43101</v>
      </c>
      <c r="G15812" t="s">
        <v>45287</v>
      </c>
    </row>
    <row r="15813" spans="1:7" x14ac:dyDescent="0.25">
      <c r="A15813" t="s">
        <v>45018</v>
      </c>
      <c r="B15813" t="s">
        <v>50</v>
      </c>
      <c r="C15813" s="4" t="s">
        <v>58877</v>
      </c>
      <c r="D15813" s="4">
        <v>1</v>
      </c>
      <c r="E15813" s="9">
        <v>2018</v>
      </c>
      <c r="F15813" s="12">
        <f>DATE(Table7[[#This Row],[year]], Table7[[#This Row],[month]], 1)</f>
        <v>43101</v>
      </c>
      <c r="G15813" t="s">
        <v>45020</v>
      </c>
    </row>
    <row r="15814" spans="1:7" x14ac:dyDescent="0.25">
      <c r="A15814" t="s">
        <v>45090</v>
      </c>
      <c r="B15814" t="s">
        <v>6</v>
      </c>
      <c r="C15814" s="5" t="s">
        <v>58878</v>
      </c>
      <c r="D15814" s="5">
        <v>10</v>
      </c>
      <c r="E15814">
        <v>2017</v>
      </c>
      <c r="F15814" s="6">
        <f>DATE(Table7[[#This Row],[year]], Table7[[#This Row],[month]], 1)</f>
        <v>43009</v>
      </c>
      <c r="G15814" t="s">
        <v>45092</v>
      </c>
    </row>
    <row r="15815" spans="1:7" x14ac:dyDescent="0.25">
      <c r="A15815" t="s">
        <v>45070</v>
      </c>
      <c r="B15815" t="s">
        <v>8080</v>
      </c>
      <c r="C15815" s="4" t="s">
        <v>58879</v>
      </c>
      <c r="D15815" s="4">
        <v>10</v>
      </c>
      <c r="E15815" s="9">
        <v>2017</v>
      </c>
      <c r="F15815" s="12">
        <f>DATE(Table7[[#This Row],[year]], Table7[[#This Row],[month]], 1)</f>
        <v>43009</v>
      </c>
      <c r="G15815" t="s">
        <v>45072</v>
      </c>
    </row>
    <row r="15816" spans="1:7" x14ac:dyDescent="0.25">
      <c r="A15816" t="s">
        <v>45158</v>
      </c>
      <c r="B15816" t="s">
        <v>306</v>
      </c>
      <c r="C15816" s="5" t="s">
        <v>58880</v>
      </c>
      <c r="D15816" s="5">
        <v>1</v>
      </c>
      <c r="E15816">
        <v>2018</v>
      </c>
      <c r="F15816" s="6">
        <f>DATE(Table7[[#This Row],[year]], Table7[[#This Row],[month]], 1)</f>
        <v>43101</v>
      </c>
      <c r="G15816" t="s">
        <v>45160</v>
      </c>
    </row>
    <row r="15817" spans="1:7" x14ac:dyDescent="0.25">
      <c r="A15817" t="s">
        <v>45000</v>
      </c>
      <c r="B15817" t="s">
        <v>41</v>
      </c>
      <c r="C15817" s="4" t="s">
        <v>58881</v>
      </c>
      <c r="D15817" s="4">
        <v>10</v>
      </c>
      <c r="E15817" s="9">
        <v>2017</v>
      </c>
      <c r="F15817" s="12">
        <f>DATE(Table7[[#This Row],[year]], Table7[[#This Row],[month]], 1)</f>
        <v>43009</v>
      </c>
      <c r="G15817" t="s">
        <v>45002</v>
      </c>
    </row>
    <row r="15818" spans="1:7" x14ac:dyDescent="0.25">
      <c r="A15818" t="s">
        <v>45318</v>
      </c>
      <c r="B15818" t="s">
        <v>1480</v>
      </c>
      <c r="C15818" s="5" t="s">
        <v>45882</v>
      </c>
      <c r="D15818" s="5">
        <v>9</v>
      </c>
      <c r="E15818">
        <v>2017</v>
      </c>
      <c r="F15818" s="6">
        <f>DATE(Table7[[#This Row],[year]], Table7[[#This Row],[month]], 1)</f>
        <v>42979</v>
      </c>
      <c r="G15818" t="s">
        <v>45663</v>
      </c>
    </row>
    <row r="15819" spans="1:7" x14ac:dyDescent="0.25">
      <c r="A15819" t="s">
        <v>45007</v>
      </c>
      <c r="B15819" t="s">
        <v>3037</v>
      </c>
      <c r="C15819" s="4" t="s">
        <v>58882</v>
      </c>
      <c r="D15819" s="4">
        <v>11</v>
      </c>
      <c r="E15819" s="9">
        <v>2017</v>
      </c>
      <c r="F15819" s="12">
        <f>DATE(Table7[[#This Row],[year]], Table7[[#This Row],[month]], 1)</f>
        <v>43040</v>
      </c>
      <c r="G15819" t="s">
        <v>45392</v>
      </c>
    </row>
    <row r="15820" spans="1:7" x14ac:dyDescent="0.25">
      <c r="A15820" t="s">
        <v>45000</v>
      </c>
      <c r="B15820" t="s">
        <v>41</v>
      </c>
      <c r="C15820" s="5" t="s">
        <v>58883</v>
      </c>
      <c r="D15820" s="5">
        <v>11</v>
      </c>
      <c r="E15820">
        <v>2017</v>
      </c>
      <c r="F15820" s="6">
        <f>DATE(Table7[[#This Row],[year]], Table7[[#This Row],[month]], 1)</f>
        <v>43040</v>
      </c>
      <c r="G15820" t="s">
        <v>45002</v>
      </c>
    </row>
    <row r="15821" spans="1:7" x14ac:dyDescent="0.25">
      <c r="A15821" t="s">
        <v>45182</v>
      </c>
      <c r="B15821" t="s">
        <v>20180</v>
      </c>
      <c r="C15821" s="4" t="s">
        <v>52708</v>
      </c>
      <c r="D15821" s="4">
        <v>9</v>
      </c>
      <c r="E15821" s="9">
        <v>2017</v>
      </c>
      <c r="F15821" s="12">
        <f>DATE(Table7[[#This Row],[year]], Table7[[#This Row],[month]], 1)</f>
        <v>42979</v>
      </c>
      <c r="G15821" t="s">
        <v>45198</v>
      </c>
    </row>
    <row r="15822" spans="1:7" x14ac:dyDescent="0.25">
      <c r="A15822" t="s">
        <v>45033</v>
      </c>
      <c r="B15822" t="s">
        <v>2179</v>
      </c>
      <c r="C15822" s="5" t="s">
        <v>58884</v>
      </c>
      <c r="D15822" s="5">
        <v>1</v>
      </c>
      <c r="E15822">
        <v>2018</v>
      </c>
      <c r="F15822" s="6">
        <f>DATE(Table7[[#This Row],[year]], Table7[[#This Row],[month]], 1)</f>
        <v>43101</v>
      </c>
      <c r="G15822" t="s">
        <v>45035</v>
      </c>
    </row>
    <row r="15823" spans="1:7" x14ac:dyDescent="0.25">
      <c r="A15823" t="s">
        <v>44994</v>
      </c>
      <c r="B15823" t="s">
        <v>364</v>
      </c>
      <c r="C15823" s="4" t="s">
        <v>58885</v>
      </c>
      <c r="D15823" s="4">
        <v>9</v>
      </c>
      <c r="E15823" s="9">
        <v>2017</v>
      </c>
      <c r="F15823" s="12">
        <f>DATE(Table7[[#This Row],[year]], Table7[[#This Row],[month]], 1)</f>
        <v>42979</v>
      </c>
      <c r="G15823" t="s">
        <v>45535</v>
      </c>
    </row>
    <row r="15824" spans="1:7" x14ac:dyDescent="0.25">
      <c r="A15824" t="s">
        <v>45095</v>
      </c>
      <c r="B15824" t="s">
        <v>45368</v>
      </c>
      <c r="C15824" s="5" t="s">
        <v>58886</v>
      </c>
      <c r="D15824" s="5">
        <v>12</v>
      </c>
      <c r="E15824">
        <v>2017</v>
      </c>
      <c r="F15824" s="6">
        <f>DATE(Table7[[#This Row],[year]], Table7[[#This Row],[month]], 1)</f>
        <v>43070</v>
      </c>
      <c r="G15824" t="s">
        <v>45370</v>
      </c>
    </row>
    <row r="15825" spans="1:7" x14ac:dyDescent="0.25">
      <c r="A15825" t="s">
        <v>45061</v>
      </c>
      <c r="B15825" t="s">
        <v>45060</v>
      </c>
      <c r="C15825" s="4" t="s">
        <v>53433</v>
      </c>
      <c r="D15825" s="4">
        <v>1</v>
      </c>
      <c r="E15825" s="9">
        <v>2018</v>
      </c>
      <c r="F15825" s="12">
        <f>DATE(Table7[[#This Row],[year]], Table7[[#This Row],[month]], 1)</f>
        <v>43101</v>
      </c>
      <c r="G15825" t="s">
        <v>45100</v>
      </c>
    </row>
    <row r="15826" spans="1:7" x14ac:dyDescent="0.25">
      <c r="A15826" t="s">
        <v>45046</v>
      </c>
      <c r="B15826" t="s">
        <v>15</v>
      </c>
      <c r="C15826" s="5" t="s">
        <v>58887</v>
      </c>
      <c r="D15826" s="5">
        <v>9</v>
      </c>
      <c r="E15826">
        <v>2017</v>
      </c>
      <c r="F15826" s="6">
        <f>DATE(Table7[[#This Row],[year]], Table7[[#This Row],[month]], 1)</f>
        <v>42979</v>
      </c>
      <c r="G15826" t="s">
        <v>45048</v>
      </c>
    </row>
    <row r="15827" spans="1:7" x14ac:dyDescent="0.25">
      <c r="A15827" t="s">
        <v>45054</v>
      </c>
      <c r="B15827" t="s">
        <v>107</v>
      </c>
      <c r="C15827" s="4" t="s">
        <v>58888</v>
      </c>
      <c r="D15827" s="4">
        <v>10</v>
      </c>
      <c r="E15827" s="9">
        <v>2017</v>
      </c>
      <c r="F15827" s="12">
        <f>DATE(Table7[[#This Row],[year]], Table7[[#This Row],[month]], 1)</f>
        <v>43009</v>
      </c>
      <c r="G15827" t="s">
        <v>45170</v>
      </c>
    </row>
    <row r="15828" spans="1:7" x14ac:dyDescent="0.25">
      <c r="A15828" t="s">
        <v>45021</v>
      </c>
      <c r="B15828" t="s">
        <v>273</v>
      </c>
      <c r="C15828" s="5" t="s">
        <v>58889</v>
      </c>
      <c r="D15828" s="5">
        <v>1</v>
      </c>
      <c r="E15828">
        <v>2018</v>
      </c>
      <c r="F15828" s="6">
        <f>DATE(Table7[[#This Row],[year]], Table7[[#This Row],[month]], 1)</f>
        <v>43101</v>
      </c>
      <c r="G15828" t="s">
        <v>45023</v>
      </c>
    </row>
    <row r="15829" spans="1:7" x14ac:dyDescent="0.25">
      <c r="A15829" t="s">
        <v>45090</v>
      </c>
      <c r="B15829" t="s">
        <v>6</v>
      </c>
      <c r="C15829" s="4" t="s">
        <v>45431</v>
      </c>
      <c r="D15829" s="4">
        <v>9</v>
      </c>
      <c r="E15829" s="9">
        <v>2017</v>
      </c>
      <c r="F15829" s="12">
        <f>DATE(Table7[[#This Row],[year]], Table7[[#This Row],[month]], 1)</f>
        <v>42979</v>
      </c>
      <c r="G15829" t="s">
        <v>45142</v>
      </c>
    </row>
    <row r="15830" spans="1:7" x14ac:dyDescent="0.25">
      <c r="A15830" t="s">
        <v>45189</v>
      </c>
      <c r="B15830" t="s">
        <v>3235</v>
      </c>
      <c r="C15830" s="5" t="s">
        <v>58890</v>
      </c>
      <c r="D15830" s="5">
        <v>9</v>
      </c>
      <c r="E15830">
        <v>2017</v>
      </c>
      <c r="F15830" s="6">
        <f>DATE(Table7[[#This Row],[year]], Table7[[#This Row],[month]], 1)</f>
        <v>42979</v>
      </c>
      <c r="G15830" t="s">
        <v>45342</v>
      </c>
    </row>
    <row r="15831" spans="1:7" x14ac:dyDescent="0.25">
      <c r="A15831" t="s">
        <v>45061</v>
      </c>
      <c r="B15831" t="s">
        <v>45060</v>
      </c>
      <c r="C15831" s="4" t="s">
        <v>58891</v>
      </c>
      <c r="D15831" s="4">
        <v>10</v>
      </c>
      <c r="E15831" s="9">
        <v>2017</v>
      </c>
      <c r="F15831" s="12">
        <f>DATE(Table7[[#This Row],[year]], Table7[[#This Row],[month]], 1)</f>
        <v>43009</v>
      </c>
      <c r="G15831" t="s">
        <v>45063</v>
      </c>
    </row>
    <row r="15832" spans="1:7" x14ac:dyDescent="0.25">
      <c r="A15832" t="s">
        <v>45182</v>
      </c>
      <c r="B15832" t="s">
        <v>20180</v>
      </c>
      <c r="C15832" s="5" t="s">
        <v>57932</v>
      </c>
      <c r="D15832" s="5">
        <v>10</v>
      </c>
      <c r="E15832">
        <v>2017</v>
      </c>
      <c r="F15832" s="6">
        <f>DATE(Table7[[#This Row],[year]], Table7[[#This Row],[month]], 1)</f>
        <v>43009</v>
      </c>
      <c r="G15832" t="s">
        <v>45198</v>
      </c>
    </row>
    <row r="15833" spans="1:7" x14ac:dyDescent="0.25">
      <c r="A15833" t="s">
        <v>45010</v>
      </c>
      <c r="B15833" t="s">
        <v>69</v>
      </c>
      <c r="C15833" s="4" t="s">
        <v>58892</v>
      </c>
      <c r="D15833" s="4">
        <v>11</v>
      </c>
      <c r="E15833" s="9">
        <v>2017</v>
      </c>
      <c r="F15833" s="12">
        <f>DATE(Table7[[#This Row],[year]], Table7[[#This Row],[month]], 1)</f>
        <v>43040</v>
      </c>
      <c r="G15833" t="s">
        <v>45653</v>
      </c>
    </row>
    <row r="15834" spans="1:7" x14ac:dyDescent="0.25">
      <c r="A15834" t="s">
        <v>44988</v>
      </c>
      <c r="B15834" t="s">
        <v>12</v>
      </c>
      <c r="C15834" s="5" t="s">
        <v>58893</v>
      </c>
      <c r="D15834" s="5">
        <v>11</v>
      </c>
      <c r="E15834">
        <v>2017</v>
      </c>
      <c r="F15834" s="6">
        <f>DATE(Table7[[#This Row],[year]], Table7[[#This Row],[month]], 1)</f>
        <v>43040</v>
      </c>
      <c r="G15834" t="s">
        <v>44990</v>
      </c>
    </row>
    <row r="15835" spans="1:7" x14ac:dyDescent="0.25">
      <c r="A15835" t="s">
        <v>45046</v>
      </c>
      <c r="B15835" t="s">
        <v>15</v>
      </c>
      <c r="C15835" s="4" t="s">
        <v>58894</v>
      </c>
      <c r="D15835" s="4">
        <v>10</v>
      </c>
      <c r="E15835" s="9">
        <v>2017</v>
      </c>
      <c r="F15835" s="12">
        <f>DATE(Table7[[#This Row],[year]], Table7[[#This Row],[month]], 1)</f>
        <v>43009</v>
      </c>
      <c r="G15835" t="s">
        <v>45048</v>
      </c>
    </row>
    <row r="15836" spans="1:7" x14ac:dyDescent="0.25">
      <c r="A15836" t="s">
        <v>45014</v>
      </c>
      <c r="B15836" t="s">
        <v>801</v>
      </c>
      <c r="C15836" s="5" t="s">
        <v>58895</v>
      </c>
      <c r="D15836" s="5">
        <v>11</v>
      </c>
      <c r="E15836">
        <v>2017</v>
      </c>
      <c r="F15836" s="6">
        <f>DATE(Table7[[#This Row],[year]], Table7[[#This Row],[month]], 1)</f>
        <v>43040</v>
      </c>
      <c r="G15836" t="s">
        <v>45129</v>
      </c>
    </row>
    <row r="15837" spans="1:7" x14ac:dyDescent="0.25">
      <c r="A15837" t="s">
        <v>45095</v>
      </c>
      <c r="B15837" t="s">
        <v>29</v>
      </c>
      <c r="C15837" s="4" t="s">
        <v>50662</v>
      </c>
      <c r="D15837" s="4">
        <v>9</v>
      </c>
      <c r="E15837" s="9">
        <v>2017</v>
      </c>
      <c r="F15837" s="12">
        <f>DATE(Table7[[#This Row],[year]], Table7[[#This Row],[month]], 1)</f>
        <v>42979</v>
      </c>
      <c r="G15837" t="s">
        <v>45097</v>
      </c>
    </row>
    <row r="15838" spans="1:7" x14ac:dyDescent="0.25">
      <c r="A15838" t="s">
        <v>45054</v>
      </c>
      <c r="B15838" t="s">
        <v>622</v>
      </c>
      <c r="C15838" s="5" t="s">
        <v>58896</v>
      </c>
      <c r="D15838" s="5">
        <v>12</v>
      </c>
      <c r="E15838">
        <v>2017</v>
      </c>
      <c r="F15838" s="6">
        <f>DATE(Table7[[#This Row],[year]], Table7[[#This Row],[month]], 1)</f>
        <v>43070</v>
      </c>
      <c r="G15838" t="s">
        <v>45076</v>
      </c>
    </row>
    <row r="15839" spans="1:7" x14ac:dyDescent="0.25">
      <c r="A15839" t="s">
        <v>45189</v>
      </c>
      <c r="B15839" t="s">
        <v>6519</v>
      </c>
      <c r="C15839" s="4" t="s">
        <v>58897</v>
      </c>
      <c r="D15839" s="4">
        <v>12</v>
      </c>
      <c r="E15839" s="9">
        <v>2017</v>
      </c>
      <c r="F15839" s="12">
        <f>DATE(Table7[[#This Row],[year]], Table7[[#This Row],[month]], 1)</f>
        <v>43070</v>
      </c>
      <c r="G15839" t="s">
        <v>45788</v>
      </c>
    </row>
    <row r="15840" spans="1:7" x14ac:dyDescent="0.25">
      <c r="A15840" t="s">
        <v>45189</v>
      </c>
      <c r="B15840" t="s">
        <v>6519</v>
      </c>
      <c r="C15840" s="5" t="s">
        <v>58898</v>
      </c>
      <c r="D15840" s="5">
        <v>1</v>
      </c>
      <c r="E15840">
        <v>2018</v>
      </c>
      <c r="F15840" s="6">
        <f>DATE(Table7[[#This Row],[year]], Table7[[#This Row],[month]], 1)</f>
        <v>43101</v>
      </c>
      <c r="G15840" t="s">
        <v>45788</v>
      </c>
    </row>
    <row r="15841" spans="1:7" x14ac:dyDescent="0.25">
      <c r="A15841" t="s">
        <v>44994</v>
      </c>
      <c r="B15841" t="s">
        <v>1585</v>
      </c>
      <c r="C15841" s="4" t="s">
        <v>58899</v>
      </c>
      <c r="D15841" s="4">
        <v>11</v>
      </c>
      <c r="E15841" s="9">
        <v>2017</v>
      </c>
      <c r="F15841" s="12">
        <f>DATE(Table7[[#This Row],[year]], Table7[[#This Row],[month]], 1)</f>
        <v>43040</v>
      </c>
      <c r="G15841" t="s">
        <v>45920</v>
      </c>
    </row>
    <row r="15842" spans="1:7" x14ac:dyDescent="0.25">
      <c r="A15842" t="s">
        <v>45057</v>
      </c>
      <c r="B15842" t="s">
        <v>261</v>
      </c>
      <c r="C15842" s="5" t="s">
        <v>46110</v>
      </c>
      <c r="D15842" s="5">
        <v>1</v>
      </c>
      <c r="E15842">
        <v>2018</v>
      </c>
      <c r="F15842" s="6">
        <f>DATE(Table7[[#This Row],[year]], Table7[[#This Row],[month]], 1)</f>
        <v>43101</v>
      </c>
      <c r="G15842" t="s">
        <v>45331</v>
      </c>
    </row>
    <row r="15843" spans="1:7" x14ac:dyDescent="0.25">
      <c r="A15843" t="s">
        <v>45070</v>
      </c>
      <c r="B15843" t="s">
        <v>8080</v>
      </c>
      <c r="C15843" s="4" t="s">
        <v>58900</v>
      </c>
      <c r="D15843" s="4">
        <v>10</v>
      </c>
      <c r="E15843" s="9">
        <v>2017</v>
      </c>
      <c r="F15843" s="12">
        <f>DATE(Table7[[#This Row],[year]], Table7[[#This Row],[month]], 1)</f>
        <v>43009</v>
      </c>
      <c r="G15843" t="s">
        <v>45072</v>
      </c>
    </row>
    <row r="15844" spans="1:7" x14ac:dyDescent="0.25">
      <c r="A15844" t="s">
        <v>45037</v>
      </c>
      <c r="B15844" t="s">
        <v>22</v>
      </c>
      <c r="C15844" s="5" t="s">
        <v>58901</v>
      </c>
      <c r="D15844" s="5">
        <v>11</v>
      </c>
      <c r="E15844">
        <v>2017</v>
      </c>
      <c r="F15844" s="6">
        <f>DATE(Table7[[#This Row],[year]], Table7[[#This Row],[month]], 1)</f>
        <v>43040</v>
      </c>
      <c r="G15844" t="s">
        <v>45039</v>
      </c>
    </row>
    <row r="15845" spans="1:7" x14ac:dyDescent="0.25">
      <c r="A15845" t="s">
        <v>45054</v>
      </c>
      <c r="B15845" t="s">
        <v>107</v>
      </c>
      <c r="C15845" s="4" t="s">
        <v>58902</v>
      </c>
      <c r="D15845" s="4">
        <v>10</v>
      </c>
      <c r="E15845" s="9">
        <v>2017</v>
      </c>
      <c r="F15845" s="12">
        <f>DATE(Table7[[#This Row],[year]], Table7[[#This Row],[month]], 1)</f>
        <v>43009</v>
      </c>
      <c r="G15845" t="s">
        <v>45170</v>
      </c>
    </row>
    <row r="15846" spans="1:7" x14ac:dyDescent="0.25">
      <c r="A15846" t="s">
        <v>45061</v>
      </c>
      <c r="B15846" t="s">
        <v>45060</v>
      </c>
      <c r="C15846" s="5" t="s">
        <v>58903</v>
      </c>
      <c r="D15846" s="5">
        <v>9</v>
      </c>
      <c r="E15846">
        <v>2017</v>
      </c>
      <c r="F15846" s="6">
        <f>DATE(Table7[[#This Row],[year]], Table7[[#This Row],[month]], 1)</f>
        <v>42979</v>
      </c>
      <c r="G15846" t="s">
        <v>45100</v>
      </c>
    </row>
    <row r="15847" spans="1:7" x14ac:dyDescent="0.25">
      <c r="A15847" t="s">
        <v>45010</v>
      </c>
      <c r="B15847" t="s">
        <v>113</v>
      </c>
      <c r="C15847" s="4" t="s">
        <v>7638</v>
      </c>
      <c r="D15847" s="4">
        <v>9</v>
      </c>
      <c r="E15847" s="9">
        <v>2017</v>
      </c>
      <c r="F15847" s="12">
        <f>DATE(Table7[[#This Row],[year]], Table7[[#This Row],[month]], 1)</f>
        <v>42979</v>
      </c>
      <c r="G15847" t="s">
        <v>45690</v>
      </c>
    </row>
    <row r="15848" spans="1:7" x14ac:dyDescent="0.25">
      <c r="A15848" t="s">
        <v>45090</v>
      </c>
      <c r="B15848" t="s">
        <v>6</v>
      </c>
      <c r="C15848" s="5" t="s">
        <v>49060</v>
      </c>
      <c r="D15848" s="5">
        <v>12</v>
      </c>
      <c r="E15848">
        <v>2017</v>
      </c>
      <c r="F15848" s="6">
        <f>DATE(Table7[[#This Row],[year]], Table7[[#This Row],[month]], 1)</f>
        <v>43070</v>
      </c>
      <c r="G15848" t="s">
        <v>45142</v>
      </c>
    </row>
    <row r="15849" spans="1:7" x14ac:dyDescent="0.25">
      <c r="A15849" t="s">
        <v>45003</v>
      </c>
      <c r="B15849" t="s">
        <v>138</v>
      </c>
      <c r="C15849" s="4" t="s">
        <v>58904</v>
      </c>
      <c r="D15849" s="4">
        <v>9</v>
      </c>
      <c r="E15849" s="9">
        <v>2017</v>
      </c>
      <c r="F15849" s="12">
        <f>DATE(Table7[[#This Row],[year]], Table7[[#This Row],[month]], 1)</f>
        <v>42979</v>
      </c>
      <c r="G15849" t="s">
        <v>45450</v>
      </c>
    </row>
    <row r="15850" spans="1:7" x14ac:dyDescent="0.25">
      <c r="A15850" t="s">
        <v>45037</v>
      </c>
      <c r="B15850" t="s">
        <v>22</v>
      </c>
      <c r="C15850" s="5" t="s">
        <v>58905</v>
      </c>
      <c r="D15850" s="5">
        <v>10</v>
      </c>
      <c r="E15850">
        <v>2017</v>
      </c>
      <c r="F15850" s="6">
        <f>DATE(Table7[[#This Row],[year]], Table7[[#This Row],[month]], 1)</f>
        <v>43009</v>
      </c>
      <c r="G15850" t="s">
        <v>45039</v>
      </c>
    </row>
    <row r="15851" spans="1:7" x14ac:dyDescent="0.25">
      <c r="A15851" t="s">
        <v>45046</v>
      </c>
      <c r="B15851" t="s">
        <v>15</v>
      </c>
      <c r="C15851" s="4" t="s">
        <v>54998</v>
      </c>
      <c r="D15851" s="4">
        <v>12</v>
      </c>
      <c r="E15851" s="9">
        <v>2017</v>
      </c>
      <c r="F15851" s="12">
        <f>DATE(Table7[[#This Row],[year]], Table7[[#This Row],[month]], 1)</f>
        <v>43070</v>
      </c>
      <c r="G15851" t="s">
        <v>45082</v>
      </c>
    </row>
    <row r="15852" spans="1:7" x14ac:dyDescent="0.25">
      <c r="A15852" t="s">
        <v>45014</v>
      </c>
      <c r="B15852" t="s">
        <v>801</v>
      </c>
      <c r="C15852" s="5" t="s">
        <v>58906</v>
      </c>
      <c r="D15852" s="5">
        <v>12</v>
      </c>
      <c r="E15852">
        <v>2017</v>
      </c>
      <c r="F15852" s="6">
        <f>DATE(Table7[[#This Row],[year]], Table7[[#This Row],[month]], 1)</f>
        <v>43070</v>
      </c>
      <c r="G15852" t="s">
        <v>45016</v>
      </c>
    </row>
    <row r="15853" spans="1:7" x14ac:dyDescent="0.25">
      <c r="A15853" t="s">
        <v>45003</v>
      </c>
      <c r="B15853" t="s">
        <v>138</v>
      </c>
      <c r="C15853" s="4" t="s">
        <v>58907</v>
      </c>
      <c r="D15853" s="4">
        <v>11</v>
      </c>
      <c r="E15853" s="9">
        <v>2017</v>
      </c>
      <c r="F15853" s="12">
        <f>DATE(Table7[[#This Row],[year]], Table7[[#This Row],[month]], 1)</f>
        <v>43040</v>
      </c>
      <c r="G15853" t="s">
        <v>45152</v>
      </c>
    </row>
    <row r="15854" spans="1:7" x14ac:dyDescent="0.25">
      <c r="A15854" t="s">
        <v>45189</v>
      </c>
      <c r="B15854" t="s">
        <v>6519</v>
      </c>
      <c r="C15854" s="5" t="s">
        <v>58908</v>
      </c>
      <c r="D15854" s="5">
        <v>11</v>
      </c>
      <c r="E15854">
        <v>2017</v>
      </c>
      <c r="F15854" s="6">
        <f>DATE(Table7[[#This Row],[year]], Table7[[#This Row],[month]], 1)</f>
        <v>43040</v>
      </c>
      <c r="G15854" t="s">
        <v>45191</v>
      </c>
    </row>
    <row r="15855" spans="1:7" x14ac:dyDescent="0.25">
      <c r="A15855" t="s">
        <v>45070</v>
      </c>
      <c r="B15855" t="s">
        <v>8080</v>
      </c>
      <c r="C15855" s="4" t="s">
        <v>58909</v>
      </c>
      <c r="D15855" s="4">
        <v>12</v>
      </c>
      <c r="E15855" s="9">
        <v>2017</v>
      </c>
      <c r="F15855" s="12">
        <f>DATE(Table7[[#This Row],[year]], Table7[[#This Row],[month]], 1)</f>
        <v>43070</v>
      </c>
      <c r="G15855" t="s">
        <v>45072</v>
      </c>
    </row>
    <row r="15856" spans="1:7" x14ac:dyDescent="0.25">
      <c r="A15856" t="s">
        <v>45018</v>
      </c>
      <c r="B15856" t="s">
        <v>50</v>
      </c>
      <c r="C15856" s="5" t="s">
        <v>39163</v>
      </c>
      <c r="D15856" s="5">
        <v>11</v>
      </c>
      <c r="E15856">
        <v>2017</v>
      </c>
      <c r="F15856" s="6">
        <f>DATE(Table7[[#This Row],[year]], Table7[[#This Row],[month]], 1)</f>
        <v>43040</v>
      </c>
      <c r="G15856" t="s">
        <v>45020</v>
      </c>
    </row>
    <row r="15857" spans="1:7" x14ac:dyDescent="0.25">
      <c r="A15857" t="s">
        <v>45054</v>
      </c>
      <c r="B15857" t="s">
        <v>107</v>
      </c>
      <c r="C15857" s="4" t="s">
        <v>58910</v>
      </c>
      <c r="D15857" s="4">
        <v>10</v>
      </c>
      <c r="E15857" s="9">
        <v>2017</v>
      </c>
      <c r="F15857" s="12">
        <f>DATE(Table7[[#This Row],[year]], Table7[[#This Row],[month]], 1)</f>
        <v>43009</v>
      </c>
      <c r="G15857" t="s">
        <v>45170</v>
      </c>
    </row>
    <row r="15858" spans="1:7" x14ac:dyDescent="0.25">
      <c r="A15858" t="s">
        <v>45014</v>
      </c>
      <c r="B15858" t="s">
        <v>801</v>
      </c>
      <c r="C15858" s="5" t="s">
        <v>58911</v>
      </c>
      <c r="D15858" s="5">
        <v>12</v>
      </c>
      <c r="E15858">
        <v>2017</v>
      </c>
      <c r="F15858" s="6">
        <f>DATE(Table7[[#This Row],[year]], Table7[[#This Row],[month]], 1)</f>
        <v>43070</v>
      </c>
      <c r="G15858" t="s">
        <v>45129</v>
      </c>
    </row>
    <row r="15859" spans="1:7" x14ac:dyDescent="0.25">
      <c r="A15859" t="s">
        <v>45021</v>
      </c>
      <c r="B15859" t="s">
        <v>273</v>
      </c>
      <c r="C15859" s="4" t="s">
        <v>53038</v>
      </c>
      <c r="D15859" s="4">
        <v>9</v>
      </c>
      <c r="E15859" s="9">
        <v>2017</v>
      </c>
      <c r="F15859" s="12">
        <f>DATE(Table7[[#This Row],[year]], Table7[[#This Row],[month]], 1)</f>
        <v>42979</v>
      </c>
      <c r="G15859" t="s">
        <v>45023</v>
      </c>
    </row>
    <row r="15860" spans="1:7" x14ac:dyDescent="0.25">
      <c r="A15860" t="s">
        <v>45158</v>
      </c>
      <c r="B15860" t="s">
        <v>306</v>
      </c>
      <c r="C15860" s="5" t="s">
        <v>58912</v>
      </c>
      <c r="D15860" s="5">
        <v>9</v>
      </c>
      <c r="E15860">
        <v>2017</v>
      </c>
      <c r="F15860" s="6">
        <f>DATE(Table7[[#This Row],[year]], Table7[[#This Row],[month]], 1)</f>
        <v>42979</v>
      </c>
      <c r="G15860" t="s">
        <v>45160</v>
      </c>
    </row>
    <row r="15861" spans="1:7" x14ac:dyDescent="0.25">
      <c r="A15861" t="s">
        <v>45025</v>
      </c>
      <c r="B15861" t="s">
        <v>777</v>
      </c>
      <c r="C15861" s="4" t="s">
        <v>58913</v>
      </c>
      <c r="D15861" s="4">
        <v>10</v>
      </c>
      <c r="E15861" s="9">
        <v>2017</v>
      </c>
      <c r="F15861" s="12">
        <f>DATE(Table7[[#This Row],[year]], Table7[[#This Row],[month]], 1)</f>
        <v>43009</v>
      </c>
      <c r="G15861" t="s">
        <v>45051</v>
      </c>
    </row>
    <row r="15862" spans="1:7" x14ac:dyDescent="0.25">
      <c r="A15862" t="s">
        <v>45061</v>
      </c>
      <c r="B15862" t="s">
        <v>45060</v>
      </c>
      <c r="C15862" s="5" t="s">
        <v>58272</v>
      </c>
      <c r="D15862" s="5">
        <v>9</v>
      </c>
      <c r="E15862">
        <v>2017</v>
      </c>
      <c r="F15862" s="6">
        <f>DATE(Table7[[#This Row],[year]], Table7[[#This Row],[month]], 1)</f>
        <v>42979</v>
      </c>
      <c r="G15862" t="s">
        <v>45063</v>
      </c>
    </row>
    <row r="15863" spans="1:7" x14ac:dyDescent="0.25">
      <c r="A15863" t="s">
        <v>44988</v>
      </c>
      <c r="B15863" t="s">
        <v>12</v>
      </c>
      <c r="C15863" s="4" t="s">
        <v>58914</v>
      </c>
      <c r="D15863" s="4">
        <v>11</v>
      </c>
      <c r="E15863" s="9">
        <v>2017</v>
      </c>
      <c r="F15863" s="12">
        <f>DATE(Table7[[#This Row],[year]], Table7[[#This Row],[month]], 1)</f>
        <v>43040</v>
      </c>
      <c r="G15863" t="s">
        <v>44990</v>
      </c>
    </row>
    <row r="15864" spans="1:7" x14ac:dyDescent="0.25">
      <c r="A15864" t="s">
        <v>45158</v>
      </c>
      <c r="B15864" t="s">
        <v>306</v>
      </c>
      <c r="C15864" s="5" t="s">
        <v>58915</v>
      </c>
      <c r="D15864" s="5">
        <v>1</v>
      </c>
      <c r="E15864">
        <v>2018</v>
      </c>
      <c r="F15864" s="6">
        <f>DATE(Table7[[#This Row],[year]], Table7[[#This Row],[month]], 1)</f>
        <v>43101</v>
      </c>
      <c r="G15864" t="s">
        <v>45160</v>
      </c>
    </row>
    <row r="15865" spans="1:7" x14ac:dyDescent="0.25">
      <c r="A15865" t="s">
        <v>45090</v>
      </c>
      <c r="B15865" t="s">
        <v>6</v>
      </c>
      <c r="C15865" s="4" t="s">
        <v>58916</v>
      </c>
      <c r="D15865" s="4">
        <v>12</v>
      </c>
      <c r="E15865" s="9">
        <v>2017</v>
      </c>
      <c r="F15865" s="12">
        <f>DATE(Table7[[#This Row],[year]], Table7[[#This Row],[month]], 1)</f>
        <v>43070</v>
      </c>
      <c r="G15865" t="s">
        <v>45142</v>
      </c>
    </row>
    <row r="15866" spans="1:7" x14ac:dyDescent="0.25">
      <c r="A15866" t="s">
        <v>44986</v>
      </c>
      <c r="B15866" t="s">
        <v>38</v>
      </c>
      <c r="C15866" s="5" t="s">
        <v>58917</v>
      </c>
      <c r="D15866" s="5">
        <v>10</v>
      </c>
      <c r="E15866">
        <v>2017</v>
      </c>
      <c r="F15866" s="6">
        <f>DATE(Table7[[#This Row],[year]], Table7[[#This Row],[month]], 1)</f>
        <v>43009</v>
      </c>
      <c r="G15866" t="s">
        <v>44987</v>
      </c>
    </row>
    <row r="15867" spans="1:7" x14ac:dyDescent="0.25">
      <c r="A15867" t="s">
        <v>45090</v>
      </c>
      <c r="B15867" t="s">
        <v>6</v>
      </c>
      <c r="C15867" s="4" t="s">
        <v>46079</v>
      </c>
      <c r="D15867" s="4">
        <v>1</v>
      </c>
      <c r="E15867" s="9">
        <v>2018</v>
      </c>
      <c r="F15867" s="12">
        <f>DATE(Table7[[#This Row],[year]], Table7[[#This Row],[month]], 1)</f>
        <v>43101</v>
      </c>
      <c r="G15867" t="s">
        <v>45092</v>
      </c>
    </row>
    <row r="15868" spans="1:7" x14ac:dyDescent="0.25">
      <c r="A15868" t="s">
        <v>45046</v>
      </c>
      <c r="B15868" t="s">
        <v>15</v>
      </c>
      <c r="C15868" s="5" t="s">
        <v>45721</v>
      </c>
      <c r="D15868" s="5">
        <v>9</v>
      </c>
      <c r="E15868">
        <v>2017</v>
      </c>
      <c r="F15868" s="6">
        <f>DATE(Table7[[#This Row],[year]], Table7[[#This Row],[month]], 1)</f>
        <v>42979</v>
      </c>
      <c r="G15868" t="s">
        <v>45048</v>
      </c>
    </row>
    <row r="15869" spans="1:7" x14ac:dyDescent="0.25">
      <c r="A15869" t="s">
        <v>45095</v>
      </c>
      <c r="B15869" t="s">
        <v>45368</v>
      </c>
      <c r="C15869" s="4" t="s">
        <v>45274</v>
      </c>
      <c r="D15869" s="4">
        <v>9</v>
      </c>
      <c r="E15869" s="9">
        <v>2017</v>
      </c>
      <c r="F15869" s="12">
        <f>DATE(Table7[[#This Row],[year]], Table7[[#This Row],[month]], 1)</f>
        <v>42979</v>
      </c>
      <c r="G15869" t="s">
        <v>45370</v>
      </c>
    </row>
    <row r="15870" spans="1:7" x14ac:dyDescent="0.25">
      <c r="A15870" t="s">
        <v>45007</v>
      </c>
      <c r="B15870" t="s">
        <v>3037</v>
      </c>
      <c r="C15870" s="5" t="s">
        <v>58918</v>
      </c>
      <c r="D15870" s="5">
        <v>1</v>
      </c>
      <c r="E15870">
        <v>2018</v>
      </c>
      <c r="F15870" s="6">
        <f>DATE(Table7[[#This Row],[year]], Table7[[#This Row],[month]], 1)</f>
        <v>43101</v>
      </c>
      <c r="G15870" t="s">
        <v>45392</v>
      </c>
    </row>
    <row r="15871" spans="1:7" x14ac:dyDescent="0.25">
      <c r="A15871" t="s">
        <v>45046</v>
      </c>
      <c r="B15871" t="s">
        <v>15</v>
      </c>
      <c r="C15871" s="4" t="s">
        <v>53144</v>
      </c>
      <c r="D15871" s="4">
        <v>9</v>
      </c>
      <c r="E15871" s="9">
        <v>2017</v>
      </c>
      <c r="F15871" s="12">
        <f>DATE(Table7[[#This Row],[year]], Table7[[#This Row],[month]], 1)</f>
        <v>42979</v>
      </c>
      <c r="G15871" t="s">
        <v>45082</v>
      </c>
    </row>
    <row r="15872" spans="1:7" x14ac:dyDescent="0.25">
      <c r="A15872" t="s">
        <v>45189</v>
      </c>
      <c r="B15872" t="s">
        <v>3235</v>
      </c>
      <c r="C15872" s="5" t="s">
        <v>58919</v>
      </c>
      <c r="D15872" s="5">
        <v>1</v>
      </c>
      <c r="E15872">
        <v>2018</v>
      </c>
      <c r="F15872" s="6">
        <f>DATE(Table7[[#This Row],[year]], Table7[[#This Row],[month]], 1)</f>
        <v>43101</v>
      </c>
      <c r="G15872" t="s">
        <v>45342</v>
      </c>
    </row>
    <row r="15873" spans="1:7" x14ac:dyDescent="0.25">
      <c r="A15873" t="s">
        <v>45046</v>
      </c>
      <c r="B15873" t="s">
        <v>15</v>
      </c>
      <c r="C15873" s="4" t="s">
        <v>58920</v>
      </c>
      <c r="D15873" s="4">
        <v>11</v>
      </c>
      <c r="E15873" s="9">
        <v>2017</v>
      </c>
      <c r="F15873" s="12">
        <f>DATE(Table7[[#This Row],[year]], Table7[[#This Row],[month]], 1)</f>
        <v>43040</v>
      </c>
      <c r="G15873" t="s">
        <v>45082</v>
      </c>
    </row>
    <row r="15874" spans="1:7" x14ac:dyDescent="0.25">
      <c r="A15874" t="s">
        <v>45046</v>
      </c>
      <c r="B15874" t="s">
        <v>15</v>
      </c>
      <c r="C15874" s="5" t="s">
        <v>58921</v>
      </c>
      <c r="D15874" s="5">
        <v>12</v>
      </c>
      <c r="E15874">
        <v>2017</v>
      </c>
      <c r="F15874" s="6">
        <f>DATE(Table7[[#This Row],[year]], Table7[[#This Row],[month]], 1)</f>
        <v>43070</v>
      </c>
      <c r="G15874" t="s">
        <v>45048</v>
      </c>
    </row>
    <row r="15875" spans="1:7" x14ac:dyDescent="0.25">
      <c r="A15875" t="s">
        <v>45087</v>
      </c>
      <c r="B15875" t="s">
        <v>22732</v>
      </c>
      <c r="C15875" s="4" t="s">
        <v>58922</v>
      </c>
      <c r="D15875" s="4">
        <v>11</v>
      </c>
      <c r="E15875" s="9">
        <v>2017</v>
      </c>
      <c r="F15875" s="12">
        <f>DATE(Table7[[#This Row],[year]], Table7[[#This Row],[month]], 1)</f>
        <v>43040</v>
      </c>
      <c r="G15875" t="s">
        <v>45089</v>
      </c>
    </row>
    <row r="15876" spans="1:7" x14ac:dyDescent="0.25">
      <c r="A15876" t="s">
        <v>45054</v>
      </c>
      <c r="B15876" t="s">
        <v>107</v>
      </c>
      <c r="C15876" s="5" t="s">
        <v>58923</v>
      </c>
      <c r="D15876" s="5">
        <v>1</v>
      </c>
      <c r="E15876">
        <v>2018</v>
      </c>
      <c r="F15876" s="6">
        <f>DATE(Table7[[#This Row],[year]], Table7[[#This Row],[month]], 1)</f>
        <v>43101</v>
      </c>
      <c r="G15876" t="s">
        <v>45178</v>
      </c>
    </row>
    <row r="15877" spans="1:7" x14ac:dyDescent="0.25">
      <c r="A15877" t="s">
        <v>45046</v>
      </c>
      <c r="B15877" t="s">
        <v>15</v>
      </c>
      <c r="C15877" s="4" t="s">
        <v>58924</v>
      </c>
      <c r="D15877" s="4">
        <v>11</v>
      </c>
      <c r="E15877" s="9">
        <v>2017</v>
      </c>
      <c r="F15877" s="12">
        <f>DATE(Table7[[#This Row],[year]], Table7[[#This Row],[month]], 1)</f>
        <v>43040</v>
      </c>
      <c r="G15877" t="s">
        <v>45048</v>
      </c>
    </row>
    <row r="15878" spans="1:7" x14ac:dyDescent="0.25">
      <c r="A15878" t="s">
        <v>45046</v>
      </c>
      <c r="B15878" t="s">
        <v>15</v>
      </c>
      <c r="C15878" s="5" t="s">
        <v>58925</v>
      </c>
      <c r="D15878" s="5">
        <v>11</v>
      </c>
      <c r="E15878">
        <v>2017</v>
      </c>
      <c r="F15878" s="6">
        <f>DATE(Table7[[#This Row],[year]], Table7[[#This Row],[month]], 1)</f>
        <v>43040</v>
      </c>
      <c r="G15878" t="s">
        <v>45048</v>
      </c>
    </row>
    <row r="15879" spans="1:7" x14ac:dyDescent="0.25">
      <c r="A15879" t="s">
        <v>44988</v>
      </c>
      <c r="B15879" t="s">
        <v>12</v>
      </c>
      <c r="C15879" s="4" t="s">
        <v>58926</v>
      </c>
      <c r="D15879" s="4">
        <v>9</v>
      </c>
      <c r="E15879" s="9">
        <v>2017</v>
      </c>
      <c r="F15879" s="12">
        <f>DATE(Table7[[#This Row],[year]], Table7[[#This Row],[month]], 1)</f>
        <v>42979</v>
      </c>
      <c r="G15879" t="s">
        <v>44990</v>
      </c>
    </row>
    <row r="15880" spans="1:7" x14ac:dyDescent="0.25">
      <c r="A15880" t="s">
        <v>44988</v>
      </c>
      <c r="B15880" t="s">
        <v>12</v>
      </c>
      <c r="C15880" s="5" t="s">
        <v>58927</v>
      </c>
      <c r="D15880" s="5">
        <v>9</v>
      </c>
      <c r="E15880">
        <v>2017</v>
      </c>
      <c r="F15880" s="6">
        <f>DATE(Table7[[#This Row],[year]], Table7[[#This Row],[month]], 1)</f>
        <v>42979</v>
      </c>
      <c r="G15880" t="s">
        <v>44990</v>
      </c>
    </row>
    <row r="15881" spans="1:7" x14ac:dyDescent="0.25">
      <c r="A15881" t="s">
        <v>45021</v>
      </c>
      <c r="B15881" t="s">
        <v>273</v>
      </c>
      <c r="C15881" s="4" t="s">
        <v>51252</v>
      </c>
      <c r="D15881" s="4">
        <v>9</v>
      </c>
      <c r="E15881" s="9">
        <v>2017</v>
      </c>
      <c r="F15881" s="12">
        <f>DATE(Table7[[#This Row],[year]], Table7[[#This Row],[month]], 1)</f>
        <v>42979</v>
      </c>
      <c r="G15881" t="s">
        <v>45023</v>
      </c>
    </row>
    <row r="15882" spans="1:7" x14ac:dyDescent="0.25">
      <c r="A15882" t="s">
        <v>45318</v>
      </c>
      <c r="B15882" t="s">
        <v>11002</v>
      </c>
      <c r="C15882" s="5" t="s">
        <v>58928</v>
      </c>
      <c r="D15882" s="5">
        <v>9</v>
      </c>
      <c r="E15882">
        <v>2017</v>
      </c>
      <c r="F15882" s="6">
        <f>DATE(Table7[[#This Row],[year]], Table7[[#This Row],[month]], 1)</f>
        <v>42979</v>
      </c>
      <c r="G15882" t="s">
        <v>48009</v>
      </c>
    </row>
    <row r="15883" spans="1:7" x14ac:dyDescent="0.25">
      <c r="A15883" t="s">
        <v>45010</v>
      </c>
      <c r="B15883" t="s">
        <v>2267</v>
      </c>
      <c r="C15883" s="4" t="s">
        <v>50111</v>
      </c>
      <c r="D15883" s="4">
        <v>1</v>
      </c>
      <c r="E15883" s="9">
        <v>2018</v>
      </c>
      <c r="F15883" s="12">
        <f>DATE(Table7[[#This Row],[year]], Table7[[#This Row],[month]], 1)</f>
        <v>43101</v>
      </c>
      <c r="G15883" t="s">
        <v>46573</v>
      </c>
    </row>
    <row r="15884" spans="1:7" x14ac:dyDescent="0.25">
      <c r="A15884" t="s">
        <v>45189</v>
      </c>
      <c r="B15884" t="s">
        <v>3235</v>
      </c>
      <c r="C15884" s="5" t="s">
        <v>58929</v>
      </c>
      <c r="D15884" s="5">
        <v>12</v>
      </c>
      <c r="E15884">
        <v>2017</v>
      </c>
      <c r="F15884" s="6">
        <f>DATE(Table7[[#This Row],[year]], Table7[[#This Row],[month]], 1)</f>
        <v>43070</v>
      </c>
      <c r="G15884" t="s">
        <v>45859</v>
      </c>
    </row>
    <row r="15885" spans="1:7" x14ac:dyDescent="0.25">
      <c r="A15885" t="s">
        <v>45189</v>
      </c>
      <c r="B15885" t="s">
        <v>3235</v>
      </c>
      <c r="C15885" s="4" t="s">
        <v>49568</v>
      </c>
      <c r="D15885" s="4">
        <v>9</v>
      </c>
      <c r="E15885" s="9">
        <v>2017</v>
      </c>
      <c r="F15885" s="12">
        <f>DATE(Table7[[#This Row],[year]], Table7[[#This Row],[month]], 1)</f>
        <v>42979</v>
      </c>
      <c r="G15885" t="s">
        <v>45859</v>
      </c>
    </row>
    <row r="15886" spans="1:7" x14ac:dyDescent="0.25">
      <c r="A15886" t="s">
        <v>45003</v>
      </c>
      <c r="B15886" t="s">
        <v>138</v>
      </c>
      <c r="C15886" s="5" t="s">
        <v>45233</v>
      </c>
      <c r="D15886" s="5">
        <v>1</v>
      </c>
      <c r="E15886">
        <v>2018</v>
      </c>
      <c r="F15886" s="6">
        <f>DATE(Table7[[#This Row],[year]], Table7[[#This Row],[month]], 1)</f>
        <v>43101</v>
      </c>
      <c r="G15886" t="s">
        <v>45450</v>
      </c>
    </row>
    <row r="15887" spans="1:7" x14ac:dyDescent="0.25">
      <c r="A15887" t="s">
        <v>45010</v>
      </c>
      <c r="B15887" t="s">
        <v>684</v>
      </c>
      <c r="C15887" s="4" t="s">
        <v>49553</v>
      </c>
      <c r="D15887" s="4">
        <v>10</v>
      </c>
      <c r="E15887" s="9">
        <v>2017</v>
      </c>
      <c r="F15887" s="12">
        <f>DATE(Table7[[#This Row],[year]], Table7[[#This Row],[month]], 1)</f>
        <v>43009</v>
      </c>
      <c r="G15887" t="s">
        <v>45573</v>
      </c>
    </row>
    <row r="15888" spans="1:7" x14ac:dyDescent="0.25">
      <c r="A15888" t="s">
        <v>45189</v>
      </c>
      <c r="B15888" t="s">
        <v>6519</v>
      </c>
      <c r="C15888" s="5" t="s">
        <v>58930</v>
      </c>
      <c r="D15888" s="5">
        <v>12</v>
      </c>
      <c r="E15888">
        <v>2017</v>
      </c>
      <c r="F15888" s="6">
        <f>DATE(Table7[[#This Row],[year]], Table7[[#This Row],[month]], 1)</f>
        <v>43070</v>
      </c>
      <c r="G15888" t="s">
        <v>45191</v>
      </c>
    </row>
    <row r="15889" spans="1:7" x14ac:dyDescent="0.25">
      <c r="A15889" t="s">
        <v>45003</v>
      </c>
      <c r="B15889" t="s">
        <v>55</v>
      </c>
      <c r="C15889" s="4" t="s">
        <v>49072</v>
      </c>
      <c r="D15889" s="4">
        <v>10</v>
      </c>
      <c r="E15889" s="9">
        <v>2017</v>
      </c>
      <c r="F15889" s="12">
        <f>DATE(Table7[[#This Row],[year]], Table7[[#This Row],[month]], 1)</f>
        <v>43009</v>
      </c>
      <c r="G15889" t="s">
        <v>45084</v>
      </c>
    </row>
    <row r="15890" spans="1:7" x14ac:dyDescent="0.25">
      <c r="A15890" t="s">
        <v>44986</v>
      </c>
      <c r="B15890" t="s">
        <v>38</v>
      </c>
      <c r="C15890" s="5" t="s">
        <v>46357</v>
      </c>
      <c r="D15890" s="5">
        <v>9</v>
      </c>
      <c r="E15890">
        <v>2017</v>
      </c>
      <c r="F15890" s="6">
        <f>DATE(Table7[[#This Row],[year]], Table7[[#This Row],[month]], 1)</f>
        <v>42979</v>
      </c>
      <c r="G15890" t="s">
        <v>45029</v>
      </c>
    </row>
    <row r="15891" spans="1:7" x14ac:dyDescent="0.25">
      <c r="A15891" t="s">
        <v>45070</v>
      </c>
      <c r="B15891" t="s">
        <v>8080</v>
      </c>
      <c r="C15891" s="4" t="s">
        <v>58931</v>
      </c>
      <c r="D15891" s="4">
        <v>12</v>
      </c>
      <c r="E15891" s="9">
        <v>2017</v>
      </c>
      <c r="F15891" s="12">
        <f>DATE(Table7[[#This Row],[year]], Table7[[#This Row],[month]], 1)</f>
        <v>43070</v>
      </c>
      <c r="G15891" t="s">
        <v>45287</v>
      </c>
    </row>
    <row r="15892" spans="1:7" x14ac:dyDescent="0.25">
      <c r="A15892" t="s">
        <v>45061</v>
      </c>
      <c r="B15892" t="s">
        <v>45060</v>
      </c>
      <c r="C15892" s="5" t="s">
        <v>33924</v>
      </c>
      <c r="D15892" s="5">
        <v>9</v>
      </c>
      <c r="E15892">
        <v>2017</v>
      </c>
      <c r="F15892" s="6">
        <f>DATE(Table7[[#This Row],[year]], Table7[[#This Row],[month]], 1)</f>
        <v>42979</v>
      </c>
      <c r="G15892" t="s">
        <v>45100</v>
      </c>
    </row>
    <row r="15893" spans="1:7" x14ac:dyDescent="0.25">
      <c r="A15893" t="s">
        <v>45046</v>
      </c>
      <c r="B15893" t="s">
        <v>15</v>
      </c>
      <c r="C15893" s="4" t="s">
        <v>51697</v>
      </c>
      <c r="D15893" s="4">
        <v>9</v>
      </c>
      <c r="E15893" s="9">
        <v>2017</v>
      </c>
      <c r="F15893" s="12">
        <f>DATE(Table7[[#This Row],[year]], Table7[[#This Row],[month]], 1)</f>
        <v>42979</v>
      </c>
      <c r="G15893" t="s">
        <v>45082</v>
      </c>
    </row>
    <row r="15894" spans="1:7" x14ac:dyDescent="0.25">
      <c r="A15894" t="s">
        <v>45018</v>
      </c>
      <c r="B15894" t="s">
        <v>50</v>
      </c>
      <c r="C15894" s="5" t="s">
        <v>39072</v>
      </c>
      <c r="D15894" s="5">
        <v>1</v>
      </c>
      <c r="E15894">
        <v>2018</v>
      </c>
      <c r="F15894" s="6">
        <f>DATE(Table7[[#This Row],[year]], Table7[[#This Row],[month]], 1)</f>
        <v>43101</v>
      </c>
      <c r="G15894" t="s">
        <v>45074</v>
      </c>
    </row>
    <row r="15895" spans="1:7" x14ac:dyDescent="0.25">
      <c r="A15895" t="s">
        <v>45070</v>
      </c>
      <c r="B15895" t="s">
        <v>8080</v>
      </c>
      <c r="C15895" s="4" t="s">
        <v>58932</v>
      </c>
      <c r="D15895" s="4">
        <v>1</v>
      </c>
      <c r="E15895" s="9">
        <v>2018</v>
      </c>
      <c r="F15895" s="12">
        <f>DATE(Table7[[#This Row],[year]], Table7[[#This Row],[month]], 1)</f>
        <v>43101</v>
      </c>
      <c r="G15895" t="s">
        <v>45287</v>
      </c>
    </row>
    <row r="15896" spans="1:7" x14ac:dyDescent="0.25">
      <c r="A15896" t="s">
        <v>45007</v>
      </c>
      <c r="B15896" t="s">
        <v>3037</v>
      </c>
      <c r="C15896" s="5" t="s">
        <v>58933</v>
      </c>
      <c r="D15896" s="5">
        <v>10</v>
      </c>
      <c r="E15896">
        <v>2017</v>
      </c>
      <c r="F15896" s="6">
        <f>DATE(Table7[[#This Row],[year]], Table7[[#This Row],[month]], 1)</f>
        <v>43009</v>
      </c>
      <c r="G15896" t="s">
        <v>45392</v>
      </c>
    </row>
    <row r="15897" spans="1:7" x14ac:dyDescent="0.25">
      <c r="A15897" t="s">
        <v>45021</v>
      </c>
      <c r="B15897" t="s">
        <v>273</v>
      </c>
      <c r="C15897" s="4" t="s">
        <v>58934</v>
      </c>
      <c r="D15897" s="4">
        <v>12</v>
      </c>
      <c r="E15897" s="9">
        <v>2017</v>
      </c>
      <c r="F15897" s="12">
        <f>DATE(Table7[[#This Row],[year]], Table7[[#This Row],[month]], 1)</f>
        <v>43070</v>
      </c>
      <c r="G15897" t="s">
        <v>45023</v>
      </c>
    </row>
    <row r="15898" spans="1:7" x14ac:dyDescent="0.25">
      <c r="A15898" t="s">
        <v>45061</v>
      </c>
      <c r="B15898" t="s">
        <v>45060</v>
      </c>
      <c r="C15898" s="5" t="s">
        <v>58935</v>
      </c>
      <c r="D15898" s="5">
        <v>9</v>
      </c>
      <c r="E15898">
        <v>2017</v>
      </c>
      <c r="F15898" s="6">
        <f>DATE(Table7[[#This Row],[year]], Table7[[#This Row],[month]], 1)</f>
        <v>42979</v>
      </c>
      <c r="G15898" t="s">
        <v>45100</v>
      </c>
    </row>
    <row r="15899" spans="1:7" x14ac:dyDescent="0.25">
      <c r="A15899" t="s">
        <v>44997</v>
      </c>
      <c r="B15899" t="s">
        <v>80</v>
      </c>
      <c r="C15899" s="4" t="s">
        <v>33037</v>
      </c>
      <c r="D15899" s="4">
        <v>10</v>
      </c>
      <c r="E15899" s="9">
        <v>2017</v>
      </c>
      <c r="F15899" s="12">
        <f>DATE(Table7[[#This Row],[year]], Table7[[#This Row],[month]], 1)</f>
        <v>43009</v>
      </c>
      <c r="G15899" t="s">
        <v>44999</v>
      </c>
    </row>
    <row r="15900" spans="1:7" x14ac:dyDescent="0.25">
      <c r="A15900" t="s">
        <v>45318</v>
      </c>
      <c r="B15900" t="s">
        <v>1480</v>
      </c>
      <c r="C15900" s="5" t="s">
        <v>58936</v>
      </c>
      <c r="D15900" s="5">
        <v>9</v>
      </c>
      <c r="E15900">
        <v>2017</v>
      </c>
      <c r="F15900" s="6">
        <f>DATE(Table7[[#This Row],[year]], Table7[[#This Row],[month]], 1)</f>
        <v>42979</v>
      </c>
      <c r="G15900" t="s">
        <v>45867</v>
      </c>
    </row>
    <row r="15901" spans="1:7" x14ac:dyDescent="0.25">
      <c r="A15901" t="s">
        <v>45061</v>
      </c>
      <c r="B15901" t="s">
        <v>45060</v>
      </c>
      <c r="C15901" s="4" t="s">
        <v>58937</v>
      </c>
      <c r="D15901" s="4">
        <v>1</v>
      </c>
      <c r="E15901" s="9">
        <v>2018</v>
      </c>
      <c r="F15901" s="12">
        <f>DATE(Table7[[#This Row],[year]], Table7[[#This Row],[month]], 1)</f>
        <v>43101</v>
      </c>
      <c r="G15901" t="s">
        <v>45063</v>
      </c>
    </row>
    <row r="15902" spans="1:7" x14ac:dyDescent="0.25">
      <c r="A15902" t="s">
        <v>45007</v>
      </c>
      <c r="B15902" t="s">
        <v>3037</v>
      </c>
      <c r="C15902" s="5" t="s">
        <v>58938</v>
      </c>
      <c r="D15902" s="5">
        <v>11</v>
      </c>
      <c r="E15902">
        <v>2017</v>
      </c>
      <c r="F15902" s="6">
        <f>DATE(Table7[[#This Row],[year]], Table7[[#This Row],[month]], 1)</f>
        <v>43040</v>
      </c>
      <c r="G15902" t="s">
        <v>45392</v>
      </c>
    </row>
    <row r="15903" spans="1:7" x14ac:dyDescent="0.25">
      <c r="A15903" t="s">
        <v>45046</v>
      </c>
      <c r="B15903" t="s">
        <v>15</v>
      </c>
      <c r="C15903" s="4" t="s">
        <v>58939</v>
      </c>
      <c r="D15903" s="4">
        <v>10</v>
      </c>
      <c r="E15903" s="9">
        <v>2017</v>
      </c>
      <c r="F15903" s="12">
        <f>DATE(Table7[[#This Row],[year]], Table7[[#This Row],[month]], 1)</f>
        <v>43009</v>
      </c>
      <c r="G15903" t="s">
        <v>45048</v>
      </c>
    </row>
    <row r="15904" spans="1:7" x14ac:dyDescent="0.25">
      <c r="A15904" t="s">
        <v>45014</v>
      </c>
      <c r="B15904" t="s">
        <v>801</v>
      </c>
      <c r="C15904" s="5" t="s">
        <v>58940</v>
      </c>
      <c r="D15904" s="5">
        <v>9</v>
      </c>
      <c r="E15904">
        <v>2017</v>
      </c>
      <c r="F15904" s="6">
        <f>DATE(Table7[[#This Row],[year]], Table7[[#This Row],[month]], 1)</f>
        <v>42979</v>
      </c>
      <c r="G15904" t="s">
        <v>45129</v>
      </c>
    </row>
    <row r="15905" spans="1:7" x14ac:dyDescent="0.25">
      <c r="A15905" t="s">
        <v>44991</v>
      </c>
      <c r="B15905" t="s">
        <v>33</v>
      </c>
      <c r="C15905" s="4" t="s">
        <v>58941</v>
      </c>
      <c r="D15905" s="4">
        <v>1</v>
      </c>
      <c r="E15905" s="9">
        <v>2018</v>
      </c>
      <c r="F15905" s="12">
        <f>DATE(Table7[[#This Row],[year]], Table7[[#This Row],[month]], 1)</f>
        <v>43101</v>
      </c>
      <c r="G15905" t="s">
        <v>44993</v>
      </c>
    </row>
    <row r="15906" spans="1:7" x14ac:dyDescent="0.25">
      <c r="A15906" t="s">
        <v>45000</v>
      </c>
      <c r="B15906" t="s">
        <v>41</v>
      </c>
      <c r="C15906" s="5" t="s">
        <v>58942</v>
      </c>
      <c r="D15906" s="5">
        <v>10</v>
      </c>
      <c r="E15906">
        <v>2017</v>
      </c>
      <c r="F15906" s="6">
        <f>DATE(Table7[[#This Row],[year]], Table7[[#This Row],[month]], 1)</f>
        <v>43009</v>
      </c>
      <c r="G15906" t="s">
        <v>45146</v>
      </c>
    </row>
    <row r="15907" spans="1:7" x14ac:dyDescent="0.25">
      <c r="A15907" t="s">
        <v>45090</v>
      </c>
      <c r="B15907" t="s">
        <v>6</v>
      </c>
      <c r="C15907" s="4" t="s">
        <v>58943</v>
      </c>
      <c r="D15907" s="4">
        <v>1</v>
      </c>
      <c r="E15907" s="9">
        <v>2018</v>
      </c>
      <c r="F15907" s="12">
        <f>DATE(Table7[[#This Row],[year]], Table7[[#This Row],[month]], 1)</f>
        <v>43101</v>
      </c>
      <c r="G15907" t="s">
        <v>45142</v>
      </c>
    </row>
    <row r="15908" spans="1:7" x14ac:dyDescent="0.25">
      <c r="A15908" t="s">
        <v>45158</v>
      </c>
      <c r="B15908" t="s">
        <v>306</v>
      </c>
      <c r="C15908" s="5" t="s">
        <v>58944</v>
      </c>
      <c r="D15908" s="5">
        <v>12</v>
      </c>
      <c r="E15908">
        <v>2017</v>
      </c>
      <c r="F15908" s="6">
        <f>DATE(Table7[[#This Row],[year]], Table7[[#This Row],[month]], 1)</f>
        <v>43070</v>
      </c>
      <c r="G15908" t="s">
        <v>45272</v>
      </c>
    </row>
    <row r="15909" spans="1:7" x14ac:dyDescent="0.25">
      <c r="A15909" t="s">
        <v>45189</v>
      </c>
      <c r="B15909" t="s">
        <v>3235</v>
      </c>
      <c r="C15909" s="4" t="s">
        <v>58945</v>
      </c>
      <c r="D15909" s="4">
        <v>1</v>
      </c>
      <c r="E15909" s="9">
        <v>2018</v>
      </c>
      <c r="F15909" s="12">
        <f>DATE(Table7[[#This Row],[year]], Table7[[#This Row],[month]], 1)</f>
        <v>43101</v>
      </c>
      <c r="G15909" t="s">
        <v>45342</v>
      </c>
    </row>
    <row r="15910" spans="1:7" x14ac:dyDescent="0.25">
      <c r="A15910" t="s">
        <v>44991</v>
      </c>
      <c r="B15910" t="s">
        <v>33</v>
      </c>
      <c r="C15910" s="5" t="s">
        <v>58946</v>
      </c>
      <c r="D15910" s="5">
        <v>10</v>
      </c>
      <c r="E15910">
        <v>2017</v>
      </c>
      <c r="F15910" s="6">
        <f>DATE(Table7[[#This Row],[year]], Table7[[#This Row],[month]], 1)</f>
        <v>43009</v>
      </c>
      <c r="G15910" t="s">
        <v>44993</v>
      </c>
    </row>
    <row r="15911" spans="1:7" x14ac:dyDescent="0.25">
      <c r="A15911" t="s">
        <v>44991</v>
      </c>
      <c r="B15911" t="s">
        <v>33</v>
      </c>
      <c r="C15911" s="4" t="s">
        <v>58947</v>
      </c>
      <c r="D15911" s="4">
        <v>1</v>
      </c>
      <c r="E15911" s="9">
        <v>2018</v>
      </c>
      <c r="F15911" s="12">
        <f>DATE(Table7[[#This Row],[year]], Table7[[#This Row],[month]], 1)</f>
        <v>43101</v>
      </c>
      <c r="G15911" t="s">
        <v>44993</v>
      </c>
    </row>
    <row r="15912" spans="1:7" x14ac:dyDescent="0.25">
      <c r="A15912" t="s">
        <v>45189</v>
      </c>
      <c r="B15912" t="s">
        <v>6519</v>
      </c>
      <c r="C15912" s="5" t="s">
        <v>58948</v>
      </c>
      <c r="D15912" s="5">
        <v>11</v>
      </c>
      <c r="E15912">
        <v>2017</v>
      </c>
      <c r="F15912" s="6">
        <f>DATE(Table7[[#This Row],[year]], Table7[[#This Row],[month]], 1)</f>
        <v>43040</v>
      </c>
      <c r="G15912" t="s">
        <v>45191</v>
      </c>
    </row>
    <row r="15913" spans="1:7" x14ac:dyDescent="0.25">
      <c r="A15913" t="s">
        <v>44991</v>
      </c>
      <c r="B15913" t="s">
        <v>33</v>
      </c>
      <c r="C15913" s="4" t="s">
        <v>58949</v>
      </c>
      <c r="D15913" s="4">
        <v>1</v>
      </c>
      <c r="E15913" s="9">
        <v>2018</v>
      </c>
      <c r="F15913" s="12">
        <f>DATE(Table7[[#This Row],[year]], Table7[[#This Row],[month]], 1)</f>
        <v>43101</v>
      </c>
      <c r="G15913" t="s">
        <v>45251</v>
      </c>
    </row>
    <row r="15914" spans="1:7" x14ac:dyDescent="0.25">
      <c r="A15914" t="s">
        <v>45189</v>
      </c>
      <c r="B15914" t="s">
        <v>6519</v>
      </c>
      <c r="C15914" s="5" t="s">
        <v>58950</v>
      </c>
      <c r="D15914" s="5">
        <v>1</v>
      </c>
      <c r="E15914">
        <v>2018</v>
      </c>
      <c r="F15914" s="6">
        <f>DATE(Table7[[#This Row],[year]], Table7[[#This Row],[month]], 1)</f>
        <v>43101</v>
      </c>
      <c r="G15914" t="s">
        <v>45191</v>
      </c>
    </row>
    <row r="15915" spans="1:7" x14ac:dyDescent="0.25">
      <c r="A15915" t="s">
        <v>44988</v>
      </c>
      <c r="B15915" t="s">
        <v>12</v>
      </c>
      <c r="C15915" s="4" t="s">
        <v>58951</v>
      </c>
      <c r="D15915" s="4">
        <v>1</v>
      </c>
      <c r="E15915" s="9">
        <v>2018</v>
      </c>
      <c r="F15915" s="12">
        <f>DATE(Table7[[#This Row],[year]], Table7[[#This Row],[month]], 1)</f>
        <v>43101</v>
      </c>
      <c r="G15915" t="s">
        <v>44990</v>
      </c>
    </row>
    <row r="15916" spans="1:7" x14ac:dyDescent="0.25">
      <c r="A15916" t="s">
        <v>45054</v>
      </c>
      <c r="B15916" t="s">
        <v>107</v>
      </c>
      <c r="C15916" s="5" t="s">
        <v>58952</v>
      </c>
      <c r="D15916" s="5">
        <v>12</v>
      </c>
      <c r="E15916">
        <v>2017</v>
      </c>
      <c r="F15916" s="6">
        <f>DATE(Table7[[#This Row],[year]], Table7[[#This Row],[month]], 1)</f>
        <v>43070</v>
      </c>
      <c r="G15916" t="s">
        <v>45178</v>
      </c>
    </row>
    <row r="15917" spans="1:7" x14ac:dyDescent="0.25">
      <c r="A15917" t="s">
        <v>45021</v>
      </c>
      <c r="B15917" t="s">
        <v>273</v>
      </c>
      <c r="C15917" s="4" t="s">
        <v>48313</v>
      </c>
      <c r="D15917" s="4">
        <v>9</v>
      </c>
      <c r="E15917" s="9">
        <v>2017</v>
      </c>
      <c r="F15917" s="12">
        <f>DATE(Table7[[#This Row],[year]], Table7[[#This Row],[month]], 1)</f>
        <v>42979</v>
      </c>
      <c r="G15917" t="s">
        <v>45023</v>
      </c>
    </row>
    <row r="15918" spans="1:7" x14ac:dyDescent="0.25">
      <c r="A15918" t="s">
        <v>45090</v>
      </c>
      <c r="B15918" t="s">
        <v>6</v>
      </c>
      <c r="C15918" s="5" t="s">
        <v>58953</v>
      </c>
      <c r="D15918" s="5">
        <v>1</v>
      </c>
      <c r="E15918">
        <v>2018</v>
      </c>
      <c r="F15918" s="6">
        <f>DATE(Table7[[#This Row],[year]], Table7[[#This Row],[month]], 1)</f>
        <v>43101</v>
      </c>
      <c r="G15918" t="s">
        <v>45092</v>
      </c>
    </row>
    <row r="15919" spans="1:7" x14ac:dyDescent="0.25">
      <c r="A15919" t="s">
        <v>44988</v>
      </c>
      <c r="B15919" t="s">
        <v>12</v>
      </c>
      <c r="C15919" s="4" t="s">
        <v>58954</v>
      </c>
      <c r="D15919" s="4">
        <v>12</v>
      </c>
      <c r="E15919" s="9">
        <v>2017</v>
      </c>
      <c r="F15919" s="12">
        <f>DATE(Table7[[#This Row],[year]], Table7[[#This Row],[month]], 1)</f>
        <v>43070</v>
      </c>
      <c r="G15919" t="s">
        <v>44990</v>
      </c>
    </row>
    <row r="15920" spans="1:7" x14ac:dyDescent="0.25">
      <c r="A15920" t="s">
        <v>45115</v>
      </c>
      <c r="B15920" t="s">
        <v>251</v>
      </c>
      <c r="C15920" s="5" t="s">
        <v>58955</v>
      </c>
      <c r="D15920" s="5">
        <v>12</v>
      </c>
      <c r="E15920">
        <v>2017</v>
      </c>
      <c r="F15920" s="6">
        <f>DATE(Table7[[#This Row],[year]], Table7[[#This Row],[month]], 1)</f>
        <v>43070</v>
      </c>
      <c r="G15920" t="s">
        <v>45486</v>
      </c>
    </row>
    <row r="15921" spans="1:7" x14ac:dyDescent="0.25">
      <c r="A15921" t="s">
        <v>45033</v>
      </c>
      <c r="B15921" t="s">
        <v>2179</v>
      </c>
      <c r="C15921" s="4" t="s">
        <v>58956</v>
      </c>
      <c r="D15921" s="4">
        <v>11</v>
      </c>
      <c r="E15921" s="9">
        <v>2017</v>
      </c>
      <c r="F15921" s="12">
        <f>DATE(Table7[[#This Row],[year]], Table7[[#This Row],[month]], 1)</f>
        <v>43040</v>
      </c>
      <c r="G15921" t="s">
        <v>45069</v>
      </c>
    </row>
    <row r="15922" spans="1:7" x14ac:dyDescent="0.25">
      <c r="A15922" t="s">
        <v>45037</v>
      </c>
      <c r="B15922" t="s">
        <v>22</v>
      </c>
      <c r="C15922" s="5" t="s">
        <v>45207</v>
      </c>
      <c r="D15922" s="5">
        <v>11</v>
      </c>
      <c r="E15922">
        <v>2017</v>
      </c>
      <c r="F15922" s="6">
        <f>DATE(Table7[[#This Row],[year]], Table7[[#This Row],[month]], 1)</f>
        <v>43040</v>
      </c>
      <c r="G15922" t="s">
        <v>45039</v>
      </c>
    </row>
    <row r="15923" spans="1:7" x14ac:dyDescent="0.25">
      <c r="A15923" t="s">
        <v>45010</v>
      </c>
      <c r="B15923" t="s">
        <v>2267</v>
      </c>
      <c r="C15923" s="4" t="s">
        <v>58957</v>
      </c>
      <c r="D15923" s="4">
        <v>12</v>
      </c>
      <c r="E15923" s="9">
        <v>2017</v>
      </c>
      <c r="F15923" s="12">
        <f>DATE(Table7[[#This Row],[year]], Table7[[#This Row],[month]], 1)</f>
        <v>43070</v>
      </c>
      <c r="G15923" t="s">
        <v>45053</v>
      </c>
    </row>
    <row r="15924" spans="1:7" x14ac:dyDescent="0.25">
      <c r="A15924" t="s">
        <v>45090</v>
      </c>
      <c r="B15924" t="s">
        <v>6</v>
      </c>
      <c r="C15924" s="5" t="s">
        <v>46127</v>
      </c>
      <c r="D15924" s="5">
        <v>1</v>
      </c>
      <c r="E15924">
        <v>2018</v>
      </c>
      <c r="F15924" s="6">
        <f>DATE(Table7[[#This Row],[year]], Table7[[#This Row],[month]], 1)</f>
        <v>43101</v>
      </c>
      <c r="G15924" t="s">
        <v>45092</v>
      </c>
    </row>
    <row r="15925" spans="1:7" x14ac:dyDescent="0.25">
      <c r="A15925" t="s">
        <v>44988</v>
      </c>
      <c r="B15925" t="s">
        <v>12</v>
      </c>
      <c r="C15925" s="4" t="s">
        <v>58958</v>
      </c>
      <c r="D15925" s="4">
        <v>10</v>
      </c>
      <c r="E15925" s="9">
        <v>2017</v>
      </c>
      <c r="F15925" s="12">
        <f>DATE(Table7[[#This Row],[year]], Table7[[#This Row],[month]], 1)</f>
        <v>43009</v>
      </c>
      <c r="G15925" t="s">
        <v>45066</v>
      </c>
    </row>
    <row r="15926" spans="1:7" x14ac:dyDescent="0.25">
      <c r="A15926" t="s">
        <v>45061</v>
      </c>
      <c r="B15926" t="s">
        <v>45060</v>
      </c>
      <c r="C15926" s="5" t="s">
        <v>51862</v>
      </c>
      <c r="D15926" s="5">
        <v>9</v>
      </c>
      <c r="E15926">
        <v>2017</v>
      </c>
      <c r="F15926" s="6">
        <f>DATE(Table7[[#This Row],[year]], Table7[[#This Row],[month]], 1)</f>
        <v>42979</v>
      </c>
      <c r="G15926" t="s">
        <v>45063</v>
      </c>
    </row>
    <row r="15927" spans="1:7" x14ac:dyDescent="0.25">
      <c r="A15927" t="s">
        <v>45054</v>
      </c>
      <c r="B15927" t="s">
        <v>735</v>
      </c>
      <c r="C15927" s="4" t="s">
        <v>6698</v>
      </c>
      <c r="D15927" s="4">
        <v>11</v>
      </c>
      <c r="E15927" s="9">
        <v>2017</v>
      </c>
      <c r="F15927" s="12">
        <f>DATE(Table7[[#This Row],[year]], Table7[[#This Row],[month]], 1)</f>
        <v>43040</v>
      </c>
      <c r="G15927" t="s">
        <v>45056</v>
      </c>
    </row>
    <row r="15928" spans="1:7" x14ac:dyDescent="0.25">
      <c r="A15928" t="s">
        <v>45318</v>
      </c>
      <c r="B15928" t="s">
        <v>2360</v>
      </c>
      <c r="C15928" s="5" t="s">
        <v>58959</v>
      </c>
      <c r="D15928" s="5">
        <v>1</v>
      </c>
      <c r="E15928">
        <v>2018</v>
      </c>
      <c r="F15928" s="6">
        <f>DATE(Table7[[#This Row],[year]], Table7[[#This Row],[month]], 1)</f>
        <v>43101</v>
      </c>
      <c r="G15928" t="s">
        <v>45932</v>
      </c>
    </row>
    <row r="15929" spans="1:7" x14ac:dyDescent="0.25">
      <c r="A15929" t="s">
        <v>45014</v>
      </c>
      <c r="B15929" t="s">
        <v>801</v>
      </c>
      <c r="C15929" s="4" t="s">
        <v>58960</v>
      </c>
      <c r="D15929" s="4">
        <v>12</v>
      </c>
      <c r="E15929" s="9">
        <v>2017</v>
      </c>
      <c r="F15929" s="12">
        <f>DATE(Table7[[#This Row],[year]], Table7[[#This Row],[month]], 1)</f>
        <v>43070</v>
      </c>
      <c r="G15929" t="s">
        <v>45129</v>
      </c>
    </row>
    <row r="15930" spans="1:7" x14ac:dyDescent="0.25">
      <c r="A15930" t="s">
        <v>45037</v>
      </c>
      <c r="B15930" t="s">
        <v>22</v>
      </c>
      <c r="C15930" s="5" t="s">
        <v>58961</v>
      </c>
      <c r="D15930" s="5">
        <v>9</v>
      </c>
      <c r="E15930">
        <v>2017</v>
      </c>
      <c r="F15930" s="6">
        <f>DATE(Table7[[#This Row],[year]], Table7[[#This Row],[month]], 1)</f>
        <v>42979</v>
      </c>
      <c r="G15930" t="s">
        <v>45039</v>
      </c>
    </row>
    <row r="15931" spans="1:7" x14ac:dyDescent="0.25">
      <c r="A15931" t="s">
        <v>45090</v>
      </c>
      <c r="B15931" t="s">
        <v>6</v>
      </c>
      <c r="C15931" s="4" t="s">
        <v>58962</v>
      </c>
      <c r="D15931" s="4">
        <v>9</v>
      </c>
      <c r="E15931" s="9">
        <v>2017</v>
      </c>
      <c r="F15931" s="12">
        <f>DATE(Table7[[#This Row],[year]], Table7[[#This Row],[month]], 1)</f>
        <v>42979</v>
      </c>
      <c r="G15931" t="s">
        <v>45142</v>
      </c>
    </row>
    <row r="15932" spans="1:7" x14ac:dyDescent="0.25">
      <c r="A15932" t="s">
        <v>45010</v>
      </c>
      <c r="B15932" t="s">
        <v>2267</v>
      </c>
      <c r="C15932" s="5" t="s">
        <v>58963</v>
      </c>
      <c r="D15932" s="5">
        <v>9</v>
      </c>
      <c r="E15932">
        <v>2017</v>
      </c>
      <c r="F15932" s="6">
        <f>DATE(Table7[[#This Row],[year]], Table7[[#This Row],[month]], 1)</f>
        <v>42979</v>
      </c>
      <c r="G15932" t="s">
        <v>45053</v>
      </c>
    </row>
    <row r="15933" spans="1:7" x14ac:dyDescent="0.25">
      <c r="A15933" t="s">
        <v>45033</v>
      </c>
      <c r="B15933" t="s">
        <v>2179</v>
      </c>
      <c r="C15933" s="4" t="s">
        <v>58964</v>
      </c>
      <c r="D15933" s="4">
        <v>10</v>
      </c>
      <c r="E15933" s="9">
        <v>2017</v>
      </c>
      <c r="F15933" s="12">
        <f>DATE(Table7[[#This Row],[year]], Table7[[#This Row],[month]], 1)</f>
        <v>43009</v>
      </c>
      <c r="G15933" t="s">
        <v>45035</v>
      </c>
    </row>
    <row r="15934" spans="1:7" x14ac:dyDescent="0.25">
      <c r="A15934" t="s">
        <v>45030</v>
      </c>
      <c r="B15934" t="s">
        <v>408</v>
      </c>
      <c r="C15934" s="5" t="s">
        <v>58965</v>
      </c>
      <c r="D15934" s="5">
        <v>9</v>
      </c>
      <c r="E15934">
        <v>2017</v>
      </c>
      <c r="F15934" s="6">
        <f>DATE(Table7[[#This Row],[year]], Table7[[#This Row],[month]], 1)</f>
        <v>42979</v>
      </c>
      <c r="G15934" t="s">
        <v>45923</v>
      </c>
    </row>
    <row r="15935" spans="1:7" x14ac:dyDescent="0.25">
      <c r="A15935" t="s">
        <v>45121</v>
      </c>
      <c r="B15935" t="s">
        <v>45120</v>
      </c>
      <c r="C15935" s="4" t="s">
        <v>58623</v>
      </c>
      <c r="D15935" s="4">
        <v>12</v>
      </c>
      <c r="E15935" s="9">
        <v>2017</v>
      </c>
      <c r="F15935" s="12">
        <f>DATE(Table7[[#This Row],[year]], Table7[[#This Row],[month]], 1)</f>
        <v>43070</v>
      </c>
      <c r="G15935" t="s">
        <v>45123</v>
      </c>
    </row>
    <row r="15936" spans="1:7" x14ac:dyDescent="0.25">
      <c r="A15936" t="s">
        <v>45003</v>
      </c>
      <c r="B15936" t="s">
        <v>138</v>
      </c>
      <c r="C15936" s="5" t="s">
        <v>58966</v>
      </c>
      <c r="D15936" s="5">
        <v>10</v>
      </c>
      <c r="E15936">
        <v>2017</v>
      </c>
      <c r="F15936" s="6">
        <f>DATE(Table7[[#This Row],[year]], Table7[[#This Row],[month]], 1)</f>
        <v>43009</v>
      </c>
      <c r="G15936" t="s">
        <v>45450</v>
      </c>
    </row>
    <row r="15937" spans="1:7" x14ac:dyDescent="0.25">
      <c r="A15937" t="s">
        <v>45107</v>
      </c>
      <c r="B15937" t="s">
        <v>696</v>
      </c>
      <c r="C15937" s="4" t="s">
        <v>51393</v>
      </c>
      <c r="D15937" s="4">
        <v>1</v>
      </c>
      <c r="E15937" s="9">
        <v>2018</v>
      </c>
      <c r="F15937" s="12">
        <f>DATE(Table7[[#This Row],[year]], Table7[[#This Row],[month]], 1)</f>
        <v>43101</v>
      </c>
      <c r="G15937" t="s">
        <v>45587</v>
      </c>
    </row>
    <row r="15938" spans="1:7" x14ac:dyDescent="0.25">
      <c r="A15938" t="s">
        <v>45087</v>
      </c>
      <c r="B15938" t="s">
        <v>22732</v>
      </c>
      <c r="C15938" s="5" t="s">
        <v>53309</v>
      </c>
      <c r="D15938" s="5">
        <v>9</v>
      </c>
      <c r="E15938">
        <v>2017</v>
      </c>
      <c r="F15938" s="6">
        <f>DATE(Table7[[#This Row],[year]], Table7[[#This Row],[month]], 1)</f>
        <v>42979</v>
      </c>
      <c r="G15938" t="s">
        <v>45685</v>
      </c>
    </row>
    <row r="15939" spans="1:7" x14ac:dyDescent="0.25">
      <c r="A15939" t="s">
        <v>45003</v>
      </c>
      <c r="B15939" t="s">
        <v>55</v>
      </c>
      <c r="C15939" s="4" t="s">
        <v>58967</v>
      </c>
      <c r="D15939" s="4">
        <v>12</v>
      </c>
      <c r="E15939" s="9">
        <v>2017</v>
      </c>
      <c r="F15939" s="12">
        <f>DATE(Table7[[#This Row],[year]], Table7[[#This Row],[month]], 1)</f>
        <v>43070</v>
      </c>
      <c r="G15939" t="s">
        <v>45005</v>
      </c>
    </row>
    <row r="15940" spans="1:7" x14ac:dyDescent="0.25">
      <c r="A15940" t="s">
        <v>45021</v>
      </c>
      <c r="B15940" t="s">
        <v>273</v>
      </c>
      <c r="C15940" s="5" t="s">
        <v>58968</v>
      </c>
      <c r="D15940" s="5">
        <v>1</v>
      </c>
      <c r="E15940">
        <v>2018</v>
      </c>
      <c r="F15940" s="6">
        <f>DATE(Table7[[#This Row],[year]], Table7[[#This Row],[month]], 1)</f>
        <v>43101</v>
      </c>
      <c r="G15940" t="s">
        <v>45044</v>
      </c>
    </row>
    <row r="15941" spans="1:7" x14ac:dyDescent="0.25">
      <c r="A15941" t="s">
        <v>45000</v>
      </c>
      <c r="B15941" t="s">
        <v>41</v>
      </c>
      <c r="C15941" s="4" t="s">
        <v>58969</v>
      </c>
      <c r="D15941" s="4">
        <v>9</v>
      </c>
      <c r="E15941" s="9">
        <v>2017</v>
      </c>
      <c r="F15941" s="12">
        <f>DATE(Table7[[#This Row],[year]], Table7[[#This Row],[month]], 1)</f>
        <v>42979</v>
      </c>
      <c r="G15941" t="s">
        <v>45002</v>
      </c>
    </row>
    <row r="15942" spans="1:7" x14ac:dyDescent="0.25">
      <c r="A15942" t="s">
        <v>44991</v>
      </c>
      <c r="B15942" t="s">
        <v>33</v>
      </c>
      <c r="C15942" s="5" t="s">
        <v>23420</v>
      </c>
      <c r="D15942" s="5">
        <v>12</v>
      </c>
      <c r="E15942">
        <v>2017</v>
      </c>
      <c r="F15942" s="6">
        <f>DATE(Table7[[#This Row],[year]], Table7[[#This Row],[month]], 1)</f>
        <v>43070</v>
      </c>
      <c r="G15942" t="s">
        <v>44993</v>
      </c>
    </row>
    <row r="15943" spans="1:7" x14ac:dyDescent="0.25">
      <c r="A15943" t="s">
        <v>45087</v>
      </c>
      <c r="B15943" t="s">
        <v>5548</v>
      </c>
      <c r="C15943" s="4" t="s">
        <v>58970</v>
      </c>
      <c r="D15943" s="4">
        <v>10</v>
      </c>
      <c r="E15943" s="9">
        <v>2017</v>
      </c>
      <c r="F15943" s="12">
        <f>DATE(Table7[[#This Row],[year]], Table7[[#This Row],[month]], 1)</f>
        <v>43009</v>
      </c>
      <c r="G15943" t="s">
        <v>45106</v>
      </c>
    </row>
    <row r="15944" spans="1:7" x14ac:dyDescent="0.25">
      <c r="A15944" t="s">
        <v>45121</v>
      </c>
      <c r="B15944" t="s">
        <v>45120</v>
      </c>
      <c r="C15944" s="5" t="s">
        <v>58971</v>
      </c>
      <c r="D15944" s="5">
        <v>10</v>
      </c>
      <c r="E15944">
        <v>2017</v>
      </c>
      <c r="F15944" s="6">
        <f>DATE(Table7[[#This Row],[year]], Table7[[#This Row],[month]], 1)</f>
        <v>43009</v>
      </c>
      <c r="G15944" t="s">
        <v>45294</v>
      </c>
    </row>
    <row r="15945" spans="1:7" x14ac:dyDescent="0.25">
      <c r="A15945" t="s">
        <v>45003</v>
      </c>
      <c r="B15945" t="s">
        <v>138</v>
      </c>
      <c r="C15945" s="4" t="s">
        <v>58972</v>
      </c>
      <c r="D15945" s="4">
        <v>10</v>
      </c>
      <c r="E15945" s="9">
        <v>2017</v>
      </c>
      <c r="F15945" s="12">
        <f>DATE(Table7[[#This Row],[year]], Table7[[#This Row],[month]], 1)</f>
        <v>43009</v>
      </c>
      <c r="G15945" t="s">
        <v>45152</v>
      </c>
    </row>
    <row r="15946" spans="1:7" x14ac:dyDescent="0.25">
      <c r="A15946" t="s">
        <v>45037</v>
      </c>
      <c r="B15946" t="s">
        <v>22</v>
      </c>
      <c r="C15946" s="5" t="s">
        <v>46996</v>
      </c>
      <c r="D15946" s="5">
        <v>11</v>
      </c>
      <c r="E15946">
        <v>2017</v>
      </c>
      <c r="F15946" s="6">
        <f>DATE(Table7[[#This Row],[year]], Table7[[#This Row],[month]], 1)</f>
        <v>43040</v>
      </c>
      <c r="G15946" t="s">
        <v>45039</v>
      </c>
    </row>
    <row r="15947" spans="1:7" x14ac:dyDescent="0.25">
      <c r="A15947" t="s">
        <v>45000</v>
      </c>
      <c r="B15947" t="s">
        <v>41</v>
      </c>
      <c r="C15947" s="4" t="s">
        <v>52869</v>
      </c>
      <c r="D15947" s="4">
        <v>9</v>
      </c>
      <c r="E15947" s="9">
        <v>2017</v>
      </c>
      <c r="F15947" s="12">
        <f>DATE(Table7[[#This Row],[year]], Table7[[#This Row],[month]], 1)</f>
        <v>42979</v>
      </c>
      <c r="G15947" t="s">
        <v>45146</v>
      </c>
    </row>
    <row r="15948" spans="1:7" x14ac:dyDescent="0.25">
      <c r="A15948" t="s">
        <v>44994</v>
      </c>
      <c r="B15948" t="s">
        <v>896</v>
      </c>
      <c r="C15948" s="5" t="s">
        <v>58973</v>
      </c>
      <c r="D15948" s="5">
        <v>1</v>
      </c>
      <c r="E15948">
        <v>2018</v>
      </c>
      <c r="F15948" s="6">
        <f>DATE(Table7[[#This Row],[year]], Table7[[#This Row],[month]], 1)</f>
        <v>43101</v>
      </c>
      <c r="G15948" t="s">
        <v>44996</v>
      </c>
    </row>
    <row r="15949" spans="1:7" x14ac:dyDescent="0.25">
      <c r="A15949" t="s">
        <v>45037</v>
      </c>
      <c r="B15949" t="s">
        <v>22</v>
      </c>
      <c r="C15949" s="4" t="s">
        <v>58974</v>
      </c>
      <c r="D15949" s="4">
        <v>10</v>
      </c>
      <c r="E15949" s="9">
        <v>2017</v>
      </c>
      <c r="F15949" s="12">
        <f>DATE(Table7[[#This Row],[year]], Table7[[#This Row],[month]], 1)</f>
        <v>43009</v>
      </c>
      <c r="G15949" t="s">
        <v>45039</v>
      </c>
    </row>
    <row r="15950" spans="1:7" x14ac:dyDescent="0.25">
      <c r="A15950" t="s">
        <v>45090</v>
      </c>
      <c r="B15950" t="s">
        <v>6</v>
      </c>
      <c r="C15950" s="5" t="s">
        <v>58975</v>
      </c>
      <c r="D15950" s="5">
        <v>10</v>
      </c>
      <c r="E15950">
        <v>2017</v>
      </c>
      <c r="F15950" s="6">
        <f>DATE(Table7[[#This Row],[year]], Table7[[#This Row],[month]], 1)</f>
        <v>43009</v>
      </c>
      <c r="G15950" t="s">
        <v>45142</v>
      </c>
    </row>
    <row r="15951" spans="1:7" x14ac:dyDescent="0.25">
      <c r="A15951" t="s">
        <v>45090</v>
      </c>
      <c r="B15951" t="s">
        <v>6</v>
      </c>
      <c r="C15951" s="4" t="s">
        <v>58976</v>
      </c>
      <c r="D15951" s="4">
        <v>10</v>
      </c>
      <c r="E15951" s="9">
        <v>2017</v>
      </c>
      <c r="F15951" s="12">
        <f>DATE(Table7[[#This Row],[year]], Table7[[#This Row],[month]], 1)</f>
        <v>43009</v>
      </c>
      <c r="G15951" t="s">
        <v>45142</v>
      </c>
    </row>
    <row r="15952" spans="1:7" x14ac:dyDescent="0.25">
      <c r="A15952" t="s">
        <v>45061</v>
      </c>
      <c r="B15952" t="s">
        <v>45060</v>
      </c>
      <c r="C15952" s="5" t="s">
        <v>58977</v>
      </c>
      <c r="D15952" s="5">
        <v>10</v>
      </c>
      <c r="E15952">
        <v>2017</v>
      </c>
      <c r="F15952" s="6">
        <f>DATE(Table7[[#This Row],[year]], Table7[[#This Row],[month]], 1)</f>
        <v>43009</v>
      </c>
      <c r="G15952" t="s">
        <v>45100</v>
      </c>
    </row>
    <row r="15953" spans="1:7" x14ac:dyDescent="0.25">
      <c r="A15953" t="s">
        <v>45070</v>
      </c>
      <c r="B15953" t="s">
        <v>8080</v>
      </c>
      <c r="C15953" s="4" t="s">
        <v>58978</v>
      </c>
      <c r="D15953" s="4">
        <v>10</v>
      </c>
      <c r="E15953" s="9">
        <v>2017</v>
      </c>
      <c r="F15953" s="12">
        <f>DATE(Table7[[#This Row],[year]], Table7[[#This Row],[month]], 1)</f>
        <v>43009</v>
      </c>
      <c r="G15953" t="s">
        <v>45072</v>
      </c>
    </row>
    <row r="15954" spans="1:7" x14ac:dyDescent="0.25">
      <c r="A15954" t="s">
        <v>45158</v>
      </c>
      <c r="B15954" t="s">
        <v>306</v>
      </c>
      <c r="C15954" s="5" t="s">
        <v>58979</v>
      </c>
      <c r="D15954" s="5">
        <v>9</v>
      </c>
      <c r="E15954">
        <v>2017</v>
      </c>
      <c r="F15954" s="6">
        <f>DATE(Table7[[#This Row],[year]], Table7[[#This Row],[month]], 1)</f>
        <v>42979</v>
      </c>
      <c r="G15954" t="s">
        <v>45160</v>
      </c>
    </row>
    <row r="15955" spans="1:7" x14ac:dyDescent="0.25">
      <c r="A15955" t="s">
        <v>45018</v>
      </c>
      <c r="B15955" t="s">
        <v>50</v>
      </c>
      <c r="C15955" s="4" t="s">
        <v>58980</v>
      </c>
      <c r="D15955" s="4">
        <v>1</v>
      </c>
      <c r="E15955" s="9">
        <v>2018</v>
      </c>
      <c r="F15955" s="12">
        <f>DATE(Table7[[#This Row],[year]], Table7[[#This Row],[month]], 1)</f>
        <v>43101</v>
      </c>
      <c r="G15955" t="s">
        <v>45074</v>
      </c>
    </row>
    <row r="15956" spans="1:7" x14ac:dyDescent="0.25">
      <c r="A15956" t="s">
        <v>45030</v>
      </c>
      <c r="B15956" t="s">
        <v>123</v>
      </c>
      <c r="C15956" s="5" t="s">
        <v>58981</v>
      </c>
      <c r="D15956" s="5">
        <v>9</v>
      </c>
      <c r="E15956">
        <v>2017</v>
      </c>
      <c r="F15956" s="6">
        <f>DATE(Table7[[#This Row],[year]], Table7[[#This Row],[month]], 1)</f>
        <v>42979</v>
      </c>
      <c r="G15956" t="s">
        <v>45372</v>
      </c>
    </row>
    <row r="15957" spans="1:7" x14ac:dyDescent="0.25">
      <c r="A15957" t="s">
        <v>45046</v>
      </c>
      <c r="B15957" t="s">
        <v>15</v>
      </c>
      <c r="C15957" s="4" t="s">
        <v>47673</v>
      </c>
      <c r="D15957" s="4">
        <v>9</v>
      </c>
      <c r="E15957" s="9">
        <v>2017</v>
      </c>
      <c r="F15957" s="12">
        <f>DATE(Table7[[#This Row],[year]], Table7[[#This Row],[month]], 1)</f>
        <v>42979</v>
      </c>
      <c r="G15957" t="s">
        <v>45082</v>
      </c>
    </row>
    <row r="15958" spans="1:7" x14ac:dyDescent="0.25">
      <c r="A15958" t="s">
        <v>45037</v>
      </c>
      <c r="B15958" t="s">
        <v>22</v>
      </c>
      <c r="C15958" s="5" t="s">
        <v>50687</v>
      </c>
      <c r="D15958" s="5">
        <v>11</v>
      </c>
      <c r="E15958">
        <v>2017</v>
      </c>
      <c r="F15958" s="6">
        <f>DATE(Table7[[#This Row],[year]], Table7[[#This Row],[month]], 1)</f>
        <v>43040</v>
      </c>
      <c r="G15958" t="s">
        <v>45039</v>
      </c>
    </row>
    <row r="15959" spans="1:7" x14ac:dyDescent="0.25">
      <c r="A15959" t="s">
        <v>45087</v>
      </c>
      <c r="B15959" t="s">
        <v>22732</v>
      </c>
      <c r="C15959" s="4" t="s">
        <v>58982</v>
      </c>
      <c r="D15959" s="4">
        <v>12</v>
      </c>
      <c r="E15959" s="9">
        <v>2017</v>
      </c>
      <c r="F15959" s="12">
        <f>DATE(Table7[[#This Row],[year]], Table7[[#This Row],[month]], 1)</f>
        <v>43070</v>
      </c>
      <c r="G15959" t="s">
        <v>45089</v>
      </c>
    </row>
    <row r="15960" spans="1:7" x14ac:dyDescent="0.25">
      <c r="A15960" t="s">
        <v>45115</v>
      </c>
      <c r="B15960" t="s">
        <v>659</v>
      </c>
      <c r="C15960" s="5" t="s">
        <v>58983</v>
      </c>
      <c r="D15960" s="5">
        <v>9</v>
      </c>
      <c r="E15960">
        <v>2017</v>
      </c>
      <c r="F15960" s="6">
        <f>DATE(Table7[[#This Row],[year]], Table7[[#This Row],[month]], 1)</f>
        <v>42979</v>
      </c>
      <c r="G15960" t="s">
        <v>45265</v>
      </c>
    </row>
    <row r="15961" spans="1:7" x14ac:dyDescent="0.25">
      <c r="A15961" t="s">
        <v>44986</v>
      </c>
      <c r="B15961" t="s">
        <v>38</v>
      </c>
      <c r="C15961" s="4" t="s">
        <v>53297</v>
      </c>
      <c r="D15961" s="4">
        <v>9</v>
      </c>
      <c r="E15961" s="9">
        <v>2017</v>
      </c>
      <c r="F15961" s="12">
        <f>DATE(Table7[[#This Row],[year]], Table7[[#This Row],[month]], 1)</f>
        <v>42979</v>
      </c>
      <c r="G15961" t="s">
        <v>45029</v>
      </c>
    </row>
    <row r="15962" spans="1:7" x14ac:dyDescent="0.25">
      <c r="A15962" t="s">
        <v>45003</v>
      </c>
      <c r="B15962" t="s">
        <v>138</v>
      </c>
      <c r="C15962" s="5" t="s">
        <v>58984</v>
      </c>
      <c r="D15962" s="5">
        <v>11</v>
      </c>
      <c r="E15962">
        <v>2017</v>
      </c>
      <c r="F15962" s="6">
        <f>DATE(Table7[[#This Row],[year]], Table7[[#This Row],[month]], 1)</f>
        <v>43040</v>
      </c>
      <c r="G15962" t="s">
        <v>45450</v>
      </c>
    </row>
    <row r="15963" spans="1:7" x14ac:dyDescent="0.25">
      <c r="A15963" t="s">
        <v>45054</v>
      </c>
      <c r="B15963" t="s">
        <v>107</v>
      </c>
      <c r="C15963" s="4" t="s">
        <v>58985</v>
      </c>
      <c r="D15963" s="4">
        <v>9</v>
      </c>
      <c r="E15963" s="9">
        <v>2017</v>
      </c>
      <c r="F15963" s="12">
        <f>DATE(Table7[[#This Row],[year]], Table7[[#This Row],[month]], 1)</f>
        <v>42979</v>
      </c>
      <c r="G15963" t="s">
        <v>45178</v>
      </c>
    </row>
    <row r="15964" spans="1:7" x14ac:dyDescent="0.25">
      <c r="A15964" t="s">
        <v>45030</v>
      </c>
      <c r="B15964" t="s">
        <v>758</v>
      </c>
      <c r="C15964" s="5" t="s">
        <v>58986</v>
      </c>
      <c r="D15964" s="5">
        <v>9</v>
      </c>
      <c r="E15964">
        <v>2017</v>
      </c>
      <c r="F15964" s="6">
        <f>DATE(Table7[[#This Row],[year]], Table7[[#This Row],[month]], 1)</f>
        <v>42979</v>
      </c>
      <c r="G15964" t="s">
        <v>45094</v>
      </c>
    </row>
    <row r="15965" spans="1:7" x14ac:dyDescent="0.25">
      <c r="A15965" t="s">
        <v>45318</v>
      </c>
      <c r="B15965" t="s">
        <v>2360</v>
      </c>
      <c r="C15965" s="4" t="s">
        <v>46447</v>
      </c>
      <c r="D15965" s="4">
        <v>9</v>
      </c>
      <c r="E15965" s="9">
        <v>2017</v>
      </c>
      <c r="F15965" s="12">
        <f>DATE(Table7[[#This Row],[year]], Table7[[#This Row],[month]], 1)</f>
        <v>42979</v>
      </c>
      <c r="G15965" t="s">
        <v>45932</v>
      </c>
    </row>
    <row r="15966" spans="1:7" x14ac:dyDescent="0.25">
      <c r="A15966" t="s">
        <v>45025</v>
      </c>
      <c r="B15966" t="s">
        <v>3389</v>
      </c>
      <c r="C15966" s="5" t="s">
        <v>58987</v>
      </c>
      <c r="D15966" s="5">
        <v>1</v>
      </c>
      <c r="E15966">
        <v>2018</v>
      </c>
      <c r="F15966" s="6">
        <f>DATE(Table7[[#This Row],[year]], Table7[[#This Row],[month]], 1)</f>
        <v>43101</v>
      </c>
      <c r="G15966" t="s">
        <v>45027</v>
      </c>
    </row>
    <row r="15967" spans="1:7" x14ac:dyDescent="0.25">
      <c r="A15967" t="s">
        <v>45070</v>
      </c>
      <c r="B15967" t="s">
        <v>8080</v>
      </c>
      <c r="C15967" s="4" t="s">
        <v>58988</v>
      </c>
      <c r="D15967" s="4">
        <v>12</v>
      </c>
      <c r="E15967" s="9">
        <v>2017</v>
      </c>
      <c r="F15967" s="12">
        <f>DATE(Table7[[#This Row],[year]], Table7[[#This Row],[month]], 1)</f>
        <v>43070</v>
      </c>
      <c r="G15967" t="s">
        <v>45287</v>
      </c>
    </row>
    <row r="15968" spans="1:7" x14ac:dyDescent="0.25">
      <c r="A15968" t="s">
        <v>45018</v>
      </c>
      <c r="B15968" t="s">
        <v>50</v>
      </c>
      <c r="C15968" s="5" t="s">
        <v>58989</v>
      </c>
      <c r="D15968" s="5">
        <v>11</v>
      </c>
      <c r="E15968">
        <v>2017</v>
      </c>
      <c r="F15968" s="6">
        <f>DATE(Table7[[#This Row],[year]], Table7[[#This Row],[month]], 1)</f>
        <v>43040</v>
      </c>
      <c r="G15968" t="s">
        <v>45020</v>
      </c>
    </row>
    <row r="15969" spans="1:7" x14ac:dyDescent="0.25">
      <c r="A15969" t="s">
        <v>45158</v>
      </c>
      <c r="B15969" t="s">
        <v>306</v>
      </c>
      <c r="C15969" s="4" t="s">
        <v>58990</v>
      </c>
      <c r="D15969" s="4">
        <v>9</v>
      </c>
      <c r="E15969" s="9">
        <v>2017</v>
      </c>
      <c r="F15969" s="12">
        <f>DATE(Table7[[#This Row],[year]], Table7[[#This Row],[month]], 1)</f>
        <v>42979</v>
      </c>
      <c r="G15969" t="s">
        <v>45160</v>
      </c>
    </row>
    <row r="15970" spans="1:7" x14ac:dyDescent="0.25">
      <c r="A15970" t="s">
        <v>45070</v>
      </c>
      <c r="B15970" t="s">
        <v>8080</v>
      </c>
      <c r="C15970" s="5" t="s">
        <v>58991</v>
      </c>
      <c r="D15970" s="5">
        <v>1</v>
      </c>
      <c r="E15970">
        <v>2018</v>
      </c>
      <c r="F15970" s="6">
        <f>DATE(Table7[[#This Row],[year]], Table7[[#This Row],[month]], 1)</f>
        <v>43101</v>
      </c>
      <c r="G15970" t="s">
        <v>45287</v>
      </c>
    </row>
    <row r="15971" spans="1:7" x14ac:dyDescent="0.25">
      <c r="A15971" t="s">
        <v>45021</v>
      </c>
      <c r="B15971" t="s">
        <v>273</v>
      </c>
      <c r="C15971" s="4" t="s">
        <v>58992</v>
      </c>
      <c r="D15971" s="4">
        <v>12</v>
      </c>
      <c r="E15971" s="9">
        <v>2017</v>
      </c>
      <c r="F15971" s="12">
        <f>DATE(Table7[[#This Row],[year]], Table7[[#This Row],[month]], 1)</f>
        <v>43070</v>
      </c>
      <c r="G15971" t="s">
        <v>45023</v>
      </c>
    </row>
    <row r="15972" spans="1:7" x14ac:dyDescent="0.25">
      <c r="A15972" t="s">
        <v>45158</v>
      </c>
      <c r="B15972" t="s">
        <v>306</v>
      </c>
      <c r="C15972" s="5" t="s">
        <v>58993</v>
      </c>
      <c r="D15972" s="5">
        <v>1</v>
      </c>
      <c r="E15972">
        <v>2018</v>
      </c>
      <c r="F15972" s="6">
        <f>DATE(Table7[[#This Row],[year]], Table7[[#This Row],[month]], 1)</f>
        <v>43101</v>
      </c>
      <c r="G15972" t="s">
        <v>45272</v>
      </c>
    </row>
    <row r="15973" spans="1:7" x14ac:dyDescent="0.25">
      <c r="A15973" t="s">
        <v>44988</v>
      </c>
      <c r="B15973" t="s">
        <v>12</v>
      </c>
      <c r="C15973" s="4" t="s">
        <v>58994</v>
      </c>
      <c r="D15973" s="4">
        <v>9</v>
      </c>
      <c r="E15973" s="9">
        <v>2017</v>
      </c>
      <c r="F15973" s="12">
        <f>DATE(Table7[[#This Row],[year]], Table7[[#This Row],[month]], 1)</f>
        <v>42979</v>
      </c>
      <c r="G15973" t="s">
        <v>44990</v>
      </c>
    </row>
    <row r="15974" spans="1:7" x14ac:dyDescent="0.25">
      <c r="A15974" t="s">
        <v>45014</v>
      </c>
      <c r="B15974" t="s">
        <v>801</v>
      </c>
      <c r="C15974" s="5" t="s">
        <v>58995</v>
      </c>
      <c r="D15974" s="5">
        <v>10</v>
      </c>
      <c r="E15974">
        <v>2017</v>
      </c>
      <c r="F15974" s="6">
        <f>DATE(Table7[[#This Row],[year]], Table7[[#This Row],[month]], 1)</f>
        <v>43009</v>
      </c>
      <c r="G15974" t="s">
        <v>45129</v>
      </c>
    </row>
    <row r="15975" spans="1:7" x14ac:dyDescent="0.25">
      <c r="A15975" t="s">
        <v>45090</v>
      </c>
      <c r="B15975" t="s">
        <v>6</v>
      </c>
      <c r="C15975" s="4" t="s">
        <v>58996</v>
      </c>
      <c r="D15975" s="4">
        <v>10</v>
      </c>
      <c r="E15975" s="9">
        <v>2017</v>
      </c>
      <c r="F15975" s="12">
        <f>DATE(Table7[[#This Row],[year]], Table7[[#This Row],[month]], 1)</f>
        <v>43009</v>
      </c>
      <c r="G15975" t="s">
        <v>45142</v>
      </c>
    </row>
    <row r="15976" spans="1:7" x14ac:dyDescent="0.25">
      <c r="A15976" t="s">
        <v>45107</v>
      </c>
      <c r="B15976" t="s">
        <v>696</v>
      </c>
      <c r="C15976" s="5" t="s">
        <v>58997</v>
      </c>
      <c r="D15976" s="5">
        <v>1</v>
      </c>
      <c r="E15976">
        <v>2018</v>
      </c>
      <c r="F15976" s="6">
        <f>DATE(Table7[[#This Row],[year]], Table7[[#This Row],[month]], 1)</f>
        <v>43101</v>
      </c>
      <c r="G15976" t="s">
        <v>45587</v>
      </c>
    </row>
    <row r="15977" spans="1:7" x14ac:dyDescent="0.25">
      <c r="A15977" t="s">
        <v>45037</v>
      </c>
      <c r="B15977" t="s">
        <v>22</v>
      </c>
      <c r="C15977" s="4" t="s">
        <v>58998</v>
      </c>
      <c r="D15977" s="4">
        <v>11</v>
      </c>
      <c r="E15977" s="9">
        <v>2017</v>
      </c>
      <c r="F15977" s="12">
        <f>DATE(Table7[[#This Row],[year]], Table7[[#This Row],[month]], 1)</f>
        <v>43040</v>
      </c>
      <c r="G15977" t="s">
        <v>45039</v>
      </c>
    </row>
    <row r="15978" spans="1:7" x14ac:dyDescent="0.25">
      <c r="A15978" t="s">
        <v>45054</v>
      </c>
      <c r="B15978" t="s">
        <v>107</v>
      </c>
      <c r="C15978" s="5" t="s">
        <v>17003</v>
      </c>
      <c r="D15978" s="5">
        <v>11</v>
      </c>
      <c r="E15978">
        <v>2017</v>
      </c>
      <c r="F15978" s="6">
        <f>DATE(Table7[[#This Row],[year]], Table7[[#This Row],[month]], 1)</f>
        <v>43040</v>
      </c>
      <c r="G15978" t="s">
        <v>45170</v>
      </c>
    </row>
    <row r="15979" spans="1:7" x14ac:dyDescent="0.25">
      <c r="A15979" t="s">
        <v>44991</v>
      </c>
      <c r="B15979" t="s">
        <v>33</v>
      </c>
      <c r="C15979" s="4" t="s">
        <v>58999</v>
      </c>
      <c r="D15979" s="4">
        <v>10</v>
      </c>
      <c r="E15979" s="9">
        <v>2017</v>
      </c>
      <c r="F15979" s="12">
        <f>DATE(Table7[[#This Row],[year]], Table7[[#This Row],[month]], 1)</f>
        <v>43009</v>
      </c>
      <c r="G15979" t="s">
        <v>44993</v>
      </c>
    </row>
    <row r="15980" spans="1:7" x14ac:dyDescent="0.25">
      <c r="A15980" t="s">
        <v>45189</v>
      </c>
      <c r="B15980" t="s">
        <v>6519</v>
      </c>
      <c r="C15980" s="5" t="s">
        <v>59000</v>
      </c>
      <c r="D15980" s="5">
        <v>12</v>
      </c>
      <c r="E15980">
        <v>2017</v>
      </c>
      <c r="F15980" s="6">
        <f>DATE(Table7[[#This Row],[year]], Table7[[#This Row],[month]], 1)</f>
        <v>43070</v>
      </c>
      <c r="G15980" t="s">
        <v>45191</v>
      </c>
    </row>
    <row r="15981" spans="1:7" x14ac:dyDescent="0.25">
      <c r="A15981" t="s">
        <v>45061</v>
      </c>
      <c r="B15981" t="s">
        <v>45060</v>
      </c>
      <c r="C15981" s="4" t="s">
        <v>59001</v>
      </c>
      <c r="D15981" s="4">
        <v>11</v>
      </c>
      <c r="E15981" s="9">
        <v>2017</v>
      </c>
      <c r="F15981" s="12">
        <f>DATE(Table7[[#This Row],[year]], Table7[[#This Row],[month]], 1)</f>
        <v>43040</v>
      </c>
      <c r="G15981" t="s">
        <v>45100</v>
      </c>
    </row>
    <row r="15982" spans="1:7" x14ac:dyDescent="0.25">
      <c r="A15982" t="s">
        <v>45189</v>
      </c>
      <c r="B15982" t="s">
        <v>6519</v>
      </c>
      <c r="C15982" s="5" t="s">
        <v>59002</v>
      </c>
      <c r="D15982" s="5">
        <v>12</v>
      </c>
      <c r="E15982">
        <v>2017</v>
      </c>
      <c r="F15982" s="6">
        <f>DATE(Table7[[#This Row],[year]], Table7[[#This Row],[month]], 1)</f>
        <v>43070</v>
      </c>
      <c r="G15982" t="s">
        <v>45191</v>
      </c>
    </row>
    <row r="15983" spans="1:7" x14ac:dyDescent="0.25">
      <c r="A15983" t="s">
        <v>45010</v>
      </c>
      <c r="B15983" t="s">
        <v>882</v>
      </c>
      <c r="C15983" s="4" t="s">
        <v>7375</v>
      </c>
      <c r="D15983" s="4">
        <v>9</v>
      </c>
      <c r="E15983" s="9">
        <v>2017</v>
      </c>
      <c r="F15983" s="12">
        <f>DATE(Table7[[#This Row],[year]], Table7[[#This Row],[month]], 1)</f>
        <v>42979</v>
      </c>
      <c r="G15983" t="s">
        <v>45078</v>
      </c>
    </row>
    <row r="15984" spans="1:7" x14ac:dyDescent="0.25">
      <c r="A15984" t="s">
        <v>45007</v>
      </c>
      <c r="B15984" t="s">
        <v>3037</v>
      </c>
      <c r="C15984" s="5" t="s">
        <v>59003</v>
      </c>
      <c r="D15984" s="5">
        <v>1</v>
      </c>
      <c r="E15984">
        <v>2018</v>
      </c>
      <c r="F15984" s="6">
        <f>DATE(Table7[[#This Row],[year]], Table7[[#This Row],[month]], 1)</f>
        <v>43101</v>
      </c>
      <c r="G15984" t="s">
        <v>45392</v>
      </c>
    </row>
    <row r="15985" spans="1:7" x14ac:dyDescent="0.25">
      <c r="A15985" t="s">
        <v>45054</v>
      </c>
      <c r="B15985" t="s">
        <v>622</v>
      </c>
      <c r="C15985" s="4" t="s">
        <v>48598</v>
      </c>
      <c r="D15985" s="4">
        <v>9</v>
      </c>
      <c r="E15985" s="9">
        <v>2017</v>
      </c>
      <c r="F15985" s="12">
        <f>DATE(Table7[[#This Row],[year]], Table7[[#This Row],[month]], 1)</f>
        <v>42979</v>
      </c>
      <c r="G15985" t="s">
        <v>45076</v>
      </c>
    </row>
    <row r="15986" spans="1:7" x14ac:dyDescent="0.25">
      <c r="A15986" t="s">
        <v>44988</v>
      </c>
      <c r="B15986" t="s">
        <v>12</v>
      </c>
      <c r="C15986" s="5" t="s">
        <v>55081</v>
      </c>
      <c r="D15986" s="5">
        <v>9</v>
      </c>
      <c r="E15986">
        <v>2017</v>
      </c>
      <c r="F15986" s="6">
        <f>DATE(Table7[[#This Row],[year]], Table7[[#This Row],[month]], 1)</f>
        <v>42979</v>
      </c>
      <c r="G15986" t="s">
        <v>45066</v>
      </c>
    </row>
    <row r="15987" spans="1:7" x14ac:dyDescent="0.25">
      <c r="A15987" t="s">
        <v>45000</v>
      </c>
      <c r="B15987" t="s">
        <v>41</v>
      </c>
      <c r="C15987" s="4" t="s">
        <v>59004</v>
      </c>
      <c r="D15987" s="4">
        <v>11</v>
      </c>
      <c r="E15987" s="9">
        <v>2017</v>
      </c>
      <c r="F15987" s="12">
        <f>DATE(Table7[[#This Row],[year]], Table7[[#This Row],[month]], 1)</f>
        <v>43040</v>
      </c>
      <c r="G15987" t="s">
        <v>45002</v>
      </c>
    </row>
    <row r="15988" spans="1:7" x14ac:dyDescent="0.25">
      <c r="A15988" t="s">
        <v>45057</v>
      </c>
      <c r="B15988" t="s">
        <v>261</v>
      </c>
      <c r="C15988" s="5" t="s">
        <v>50738</v>
      </c>
      <c r="D15988" s="5">
        <v>9</v>
      </c>
      <c r="E15988">
        <v>2017</v>
      </c>
      <c r="F15988" s="6">
        <f>DATE(Table7[[#This Row],[year]], Table7[[#This Row],[month]], 1)</f>
        <v>42979</v>
      </c>
      <c r="G15988" t="s">
        <v>45331</v>
      </c>
    </row>
    <row r="15989" spans="1:7" x14ac:dyDescent="0.25">
      <c r="A15989" t="s">
        <v>45061</v>
      </c>
      <c r="B15989" t="s">
        <v>45060</v>
      </c>
      <c r="C15989" s="4" t="s">
        <v>57833</v>
      </c>
      <c r="D15989" s="4">
        <v>11</v>
      </c>
      <c r="E15989" s="9">
        <v>2017</v>
      </c>
      <c r="F15989" s="12">
        <f>DATE(Table7[[#This Row],[year]], Table7[[#This Row],[month]], 1)</f>
        <v>43040</v>
      </c>
      <c r="G15989" t="s">
        <v>45100</v>
      </c>
    </row>
    <row r="15990" spans="1:7" x14ac:dyDescent="0.25">
      <c r="A15990" t="s">
        <v>44997</v>
      </c>
      <c r="B15990" t="s">
        <v>647</v>
      </c>
      <c r="C15990" s="5" t="s">
        <v>56531</v>
      </c>
      <c r="D15990" s="5">
        <v>10</v>
      </c>
      <c r="E15990">
        <v>2017</v>
      </c>
      <c r="F15990" s="6">
        <f>DATE(Table7[[#This Row],[year]], Table7[[#This Row],[month]], 1)</f>
        <v>43009</v>
      </c>
      <c r="G15990" t="s">
        <v>45225</v>
      </c>
    </row>
    <row r="15991" spans="1:7" x14ac:dyDescent="0.25">
      <c r="A15991" t="s">
        <v>45025</v>
      </c>
      <c r="B15991" t="s">
        <v>777</v>
      </c>
      <c r="C15991" s="4" t="s">
        <v>47455</v>
      </c>
      <c r="D15991" s="4">
        <v>9</v>
      </c>
      <c r="E15991" s="9">
        <v>2017</v>
      </c>
      <c r="F15991" s="12">
        <f>DATE(Table7[[#This Row],[year]], Table7[[#This Row],[month]], 1)</f>
        <v>42979</v>
      </c>
      <c r="G15991" t="s">
        <v>45051</v>
      </c>
    </row>
    <row r="15992" spans="1:7" x14ac:dyDescent="0.25">
      <c r="A15992" t="s">
        <v>45318</v>
      </c>
      <c r="B15992" t="s">
        <v>1480</v>
      </c>
      <c r="C15992" s="5" t="s">
        <v>59005</v>
      </c>
      <c r="D15992" s="5">
        <v>10</v>
      </c>
      <c r="E15992">
        <v>2017</v>
      </c>
      <c r="F15992" s="6">
        <f>DATE(Table7[[#This Row],[year]], Table7[[#This Row],[month]], 1)</f>
        <v>43009</v>
      </c>
      <c r="G15992" t="s">
        <v>45867</v>
      </c>
    </row>
    <row r="15993" spans="1:7" x14ac:dyDescent="0.25">
      <c r="A15993" t="s">
        <v>45018</v>
      </c>
      <c r="B15993" t="s">
        <v>50</v>
      </c>
      <c r="C15993" s="4" t="s">
        <v>59006</v>
      </c>
      <c r="D15993" s="4">
        <v>9</v>
      </c>
      <c r="E15993" s="9">
        <v>2017</v>
      </c>
      <c r="F15993" s="12">
        <f>DATE(Table7[[#This Row],[year]], Table7[[#This Row],[month]], 1)</f>
        <v>42979</v>
      </c>
      <c r="G15993" t="s">
        <v>45074</v>
      </c>
    </row>
    <row r="15994" spans="1:7" x14ac:dyDescent="0.25">
      <c r="A15994" t="s">
        <v>45000</v>
      </c>
      <c r="B15994" t="s">
        <v>41</v>
      </c>
      <c r="C15994" s="5" t="s">
        <v>59007</v>
      </c>
      <c r="D15994" s="5">
        <v>9</v>
      </c>
      <c r="E15994">
        <v>2017</v>
      </c>
      <c r="F15994" s="6">
        <f>DATE(Table7[[#This Row],[year]], Table7[[#This Row],[month]], 1)</f>
        <v>42979</v>
      </c>
      <c r="G15994" t="s">
        <v>45002</v>
      </c>
    </row>
    <row r="15995" spans="1:7" x14ac:dyDescent="0.25">
      <c r="A15995" t="s">
        <v>45003</v>
      </c>
      <c r="B15995" t="s">
        <v>138</v>
      </c>
      <c r="C15995" s="4" t="s">
        <v>32839</v>
      </c>
      <c r="D15995" s="4">
        <v>10</v>
      </c>
      <c r="E15995" s="9">
        <v>2017</v>
      </c>
      <c r="F15995" s="12">
        <f>DATE(Table7[[#This Row],[year]], Table7[[#This Row],[month]], 1)</f>
        <v>43009</v>
      </c>
      <c r="G15995" t="s">
        <v>45450</v>
      </c>
    </row>
    <row r="15996" spans="1:7" x14ac:dyDescent="0.25">
      <c r="A15996" t="s">
        <v>45087</v>
      </c>
      <c r="B15996" t="s">
        <v>22732</v>
      </c>
      <c r="C15996" s="5" t="s">
        <v>59008</v>
      </c>
      <c r="D15996" s="5">
        <v>9</v>
      </c>
      <c r="E15996">
        <v>2017</v>
      </c>
      <c r="F15996" s="6">
        <f>DATE(Table7[[#This Row],[year]], Table7[[#This Row],[month]], 1)</f>
        <v>42979</v>
      </c>
      <c r="G15996" t="s">
        <v>45089</v>
      </c>
    </row>
    <row r="15997" spans="1:7" x14ac:dyDescent="0.25">
      <c r="A15997" t="s">
        <v>45000</v>
      </c>
      <c r="B15997" t="s">
        <v>41</v>
      </c>
      <c r="C15997" s="4" t="s">
        <v>59009</v>
      </c>
      <c r="D15997" s="4">
        <v>1</v>
      </c>
      <c r="E15997" s="9">
        <v>2018</v>
      </c>
      <c r="F15997" s="12">
        <f>DATE(Table7[[#This Row],[year]], Table7[[#This Row],[month]], 1)</f>
        <v>43101</v>
      </c>
      <c r="G15997" t="s">
        <v>45002</v>
      </c>
    </row>
    <row r="15998" spans="1:7" x14ac:dyDescent="0.25">
      <c r="A15998" t="s">
        <v>45010</v>
      </c>
      <c r="B15998" t="s">
        <v>69</v>
      </c>
      <c r="C15998" s="5" t="s">
        <v>59010</v>
      </c>
      <c r="D15998" s="5">
        <v>1</v>
      </c>
      <c r="E15998">
        <v>2018</v>
      </c>
      <c r="F15998" s="6">
        <f>DATE(Table7[[#This Row],[year]], Table7[[#This Row],[month]], 1)</f>
        <v>43101</v>
      </c>
      <c r="G15998" t="s">
        <v>45653</v>
      </c>
    </row>
    <row r="15999" spans="1:7" x14ac:dyDescent="0.25">
      <c r="A15999" t="s">
        <v>45087</v>
      </c>
      <c r="B15999" t="s">
        <v>22732</v>
      </c>
      <c r="C15999" s="4" t="s">
        <v>59011</v>
      </c>
      <c r="D15999" s="4">
        <v>10</v>
      </c>
      <c r="E15999" s="9">
        <v>2017</v>
      </c>
      <c r="F15999" s="12">
        <f>DATE(Table7[[#This Row],[year]], Table7[[#This Row],[month]], 1)</f>
        <v>43009</v>
      </c>
      <c r="G15999" t="s">
        <v>45089</v>
      </c>
    </row>
    <row r="16000" spans="1:7" x14ac:dyDescent="0.25">
      <c r="A16000" t="s">
        <v>45046</v>
      </c>
      <c r="B16000" t="s">
        <v>15</v>
      </c>
      <c r="C16000" s="5" t="s">
        <v>59012</v>
      </c>
      <c r="D16000" s="5">
        <v>9</v>
      </c>
      <c r="E16000">
        <v>2017</v>
      </c>
      <c r="F16000" s="6">
        <f>DATE(Table7[[#This Row],[year]], Table7[[#This Row],[month]], 1)</f>
        <v>42979</v>
      </c>
      <c r="G16000" t="s">
        <v>45048</v>
      </c>
    </row>
    <row r="16001" spans="1:7" x14ac:dyDescent="0.25">
      <c r="A16001" t="s">
        <v>45189</v>
      </c>
      <c r="B16001" t="s">
        <v>3235</v>
      </c>
      <c r="C16001" s="4" t="s">
        <v>59013</v>
      </c>
      <c r="D16001" s="4">
        <v>11</v>
      </c>
      <c r="E16001" s="9">
        <v>2017</v>
      </c>
      <c r="F16001" s="12">
        <f>DATE(Table7[[#This Row],[year]], Table7[[#This Row],[month]], 1)</f>
        <v>43040</v>
      </c>
      <c r="G16001" t="s">
        <v>45342</v>
      </c>
    </row>
    <row r="16002" spans="1:7" x14ac:dyDescent="0.25">
      <c r="A16002" t="s">
        <v>45054</v>
      </c>
      <c r="B16002" t="s">
        <v>735</v>
      </c>
      <c r="C16002" s="5" t="s">
        <v>59014</v>
      </c>
      <c r="D16002" s="5">
        <v>10</v>
      </c>
      <c r="E16002">
        <v>2017</v>
      </c>
      <c r="F16002" s="6">
        <f>DATE(Table7[[#This Row],[year]], Table7[[#This Row],[month]], 1)</f>
        <v>43009</v>
      </c>
      <c r="G16002" t="s">
        <v>45056</v>
      </c>
    </row>
    <row r="16003" spans="1:7" x14ac:dyDescent="0.25">
      <c r="A16003" t="s">
        <v>45030</v>
      </c>
      <c r="B16003" t="s">
        <v>758</v>
      </c>
      <c r="C16003" s="4" t="s">
        <v>47770</v>
      </c>
      <c r="D16003" s="4">
        <v>9</v>
      </c>
      <c r="E16003" s="9">
        <v>2017</v>
      </c>
      <c r="F16003" s="12">
        <f>DATE(Table7[[#This Row],[year]], Table7[[#This Row],[month]], 1)</f>
        <v>42979</v>
      </c>
      <c r="G16003" t="s">
        <v>45032</v>
      </c>
    </row>
    <row r="16004" spans="1:7" x14ac:dyDescent="0.25">
      <c r="A16004" t="s">
        <v>45115</v>
      </c>
      <c r="B16004" t="s">
        <v>659</v>
      </c>
      <c r="C16004" s="5" t="s">
        <v>59015</v>
      </c>
      <c r="D16004" s="5">
        <v>1</v>
      </c>
      <c r="E16004">
        <v>2018</v>
      </c>
      <c r="F16004" s="6">
        <f>DATE(Table7[[#This Row],[year]], Table7[[#This Row],[month]], 1)</f>
        <v>43101</v>
      </c>
      <c r="G16004" t="s">
        <v>45265</v>
      </c>
    </row>
    <row r="16005" spans="1:7" x14ac:dyDescent="0.25">
      <c r="A16005" t="s">
        <v>45182</v>
      </c>
      <c r="B16005" t="s">
        <v>20180</v>
      </c>
      <c r="C16005" s="4" t="s">
        <v>59016</v>
      </c>
      <c r="D16005" s="4">
        <v>1</v>
      </c>
      <c r="E16005" s="9">
        <v>2018</v>
      </c>
      <c r="F16005" s="12">
        <f>DATE(Table7[[#This Row],[year]], Table7[[#This Row],[month]], 1)</f>
        <v>43101</v>
      </c>
      <c r="G16005" t="s">
        <v>45520</v>
      </c>
    </row>
    <row r="16006" spans="1:7" x14ac:dyDescent="0.25">
      <c r="A16006" t="s">
        <v>44986</v>
      </c>
      <c r="B16006" t="s">
        <v>38</v>
      </c>
      <c r="C16006" s="5" t="s">
        <v>59017</v>
      </c>
      <c r="D16006" s="5">
        <v>10</v>
      </c>
      <c r="E16006">
        <v>2017</v>
      </c>
      <c r="F16006" s="6">
        <f>DATE(Table7[[#This Row],[year]], Table7[[#This Row],[month]], 1)</f>
        <v>43009</v>
      </c>
      <c r="G16006" t="s">
        <v>45029</v>
      </c>
    </row>
    <row r="16007" spans="1:7" x14ac:dyDescent="0.25">
      <c r="A16007" t="s">
        <v>45090</v>
      </c>
      <c r="B16007" t="s">
        <v>6</v>
      </c>
      <c r="C16007" s="4" t="s">
        <v>59018</v>
      </c>
      <c r="D16007" s="4">
        <v>11</v>
      </c>
      <c r="E16007" s="9">
        <v>2017</v>
      </c>
      <c r="F16007" s="12">
        <f>DATE(Table7[[#This Row],[year]], Table7[[#This Row],[month]], 1)</f>
        <v>43040</v>
      </c>
      <c r="G16007" t="s">
        <v>45142</v>
      </c>
    </row>
    <row r="16008" spans="1:7" x14ac:dyDescent="0.25">
      <c r="A16008" t="s">
        <v>45003</v>
      </c>
      <c r="B16008" t="s">
        <v>138</v>
      </c>
      <c r="C16008" s="5" t="s">
        <v>59019</v>
      </c>
      <c r="D16008" s="5">
        <v>1</v>
      </c>
      <c r="E16008">
        <v>2018</v>
      </c>
      <c r="F16008" s="6">
        <f>DATE(Table7[[#This Row],[year]], Table7[[#This Row],[month]], 1)</f>
        <v>43101</v>
      </c>
      <c r="G16008" t="s">
        <v>45450</v>
      </c>
    </row>
    <row r="16009" spans="1:7" x14ac:dyDescent="0.25">
      <c r="A16009" t="s">
        <v>45000</v>
      </c>
      <c r="B16009" t="s">
        <v>41</v>
      </c>
      <c r="C16009" s="4" t="s">
        <v>59020</v>
      </c>
      <c r="D16009" s="4">
        <v>12</v>
      </c>
      <c r="E16009" s="9">
        <v>2017</v>
      </c>
      <c r="F16009" s="12">
        <f>DATE(Table7[[#This Row],[year]], Table7[[#This Row],[month]], 1)</f>
        <v>43070</v>
      </c>
      <c r="G16009" t="s">
        <v>45002</v>
      </c>
    </row>
    <row r="16010" spans="1:7" x14ac:dyDescent="0.25">
      <c r="A16010" t="s">
        <v>45054</v>
      </c>
      <c r="B16010" t="s">
        <v>735</v>
      </c>
      <c r="C16010" s="5" t="s">
        <v>59021</v>
      </c>
      <c r="D16010" s="5">
        <v>10</v>
      </c>
      <c r="E16010">
        <v>2017</v>
      </c>
      <c r="F16010" s="6">
        <f>DATE(Table7[[#This Row],[year]], Table7[[#This Row],[month]], 1)</f>
        <v>43009</v>
      </c>
      <c r="G16010" t="s">
        <v>45056</v>
      </c>
    </row>
    <row r="16011" spans="1:7" x14ac:dyDescent="0.25">
      <c r="A16011" t="s">
        <v>44986</v>
      </c>
      <c r="B16011" t="s">
        <v>38</v>
      </c>
      <c r="C16011" s="4" t="s">
        <v>59022</v>
      </c>
      <c r="D16011" s="4">
        <v>1</v>
      </c>
      <c r="E16011" s="9">
        <v>2018</v>
      </c>
      <c r="F16011" s="12">
        <f>DATE(Table7[[#This Row],[year]], Table7[[#This Row],[month]], 1)</f>
        <v>43101</v>
      </c>
      <c r="G16011" t="s">
        <v>44987</v>
      </c>
    </row>
    <row r="16012" spans="1:7" x14ac:dyDescent="0.25">
      <c r="A16012" t="s">
        <v>45158</v>
      </c>
      <c r="B16012" t="s">
        <v>306</v>
      </c>
      <c r="C16012" s="5" t="s">
        <v>59023</v>
      </c>
      <c r="D16012" s="5">
        <v>9</v>
      </c>
      <c r="E16012">
        <v>2017</v>
      </c>
      <c r="F16012" s="6">
        <f>DATE(Table7[[#This Row],[year]], Table7[[#This Row],[month]], 1)</f>
        <v>42979</v>
      </c>
      <c r="G16012" t="s">
        <v>45160</v>
      </c>
    </row>
    <row r="16013" spans="1:7" x14ac:dyDescent="0.25">
      <c r="A16013" t="s">
        <v>45061</v>
      </c>
      <c r="B16013" t="s">
        <v>45060</v>
      </c>
      <c r="C16013" s="4" t="s">
        <v>59024</v>
      </c>
      <c r="D16013" s="4">
        <v>1</v>
      </c>
      <c r="E16013" s="9">
        <v>2018</v>
      </c>
      <c r="F16013" s="12">
        <f>DATE(Table7[[#This Row],[year]], Table7[[#This Row],[month]], 1)</f>
        <v>43101</v>
      </c>
      <c r="G16013" t="s">
        <v>45063</v>
      </c>
    </row>
    <row r="16014" spans="1:7" x14ac:dyDescent="0.25">
      <c r="A16014" t="s">
        <v>44988</v>
      </c>
      <c r="B16014" t="s">
        <v>12</v>
      </c>
      <c r="C16014" s="5" t="s">
        <v>12111</v>
      </c>
      <c r="D16014" s="5">
        <v>9</v>
      </c>
      <c r="E16014">
        <v>2017</v>
      </c>
      <c r="F16014" s="6">
        <f>DATE(Table7[[#This Row],[year]], Table7[[#This Row],[month]], 1)</f>
        <v>42979</v>
      </c>
      <c r="G16014" t="s">
        <v>44990</v>
      </c>
    </row>
    <row r="16015" spans="1:7" x14ac:dyDescent="0.25">
      <c r="A16015" t="s">
        <v>45057</v>
      </c>
      <c r="B16015" t="s">
        <v>261</v>
      </c>
      <c r="C16015" s="4" t="s">
        <v>59025</v>
      </c>
      <c r="D16015" s="4">
        <v>1</v>
      </c>
      <c r="E16015" s="9">
        <v>2018</v>
      </c>
      <c r="F16015" s="12">
        <f>DATE(Table7[[#This Row],[year]], Table7[[#This Row],[month]], 1)</f>
        <v>43101</v>
      </c>
      <c r="G16015" t="s">
        <v>45331</v>
      </c>
    </row>
    <row r="16016" spans="1:7" x14ac:dyDescent="0.25">
      <c r="A16016" t="s">
        <v>45121</v>
      </c>
      <c r="B16016" t="s">
        <v>45120</v>
      </c>
      <c r="C16016" s="5" t="s">
        <v>45274</v>
      </c>
      <c r="D16016" s="5">
        <v>9</v>
      </c>
      <c r="E16016">
        <v>2017</v>
      </c>
      <c r="F16016" s="6">
        <f>DATE(Table7[[#This Row],[year]], Table7[[#This Row],[month]], 1)</f>
        <v>42979</v>
      </c>
      <c r="G16016" t="s">
        <v>45294</v>
      </c>
    </row>
    <row r="16017" spans="1:7" x14ac:dyDescent="0.25">
      <c r="A16017" t="s">
        <v>45061</v>
      </c>
      <c r="B16017" t="s">
        <v>45060</v>
      </c>
      <c r="C16017" s="4" t="s">
        <v>59026</v>
      </c>
      <c r="D16017" s="4">
        <v>10</v>
      </c>
      <c r="E16017" s="9">
        <v>2017</v>
      </c>
      <c r="F16017" s="12">
        <f>DATE(Table7[[#This Row],[year]], Table7[[#This Row],[month]], 1)</f>
        <v>43009</v>
      </c>
      <c r="G16017" t="s">
        <v>45063</v>
      </c>
    </row>
    <row r="16018" spans="1:7" x14ac:dyDescent="0.25">
      <c r="A16018" t="s">
        <v>45057</v>
      </c>
      <c r="B16018" t="s">
        <v>261</v>
      </c>
      <c r="C16018" s="5" t="s">
        <v>59027</v>
      </c>
      <c r="D16018" s="5">
        <v>1</v>
      </c>
      <c r="E16018">
        <v>2018</v>
      </c>
      <c r="F16018" s="6">
        <f>DATE(Table7[[#This Row],[year]], Table7[[#This Row],[month]], 1)</f>
        <v>43101</v>
      </c>
      <c r="G16018" t="s">
        <v>45331</v>
      </c>
    </row>
    <row r="16019" spans="1:7" x14ac:dyDescent="0.25">
      <c r="A16019" t="s">
        <v>45054</v>
      </c>
      <c r="B16019" t="s">
        <v>622</v>
      </c>
      <c r="C16019" s="4" t="s">
        <v>59028</v>
      </c>
      <c r="D16019" s="4">
        <v>12</v>
      </c>
      <c r="E16019" s="9">
        <v>2017</v>
      </c>
      <c r="F16019" s="12">
        <f>DATE(Table7[[#This Row],[year]], Table7[[#This Row],[month]], 1)</f>
        <v>43070</v>
      </c>
      <c r="G16019" t="s">
        <v>45076</v>
      </c>
    </row>
    <row r="16020" spans="1:7" x14ac:dyDescent="0.25">
      <c r="A16020" t="s">
        <v>45318</v>
      </c>
      <c r="B16020" t="s">
        <v>11002</v>
      </c>
      <c r="C16020" s="5" t="s">
        <v>59029</v>
      </c>
      <c r="D16020" s="5">
        <v>11</v>
      </c>
      <c r="E16020">
        <v>2017</v>
      </c>
      <c r="F16020" s="6">
        <f>DATE(Table7[[#This Row],[year]], Table7[[#This Row],[month]], 1)</f>
        <v>43040</v>
      </c>
      <c r="G16020" t="s">
        <v>45320</v>
      </c>
    </row>
    <row r="16021" spans="1:7" x14ac:dyDescent="0.25">
      <c r="A16021" t="s">
        <v>45000</v>
      </c>
      <c r="B16021" t="s">
        <v>41</v>
      </c>
      <c r="C16021" s="4" t="s">
        <v>59030</v>
      </c>
      <c r="D16021" s="4">
        <v>12</v>
      </c>
      <c r="E16021" s="9">
        <v>2017</v>
      </c>
      <c r="F16021" s="12">
        <f>DATE(Table7[[#This Row],[year]], Table7[[#This Row],[month]], 1)</f>
        <v>43070</v>
      </c>
      <c r="G16021" t="s">
        <v>45002</v>
      </c>
    </row>
    <row r="16022" spans="1:7" x14ac:dyDescent="0.25">
      <c r="A16022" t="s">
        <v>45318</v>
      </c>
      <c r="B16022" t="s">
        <v>2360</v>
      </c>
      <c r="C16022" s="5" t="s">
        <v>59031</v>
      </c>
      <c r="D16022" s="5">
        <v>9</v>
      </c>
      <c r="E16022">
        <v>2017</v>
      </c>
      <c r="F16022" s="6">
        <f>DATE(Table7[[#This Row],[year]], Table7[[#This Row],[month]], 1)</f>
        <v>42979</v>
      </c>
      <c r="G16022" t="s">
        <v>45932</v>
      </c>
    </row>
    <row r="16023" spans="1:7" x14ac:dyDescent="0.25">
      <c r="A16023" t="s">
        <v>45021</v>
      </c>
      <c r="B16023" t="s">
        <v>273</v>
      </c>
      <c r="C16023" s="4" t="s">
        <v>59032</v>
      </c>
      <c r="D16023" s="4">
        <v>12</v>
      </c>
      <c r="E16023" s="9">
        <v>2017</v>
      </c>
      <c r="F16023" s="12">
        <f>DATE(Table7[[#This Row],[year]], Table7[[#This Row],[month]], 1)</f>
        <v>43070</v>
      </c>
      <c r="G16023" t="s">
        <v>45023</v>
      </c>
    </row>
    <row r="16024" spans="1:7" x14ac:dyDescent="0.25">
      <c r="A16024" t="s">
        <v>44991</v>
      </c>
      <c r="B16024" t="s">
        <v>33</v>
      </c>
      <c r="C16024" s="5" t="s">
        <v>59033</v>
      </c>
      <c r="D16024" s="5">
        <v>12</v>
      </c>
      <c r="E16024">
        <v>2017</v>
      </c>
      <c r="F16024" s="6">
        <f>DATE(Table7[[#This Row],[year]], Table7[[#This Row],[month]], 1)</f>
        <v>43070</v>
      </c>
      <c r="G16024" t="s">
        <v>44993</v>
      </c>
    </row>
    <row r="16025" spans="1:7" x14ac:dyDescent="0.25">
      <c r="A16025" t="s">
        <v>45033</v>
      </c>
      <c r="B16025" t="s">
        <v>2179</v>
      </c>
      <c r="C16025" s="4" t="s">
        <v>59034</v>
      </c>
      <c r="D16025" s="4">
        <v>10</v>
      </c>
      <c r="E16025" s="9">
        <v>2017</v>
      </c>
      <c r="F16025" s="12">
        <f>DATE(Table7[[#This Row],[year]], Table7[[#This Row],[month]], 1)</f>
        <v>43009</v>
      </c>
      <c r="G16025" t="s">
        <v>45035</v>
      </c>
    </row>
    <row r="16026" spans="1:7" x14ac:dyDescent="0.25">
      <c r="A16026" t="s">
        <v>45033</v>
      </c>
      <c r="B16026" t="s">
        <v>2179</v>
      </c>
      <c r="C16026" s="5" t="s">
        <v>59035</v>
      </c>
      <c r="D16026" s="5">
        <v>10</v>
      </c>
      <c r="E16026">
        <v>2017</v>
      </c>
      <c r="F16026" s="6">
        <f>DATE(Table7[[#This Row],[year]], Table7[[#This Row],[month]], 1)</f>
        <v>43009</v>
      </c>
      <c r="G16026" t="s">
        <v>45035</v>
      </c>
    </row>
    <row r="16027" spans="1:7" x14ac:dyDescent="0.25">
      <c r="A16027" t="s">
        <v>45033</v>
      </c>
      <c r="B16027" t="s">
        <v>2179</v>
      </c>
      <c r="C16027" s="4" t="s">
        <v>59036</v>
      </c>
      <c r="D16027" s="4">
        <v>11</v>
      </c>
      <c r="E16027" s="9">
        <v>2017</v>
      </c>
      <c r="F16027" s="12">
        <f>DATE(Table7[[#This Row],[year]], Table7[[#This Row],[month]], 1)</f>
        <v>43040</v>
      </c>
      <c r="G16027" t="s">
        <v>45035</v>
      </c>
    </row>
    <row r="16028" spans="1:7" x14ac:dyDescent="0.25">
      <c r="A16028" t="s">
        <v>45046</v>
      </c>
      <c r="B16028" t="s">
        <v>15</v>
      </c>
      <c r="C16028" s="5" t="s">
        <v>59037</v>
      </c>
      <c r="D16028" s="5">
        <v>11</v>
      </c>
      <c r="E16028">
        <v>2017</v>
      </c>
      <c r="F16028" s="6">
        <f>DATE(Table7[[#This Row],[year]], Table7[[#This Row],[month]], 1)</f>
        <v>43040</v>
      </c>
      <c r="G16028" t="s">
        <v>45048</v>
      </c>
    </row>
    <row r="16029" spans="1:7" x14ac:dyDescent="0.25">
      <c r="A16029" t="s">
        <v>45046</v>
      </c>
      <c r="B16029" t="s">
        <v>15</v>
      </c>
      <c r="C16029" s="4" t="s">
        <v>59038</v>
      </c>
      <c r="D16029" s="4">
        <v>10</v>
      </c>
      <c r="E16029" s="9">
        <v>2017</v>
      </c>
      <c r="F16029" s="12">
        <f>DATE(Table7[[#This Row],[year]], Table7[[#This Row],[month]], 1)</f>
        <v>43009</v>
      </c>
      <c r="G16029" t="s">
        <v>45048</v>
      </c>
    </row>
    <row r="16030" spans="1:7" x14ac:dyDescent="0.25">
      <c r="A16030" t="s">
        <v>45090</v>
      </c>
      <c r="B16030" t="s">
        <v>6</v>
      </c>
      <c r="C16030" s="5" t="s">
        <v>54910</v>
      </c>
      <c r="D16030" s="5">
        <v>12</v>
      </c>
      <c r="E16030">
        <v>2017</v>
      </c>
      <c r="F16030" s="6">
        <f>DATE(Table7[[#This Row],[year]], Table7[[#This Row],[month]], 1)</f>
        <v>43070</v>
      </c>
      <c r="G16030" t="s">
        <v>45142</v>
      </c>
    </row>
    <row r="16031" spans="1:7" x14ac:dyDescent="0.25">
      <c r="A16031" t="s">
        <v>45115</v>
      </c>
      <c r="B16031" t="s">
        <v>251</v>
      </c>
      <c r="C16031" s="4" t="s">
        <v>59039</v>
      </c>
      <c r="D16031" s="4">
        <v>10</v>
      </c>
      <c r="E16031" s="9">
        <v>2017</v>
      </c>
      <c r="F16031" s="12">
        <f>DATE(Table7[[#This Row],[year]], Table7[[#This Row],[month]], 1)</f>
        <v>43009</v>
      </c>
      <c r="G16031" t="s">
        <v>45117</v>
      </c>
    </row>
    <row r="16032" spans="1:7" x14ac:dyDescent="0.25">
      <c r="A16032" t="s">
        <v>45087</v>
      </c>
      <c r="B16032" t="s">
        <v>22732</v>
      </c>
      <c r="C16032" s="5" t="s">
        <v>59040</v>
      </c>
      <c r="D16032" s="5">
        <v>9</v>
      </c>
      <c r="E16032">
        <v>2017</v>
      </c>
      <c r="F16032" s="6">
        <f>DATE(Table7[[#This Row],[year]], Table7[[#This Row],[month]], 1)</f>
        <v>42979</v>
      </c>
      <c r="G16032" t="s">
        <v>45089</v>
      </c>
    </row>
    <row r="16033" spans="1:7" x14ac:dyDescent="0.25">
      <c r="A16033" t="s">
        <v>45061</v>
      </c>
      <c r="B16033" t="s">
        <v>45060</v>
      </c>
      <c r="C16033" s="4" t="s">
        <v>59041</v>
      </c>
      <c r="D16033" s="4">
        <v>12</v>
      </c>
      <c r="E16033" s="9">
        <v>2017</v>
      </c>
      <c r="F16033" s="12">
        <f>DATE(Table7[[#This Row],[year]], Table7[[#This Row],[month]], 1)</f>
        <v>43070</v>
      </c>
      <c r="G16033" t="s">
        <v>45063</v>
      </c>
    </row>
    <row r="16034" spans="1:7" x14ac:dyDescent="0.25">
      <c r="A16034" t="s">
        <v>44997</v>
      </c>
      <c r="B16034" t="s">
        <v>647</v>
      </c>
      <c r="C16034" s="5" t="s">
        <v>59042</v>
      </c>
      <c r="D16034" s="5">
        <v>10</v>
      </c>
      <c r="E16034">
        <v>2017</v>
      </c>
      <c r="F16034" s="6">
        <f>DATE(Table7[[#This Row],[year]], Table7[[#This Row],[month]], 1)</f>
        <v>43009</v>
      </c>
      <c r="G16034" t="s">
        <v>45225</v>
      </c>
    </row>
    <row r="16035" spans="1:7" x14ac:dyDescent="0.25">
      <c r="A16035" t="s">
        <v>45095</v>
      </c>
      <c r="B16035" t="s">
        <v>29</v>
      </c>
      <c r="C16035" s="4" t="s">
        <v>57196</v>
      </c>
      <c r="D16035" s="4">
        <v>9</v>
      </c>
      <c r="E16035" s="9">
        <v>2017</v>
      </c>
      <c r="F16035" s="12">
        <f>DATE(Table7[[#This Row],[year]], Table7[[#This Row],[month]], 1)</f>
        <v>42979</v>
      </c>
      <c r="G16035" t="s">
        <v>45097</v>
      </c>
    </row>
    <row r="16036" spans="1:7" x14ac:dyDescent="0.25">
      <c r="A16036" t="s">
        <v>45040</v>
      </c>
      <c r="B16036" t="s">
        <v>3734</v>
      </c>
      <c r="C16036" s="5" t="s">
        <v>59043</v>
      </c>
      <c r="D16036" s="5">
        <v>9</v>
      </c>
      <c r="E16036">
        <v>2017</v>
      </c>
      <c r="F16036" s="6">
        <f>DATE(Table7[[#This Row],[year]], Table7[[#This Row],[month]], 1)</f>
        <v>42979</v>
      </c>
      <c r="G16036" t="s">
        <v>45204</v>
      </c>
    </row>
    <row r="16037" spans="1:7" x14ac:dyDescent="0.25">
      <c r="A16037" t="s">
        <v>45030</v>
      </c>
      <c r="B16037" t="s">
        <v>758</v>
      </c>
      <c r="C16037" s="4" t="s">
        <v>59044</v>
      </c>
      <c r="D16037" s="4">
        <v>12</v>
      </c>
      <c r="E16037" s="9">
        <v>2017</v>
      </c>
      <c r="F16037" s="12">
        <f>DATE(Table7[[#This Row],[year]], Table7[[#This Row],[month]], 1)</f>
        <v>43070</v>
      </c>
      <c r="G16037" t="s">
        <v>45032</v>
      </c>
    </row>
    <row r="16038" spans="1:7" x14ac:dyDescent="0.25">
      <c r="A16038" t="s">
        <v>44991</v>
      </c>
      <c r="B16038" t="s">
        <v>33</v>
      </c>
      <c r="C16038" s="5" t="s">
        <v>59045</v>
      </c>
      <c r="D16038" s="5">
        <v>10</v>
      </c>
      <c r="E16038">
        <v>2017</v>
      </c>
      <c r="F16038" s="6">
        <f>DATE(Table7[[#This Row],[year]], Table7[[#This Row],[month]], 1)</f>
        <v>43009</v>
      </c>
      <c r="G16038" t="s">
        <v>44993</v>
      </c>
    </row>
    <row r="16039" spans="1:7" x14ac:dyDescent="0.25">
      <c r="A16039" t="s">
        <v>45061</v>
      </c>
      <c r="B16039" t="s">
        <v>45060</v>
      </c>
      <c r="C16039" s="4" t="s">
        <v>59046</v>
      </c>
      <c r="D16039" s="4">
        <v>10</v>
      </c>
      <c r="E16039" s="9">
        <v>2017</v>
      </c>
      <c r="F16039" s="12">
        <f>DATE(Table7[[#This Row],[year]], Table7[[#This Row],[month]], 1)</f>
        <v>43009</v>
      </c>
      <c r="G16039" t="s">
        <v>45100</v>
      </c>
    </row>
    <row r="16040" spans="1:7" x14ac:dyDescent="0.25">
      <c r="A16040" t="s">
        <v>45070</v>
      </c>
      <c r="B16040" t="s">
        <v>28419</v>
      </c>
      <c r="C16040" s="5" t="s">
        <v>59047</v>
      </c>
      <c r="D16040" s="5">
        <v>10</v>
      </c>
      <c r="E16040">
        <v>2017</v>
      </c>
      <c r="F16040" s="6">
        <f>DATE(Table7[[#This Row],[year]], Table7[[#This Row],[month]], 1)</f>
        <v>43009</v>
      </c>
      <c r="G16040" t="s">
        <v>45366</v>
      </c>
    </row>
    <row r="16041" spans="1:7" x14ac:dyDescent="0.25">
      <c r="A16041" t="s">
        <v>44988</v>
      </c>
      <c r="B16041" t="s">
        <v>12</v>
      </c>
      <c r="C16041" s="4" t="s">
        <v>59048</v>
      </c>
      <c r="D16041" s="4">
        <v>10</v>
      </c>
      <c r="E16041" s="9">
        <v>2017</v>
      </c>
      <c r="F16041" s="12">
        <f>DATE(Table7[[#This Row],[year]], Table7[[#This Row],[month]], 1)</f>
        <v>43009</v>
      </c>
      <c r="G16041" t="s">
        <v>44990</v>
      </c>
    </row>
    <row r="16042" spans="1:7" x14ac:dyDescent="0.25">
      <c r="A16042" t="s">
        <v>45018</v>
      </c>
      <c r="B16042" t="s">
        <v>50</v>
      </c>
      <c r="C16042" s="5" t="s">
        <v>49424</v>
      </c>
      <c r="D16042" s="5">
        <v>9</v>
      </c>
      <c r="E16042">
        <v>2017</v>
      </c>
      <c r="F16042" s="6">
        <f>DATE(Table7[[#This Row],[year]], Table7[[#This Row],[month]], 1)</f>
        <v>42979</v>
      </c>
      <c r="G16042" t="s">
        <v>45074</v>
      </c>
    </row>
    <row r="16043" spans="1:7" x14ac:dyDescent="0.25">
      <c r="A16043" t="s">
        <v>45054</v>
      </c>
      <c r="B16043" t="s">
        <v>622</v>
      </c>
      <c r="C16043" s="4" t="s">
        <v>59049</v>
      </c>
      <c r="D16043" s="4">
        <v>1</v>
      </c>
      <c r="E16043" s="9">
        <v>2018</v>
      </c>
      <c r="F16043" s="12">
        <f>DATE(Table7[[#This Row],[year]], Table7[[#This Row],[month]], 1)</f>
        <v>43101</v>
      </c>
      <c r="G16043" t="s">
        <v>45076</v>
      </c>
    </row>
    <row r="16044" spans="1:7" x14ac:dyDescent="0.25">
      <c r="A16044" t="s">
        <v>45040</v>
      </c>
      <c r="B16044" t="s">
        <v>1599</v>
      </c>
      <c r="C16044" s="5" t="s">
        <v>59050</v>
      </c>
      <c r="D16044" s="5">
        <v>1</v>
      </c>
      <c r="E16044">
        <v>2018</v>
      </c>
      <c r="F16044" s="6">
        <f>DATE(Table7[[#This Row],[year]], Table7[[#This Row],[month]], 1)</f>
        <v>43101</v>
      </c>
      <c r="G16044" t="s">
        <v>45042</v>
      </c>
    </row>
    <row r="16045" spans="1:7" x14ac:dyDescent="0.25">
      <c r="A16045" t="s">
        <v>45090</v>
      </c>
      <c r="B16045" t="s">
        <v>6</v>
      </c>
      <c r="C16045" s="4" t="s">
        <v>59051</v>
      </c>
      <c r="D16045" s="4">
        <v>12</v>
      </c>
      <c r="E16045" s="9">
        <v>2017</v>
      </c>
      <c r="F16045" s="12">
        <f>DATE(Table7[[#This Row],[year]], Table7[[#This Row],[month]], 1)</f>
        <v>43070</v>
      </c>
      <c r="G16045" t="s">
        <v>45092</v>
      </c>
    </row>
    <row r="16046" spans="1:7" x14ac:dyDescent="0.25">
      <c r="A16046" t="s">
        <v>45090</v>
      </c>
      <c r="B16046" t="s">
        <v>6</v>
      </c>
      <c r="C16046" s="5" t="s">
        <v>59052</v>
      </c>
      <c r="D16046" s="5">
        <v>12</v>
      </c>
      <c r="E16046">
        <v>2017</v>
      </c>
      <c r="F16046" s="6">
        <f>DATE(Table7[[#This Row],[year]], Table7[[#This Row],[month]], 1)</f>
        <v>43070</v>
      </c>
      <c r="G16046" t="s">
        <v>45142</v>
      </c>
    </row>
    <row r="16047" spans="1:7" x14ac:dyDescent="0.25">
      <c r="A16047" t="s">
        <v>45070</v>
      </c>
      <c r="B16047" t="s">
        <v>8080</v>
      </c>
      <c r="C16047" s="4" t="s">
        <v>59053</v>
      </c>
      <c r="D16047" s="4">
        <v>9</v>
      </c>
      <c r="E16047" s="9">
        <v>2017</v>
      </c>
      <c r="F16047" s="12">
        <f>DATE(Table7[[#This Row],[year]], Table7[[#This Row],[month]], 1)</f>
        <v>42979</v>
      </c>
      <c r="G16047" t="s">
        <v>45287</v>
      </c>
    </row>
    <row r="16048" spans="1:7" x14ac:dyDescent="0.25">
      <c r="A16048" t="s">
        <v>45046</v>
      </c>
      <c r="B16048" t="s">
        <v>15</v>
      </c>
      <c r="C16048" s="5" t="s">
        <v>59054</v>
      </c>
      <c r="D16048" s="5">
        <v>10</v>
      </c>
      <c r="E16048">
        <v>2017</v>
      </c>
      <c r="F16048" s="6">
        <f>DATE(Table7[[#This Row],[year]], Table7[[#This Row],[month]], 1)</f>
        <v>43009</v>
      </c>
      <c r="G16048" t="s">
        <v>45048</v>
      </c>
    </row>
    <row r="16049" spans="1:7" x14ac:dyDescent="0.25">
      <c r="A16049" t="s">
        <v>45090</v>
      </c>
      <c r="B16049" t="s">
        <v>6</v>
      </c>
      <c r="C16049" s="4" t="s">
        <v>56746</v>
      </c>
      <c r="D16049" s="4">
        <v>12</v>
      </c>
      <c r="E16049" s="9">
        <v>2017</v>
      </c>
      <c r="F16049" s="12">
        <f>DATE(Table7[[#This Row],[year]], Table7[[#This Row],[month]], 1)</f>
        <v>43070</v>
      </c>
      <c r="G16049" t="s">
        <v>45142</v>
      </c>
    </row>
    <row r="16050" spans="1:7" x14ac:dyDescent="0.25">
      <c r="A16050" t="s">
        <v>45189</v>
      </c>
      <c r="B16050" t="s">
        <v>3235</v>
      </c>
      <c r="C16050" s="5" t="s">
        <v>59055</v>
      </c>
      <c r="D16050" s="5">
        <v>11</v>
      </c>
      <c r="E16050">
        <v>2017</v>
      </c>
      <c r="F16050" s="6">
        <f>DATE(Table7[[#This Row],[year]], Table7[[#This Row],[month]], 1)</f>
        <v>43040</v>
      </c>
      <c r="G16050" t="s">
        <v>45859</v>
      </c>
    </row>
    <row r="16051" spans="1:7" x14ac:dyDescent="0.25">
      <c r="A16051" t="s">
        <v>45095</v>
      </c>
      <c r="B16051" t="s">
        <v>45368</v>
      </c>
      <c r="C16051" s="4" t="s">
        <v>59056</v>
      </c>
      <c r="D16051" s="4">
        <v>9</v>
      </c>
      <c r="E16051" s="9">
        <v>2017</v>
      </c>
      <c r="F16051" s="12">
        <f>DATE(Table7[[#This Row],[year]], Table7[[#This Row],[month]], 1)</f>
        <v>42979</v>
      </c>
      <c r="G16051" t="s">
        <v>45496</v>
      </c>
    </row>
    <row r="16052" spans="1:7" x14ac:dyDescent="0.25">
      <c r="A16052" t="s">
        <v>44986</v>
      </c>
      <c r="B16052" t="s">
        <v>38</v>
      </c>
      <c r="C16052" s="5" t="s">
        <v>40547</v>
      </c>
      <c r="D16052" s="5">
        <v>11</v>
      </c>
      <c r="E16052">
        <v>2017</v>
      </c>
      <c r="F16052" s="6">
        <f>DATE(Table7[[#This Row],[year]], Table7[[#This Row],[month]], 1)</f>
        <v>43040</v>
      </c>
      <c r="G16052" t="s">
        <v>45029</v>
      </c>
    </row>
    <row r="16053" spans="1:7" x14ac:dyDescent="0.25">
      <c r="A16053" t="s">
        <v>45018</v>
      </c>
      <c r="B16053" t="s">
        <v>50</v>
      </c>
      <c r="C16053" s="4" t="s">
        <v>37928</v>
      </c>
      <c r="D16053" s="4">
        <v>10</v>
      </c>
      <c r="E16053" s="9">
        <v>2017</v>
      </c>
      <c r="F16053" s="12">
        <f>DATE(Table7[[#This Row],[year]], Table7[[#This Row],[month]], 1)</f>
        <v>43009</v>
      </c>
      <c r="G16053" t="s">
        <v>45020</v>
      </c>
    </row>
    <row r="16054" spans="1:7" x14ac:dyDescent="0.25">
      <c r="A16054" t="s">
        <v>45070</v>
      </c>
      <c r="B16054" t="s">
        <v>8080</v>
      </c>
      <c r="C16054" s="5" t="s">
        <v>59057</v>
      </c>
      <c r="D16054" s="5">
        <v>11</v>
      </c>
      <c r="E16054">
        <v>2017</v>
      </c>
      <c r="F16054" s="6">
        <f>DATE(Table7[[#This Row],[year]], Table7[[#This Row],[month]], 1)</f>
        <v>43040</v>
      </c>
      <c r="G16054" t="s">
        <v>45072</v>
      </c>
    </row>
    <row r="16055" spans="1:7" x14ac:dyDescent="0.25">
      <c r="A16055" t="s">
        <v>45010</v>
      </c>
      <c r="B16055" t="s">
        <v>113</v>
      </c>
      <c r="C16055" s="4" t="s">
        <v>43844</v>
      </c>
      <c r="D16055" s="4">
        <v>12</v>
      </c>
      <c r="E16055" s="9">
        <v>2017</v>
      </c>
      <c r="F16055" s="12">
        <f>DATE(Table7[[#This Row],[year]], Table7[[#This Row],[month]], 1)</f>
        <v>43070</v>
      </c>
      <c r="G16055" t="s">
        <v>45068</v>
      </c>
    </row>
    <row r="16056" spans="1:7" x14ac:dyDescent="0.25">
      <c r="A16056" t="s">
        <v>45107</v>
      </c>
      <c r="B16056" t="s">
        <v>2801</v>
      </c>
      <c r="C16056" s="5" t="s">
        <v>59058</v>
      </c>
      <c r="D16056" s="5">
        <v>10</v>
      </c>
      <c r="E16056">
        <v>2017</v>
      </c>
      <c r="F16056" s="6">
        <f>DATE(Table7[[#This Row],[year]], Table7[[#This Row],[month]], 1)</f>
        <v>43009</v>
      </c>
      <c r="G16056" t="s">
        <v>45133</v>
      </c>
    </row>
    <row r="16057" spans="1:7" x14ac:dyDescent="0.25">
      <c r="A16057" t="s">
        <v>45054</v>
      </c>
      <c r="B16057" t="s">
        <v>107</v>
      </c>
      <c r="C16057" s="4" t="s">
        <v>59059</v>
      </c>
      <c r="D16057" s="4">
        <v>12</v>
      </c>
      <c r="E16057" s="9">
        <v>2017</v>
      </c>
      <c r="F16057" s="12">
        <f>DATE(Table7[[#This Row],[year]], Table7[[#This Row],[month]], 1)</f>
        <v>43070</v>
      </c>
      <c r="G16057" t="s">
        <v>45178</v>
      </c>
    </row>
    <row r="16058" spans="1:7" x14ac:dyDescent="0.25">
      <c r="A16058" t="s">
        <v>44986</v>
      </c>
      <c r="B16058" t="s">
        <v>38</v>
      </c>
      <c r="C16058" s="5" t="s">
        <v>59060</v>
      </c>
      <c r="D16058" s="5">
        <v>11</v>
      </c>
      <c r="E16058">
        <v>2017</v>
      </c>
      <c r="F16058" s="6">
        <f>DATE(Table7[[#This Row],[year]], Table7[[#This Row],[month]], 1)</f>
        <v>43040</v>
      </c>
      <c r="G16058" t="s">
        <v>45029</v>
      </c>
    </row>
    <row r="16059" spans="1:7" x14ac:dyDescent="0.25">
      <c r="A16059" t="s">
        <v>44988</v>
      </c>
      <c r="B16059" t="s">
        <v>12</v>
      </c>
      <c r="C16059" s="4" t="s">
        <v>59061</v>
      </c>
      <c r="D16059" s="4">
        <v>12</v>
      </c>
      <c r="E16059" s="9">
        <v>2017</v>
      </c>
      <c r="F16059" s="12">
        <f>DATE(Table7[[#This Row],[year]], Table7[[#This Row],[month]], 1)</f>
        <v>43070</v>
      </c>
      <c r="G16059" t="s">
        <v>44990</v>
      </c>
    </row>
    <row r="16060" spans="1:7" x14ac:dyDescent="0.25">
      <c r="A16060" t="s">
        <v>44986</v>
      </c>
      <c r="B16060" t="s">
        <v>38</v>
      </c>
      <c r="C16060" s="5" t="s">
        <v>59062</v>
      </c>
      <c r="D16060" s="5">
        <v>12</v>
      </c>
      <c r="E16060">
        <v>2017</v>
      </c>
      <c r="F16060" s="6">
        <f>DATE(Table7[[#This Row],[year]], Table7[[#This Row],[month]], 1)</f>
        <v>43070</v>
      </c>
      <c r="G16060" t="s">
        <v>44987</v>
      </c>
    </row>
    <row r="16061" spans="1:7" x14ac:dyDescent="0.25">
      <c r="A16061" t="s">
        <v>45061</v>
      </c>
      <c r="B16061" t="s">
        <v>45060</v>
      </c>
      <c r="C16061" s="4" t="s">
        <v>59063</v>
      </c>
      <c r="D16061" s="4">
        <v>10</v>
      </c>
      <c r="E16061" s="9">
        <v>2017</v>
      </c>
      <c r="F16061" s="12">
        <f>DATE(Table7[[#This Row],[year]], Table7[[#This Row],[month]], 1)</f>
        <v>43009</v>
      </c>
      <c r="G16061" t="s">
        <v>45100</v>
      </c>
    </row>
    <row r="16062" spans="1:7" x14ac:dyDescent="0.25">
      <c r="A16062" t="s">
        <v>45018</v>
      </c>
      <c r="B16062" t="s">
        <v>50</v>
      </c>
      <c r="C16062" s="5" t="s">
        <v>59064</v>
      </c>
      <c r="D16062" s="5">
        <v>10</v>
      </c>
      <c r="E16062">
        <v>2017</v>
      </c>
      <c r="F16062" s="6">
        <f>DATE(Table7[[#This Row],[year]], Table7[[#This Row],[month]], 1)</f>
        <v>43009</v>
      </c>
      <c r="G16062" t="s">
        <v>45020</v>
      </c>
    </row>
    <row r="16063" spans="1:7" x14ac:dyDescent="0.25">
      <c r="A16063" t="s">
        <v>45054</v>
      </c>
      <c r="B16063" t="s">
        <v>735</v>
      </c>
      <c r="C16063" s="4" t="s">
        <v>45532</v>
      </c>
      <c r="D16063" s="4">
        <v>9</v>
      </c>
      <c r="E16063" s="9">
        <v>2017</v>
      </c>
      <c r="F16063" s="12">
        <f>DATE(Table7[[#This Row],[year]], Table7[[#This Row],[month]], 1)</f>
        <v>42979</v>
      </c>
      <c r="G16063" t="s">
        <v>45056</v>
      </c>
    </row>
    <row r="16064" spans="1:7" x14ac:dyDescent="0.25">
      <c r="A16064" t="s">
        <v>45000</v>
      </c>
      <c r="B16064" t="s">
        <v>41</v>
      </c>
      <c r="C16064" s="5" t="s">
        <v>59065</v>
      </c>
      <c r="D16064" s="5">
        <v>9</v>
      </c>
      <c r="E16064">
        <v>2017</v>
      </c>
      <c r="F16064" s="6">
        <f>DATE(Table7[[#This Row],[year]], Table7[[#This Row],[month]], 1)</f>
        <v>42979</v>
      </c>
      <c r="G16064" t="s">
        <v>45002</v>
      </c>
    </row>
    <row r="16065" spans="1:7" x14ac:dyDescent="0.25">
      <c r="A16065" t="s">
        <v>45003</v>
      </c>
      <c r="B16065" t="s">
        <v>138</v>
      </c>
      <c r="C16065" s="4" t="s">
        <v>59066</v>
      </c>
      <c r="D16065" s="4">
        <v>12</v>
      </c>
      <c r="E16065" s="9">
        <v>2017</v>
      </c>
      <c r="F16065" s="12">
        <f>DATE(Table7[[#This Row],[year]], Table7[[#This Row],[month]], 1)</f>
        <v>43070</v>
      </c>
      <c r="G16065" t="s">
        <v>45152</v>
      </c>
    </row>
    <row r="16066" spans="1:7" x14ac:dyDescent="0.25">
      <c r="A16066" t="s">
        <v>44986</v>
      </c>
      <c r="B16066" t="s">
        <v>38</v>
      </c>
      <c r="C16066" s="5" t="s">
        <v>54677</v>
      </c>
      <c r="D16066" s="5">
        <v>12</v>
      </c>
      <c r="E16066">
        <v>2017</v>
      </c>
      <c r="F16066" s="6">
        <f>DATE(Table7[[#This Row],[year]], Table7[[#This Row],[month]], 1)</f>
        <v>43070</v>
      </c>
      <c r="G16066" t="s">
        <v>45029</v>
      </c>
    </row>
    <row r="16067" spans="1:7" x14ac:dyDescent="0.25">
      <c r="A16067" t="s">
        <v>45003</v>
      </c>
      <c r="B16067" t="s">
        <v>138</v>
      </c>
      <c r="C16067" s="4" t="s">
        <v>59067</v>
      </c>
      <c r="D16067" s="4">
        <v>10</v>
      </c>
      <c r="E16067" s="9">
        <v>2017</v>
      </c>
      <c r="F16067" s="12">
        <f>DATE(Table7[[#This Row],[year]], Table7[[#This Row],[month]], 1)</f>
        <v>43009</v>
      </c>
      <c r="G16067" t="s">
        <v>45450</v>
      </c>
    </row>
    <row r="16068" spans="1:7" x14ac:dyDescent="0.25">
      <c r="A16068" t="s">
        <v>45136</v>
      </c>
      <c r="B16068" t="s">
        <v>594</v>
      </c>
      <c r="C16068" s="5" t="s">
        <v>59068</v>
      </c>
      <c r="D16068" s="5">
        <v>12</v>
      </c>
      <c r="E16068">
        <v>2017</v>
      </c>
      <c r="F16068" s="6">
        <f>DATE(Table7[[#This Row],[year]], Table7[[#This Row],[month]], 1)</f>
        <v>43070</v>
      </c>
      <c r="G16068" t="s">
        <v>45138</v>
      </c>
    </row>
    <row r="16069" spans="1:7" x14ac:dyDescent="0.25">
      <c r="A16069" t="s">
        <v>45018</v>
      </c>
      <c r="B16069" t="s">
        <v>50</v>
      </c>
      <c r="C16069" s="4" t="s">
        <v>57627</v>
      </c>
      <c r="D16069" s="4">
        <v>9</v>
      </c>
      <c r="E16069" s="9">
        <v>2017</v>
      </c>
      <c r="F16069" s="12">
        <f>DATE(Table7[[#This Row],[year]], Table7[[#This Row],[month]], 1)</f>
        <v>42979</v>
      </c>
      <c r="G16069" t="s">
        <v>45074</v>
      </c>
    </row>
    <row r="16070" spans="1:7" x14ac:dyDescent="0.25">
      <c r="A16070" t="s">
        <v>45000</v>
      </c>
      <c r="B16070" t="s">
        <v>41</v>
      </c>
      <c r="C16070" s="5" t="s">
        <v>59069</v>
      </c>
      <c r="D16070" s="5">
        <v>9</v>
      </c>
      <c r="E16070">
        <v>2017</v>
      </c>
      <c r="F16070" s="6">
        <f>DATE(Table7[[#This Row],[year]], Table7[[#This Row],[month]], 1)</f>
        <v>42979</v>
      </c>
      <c r="G16070" t="s">
        <v>45002</v>
      </c>
    </row>
    <row r="16071" spans="1:7" x14ac:dyDescent="0.25">
      <c r="A16071" t="s">
        <v>45057</v>
      </c>
      <c r="B16071" t="s">
        <v>261</v>
      </c>
      <c r="C16071" s="4" t="s">
        <v>59070</v>
      </c>
      <c r="D16071" s="4">
        <v>12</v>
      </c>
      <c r="E16071" s="9">
        <v>2017</v>
      </c>
      <c r="F16071" s="12">
        <f>DATE(Table7[[#This Row],[year]], Table7[[#This Row],[month]], 1)</f>
        <v>43070</v>
      </c>
      <c r="G16071" t="s">
        <v>45331</v>
      </c>
    </row>
    <row r="16072" spans="1:7" x14ac:dyDescent="0.25">
      <c r="A16072" t="s">
        <v>44991</v>
      </c>
      <c r="B16072" t="s">
        <v>33</v>
      </c>
      <c r="C16072" s="5" t="s">
        <v>59071</v>
      </c>
      <c r="D16072" s="5">
        <v>1</v>
      </c>
      <c r="E16072">
        <v>2018</v>
      </c>
      <c r="F16072" s="6">
        <f>DATE(Table7[[#This Row],[year]], Table7[[#This Row],[month]], 1)</f>
        <v>43101</v>
      </c>
      <c r="G16072" t="s">
        <v>44993</v>
      </c>
    </row>
    <row r="16073" spans="1:7" x14ac:dyDescent="0.25">
      <c r="A16073" t="s">
        <v>45057</v>
      </c>
      <c r="B16073" t="s">
        <v>261</v>
      </c>
      <c r="C16073" s="4" t="s">
        <v>59072</v>
      </c>
      <c r="D16073" s="4">
        <v>9</v>
      </c>
      <c r="E16073" s="9">
        <v>2017</v>
      </c>
      <c r="F16073" s="12">
        <f>DATE(Table7[[#This Row],[year]], Table7[[#This Row],[month]], 1)</f>
        <v>42979</v>
      </c>
      <c r="G16073" t="s">
        <v>45059</v>
      </c>
    </row>
    <row r="16074" spans="1:7" x14ac:dyDescent="0.25">
      <c r="A16074" t="s">
        <v>45021</v>
      </c>
      <c r="B16074" t="s">
        <v>273</v>
      </c>
      <c r="C16074" s="5" t="s">
        <v>59073</v>
      </c>
      <c r="D16074" s="5">
        <v>9</v>
      </c>
      <c r="E16074">
        <v>2017</v>
      </c>
      <c r="F16074" s="6">
        <f>DATE(Table7[[#This Row],[year]], Table7[[#This Row],[month]], 1)</f>
        <v>42979</v>
      </c>
      <c r="G16074" t="s">
        <v>45023</v>
      </c>
    </row>
    <row r="16075" spans="1:7" x14ac:dyDescent="0.25">
      <c r="A16075" t="s">
        <v>44997</v>
      </c>
      <c r="B16075" t="s">
        <v>647</v>
      </c>
      <c r="C16075" s="4" t="s">
        <v>47850</v>
      </c>
      <c r="D16075" s="4">
        <v>9</v>
      </c>
      <c r="E16075" s="9">
        <v>2017</v>
      </c>
      <c r="F16075" s="12">
        <f>DATE(Table7[[#This Row],[year]], Table7[[#This Row],[month]], 1)</f>
        <v>42979</v>
      </c>
      <c r="G16075" t="s">
        <v>45201</v>
      </c>
    </row>
    <row r="16076" spans="1:7" x14ac:dyDescent="0.25">
      <c r="A16076" t="s">
        <v>45158</v>
      </c>
      <c r="B16076" t="s">
        <v>306</v>
      </c>
      <c r="C16076" s="5" t="s">
        <v>59074</v>
      </c>
      <c r="D16076" s="5">
        <v>9</v>
      </c>
      <c r="E16076">
        <v>2017</v>
      </c>
      <c r="F16076" s="6">
        <f>DATE(Table7[[#This Row],[year]], Table7[[#This Row],[month]], 1)</f>
        <v>42979</v>
      </c>
      <c r="G16076" t="s">
        <v>45160</v>
      </c>
    </row>
    <row r="16077" spans="1:7" x14ac:dyDescent="0.25">
      <c r="A16077" t="s">
        <v>45087</v>
      </c>
      <c r="B16077" t="s">
        <v>22732</v>
      </c>
      <c r="C16077" s="4" t="s">
        <v>59075</v>
      </c>
      <c r="D16077" s="4">
        <v>1</v>
      </c>
      <c r="E16077" s="9">
        <v>2018</v>
      </c>
      <c r="F16077" s="12">
        <f>DATE(Table7[[#This Row],[year]], Table7[[#This Row],[month]], 1)</f>
        <v>43101</v>
      </c>
      <c r="G16077" t="s">
        <v>45089</v>
      </c>
    </row>
    <row r="16078" spans="1:7" x14ac:dyDescent="0.25">
      <c r="A16078" t="s">
        <v>45037</v>
      </c>
      <c r="B16078" t="s">
        <v>22</v>
      </c>
      <c r="C16078" s="5" t="s">
        <v>59076</v>
      </c>
      <c r="D16078" s="5">
        <v>1</v>
      </c>
      <c r="E16078">
        <v>2018</v>
      </c>
      <c r="F16078" s="6">
        <f>DATE(Table7[[#This Row],[year]], Table7[[#This Row],[month]], 1)</f>
        <v>43101</v>
      </c>
      <c r="G16078" t="s">
        <v>45218</v>
      </c>
    </row>
    <row r="16079" spans="1:7" x14ac:dyDescent="0.25">
      <c r="A16079" t="s">
        <v>45003</v>
      </c>
      <c r="B16079" t="s">
        <v>55</v>
      </c>
      <c r="C16079" s="4" t="s">
        <v>59077</v>
      </c>
      <c r="D16079" s="4">
        <v>1</v>
      </c>
      <c r="E16079" s="9">
        <v>2018</v>
      </c>
      <c r="F16079" s="12">
        <f>DATE(Table7[[#This Row],[year]], Table7[[#This Row],[month]], 1)</f>
        <v>43101</v>
      </c>
      <c r="G16079" t="s">
        <v>45005</v>
      </c>
    </row>
    <row r="16080" spans="1:7" x14ac:dyDescent="0.25">
      <c r="A16080" t="s">
        <v>45090</v>
      </c>
      <c r="B16080" t="s">
        <v>6</v>
      </c>
      <c r="C16080" s="5" t="s">
        <v>59078</v>
      </c>
      <c r="D16080" s="5">
        <v>10</v>
      </c>
      <c r="E16080">
        <v>2017</v>
      </c>
      <c r="F16080" s="6">
        <f>DATE(Table7[[#This Row],[year]], Table7[[#This Row],[month]], 1)</f>
        <v>43009</v>
      </c>
      <c r="G16080" t="s">
        <v>45092</v>
      </c>
    </row>
    <row r="16081" spans="1:7" x14ac:dyDescent="0.25">
      <c r="A16081" t="s">
        <v>45182</v>
      </c>
      <c r="B16081" t="s">
        <v>20180</v>
      </c>
      <c r="C16081" s="4" t="s">
        <v>55674</v>
      </c>
      <c r="D16081" s="4">
        <v>9</v>
      </c>
      <c r="E16081" s="9">
        <v>2017</v>
      </c>
      <c r="F16081" s="12">
        <f>DATE(Table7[[#This Row],[year]], Table7[[#This Row],[month]], 1)</f>
        <v>42979</v>
      </c>
      <c r="G16081" t="s">
        <v>45198</v>
      </c>
    </row>
    <row r="16082" spans="1:7" x14ac:dyDescent="0.25">
      <c r="A16082" t="s">
        <v>45025</v>
      </c>
      <c r="B16082" t="s">
        <v>3389</v>
      </c>
      <c r="C16082" s="5" t="s">
        <v>59079</v>
      </c>
      <c r="D16082" s="5">
        <v>9</v>
      </c>
      <c r="E16082">
        <v>2017</v>
      </c>
      <c r="F16082" s="6">
        <f>DATE(Table7[[#This Row],[year]], Table7[[#This Row],[month]], 1)</f>
        <v>42979</v>
      </c>
      <c r="G16082" t="s">
        <v>45261</v>
      </c>
    </row>
    <row r="16083" spans="1:7" x14ac:dyDescent="0.25">
      <c r="A16083" t="s">
        <v>45025</v>
      </c>
      <c r="B16083" t="s">
        <v>777</v>
      </c>
      <c r="C16083" s="4" t="s">
        <v>59080</v>
      </c>
      <c r="D16083" s="4">
        <v>12</v>
      </c>
      <c r="E16083" s="9">
        <v>2017</v>
      </c>
      <c r="F16083" s="12">
        <f>DATE(Table7[[#This Row],[year]], Table7[[#This Row],[month]], 1)</f>
        <v>43070</v>
      </c>
      <c r="G16083" t="s">
        <v>45051</v>
      </c>
    </row>
    <row r="16084" spans="1:7" x14ac:dyDescent="0.25">
      <c r="A16084" t="s">
        <v>45033</v>
      </c>
      <c r="B16084" t="s">
        <v>2179</v>
      </c>
      <c r="C16084" s="5" t="s">
        <v>47792</v>
      </c>
      <c r="D16084" s="5">
        <v>9</v>
      </c>
      <c r="E16084">
        <v>2017</v>
      </c>
      <c r="F16084" s="6">
        <f>DATE(Table7[[#This Row],[year]], Table7[[#This Row],[month]], 1)</f>
        <v>42979</v>
      </c>
      <c r="G16084" t="s">
        <v>45069</v>
      </c>
    </row>
    <row r="16085" spans="1:7" x14ac:dyDescent="0.25">
      <c r="A16085" t="s">
        <v>45025</v>
      </c>
      <c r="B16085" t="s">
        <v>777</v>
      </c>
      <c r="C16085" s="4" t="s">
        <v>59081</v>
      </c>
      <c r="D16085" s="4">
        <v>1</v>
      </c>
      <c r="E16085" s="9">
        <v>2018</v>
      </c>
      <c r="F16085" s="12">
        <f>DATE(Table7[[#This Row],[year]], Table7[[#This Row],[month]], 1)</f>
        <v>43101</v>
      </c>
      <c r="G16085" t="s">
        <v>45051</v>
      </c>
    </row>
    <row r="16086" spans="1:7" x14ac:dyDescent="0.25">
      <c r="A16086" t="s">
        <v>45021</v>
      </c>
      <c r="B16086" t="s">
        <v>273</v>
      </c>
      <c r="C16086" s="5" t="s">
        <v>59082</v>
      </c>
      <c r="D16086" s="5">
        <v>11</v>
      </c>
      <c r="E16086">
        <v>2017</v>
      </c>
      <c r="F16086" s="6">
        <f>DATE(Table7[[#This Row],[year]], Table7[[#This Row],[month]], 1)</f>
        <v>43040</v>
      </c>
      <c r="G16086" t="s">
        <v>45023</v>
      </c>
    </row>
    <row r="16087" spans="1:7" x14ac:dyDescent="0.25">
      <c r="A16087" t="s">
        <v>45007</v>
      </c>
      <c r="B16087" t="s">
        <v>3037</v>
      </c>
      <c r="C16087" s="4" t="s">
        <v>59083</v>
      </c>
      <c r="D16087" s="4">
        <v>1</v>
      </c>
      <c r="E16087" s="9">
        <v>2018</v>
      </c>
      <c r="F16087" s="12">
        <f>DATE(Table7[[#This Row],[year]], Table7[[#This Row],[month]], 1)</f>
        <v>43101</v>
      </c>
      <c r="G16087" t="s">
        <v>45392</v>
      </c>
    </row>
    <row r="16088" spans="1:7" x14ac:dyDescent="0.25">
      <c r="A16088" t="s">
        <v>45061</v>
      </c>
      <c r="B16088" t="s">
        <v>45060</v>
      </c>
      <c r="C16088" s="5" t="s">
        <v>59084</v>
      </c>
      <c r="D16088" s="5">
        <v>11</v>
      </c>
      <c r="E16088">
        <v>2017</v>
      </c>
      <c r="F16088" s="6">
        <f>DATE(Table7[[#This Row],[year]], Table7[[#This Row],[month]], 1)</f>
        <v>43040</v>
      </c>
      <c r="G16088" t="s">
        <v>45063</v>
      </c>
    </row>
    <row r="16089" spans="1:7" x14ac:dyDescent="0.25">
      <c r="A16089" t="s">
        <v>45018</v>
      </c>
      <c r="B16089" t="s">
        <v>50</v>
      </c>
      <c r="C16089" s="4" t="s">
        <v>59085</v>
      </c>
      <c r="D16089" s="4">
        <v>1</v>
      </c>
      <c r="E16089" s="9">
        <v>2018</v>
      </c>
      <c r="F16089" s="12">
        <f>DATE(Table7[[#This Row],[year]], Table7[[#This Row],[month]], 1)</f>
        <v>43101</v>
      </c>
      <c r="G16089" t="s">
        <v>45074</v>
      </c>
    </row>
    <row r="16090" spans="1:7" x14ac:dyDescent="0.25">
      <c r="A16090" t="s">
        <v>45046</v>
      </c>
      <c r="B16090" t="s">
        <v>15</v>
      </c>
      <c r="C16090" s="5" t="s">
        <v>59086</v>
      </c>
      <c r="D16090" s="5">
        <v>10</v>
      </c>
      <c r="E16090">
        <v>2017</v>
      </c>
      <c r="F16090" s="6">
        <f>DATE(Table7[[#This Row],[year]], Table7[[#This Row],[month]], 1)</f>
        <v>43009</v>
      </c>
      <c r="G16090" t="s">
        <v>45048</v>
      </c>
    </row>
    <row r="16091" spans="1:7" x14ac:dyDescent="0.25">
      <c r="A16091" t="s">
        <v>45046</v>
      </c>
      <c r="B16091" t="s">
        <v>15</v>
      </c>
      <c r="C16091" s="4" t="s">
        <v>46113</v>
      </c>
      <c r="D16091" s="4">
        <v>11</v>
      </c>
      <c r="E16091" s="9">
        <v>2017</v>
      </c>
      <c r="F16091" s="12">
        <f>DATE(Table7[[#This Row],[year]], Table7[[#This Row],[month]], 1)</f>
        <v>43040</v>
      </c>
      <c r="G16091" t="s">
        <v>45048</v>
      </c>
    </row>
    <row r="16092" spans="1:7" x14ac:dyDescent="0.25">
      <c r="A16092" t="s">
        <v>45010</v>
      </c>
      <c r="B16092" t="s">
        <v>113</v>
      </c>
      <c r="C16092" s="5" t="s">
        <v>59087</v>
      </c>
      <c r="D16092" s="5">
        <v>11</v>
      </c>
      <c r="E16092">
        <v>2017</v>
      </c>
      <c r="F16092" s="6">
        <f>DATE(Table7[[#This Row],[year]], Table7[[#This Row],[month]], 1)</f>
        <v>43040</v>
      </c>
      <c r="G16092" t="s">
        <v>45068</v>
      </c>
    </row>
    <row r="16093" spans="1:7" x14ac:dyDescent="0.25">
      <c r="A16093" t="s">
        <v>45007</v>
      </c>
      <c r="B16093" t="s">
        <v>3037</v>
      </c>
      <c r="C16093" s="4" t="s">
        <v>59088</v>
      </c>
      <c r="D16093" s="4">
        <v>9</v>
      </c>
      <c r="E16093" s="9">
        <v>2017</v>
      </c>
      <c r="F16093" s="12">
        <f>DATE(Table7[[#This Row],[year]], Table7[[#This Row],[month]], 1)</f>
        <v>42979</v>
      </c>
      <c r="G16093" t="s">
        <v>45392</v>
      </c>
    </row>
    <row r="16094" spans="1:7" x14ac:dyDescent="0.25">
      <c r="A16094" t="s">
        <v>45158</v>
      </c>
      <c r="B16094" t="s">
        <v>306</v>
      </c>
      <c r="C16094" s="5" t="s">
        <v>59089</v>
      </c>
      <c r="D16094" s="5">
        <v>10</v>
      </c>
      <c r="E16094">
        <v>2017</v>
      </c>
      <c r="F16094" s="6">
        <f>DATE(Table7[[#This Row],[year]], Table7[[#This Row],[month]], 1)</f>
        <v>43009</v>
      </c>
      <c r="G16094" t="s">
        <v>45272</v>
      </c>
    </row>
    <row r="16095" spans="1:7" x14ac:dyDescent="0.25">
      <c r="A16095" t="s">
        <v>45115</v>
      </c>
      <c r="B16095" t="s">
        <v>659</v>
      </c>
      <c r="C16095" s="4" t="s">
        <v>59090</v>
      </c>
      <c r="D16095" s="4">
        <v>10</v>
      </c>
      <c r="E16095" s="9">
        <v>2017</v>
      </c>
      <c r="F16095" s="12">
        <f>DATE(Table7[[#This Row],[year]], Table7[[#This Row],[month]], 1)</f>
        <v>43009</v>
      </c>
      <c r="G16095" t="s">
        <v>45378</v>
      </c>
    </row>
    <row r="16096" spans="1:7" x14ac:dyDescent="0.25">
      <c r="A16096" t="s">
        <v>45010</v>
      </c>
      <c r="B16096" t="s">
        <v>684</v>
      </c>
      <c r="C16096" s="5" t="s">
        <v>59091</v>
      </c>
      <c r="D16096" s="5">
        <v>11</v>
      </c>
      <c r="E16096">
        <v>2017</v>
      </c>
      <c r="F16096" s="6">
        <f>DATE(Table7[[#This Row],[year]], Table7[[#This Row],[month]], 1)</f>
        <v>43040</v>
      </c>
      <c r="G16096" t="s">
        <v>45045</v>
      </c>
    </row>
    <row r="16097" spans="1:7" x14ac:dyDescent="0.25">
      <c r="A16097" t="s">
        <v>45037</v>
      </c>
      <c r="B16097" t="s">
        <v>22</v>
      </c>
      <c r="C16097" s="4" t="s">
        <v>59092</v>
      </c>
      <c r="D16097" s="4">
        <v>1</v>
      </c>
      <c r="E16097" s="9">
        <v>2018</v>
      </c>
      <c r="F16097" s="12">
        <f>DATE(Table7[[#This Row],[year]], Table7[[#This Row],[month]], 1)</f>
        <v>43101</v>
      </c>
      <c r="G16097" t="s">
        <v>45039</v>
      </c>
    </row>
    <row r="16098" spans="1:7" x14ac:dyDescent="0.25">
      <c r="A16098" t="s">
        <v>45189</v>
      </c>
      <c r="B16098" t="s">
        <v>6519</v>
      </c>
      <c r="C16098" s="5" t="s">
        <v>59093</v>
      </c>
      <c r="D16098" s="5">
        <v>1</v>
      </c>
      <c r="E16098">
        <v>2018</v>
      </c>
      <c r="F16098" s="6">
        <f>DATE(Table7[[#This Row],[year]], Table7[[#This Row],[month]], 1)</f>
        <v>43101</v>
      </c>
      <c r="G16098" t="s">
        <v>45191</v>
      </c>
    </row>
    <row r="16099" spans="1:7" x14ac:dyDescent="0.25">
      <c r="A16099" t="s">
        <v>45057</v>
      </c>
      <c r="B16099" t="s">
        <v>261</v>
      </c>
      <c r="C16099" s="4" t="s">
        <v>59094</v>
      </c>
      <c r="D16099" s="4">
        <v>12</v>
      </c>
      <c r="E16099" s="9">
        <v>2017</v>
      </c>
      <c r="F16099" s="12">
        <f>DATE(Table7[[#This Row],[year]], Table7[[#This Row],[month]], 1)</f>
        <v>43070</v>
      </c>
      <c r="G16099" t="s">
        <v>45059</v>
      </c>
    </row>
    <row r="16100" spans="1:7" x14ac:dyDescent="0.25">
      <c r="A16100" t="s">
        <v>45046</v>
      </c>
      <c r="B16100" t="s">
        <v>15</v>
      </c>
      <c r="C16100" s="5" t="s">
        <v>59095</v>
      </c>
      <c r="D16100" s="5">
        <v>10</v>
      </c>
      <c r="E16100">
        <v>2017</v>
      </c>
      <c r="F16100" s="6">
        <f>DATE(Table7[[#This Row],[year]], Table7[[#This Row],[month]], 1)</f>
        <v>43009</v>
      </c>
      <c r="G16100" t="s">
        <v>45048</v>
      </c>
    </row>
    <row r="16101" spans="1:7" x14ac:dyDescent="0.25">
      <c r="A16101" t="s">
        <v>45090</v>
      </c>
      <c r="B16101" t="s">
        <v>6</v>
      </c>
      <c r="C16101" s="4" t="s">
        <v>59096</v>
      </c>
      <c r="D16101" s="4">
        <v>10</v>
      </c>
      <c r="E16101" s="9">
        <v>2017</v>
      </c>
      <c r="F16101" s="12">
        <f>DATE(Table7[[#This Row],[year]], Table7[[#This Row],[month]], 1)</f>
        <v>43009</v>
      </c>
      <c r="G16101" t="s">
        <v>45092</v>
      </c>
    </row>
    <row r="16102" spans="1:7" x14ac:dyDescent="0.25">
      <c r="A16102" t="s">
        <v>45182</v>
      </c>
      <c r="B16102" t="s">
        <v>20180</v>
      </c>
      <c r="C16102" s="5" t="s">
        <v>59097</v>
      </c>
      <c r="D16102" s="5">
        <v>11</v>
      </c>
      <c r="E16102">
        <v>2017</v>
      </c>
      <c r="F16102" s="6">
        <f>DATE(Table7[[#This Row],[year]], Table7[[#This Row],[month]], 1)</f>
        <v>43040</v>
      </c>
      <c r="G16102" t="s">
        <v>45198</v>
      </c>
    </row>
    <row r="16103" spans="1:7" x14ac:dyDescent="0.25">
      <c r="A16103" t="s">
        <v>45121</v>
      </c>
      <c r="B16103" t="s">
        <v>45120</v>
      </c>
      <c r="C16103" s="4" t="s">
        <v>18691</v>
      </c>
      <c r="D16103" s="4">
        <v>12</v>
      </c>
      <c r="E16103" s="9">
        <v>2017</v>
      </c>
      <c r="F16103" s="12">
        <f>DATE(Table7[[#This Row],[year]], Table7[[#This Row],[month]], 1)</f>
        <v>43070</v>
      </c>
      <c r="G16103" t="s">
        <v>45123</v>
      </c>
    </row>
    <row r="16104" spans="1:7" x14ac:dyDescent="0.25">
      <c r="A16104" t="s">
        <v>45003</v>
      </c>
      <c r="B16104" t="s">
        <v>138</v>
      </c>
      <c r="C16104" s="5" t="s">
        <v>59098</v>
      </c>
      <c r="D16104" s="5">
        <v>11</v>
      </c>
      <c r="E16104">
        <v>2017</v>
      </c>
      <c r="F16104" s="6">
        <f>DATE(Table7[[#This Row],[year]], Table7[[#This Row],[month]], 1)</f>
        <v>43040</v>
      </c>
      <c r="G16104" t="s">
        <v>45450</v>
      </c>
    </row>
    <row r="16105" spans="1:7" x14ac:dyDescent="0.25">
      <c r="A16105" t="s">
        <v>45158</v>
      </c>
      <c r="B16105" t="s">
        <v>306</v>
      </c>
      <c r="C16105" s="4" t="s">
        <v>59099</v>
      </c>
      <c r="D16105" s="4">
        <v>12</v>
      </c>
      <c r="E16105" s="9">
        <v>2017</v>
      </c>
      <c r="F16105" s="12">
        <f>DATE(Table7[[#This Row],[year]], Table7[[#This Row],[month]], 1)</f>
        <v>43070</v>
      </c>
      <c r="G16105" t="s">
        <v>45160</v>
      </c>
    </row>
    <row r="16106" spans="1:7" x14ac:dyDescent="0.25">
      <c r="A16106" t="s">
        <v>44991</v>
      </c>
      <c r="B16106" t="s">
        <v>33</v>
      </c>
      <c r="C16106" s="5" t="s">
        <v>59100</v>
      </c>
      <c r="D16106" s="5">
        <v>10</v>
      </c>
      <c r="E16106">
        <v>2017</v>
      </c>
      <c r="F16106" s="6">
        <f>DATE(Table7[[#This Row],[year]], Table7[[#This Row],[month]], 1)</f>
        <v>43009</v>
      </c>
      <c r="G16106" t="s">
        <v>44993</v>
      </c>
    </row>
    <row r="16107" spans="1:7" x14ac:dyDescent="0.25">
      <c r="A16107" t="s">
        <v>44988</v>
      </c>
      <c r="B16107" t="s">
        <v>12</v>
      </c>
      <c r="C16107" s="4" t="s">
        <v>59101</v>
      </c>
      <c r="D16107" s="4">
        <v>9</v>
      </c>
      <c r="E16107" s="9">
        <v>2017</v>
      </c>
      <c r="F16107" s="12">
        <f>DATE(Table7[[#This Row],[year]], Table7[[#This Row],[month]], 1)</f>
        <v>42979</v>
      </c>
      <c r="G16107" t="s">
        <v>45066</v>
      </c>
    </row>
    <row r="16108" spans="1:7" x14ac:dyDescent="0.25">
      <c r="A16108" t="s">
        <v>45037</v>
      </c>
      <c r="B16108" t="s">
        <v>22</v>
      </c>
      <c r="C16108" s="5" t="s">
        <v>59102</v>
      </c>
      <c r="D16108" s="5">
        <v>9</v>
      </c>
      <c r="E16108">
        <v>2017</v>
      </c>
      <c r="F16108" s="6">
        <f>DATE(Table7[[#This Row],[year]], Table7[[#This Row],[month]], 1)</f>
        <v>42979</v>
      </c>
      <c r="G16108" t="s">
        <v>45039</v>
      </c>
    </row>
    <row r="16109" spans="1:7" x14ac:dyDescent="0.25">
      <c r="A16109" t="s">
        <v>45046</v>
      </c>
      <c r="B16109" t="s">
        <v>15</v>
      </c>
      <c r="C16109" s="4" t="s">
        <v>59103</v>
      </c>
      <c r="D16109" s="4">
        <v>12</v>
      </c>
      <c r="E16109" s="9">
        <v>2017</v>
      </c>
      <c r="F16109" s="12">
        <f>DATE(Table7[[#This Row],[year]], Table7[[#This Row],[month]], 1)</f>
        <v>43070</v>
      </c>
      <c r="G16109" t="s">
        <v>45048</v>
      </c>
    </row>
    <row r="16110" spans="1:7" x14ac:dyDescent="0.25">
      <c r="A16110" t="s">
        <v>45025</v>
      </c>
      <c r="B16110" t="s">
        <v>3389</v>
      </c>
      <c r="C16110" s="5" t="s">
        <v>59104</v>
      </c>
      <c r="D16110" s="5">
        <v>12</v>
      </c>
      <c r="E16110">
        <v>2017</v>
      </c>
      <c r="F16110" s="6">
        <f>DATE(Table7[[#This Row],[year]], Table7[[#This Row],[month]], 1)</f>
        <v>43070</v>
      </c>
      <c r="G16110" t="s">
        <v>45027</v>
      </c>
    </row>
    <row r="16111" spans="1:7" x14ac:dyDescent="0.25">
      <c r="A16111" t="s">
        <v>45025</v>
      </c>
      <c r="B16111" t="s">
        <v>3389</v>
      </c>
      <c r="C16111" s="4" t="s">
        <v>59105</v>
      </c>
      <c r="D16111" s="4">
        <v>9</v>
      </c>
      <c r="E16111" s="9">
        <v>2017</v>
      </c>
      <c r="F16111" s="12">
        <f>DATE(Table7[[#This Row],[year]], Table7[[#This Row],[month]], 1)</f>
        <v>42979</v>
      </c>
      <c r="G16111" t="s">
        <v>45027</v>
      </c>
    </row>
    <row r="16112" spans="1:7" x14ac:dyDescent="0.25">
      <c r="A16112" t="s">
        <v>45087</v>
      </c>
      <c r="B16112" t="s">
        <v>22732</v>
      </c>
      <c r="C16112" s="5" t="s">
        <v>59106</v>
      </c>
      <c r="D16112" s="5">
        <v>9</v>
      </c>
      <c r="E16112">
        <v>2017</v>
      </c>
      <c r="F16112" s="6">
        <f>DATE(Table7[[#This Row],[year]], Table7[[#This Row],[month]], 1)</f>
        <v>42979</v>
      </c>
      <c r="G16112" t="s">
        <v>45089</v>
      </c>
    </row>
    <row r="16113" spans="1:7" x14ac:dyDescent="0.25">
      <c r="A16113" t="s">
        <v>45037</v>
      </c>
      <c r="B16113" t="s">
        <v>22</v>
      </c>
      <c r="C16113" s="4" t="s">
        <v>59107</v>
      </c>
      <c r="D16113" s="4">
        <v>12</v>
      </c>
      <c r="E16113" s="9">
        <v>2017</v>
      </c>
      <c r="F16113" s="12">
        <f>DATE(Table7[[#This Row],[year]], Table7[[#This Row],[month]], 1)</f>
        <v>43070</v>
      </c>
      <c r="G16113" t="s">
        <v>45039</v>
      </c>
    </row>
    <row r="16114" spans="1:7" x14ac:dyDescent="0.25">
      <c r="A16114" t="s">
        <v>45121</v>
      </c>
      <c r="B16114" t="s">
        <v>1437</v>
      </c>
      <c r="C16114" s="5" t="s">
        <v>56011</v>
      </c>
      <c r="D16114" s="5">
        <v>1</v>
      </c>
      <c r="E16114">
        <v>2018</v>
      </c>
      <c r="F16114" s="6">
        <f>DATE(Table7[[#This Row],[year]], Table7[[#This Row],[month]], 1)</f>
        <v>43101</v>
      </c>
      <c r="G16114" t="s">
        <v>45325</v>
      </c>
    </row>
    <row r="16115" spans="1:7" x14ac:dyDescent="0.25">
      <c r="A16115" t="s">
        <v>45000</v>
      </c>
      <c r="B16115" t="s">
        <v>41</v>
      </c>
      <c r="C16115" s="4" t="s">
        <v>59108</v>
      </c>
      <c r="D16115" s="4">
        <v>11</v>
      </c>
      <c r="E16115" s="9">
        <v>2017</v>
      </c>
      <c r="F16115" s="12">
        <f>DATE(Table7[[#This Row],[year]], Table7[[#This Row],[month]], 1)</f>
        <v>43040</v>
      </c>
      <c r="G16115" t="s">
        <v>45002</v>
      </c>
    </row>
    <row r="16116" spans="1:7" x14ac:dyDescent="0.25">
      <c r="A16116" t="s">
        <v>45033</v>
      </c>
      <c r="B16116" t="s">
        <v>2179</v>
      </c>
      <c r="C16116" s="5" t="s">
        <v>59109</v>
      </c>
      <c r="D16116" s="5">
        <v>11</v>
      </c>
      <c r="E16116">
        <v>2017</v>
      </c>
      <c r="F16116" s="6">
        <f>DATE(Table7[[#This Row],[year]], Table7[[#This Row],[month]], 1)</f>
        <v>43040</v>
      </c>
      <c r="G16116" t="s">
        <v>45069</v>
      </c>
    </row>
    <row r="16117" spans="1:7" x14ac:dyDescent="0.25">
      <c r="A16117" t="s">
        <v>45025</v>
      </c>
      <c r="B16117" t="s">
        <v>777</v>
      </c>
      <c r="C16117" s="4" t="s">
        <v>59110</v>
      </c>
      <c r="D16117" s="4">
        <v>12</v>
      </c>
      <c r="E16117" s="9">
        <v>2017</v>
      </c>
      <c r="F16117" s="12">
        <f>DATE(Table7[[#This Row],[year]], Table7[[#This Row],[month]], 1)</f>
        <v>43070</v>
      </c>
      <c r="G16117" t="s">
        <v>45051</v>
      </c>
    </row>
    <row r="16118" spans="1:7" x14ac:dyDescent="0.25">
      <c r="A16118" t="s">
        <v>45061</v>
      </c>
      <c r="B16118" t="s">
        <v>45060</v>
      </c>
      <c r="C16118" s="5" t="s">
        <v>24071</v>
      </c>
      <c r="D16118" s="5">
        <v>11</v>
      </c>
      <c r="E16118">
        <v>2017</v>
      </c>
      <c r="F16118" s="6">
        <f>DATE(Table7[[#This Row],[year]], Table7[[#This Row],[month]], 1)</f>
        <v>43040</v>
      </c>
      <c r="G16118" t="s">
        <v>45063</v>
      </c>
    </row>
    <row r="16119" spans="1:7" x14ac:dyDescent="0.25">
      <c r="A16119" t="s">
        <v>45070</v>
      </c>
      <c r="B16119" t="s">
        <v>28419</v>
      </c>
      <c r="C16119" s="4" t="s">
        <v>59111</v>
      </c>
      <c r="D16119" s="4">
        <v>12</v>
      </c>
      <c r="E16119" s="9">
        <v>2017</v>
      </c>
      <c r="F16119" s="12">
        <f>DATE(Table7[[#This Row],[year]], Table7[[#This Row],[month]], 1)</f>
        <v>43070</v>
      </c>
      <c r="G16119" t="s">
        <v>45366</v>
      </c>
    </row>
    <row r="16120" spans="1:7" x14ac:dyDescent="0.25">
      <c r="A16120" t="s">
        <v>45121</v>
      </c>
      <c r="B16120" t="s">
        <v>45120</v>
      </c>
      <c r="C16120" s="5" t="s">
        <v>59112</v>
      </c>
      <c r="D16120" s="5">
        <v>10</v>
      </c>
      <c r="E16120">
        <v>2017</v>
      </c>
      <c r="F16120" s="6">
        <f>DATE(Table7[[#This Row],[year]], Table7[[#This Row],[month]], 1)</f>
        <v>43009</v>
      </c>
      <c r="G16120" t="s">
        <v>45123</v>
      </c>
    </row>
    <row r="16121" spans="1:7" x14ac:dyDescent="0.25">
      <c r="A16121" t="s">
        <v>45007</v>
      </c>
      <c r="B16121" t="s">
        <v>3037</v>
      </c>
      <c r="C16121" s="4" t="s">
        <v>59113</v>
      </c>
      <c r="D16121" s="4">
        <v>11</v>
      </c>
      <c r="E16121" s="9">
        <v>2017</v>
      </c>
      <c r="F16121" s="12">
        <f>DATE(Table7[[#This Row],[year]], Table7[[#This Row],[month]], 1)</f>
        <v>43040</v>
      </c>
      <c r="G16121" t="s">
        <v>45009</v>
      </c>
    </row>
    <row r="16122" spans="1:7" x14ac:dyDescent="0.25">
      <c r="A16122" t="s">
        <v>45057</v>
      </c>
      <c r="B16122" t="s">
        <v>261</v>
      </c>
      <c r="C16122" s="5" t="s">
        <v>59114</v>
      </c>
      <c r="D16122" s="5">
        <v>12</v>
      </c>
      <c r="E16122">
        <v>2017</v>
      </c>
      <c r="F16122" s="6">
        <f>DATE(Table7[[#This Row],[year]], Table7[[#This Row],[month]], 1)</f>
        <v>43070</v>
      </c>
      <c r="G16122" t="s">
        <v>45331</v>
      </c>
    </row>
    <row r="16123" spans="1:7" x14ac:dyDescent="0.25">
      <c r="A16123" t="s">
        <v>45054</v>
      </c>
      <c r="B16123" t="s">
        <v>622</v>
      </c>
      <c r="C16123" s="4" t="s">
        <v>46972</v>
      </c>
      <c r="D16123" s="4">
        <v>9</v>
      </c>
      <c r="E16123" s="9">
        <v>2017</v>
      </c>
      <c r="F16123" s="12">
        <f>DATE(Table7[[#This Row],[year]], Table7[[#This Row],[month]], 1)</f>
        <v>42979</v>
      </c>
      <c r="G16123" t="s">
        <v>45076</v>
      </c>
    </row>
    <row r="16124" spans="1:7" x14ac:dyDescent="0.25">
      <c r="A16124" t="s">
        <v>45189</v>
      </c>
      <c r="B16124" t="s">
        <v>6519</v>
      </c>
      <c r="C16124" s="5" t="s">
        <v>59115</v>
      </c>
      <c r="D16124" s="5">
        <v>12</v>
      </c>
      <c r="E16124">
        <v>2017</v>
      </c>
      <c r="F16124" s="6">
        <f>DATE(Table7[[#This Row],[year]], Table7[[#This Row],[month]], 1)</f>
        <v>43070</v>
      </c>
      <c r="G16124" t="s">
        <v>45191</v>
      </c>
    </row>
    <row r="16125" spans="1:7" x14ac:dyDescent="0.25">
      <c r="A16125" t="s">
        <v>45121</v>
      </c>
      <c r="B16125" t="s">
        <v>45120</v>
      </c>
      <c r="C16125" s="4" t="s">
        <v>59116</v>
      </c>
      <c r="D16125" s="4">
        <v>11</v>
      </c>
      <c r="E16125" s="9">
        <v>2017</v>
      </c>
      <c r="F16125" s="12">
        <f>DATE(Table7[[#This Row],[year]], Table7[[#This Row],[month]], 1)</f>
        <v>43040</v>
      </c>
      <c r="G16125" t="s">
        <v>45123</v>
      </c>
    </row>
    <row r="16126" spans="1:7" x14ac:dyDescent="0.25">
      <c r="A16126" t="s">
        <v>44986</v>
      </c>
      <c r="B16126" t="s">
        <v>38</v>
      </c>
      <c r="C16126" s="5" t="s">
        <v>59117</v>
      </c>
      <c r="D16126" s="5">
        <v>9</v>
      </c>
      <c r="E16126">
        <v>2017</v>
      </c>
      <c r="F16126" s="6">
        <f>DATE(Table7[[#This Row],[year]], Table7[[#This Row],[month]], 1)</f>
        <v>42979</v>
      </c>
      <c r="G16126" t="s">
        <v>45029</v>
      </c>
    </row>
    <row r="16127" spans="1:7" x14ac:dyDescent="0.25">
      <c r="A16127" t="s">
        <v>45115</v>
      </c>
      <c r="B16127" t="s">
        <v>251</v>
      </c>
      <c r="C16127" s="4" t="s">
        <v>59118</v>
      </c>
      <c r="D16127" s="4">
        <v>9</v>
      </c>
      <c r="E16127" s="9">
        <v>2017</v>
      </c>
      <c r="F16127" s="12">
        <f>DATE(Table7[[#This Row],[year]], Table7[[#This Row],[month]], 1)</f>
        <v>42979</v>
      </c>
      <c r="G16127" t="s">
        <v>45486</v>
      </c>
    </row>
    <row r="16128" spans="1:7" x14ac:dyDescent="0.25">
      <c r="A16128" t="s">
        <v>44997</v>
      </c>
      <c r="B16128" t="s">
        <v>647</v>
      </c>
      <c r="C16128" s="5" t="s">
        <v>59119</v>
      </c>
      <c r="D16128" s="5">
        <v>9</v>
      </c>
      <c r="E16128">
        <v>2017</v>
      </c>
      <c r="F16128" s="6">
        <f>DATE(Table7[[#This Row],[year]], Table7[[#This Row],[month]], 1)</f>
        <v>42979</v>
      </c>
      <c r="G16128" t="s">
        <v>45225</v>
      </c>
    </row>
    <row r="16129" spans="1:7" x14ac:dyDescent="0.25">
      <c r="A16129" t="s">
        <v>45018</v>
      </c>
      <c r="B16129" t="s">
        <v>50</v>
      </c>
      <c r="C16129" s="4" t="s">
        <v>59120</v>
      </c>
      <c r="D16129" s="4">
        <v>11</v>
      </c>
      <c r="E16129" s="9">
        <v>2017</v>
      </c>
      <c r="F16129" s="12">
        <f>DATE(Table7[[#This Row],[year]], Table7[[#This Row],[month]], 1)</f>
        <v>43040</v>
      </c>
      <c r="G16129" t="s">
        <v>45020</v>
      </c>
    </row>
    <row r="16130" spans="1:7" x14ac:dyDescent="0.25">
      <c r="A16130" t="s">
        <v>45061</v>
      </c>
      <c r="B16130" t="s">
        <v>45060</v>
      </c>
      <c r="C16130" s="5" t="s">
        <v>59121</v>
      </c>
      <c r="D16130" s="5">
        <v>12</v>
      </c>
      <c r="E16130">
        <v>2017</v>
      </c>
      <c r="F16130" s="6">
        <f>DATE(Table7[[#This Row],[year]], Table7[[#This Row],[month]], 1)</f>
        <v>43070</v>
      </c>
      <c r="G16130" t="s">
        <v>45063</v>
      </c>
    </row>
    <row r="16131" spans="1:7" x14ac:dyDescent="0.25">
      <c r="A16131" t="s">
        <v>45070</v>
      </c>
      <c r="B16131" t="s">
        <v>8080</v>
      </c>
      <c r="C16131" s="4" t="s">
        <v>59122</v>
      </c>
      <c r="D16131" s="4">
        <v>10</v>
      </c>
      <c r="E16131" s="9">
        <v>2017</v>
      </c>
      <c r="F16131" s="12">
        <f>DATE(Table7[[#This Row],[year]], Table7[[#This Row],[month]], 1)</f>
        <v>43009</v>
      </c>
      <c r="G16131" t="s">
        <v>45072</v>
      </c>
    </row>
    <row r="16132" spans="1:7" x14ac:dyDescent="0.25">
      <c r="A16132" t="s">
        <v>45087</v>
      </c>
      <c r="B16132" t="s">
        <v>5548</v>
      </c>
      <c r="C16132" s="5" t="s">
        <v>59123</v>
      </c>
      <c r="D16132" s="5">
        <v>1</v>
      </c>
      <c r="E16132">
        <v>2018</v>
      </c>
      <c r="F16132" s="6">
        <f>DATE(Table7[[#This Row],[year]], Table7[[#This Row],[month]], 1)</f>
        <v>43101</v>
      </c>
      <c r="G16132" t="s">
        <v>45131</v>
      </c>
    </row>
    <row r="16133" spans="1:7" x14ac:dyDescent="0.25">
      <c r="A16133" t="s">
        <v>45007</v>
      </c>
      <c r="B16133" t="s">
        <v>3037</v>
      </c>
      <c r="C16133" s="4" t="s">
        <v>59124</v>
      </c>
      <c r="D16133" s="4">
        <v>12</v>
      </c>
      <c r="E16133" s="9">
        <v>2017</v>
      </c>
      <c r="F16133" s="12">
        <f>DATE(Table7[[#This Row],[year]], Table7[[#This Row],[month]], 1)</f>
        <v>43070</v>
      </c>
      <c r="G16133" t="s">
        <v>45009</v>
      </c>
    </row>
    <row r="16134" spans="1:7" x14ac:dyDescent="0.25">
      <c r="A16134" t="s">
        <v>45061</v>
      </c>
      <c r="B16134" t="s">
        <v>45060</v>
      </c>
      <c r="C16134" s="5" t="s">
        <v>59125</v>
      </c>
      <c r="D16134" s="5">
        <v>9</v>
      </c>
      <c r="E16134">
        <v>2017</v>
      </c>
      <c r="F16134" s="6">
        <f>DATE(Table7[[#This Row],[year]], Table7[[#This Row],[month]], 1)</f>
        <v>42979</v>
      </c>
      <c r="G16134" t="s">
        <v>45063</v>
      </c>
    </row>
    <row r="16135" spans="1:7" x14ac:dyDescent="0.25">
      <c r="A16135" t="s">
        <v>44986</v>
      </c>
      <c r="B16135" t="s">
        <v>38</v>
      </c>
      <c r="C16135" s="4" t="s">
        <v>59126</v>
      </c>
      <c r="D16135" s="4">
        <v>11</v>
      </c>
      <c r="E16135" s="9">
        <v>2017</v>
      </c>
      <c r="F16135" s="12">
        <f>DATE(Table7[[#This Row],[year]], Table7[[#This Row],[month]], 1)</f>
        <v>43040</v>
      </c>
      <c r="G16135" t="s">
        <v>45029</v>
      </c>
    </row>
    <row r="16136" spans="1:7" x14ac:dyDescent="0.25">
      <c r="A16136" t="s">
        <v>45061</v>
      </c>
      <c r="B16136" t="s">
        <v>45060</v>
      </c>
      <c r="C16136" s="5" t="s">
        <v>59127</v>
      </c>
      <c r="D16136" s="5">
        <v>11</v>
      </c>
      <c r="E16136">
        <v>2017</v>
      </c>
      <c r="F16136" s="6">
        <f>DATE(Table7[[#This Row],[year]], Table7[[#This Row],[month]], 1)</f>
        <v>43040</v>
      </c>
      <c r="G16136" t="s">
        <v>45063</v>
      </c>
    </row>
    <row r="16137" spans="1:7" x14ac:dyDescent="0.25">
      <c r="A16137" t="s">
        <v>45010</v>
      </c>
      <c r="B16137" t="s">
        <v>142</v>
      </c>
      <c r="C16137" s="4" t="s">
        <v>59128</v>
      </c>
      <c r="D16137" s="4">
        <v>11</v>
      </c>
      <c r="E16137" s="9">
        <v>2017</v>
      </c>
      <c r="F16137" s="12">
        <f>DATE(Table7[[#This Row],[year]], Table7[[#This Row],[month]], 1)</f>
        <v>43040</v>
      </c>
      <c r="G16137" t="s">
        <v>45239</v>
      </c>
    </row>
    <row r="16138" spans="1:7" x14ac:dyDescent="0.25">
      <c r="A16138" t="s">
        <v>45010</v>
      </c>
      <c r="B16138" t="s">
        <v>116</v>
      </c>
      <c r="C16138" s="5" t="s">
        <v>59129</v>
      </c>
      <c r="D16138" s="5">
        <v>11</v>
      </c>
      <c r="E16138">
        <v>2017</v>
      </c>
      <c r="F16138" s="6">
        <f>DATE(Table7[[#This Row],[year]], Table7[[#This Row],[month]], 1)</f>
        <v>43040</v>
      </c>
      <c r="G16138" t="s">
        <v>45819</v>
      </c>
    </row>
    <row r="16139" spans="1:7" x14ac:dyDescent="0.25">
      <c r="A16139" t="s">
        <v>45090</v>
      </c>
      <c r="B16139" t="s">
        <v>6</v>
      </c>
      <c r="C16139" s="4" t="s">
        <v>59130</v>
      </c>
      <c r="D16139" s="4">
        <v>10</v>
      </c>
      <c r="E16139" s="9">
        <v>2017</v>
      </c>
      <c r="F16139" s="12">
        <f>DATE(Table7[[#This Row],[year]], Table7[[#This Row],[month]], 1)</f>
        <v>43009</v>
      </c>
      <c r="G16139" t="s">
        <v>45142</v>
      </c>
    </row>
    <row r="16140" spans="1:7" x14ac:dyDescent="0.25">
      <c r="A16140" t="s">
        <v>45021</v>
      </c>
      <c r="B16140" t="s">
        <v>273</v>
      </c>
      <c r="C16140" s="5" t="s">
        <v>49192</v>
      </c>
      <c r="D16140" s="5">
        <v>12</v>
      </c>
      <c r="E16140">
        <v>2017</v>
      </c>
      <c r="F16140" s="6">
        <f>DATE(Table7[[#This Row],[year]], Table7[[#This Row],[month]], 1)</f>
        <v>43070</v>
      </c>
      <c r="G16140" t="s">
        <v>45044</v>
      </c>
    </row>
    <row r="16141" spans="1:7" x14ac:dyDescent="0.25">
      <c r="A16141" t="s">
        <v>45090</v>
      </c>
      <c r="B16141" t="s">
        <v>6</v>
      </c>
      <c r="C16141" s="4" t="s">
        <v>59131</v>
      </c>
      <c r="D16141" s="4">
        <v>10</v>
      </c>
      <c r="E16141" s="9">
        <v>2017</v>
      </c>
      <c r="F16141" s="12">
        <f>DATE(Table7[[#This Row],[year]], Table7[[#This Row],[month]], 1)</f>
        <v>43009</v>
      </c>
      <c r="G16141" t="s">
        <v>45092</v>
      </c>
    </row>
    <row r="16142" spans="1:7" x14ac:dyDescent="0.25">
      <c r="A16142" t="s">
        <v>45095</v>
      </c>
      <c r="B16142" t="s">
        <v>29</v>
      </c>
      <c r="C16142" s="5" t="s">
        <v>59132</v>
      </c>
      <c r="D16142" s="5">
        <v>9</v>
      </c>
      <c r="E16142">
        <v>2017</v>
      </c>
      <c r="F16142" s="6">
        <f>DATE(Table7[[#This Row],[year]], Table7[[#This Row],[month]], 1)</f>
        <v>42979</v>
      </c>
      <c r="G16142" t="s">
        <v>45911</v>
      </c>
    </row>
    <row r="16143" spans="1:7" x14ac:dyDescent="0.25">
      <c r="A16143" t="s">
        <v>45000</v>
      </c>
      <c r="B16143" t="s">
        <v>41</v>
      </c>
      <c r="C16143" s="4" t="s">
        <v>40164</v>
      </c>
      <c r="D16143" s="4">
        <v>9</v>
      </c>
      <c r="E16143" s="9">
        <v>2017</v>
      </c>
      <c r="F16143" s="12">
        <f>DATE(Table7[[#This Row],[year]], Table7[[#This Row],[month]], 1)</f>
        <v>42979</v>
      </c>
      <c r="G16143" t="s">
        <v>45002</v>
      </c>
    </row>
    <row r="16144" spans="1:7" x14ac:dyDescent="0.25">
      <c r="A16144" t="s">
        <v>45007</v>
      </c>
      <c r="B16144" t="s">
        <v>3037</v>
      </c>
      <c r="C16144" s="5" t="s">
        <v>52770</v>
      </c>
      <c r="D16144" s="5">
        <v>9</v>
      </c>
      <c r="E16144">
        <v>2017</v>
      </c>
      <c r="F16144" s="6">
        <f>DATE(Table7[[#This Row],[year]], Table7[[#This Row],[month]], 1)</f>
        <v>42979</v>
      </c>
      <c r="G16144" t="s">
        <v>45009</v>
      </c>
    </row>
    <row r="16145" spans="1:7" x14ac:dyDescent="0.25">
      <c r="A16145" t="s">
        <v>45158</v>
      </c>
      <c r="B16145" t="s">
        <v>306</v>
      </c>
      <c r="C16145" s="4" t="s">
        <v>59133</v>
      </c>
      <c r="D16145" s="4">
        <v>9</v>
      </c>
      <c r="E16145" s="9">
        <v>2017</v>
      </c>
      <c r="F16145" s="12">
        <f>DATE(Table7[[#This Row],[year]], Table7[[#This Row],[month]], 1)</f>
        <v>42979</v>
      </c>
      <c r="G16145" t="s">
        <v>45272</v>
      </c>
    </row>
    <row r="16146" spans="1:7" x14ac:dyDescent="0.25">
      <c r="A16146" t="s">
        <v>45010</v>
      </c>
      <c r="B16146" t="s">
        <v>2267</v>
      </c>
      <c r="C16146" s="5" t="s">
        <v>59134</v>
      </c>
      <c r="D16146" s="5">
        <v>10</v>
      </c>
      <c r="E16146">
        <v>2017</v>
      </c>
      <c r="F16146" s="6">
        <f>DATE(Table7[[#This Row],[year]], Table7[[#This Row],[month]], 1)</f>
        <v>43009</v>
      </c>
      <c r="G16146" t="s">
        <v>45053</v>
      </c>
    </row>
    <row r="16147" spans="1:7" x14ac:dyDescent="0.25">
      <c r="A16147" t="s">
        <v>45189</v>
      </c>
      <c r="B16147" t="s">
        <v>6519</v>
      </c>
      <c r="C16147" s="4" t="s">
        <v>59135</v>
      </c>
      <c r="D16147" s="4">
        <v>1</v>
      </c>
      <c r="E16147" s="9">
        <v>2018</v>
      </c>
      <c r="F16147" s="12">
        <f>DATE(Table7[[#This Row],[year]], Table7[[#This Row],[month]], 1)</f>
        <v>43101</v>
      </c>
      <c r="G16147" t="s">
        <v>45191</v>
      </c>
    </row>
    <row r="16148" spans="1:7" x14ac:dyDescent="0.25">
      <c r="A16148" t="s">
        <v>45014</v>
      </c>
      <c r="B16148" t="s">
        <v>801</v>
      </c>
      <c r="C16148" s="5" t="s">
        <v>59136</v>
      </c>
      <c r="D16148" s="5">
        <v>12</v>
      </c>
      <c r="E16148">
        <v>2017</v>
      </c>
      <c r="F16148" s="6">
        <f>DATE(Table7[[#This Row],[year]], Table7[[#This Row],[month]], 1)</f>
        <v>43070</v>
      </c>
      <c r="G16148" t="s">
        <v>45016</v>
      </c>
    </row>
    <row r="16149" spans="1:7" x14ac:dyDescent="0.25">
      <c r="A16149" t="s">
        <v>45014</v>
      </c>
      <c r="B16149" t="s">
        <v>801</v>
      </c>
      <c r="C16149" s="4" t="s">
        <v>59137</v>
      </c>
      <c r="D16149" s="4">
        <v>1</v>
      </c>
      <c r="E16149" s="9">
        <v>2018</v>
      </c>
      <c r="F16149" s="12">
        <f>DATE(Table7[[#This Row],[year]], Table7[[#This Row],[month]], 1)</f>
        <v>43101</v>
      </c>
      <c r="G16149" t="s">
        <v>45129</v>
      </c>
    </row>
    <row r="16150" spans="1:7" x14ac:dyDescent="0.25">
      <c r="A16150" t="s">
        <v>45007</v>
      </c>
      <c r="B16150" t="s">
        <v>3037</v>
      </c>
      <c r="C16150" s="5" t="s">
        <v>59138</v>
      </c>
      <c r="D16150" s="5">
        <v>1</v>
      </c>
      <c r="E16150">
        <v>2018</v>
      </c>
      <c r="F16150" s="6">
        <f>DATE(Table7[[#This Row],[year]], Table7[[#This Row],[month]], 1)</f>
        <v>43101</v>
      </c>
      <c r="G16150" t="s">
        <v>45392</v>
      </c>
    </row>
    <row r="16151" spans="1:7" x14ac:dyDescent="0.25">
      <c r="A16151" t="s">
        <v>45061</v>
      </c>
      <c r="B16151" t="s">
        <v>45060</v>
      </c>
      <c r="C16151" s="4" t="s">
        <v>59139</v>
      </c>
      <c r="D16151" s="4">
        <v>1</v>
      </c>
      <c r="E16151" s="9">
        <v>2018</v>
      </c>
      <c r="F16151" s="12">
        <f>DATE(Table7[[#This Row],[year]], Table7[[#This Row],[month]], 1)</f>
        <v>43101</v>
      </c>
      <c r="G16151" t="s">
        <v>45100</v>
      </c>
    </row>
    <row r="16152" spans="1:7" x14ac:dyDescent="0.25">
      <c r="A16152" t="s">
        <v>44986</v>
      </c>
      <c r="B16152" t="s">
        <v>38</v>
      </c>
      <c r="C16152" s="5" t="s">
        <v>59140</v>
      </c>
      <c r="D16152" s="5">
        <v>1</v>
      </c>
      <c r="E16152">
        <v>2018</v>
      </c>
      <c r="F16152" s="6">
        <f>DATE(Table7[[#This Row],[year]], Table7[[#This Row],[month]], 1)</f>
        <v>43101</v>
      </c>
      <c r="G16152" t="s">
        <v>45029</v>
      </c>
    </row>
    <row r="16153" spans="1:7" x14ac:dyDescent="0.25">
      <c r="A16153" t="s">
        <v>44988</v>
      </c>
      <c r="B16153" t="s">
        <v>12</v>
      </c>
      <c r="C16153" s="4" t="s">
        <v>59141</v>
      </c>
      <c r="D16153" s="4">
        <v>10</v>
      </c>
      <c r="E16153" s="9">
        <v>2017</v>
      </c>
      <c r="F16153" s="12">
        <f>DATE(Table7[[#This Row],[year]], Table7[[#This Row],[month]], 1)</f>
        <v>43009</v>
      </c>
      <c r="G16153" t="s">
        <v>44990</v>
      </c>
    </row>
    <row r="16154" spans="1:7" x14ac:dyDescent="0.25">
      <c r="A16154" t="s">
        <v>45061</v>
      </c>
      <c r="B16154" t="s">
        <v>45060</v>
      </c>
      <c r="C16154" s="5" t="s">
        <v>59142</v>
      </c>
      <c r="D16154" s="5">
        <v>10</v>
      </c>
      <c r="E16154">
        <v>2017</v>
      </c>
      <c r="F16154" s="6">
        <f>DATE(Table7[[#This Row],[year]], Table7[[#This Row],[month]], 1)</f>
        <v>43009</v>
      </c>
      <c r="G16154" t="s">
        <v>45063</v>
      </c>
    </row>
    <row r="16155" spans="1:7" x14ac:dyDescent="0.25">
      <c r="A16155" t="s">
        <v>44991</v>
      </c>
      <c r="B16155" t="s">
        <v>33</v>
      </c>
      <c r="C16155" s="4" t="s">
        <v>46201</v>
      </c>
      <c r="D16155" s="4">
        <v>11</v>
      </c>
      <c r="E16155" s="9">
        <v>2017</v>
      </c>
      <c r="F16155" s="12">
        <f>DATE(Table7[[#This Row],[year]], Table7[[#This Row],[month]], 1)</f>
        <v>43040</v>
      </c>
      <c r="G16155" t="s">
        <v>44993</v>
      </c>
    </row>
    <row r="16156" spans="1:7" x14ac:dyDescent="0.25">
      <c r="A16156" t="s">
        <v>45014</v>
      </c>
      <c r="B16156" t="s">
        <v>801</v>
      </c>
      <c r="C16156" s="5" t="s">
        <v>59143</v>
      </c>
      <c r="D16156" s="5">
        <v>12</v>
      </c>
      <c r="E16156">
        <v>2017</v>
      </c>
      <c r="F16156" s="6">
        <f>DATE(Table7[[#This Row],[year]], Table7[[#This Row],[month]], 1)</f>
        <v>43070</v>
      </c>
      <c r="G16156" t="s">
        <v>45016</v>
      </c>
    </row>
    <row r="16157" spans="1:7" x14ac:dyDescent="0.25">
      <c r="A16157" t="s">
        <v>45003</v>
      </c>
      <c r="B16157" t="s">
        <v>55</v>
      </c>
      <c r="C16157" s="4" t="s">
        <v>26827</v>
      </c>
      <c r="D16157" s="4">
        <v>10</v>
      </c>
      <c r="E16157" s="9">
        <v>2017</v>
      </c>
      <c r="F16157" s="12">
        <f>DATE(Table7[[#This Row],[year]], Table7[[#This Row],[month]], 1)</f>
        <v>43009</v>
      </c>
      <c r="G16157" t="s">
        <v>45005</v>
      </c>
    </row>
    <row r="16158" spans="1:7" x14ac:dyDescent="0.25">
      <c r="A16158" t="s">
        <v>44986</v>
      </c>
      <c r="B16158" t="s">
        <v>38</v>
      </c>
      <c r="C16158" s="5" t="s">
        <v>59144</v>
      </c>
      <c r="D16158" s="5">
        <v>1</v>
      </c>
      <c r="E16158">
        <v>2018</v>
      </c>
      <c r="F16158" s="6">
        <f>DATE(Table7[[#This Row],[year]], Table7[[#This Row],[month]], 1)</f>
        <v>43101</v>
      </c>
      <c r="G16158" t="s">
        <v>45029</v>
      </c>
    </row>
    <row r="16159" spans="1:7" x14ac:dyDescent="0.25">
      <c r="A16159" t="s">
        <v>45010</v>
      </c>
      <c r="B16159" t="s">
        <v>113</v>
      </c>
      <c r="C16159" s="4" t="s">
        <v>59145</v>
      </c>
      <c r="D16159" s="4">
        <v>9</v>
      </c>
      <c r="E16159" s="9">
        <v>2017</v>
      </c>
      <c r="F16159" s="12">
        <f>DATE(Table7[[#This Row],[year]], Table7[[#This Row],[month]], 1)</f>
        <v>42979</v>
      </c>
      <c r="G16159" t="s">
        <v>45068</v>
      </c>
    </row>
    <row r="16160" spans="1:7" x14ac:dyDescent="0.25">
      <c r="A16160" t="s">
        <v>45189</v>
      </c>
      <c r="B16160" t="s">
        <v>6519</v>
      </c>
      <c r="C16160" s="5" t="s">
        <v>59146</v>
      </c>
      <c r="D16160" s="5">
        <v>12</v>
      </c>
      <c r="E16160">
        <v>2017</v>
      </c>
      <c r="F16160" s="6">
        <f>DATE(Table7[[#This Row],[year]], Table7[[#This Row],[month]], 1)</f>
        <v>43070</v>
      </c>
      <c r="G16160" t="s">
        <v>45191</v>
      </c>
    </row>
    <row r="16161" spans="1:7" x14ac:dyDescent="0.25">
      <c r="A16161" t="s">
        <v>45018</v>
      </c>
      <c r="B16161" t="s">
        <v>50</v>
      </c>
      <c r="C16161" s="4" t="s">
        <v>59147</v>
      </c>
      <c r="D16161" s="4">
        <v>1</v>
      </c>
      <c r="E16161" s="9">
        <v>2018</v>
      </c>
      <c r="F16161" s="12">
        <f>DATE(Table7[[#This Row],[year]], Table7[[#This Row],[month]], 1)</f>
        <v>43101</v>
      </c>
      <c r="G16161" t="s">
        <v>45074</v>
      </c>
    </row>
    <row r="16162" spans="1:7" x14ac:dyDescent="0.25">
      <c r="A16162" t="s">
        <v>45318</v>
      </c>
      <c r="B16162" t="s">
        <v>2360</v>
      </c>
      <c r="C16162" s="5" t="s">
        <v>59148</v>
      </c>
      <c r="D16162" s="5">
        <v>9</v>
      </c>
      <c r="E16162">
        <v>2017</v>
      </c>
      <c r="F16162" s="6">
        <f>DATE(Table7[[#This Row],[year]], Table7[[#This Row],[month]], 1)</f>
        <v>42979</v>
      </c>
      <c r="G16162" t="s">
        <v>45932</v>
      </c>
    </row>
    <row r="16163" spans="1:7" x14ac:dyDescent="0.25">
      <c r="A16163" t="s">
        <v>45070</v>
      </c>
      <c r="B16163" t="s">
        <v>8080</v>
      </c>
      <c r="C16163" s="4" t="s">
        <v>24972</v>
      </c>
      <c r="D16163" s="4">
        <v>1</v>
      </c>
      <c r="E16163" s="9">
        <v>2018</v>
      </c>
      <c r="F16163" s="12">
        <f>DATE(Table7[[#This Row],[year]], Table7[[#This Row],[month]], 1)</f>
        <v>43101</v>
      </c>
      <c r="G16163" t="s">
        <v>45287</v>
      </c>
    </row>
    <row r="16164" spans="1:7" x14ac:dyDescent="0.25">
      <c r="A16164" t="s">
        <v>45107</v>
      </c>
      <c r="B16164" t="s">
        <v>45241</v>
      </c>
      <c r="C16164" s="5" t="s">
        <v>59149</v>
      </c>
      <c r="D16164" s="5">
        <v>9</v>
      </c>
      <c r="E16164">
        <v>2017</v>
      </c>
      <c r="F16164" s="6">
        <f>DATE(Table7[[#This Row],[year]], Table7[[#This Row],[month]], 1)</f>
        <v>42979</v>
      </c>
      <c r="G16164" t="s">
        <v>46931</v>
      </c>
    </row>
    <row r="16165" spans="1:7" x14ac:dyDescent="0.25">
      <c r="A16165" t="s">
        <v>45189</v>
      </c>
      <c r="B16165" t="s">
        <v>6519</v>
      </c>
      <c r="C16165" s="4" t="s">
        <v>59150</v>
      </c>
      <c r="D16165" s="4">
        <v>12</v>
      </c>
      <c r="E16165" s="9">
        <v>2017</v>
      </c>
      <c r="F16165" s="12">
        <f>DATE(Table7[[#This Row],[year]], Table7[[#This Row],[month]], 1)</f>
        <v>43070</v>
      </c>
      <c r="G16165" t="s">
        <v>45191</v>
      </c>
    </row>
    <row r="16166" spans="1:7" x14ac:dyDescent="0.25">
      <c r="A16166" t="s">
        <v>45054</v>
      </c>
      <c r="B16166" t="s">
        <v>622</v>
      </c>
      <c r="C16166" s="5" t="s">
        <v>59151</v>
      </c>
      <c r="D16166" s="5">
        <v>12</v>
      </c>
      <c r="E16166">
        <v>2017</v>
      </c>
      <c r="F16166" s="6">
        <f>DATE(Table7[[#This Row],[year]], Table7[[#This Row],[month]], 1)</f>
        <v>43070</v>
      </c>
      <c r="G16166" t="s">
        <v>45076</v>
      </c>
    </row>
    <row r="16167" spans="1:7" x14ac:dyDescent="0.25">
      <c r="A16167" t="s">
        <v>44986</v>
      </c>
      <c r="B16167" t="s">
        <v>38</v>
      </c>
      <c r="C16167" s="4" t="s">
        <v>59152</v>
      </c>
      <c r="D16167" s="4">
        <v>1</v>
      </c>
      <c r="E16167" s="9">
        <v>2018</v>
      </c>
      <c r="F16167" s="12">
        <f>DATE(Table7[[#This Row],[year]], Table7[[#This Row],[month]], 1)</f>
        <v>43101</v>
      </c>
      <c r="G16167" t="s">
        <v>45029</v>
      </c>
    </row>
    <row r="16168" spans="1:7" x14ac:dyDescent="0.25">
      <c r="A16168" t="s">
        <v>45021</v>
      </c>
      <c r="B16168" t="s">
        <v>273</v>
      </c>
      <c r="C16168" s="5" t="s">
        <v>59153</v>
      </c>
      <c r="D16168" s="5">
        <v>11</v>
      </c>
      <c r="E16168">
        <v>2017</v>
      </c>
      <c r="F16168" s="6">
        <f>DATE(Table7[[#This Row],[year]], Table7[[#This Row],[month]], 1)</f>
        <v>43040</v>
      </c>
      <c r="G16168" t="s">
        <v>45023</v>
      </c>
    </row>
    <row r="16169" spans="1:7" x14ac:dyDescent="0.25">
      <c r="A16169" t="s">
        <v>44988</v>
      </c>
      <c r="B16169" t="s">
        <v>12</v>
      </c>
      <c r="C16169" s="4" t="s">
        <v>59154</v>
      </c>
      <c r="D16169" s="4">
        <v>9</v>
      </c>
      <c r="E16169" s="9">
        <v>2017</v>
      </c>
      <c r="F16169" s="12">
        <f>DATE(Table7[[#This Row],[year]], Table7[[#This Row],[month]], 1)</f>
        <v>42979</v>
      </c>
      <c r="G16169" t="s">
        <v>44990</v>
      </c>
    </row>
    <row r="16170" spans="1:7" x14ac:dyDescent="0.25">
      <c r="A16170" t="s">
        <v>45189</v>
      </c>
      <c r="B16170" t="s">
        <v>3235</v>
      </c>
      <c r="C16170" s="5" t="s">
        <v>59155</v>
      </c>
      <c r="D16170" s="5">
        <v>9</v>
      </c>
      <c r="E16170">
        <v>2017</v>
      </c>
      <c r="F16170" s="6">
        <f>DATE(Table7[[#This Row],[year]], Table7[[#This Row],[month]], 1)</f>
        <v>42979</v>
      </c>
      <c r="G16170" t="s">
        <v>45342</v>
      </c>
    </row>
    <row r="16171" spans="1:7" x14ac:dyDescent="0.25">
      <c r="A16171" t="s">
        <v>45121</v>
      </c>
      <c r="B16171" t="s">
        <v>45120</v>
      </c>
      <c r="C16171" s="4" t="s">
        <v>56720</v>
      </c>
      <c r="D16171" s="4">
        <v>12</v>
      </c>
      <c r="E16171" s="9">
        <v>2017</v>
      </c>
      <c r="F16171" s="12">
        <f>DATE(Table7[[#This Row],[year]], Table7[[#This Row],[month]], 1)</f>
        <v>43070</v>
      </c>
      <c r="G16171" t="s">
        <v>45123</v>
      </c>
    </row>
    <row r="16172" spans="1:7" x14ac:dyDescent="0.25">
      <c r="A16172" t="s">
        <v>45095</v>
      </c>
      <c r="B16172" t="s">
        <v>29</v>
      </c>
      <c r="C16172" s="5" t="s">
        <v>59156</v>
      </c>
      <c r="D16172" s="5">
        <v>10</v>
      </c>
      <c r="E16172">
        <v>2017</v>
      </c>
      <c r="F16172" s="6">
        <f>DATE(Table7[[#This Row],[year]], Table7[[#This Row],[month]], 1)</f>
        <v>43009</v>
      </c>
      <c r="G16172" t="s">
        <v>45911</v>
      </c>
    </row>
    <row r="16173" spans="1:7" x14ac:dyDescent="0.25">
      <c r="A16173" t="s">
        <v>44988</v>
      </c>
      <c r="B16173" t="s">
        <v>12</v>
      </c>
      <c r="C16173" s="4" t="s">
        <v>59157</v>
      </c>
      <c r="D16173" s="4">
        <v>12</v>
      </c>
      <c r="E16173" s="9">
        <v>2017</v>
      </c>
      <c r="F16173" s="12">
        <f>DATE(Table7[[#This Row],[year]], Table7[[#This Row],[month]], 1)</f>
        <v>43070</v>
      </c>
      <c r="G16173" t="s">
        <v>44990</v>
      </c>
    </row>
    <row r="16174" spans="1:7" x14ac:dyDescent="0.25">
      <c r="A16174" t="s">
        <v>44994</v>
      </c>
      <c r="B16174" t="s">
        <v>191</v>
      </c>
      <c r="C16174" s="5" t="s">
        <v>59158</v>
      </c>
      <c r="D16174" s="5">
        <v>1</v>
      </c>
      <c r="E16174">
        <v>2018</v>
      </c>
      <c r="F16174" s="6">
        <f>DATE(Table7[[#This Row],[year]], Table7[[#This Row],[month]], 1)</f>
        <v>43101</v>
      </c>
      <c r="G16174" t="s">
        <v>46437</v>
      </c>
    </row>
    <row r="16175" spans="1:7" x14ac:dyDescent="0.25">
      <c r="A16175" t="s">
        <v>45182</v>
      </c>
      <c r="B16175" t="s">
        <v>1814</v>
      </c>
      <c r="C16175" s="4" t="s">
        <v>59159</v>
      </c>
      <c r="D16175" s="4">
        <v>12</v>
      </c>
      <c r="E16175" s="9">
        <v>2017</v>
      </c>
      <c r="F16175" s="12">
        <f>DATE(Table7[[#This Row],[year]], Table7[[#This Row],[month]], 1)</f>
        <v>43070</v>
      </c>
      <c r="G16175" t="s">
        <v>45184</v>
      </c>
    </row>
    <row r="16176" spans="1:7" x14ac:dyDescent="0.25">
      <c r="A16176" t="s">
        <v>45189</v>
      </c>
      <c r="B16176" t="s">
        <v>6519</v>
      </c>
      <c r="C16176" s="5" t="s">
        <v>52640</v>
      </c>
      <c r="D16176" s="5">
        <v>11</v>
      </c>
      <c r="E16176">
        <v>2017</v>
      </c>
      <c r="F16176" s="6">
        <f>DATE(Table7[[#This Row],[year]], Table7[[#This Row],[month]], 1)</f>
        <v>43040</v>
      </c>
      <c r="G16176" t="s">
        <v>45191</v>
      </c>
    </row>
    <row r="16177" spans="1:7" x14ac:dyDescent="0.25">
      <c r="A16177" t="s">
        <v>45054</v>
      </c>
      <c r="B16177" t="s">
        <v>735</v>
      </c>
      <c r="C16177" s="4" t="s">
        <v>59160</v>
      </c>
      <c r="D16177" s="4">
        <v>9</v>
      </c>
      <c r="E16177" s="9">
        <v>2017</v>
      </c>
      <c r="F16177" s="12">
        <f>DATE(Table7[[#This Row],[year]], Table7[[#This Row],[month]], 1)</f>
        <v>42979</v>
      </c>
      <c r="G16177" t="s">
        <v>45056</v>
      </c>
    </row>
    <row r="16178" spans="1:7" x14ac:dyDescent="0.25">
      <c r="A16178" t="s">
        <v>45054</v>
      </c>
      <c r="B16178" t="s">
        <v>107</v>
      </c>
      <c r="C16178" s="5" t="s">
        <v>59161</v>
      </c>
      <c r="D16178" s="5">
        <v>12</v>
      </c>
      <c r="E16178">
        <v>2017</v>
      </c>
      <c r="F16178" s="6">
        <f>DATE(Table7[[#This Row],[year]], Table7[[#This Row],[month]], 1)</f>
        <v>43070</v>
      </c>
      <c r="G16178" t="s">
        <v>45178</v>
      </c>
    </row>
    <row r="16179" spans="1:7" x14ac:dyDescent="0.25">
      <c r="A16179" t="s">
        <v>45021</v>
      </c>
      <c r="B16179" t="s">
        <v>273</v>
      </c>
      <c r="C16179" s="4" t="s">
        <v>59162</v>
      </c>
      <c r="D16179" s="4">
        <v>11</v>
      </c>
      <c r="E16179" s="9">
        <v>2017</v>
      </c>
      <c r="F16179" s="12">
        <f>DATE(Table7[[#This Row],[year]], Table7[[#This Row],[month]], 1)</f>
        <v>43040</v>
      </c>
      <c r="G16179" t="s">
        <v>45023</v>
      </c>
    </row>
    <row r="16180" spans="1:7" x14ac:dyDescent="0.25">
      <c r="A16180" t="s">
        <v>45136</v>
      </c>
      <c r="B16180" t="s">
        <v>2533</v>
      </c>
      <c r="C16180" s="5" t="s">
        <v>59163</v>
      </c>
      <c r="D16180" s="5">
        <v>10</v>
      </c>
      <c r="E16180">
        <v>2017</v>
      </c>
      <c r="F16180" s="6">
        <f>DATE(Table7[[#This Row],[year]], Table7[[#This Row],[month]], 1)</f>
        <v>43009</v>
      </c>
      <c r="G16180" t="s">
        <v>45768</v>
      </c>
    </row>
    <row r="16181" spans="1:7" x14ac:dyDescent="0.25">
      <c r="A16181" t="s">
        <v>44997</v>
      </c>
      <c r="B16181" t="s">
        <v>80</v>
      </c>
      <c r="C16181" s="4" t="s">
        <v>59164</v>
      </c>
      <c r="D16181" s="4">
        <v>12</v>
      </c>
      <c r="E16181" s="9">
        <v>2017</v>
      </c>
      <c r="F16181" s="12">
        <f>DATE(Table7[[#This Row],[year]], Table7[[#This Row],[month]], 1)</f>
        <v>43070</v>
      </c>
      <c r="G16181" t="s">
        <v>44999</v>
      </c>
    </row>
    <row r="16182" spans="1:7" x14ac:dyDescent="0.25">
      <c r="A16182" t="s">
        <v>45136</v>
      </c>
      <c r="B16182" t="s">
        <v>2684</v>
      </c>
      <c r="C16182" s="5" t="s">
        <v>59165</v>
      </c>
      <c r="D16182" s="5">
        <v>9</v>
      </c>
      <c r="E16182">
        <v>2017</v>
      </c>
      <c r="F16182" s="6">
        <f>DATE(Table7[[#This Row],[year]], Table7[[#This Row],[month]], 1)</f>
        <v>42979</v>
      </c>
      <c r="G16182" t="s">
        <v>45758</v>
      </c>
    </row>
    <row r="16183" spans="1:7" x14ac:dyDescent="0.25">
      <c r="A16183" t="s">
        <v>45018</v>
      </c>
      <c r="B16183" t="s">
        <v>50</v>
      </c>
      <c r="C16183" s="4" t="s">
        <v>59166</v>
      </c>
      <c r="D16183" s="4">
        <v>11</v>
      </c>
      <c r="E16183" s="9">
        <v>2017</v>
      </c>
      <c r="F16183" s="12">
        <f>DATE(Table7[[#This Row],[year]], Table7[[#This Row],[month]], 1)</f>
        <v>43040</v>
      </c>
      <c r="G16183" t="s">
        <v>45020</v>
      </c>
    </row>
    <row r="16184" spans="1:7" x14ac:dyDescent="0.25">
      <c r="A16184" t="s">
        <v>45003</v>
      </c>
      <c r="B16184" t="s">
        <v>138</v>
      </c>
      <c r="C16184" s="5" t="s">
        <v>58234</v>
      </c>
      <c r="D16184" s="5">
        <v>10</v>
      </c>
      <c r="E16184">
        <v>2017</v>
      </c>
      <c r="F16184" s="6">
        <f>DATE(Table7[[#This Row],[year]], Table7[[#This Row],[month]], 1)</f>
        <v>43009</v>
      </c>
      <c r="G16184" t="s">
        <v>45450</v>
      </c>
    </row>
    <row r="16185" spans="1:7" x14ac:dyDescent="0.25">
      <c r="A16185" t="s">
        <v>45136</v>
      </c>
      <c r="B16185" t="s">
        <v>1321</v>
      </c>
      <c r="C16185" s="4" t="s">
        <v>59167</v>
      </c>
      <c r="D16185" s="4">
        <v>1</v>
      </c>
      <c r="E16185" s="9">
        <v>2018</v>
      </c>
      <c r="F16185" s="12">
        <f>DATE(Table7[[#This Row],[year]], Table7[[#This Row],[month]], 1)</f>
        <v>43101</v>
      </c>
      <c r="G16185" t="s">
        <v>45311</v>
      </c>
    </row>
    <row r="16186" spans="1:7" x14ac:dyDescent="0.25">
      <c r="A16186" t="s">
        <v>45025</v>
      </c>
      <c r="B16186" t="s">
        <v>3389</v>
      </c>
      <c r="C16186" s="5" t="s">
        <v>59168</v>
      </c>
      <c r="D16186" s="5">
        <v>12</v>
      </c>
      <c r="E16186">
        <v>2017</v>
      </c>
      <c r="F16186" s="6">
        <f>DATE(Table7[[#This Row],[year]], Table7[[#This Row],[month]], 1)</f>
        <v>43070</v>
      </c>
      <c r="G16186" t="s">
        <v>45261</v>
      </c>
    </row>
    <row r="16187" spans="1:7" x14ac:dyDescent="0.25">
      <c r="A16187" t="s">
        <v>45003</v>
      </c>
      <c r="B16187" t="s">
        <v>138</v>
      </c>
      <c r="C16187" s="4" t="s">
        <v>59169</v>
      </c>
      <c r="D16187" s="4">
        <v>11</v>
      </c>
      <c r="E16187" s="9">
        <v>2017</v>
      </c>
      <c r="F16187" s="12">
        <f>DATE(Table7[[#This Row],[year]], Table7[[#This Row],[month]], 1)</f>
        <v>43040</v>
      </c>
      <c r="G16187" t="s">
        <v>45152</v>
      </c>
    </row>
    <row r="16188" spans="1:7" x14ac:dyDescent="0.25">
      <c r="A16188" t="s">
        <v>45040</v>
      </c>
      <c r="B16188" t="s">
        <v>25</v>
      </c>
      <c r="C16188" s="5" t="s">
        <v>49134</v>
      </c>
      <c r="D16188" s="5">
        <v>11</v>
      </c>
      <c r="E16188">
        <v>2017</v>
      </c>
      <c r="F16188" s="6">
        <f>DATE(Table7[[#This Row],[year]], Table7[[#This Row],[month]], 1)</f>
        <v>43040</v>
      </c>
      <c r="G16188" t="s">
        <v>45309</v>
      </c>
    </row>
    <row r="16189" spans="1:7" x14ac:dyDescent="0.25">
      <c r="A16189" t="s">
        <v>45033</v>
      </c>
      <c r="B16189" t="s">
        <v>2179</v>
      </c>
      <c r="C16189" s="4" t="s">
        <v>49254</v>
      </c>
      <c r="D16189" s="4">
        <v>9</v>
      </c>
      <c r="E16189" s="9">
        <v>2017</v>
      </c>
      <c r="F16189" s="12">
        <f>DATE(Table7[[#This Row],[year]], Table7[[#This Row],[month]], 1)</f>
        <v>42979</v>
      </c>
      <c r="G16189" t="s">
        <v>45069</v>
      </c>
    </row>
    <row r="16190" spans="1:7" x14ac:dyDescent="0.25">
      <c r="A16190" t="s">
        <v>45021</v>
      </c>
      <c r="B16190" t="s">
        <v>273</v>
      </c>
      <c r="C16190" s="5" t="s">
        <v>59170</v>
      </c>
      <c r="D16190" s="5">
        <v>11</v>
      </c>
      <c r="E16190">
        <v>2017</v>
      </c>
      <c r="F16190" s="6">
        <f>DATE(Table7[[#This Row],[year]], Table7[[#This Row],[month]], 1)</f>
        <v>43040</v>
      </c>
      <c r="G16190" t="s">
        <v>45023</v>
      </c>
    </row>
    <row r="16191" spans="1:7" x14ac:dyDescent="0.25">
      <c r="A16191" t="s">
        <v>45003</v>
      </c>
      <c r="B16191" t="s">
        <v>138</v>
      </c>
      <c r="C16191" s="4" t="s">
        <v>59171</v>
      </c>
      <c r="D16191" s="4">
        <v>10</v>
      </c>
      <c r="E16191" s="9">
        <v>2017</v>
      </c>
      <c r="F16191" s="12">
        <f>DATE(Table7[[#This Row],[year]], Table7[[#This Row],[month]], 1)</f>
        <v>43009</v>
      </c>
      <c r="G16191" t="s">
        <v>45450</v>
      </c>
    </row>
    <row r="16192" spans="1:7" x14ac:dyDescent="0.25">
      <c r="A16192" t="s">
        <v>45046</v>
      </c>
      <c r="B16192" t="s">
        <v>15</v>
      </c>
      <c r="C16192" s="5" t="s">
        <v>59172</v>
      </c>
      <c r="D16192" s="5">
        <v>11</v>
      </c>
      <c r="E16192">
        <v>2017</v>
      </c>
      <c r="F16192" s="6">
        <f>DATE(Table7[[#This Row],[year]], Table7[[#This Row],[month]], 1)</f>
        <v>43040</v>
      </c>
      <c r="G16192" t="s">
        <v>45082</v>
      </c>
    </row>
    <row r="16193" spans="1:7" x14ac:dyDescent="0.25">
      <c r="A16193" t="s">
        <v>45025</v>
      </c>
      <c r="B16193" t="s">
        <v>3389</v>
      </c>
      <c r="C16193" s="4" t="s">
        <v>59173</v>
      </c>
      <c r="D16193" s="4">
        <v>10</v>
      </c>
      <c r="E16193" s="9">
        <v>2017</v>
      </c>
      <c r="F16193" s="12">
        <f>DATE(Table7[[#This Row],[year]], Table7[[#This Row],[month]], 1)</f>
        <v>43009</v>
      </c>
      <c r="G16193" t="s">
        <v>45027</v>
      </c>
    </row>
    <row r="16194" spans="1:7" x14ac:dyDescent="0.25">
      <c r="A16194" t="s">
        <v>45182</v>
      </c>
      <c r="B16194" t="s">
        <v>1814</v>
      </c>
      <c r="C16194" s="5" t="s">
        <v>59174</v>
      </c>
      <c r="D16194" s="5">
        <v>1</v>
      </c>
      <c r="E16194">
        <v>2018</v>
      </c>
      <c r="F16194" s="6">
        <f>DATE(Table7[[#This Row],[year]], Table7[[#This Row],[month]], 1)</f>
        <v>43101</v>
      </c>
      <c r="G16194" t="s">
        <v>45289</v>
      </c>
    </row>
    <row r="16195" spans="1:7" x14ac:dyDescent="0.25">
      <c r="A16195" t="s">
        <v>45010</v>
      </c>
      <c r="B16195" t="s">
        <v>113</v>
      </c>
      <c r="C16195" s="4" t="s">
        <v>59175</v>
      </c>
      <c r="D16195" s="4">
        <v>1</v>
      </c>
      <c r="E16195" s="9">
        <v>2018</v>
      </c>
      <c r="F16195" s="12">
        <f>DATE(Table7[[#This Row],[year]], Table7[[#This Row],[month]], 1)</f>
        <v>43101</v>
      </c>
      <c r="G16195" t="s">
        <v>45068</v>
      </c>
    </row>
    <row r="16196" spans="1:7" x14ac:dyDescent="0.25">
      <c r="A16196" t="s">
        <v>45182</v>
      </c>
      <c r="B16196" t="s">
        <v>20180</v>
      </c>
      <c r="C16196" s="5" t="s">
        <v>45312</v>
      </c>
      <c r="D16196" s="5">
        <v>9</v>
      </c>
      <c r="E16196">
        <v>2017</v>
      </c>
      <c r="F16196" s="6">
        <f>DATE(Table7[[#This Row],[year]], Table7[[#This Row],[month]], 1)</f>
        <v>42979</v>
      </c>
      <c r="G16196" t="s">
        <v>45198</v>
      </c>
    </row>
    <row r="16197" spans="1:7" x14ac:dyDescent="0.25">
      <c r="A16197" t="s">
        <v>45189</v>
      </c>
      <c r="B16197" t="s">
        <v>6519</v>
      </c>
      <c r="C16197" s="4" t="s">
        <v>59176</v>
      </c>
      <c r="D16197" s="4">
        <v>11</v>
      </c>
      <c r="E16197" s="9">
        <v>2017</v>
      </c>
      <c r="F16197" s="12">
        <f>DATE(Table7[[#This Row],[year]], Table7[[#This Row],[month]], 1)</f>
        <v>43040</v>
      </c>
      <c r="G16197" t="s">
        <v>45788</v>
      </c>
    </row>
    <row r="16198" spans="1:7" x14ac:dyDescent="0.25">
      <c r="A16198" t="s">
        <v>45003</v>
      </c>
      <c r="B16198" t="s">
        <v>138</v>
      </c>
      <c r="C16198" s="5" t="s">
        <v>59177</v>
      </c>
      <c r="D16198" s="5">
        <v>10</v>
      </c>
      <c r="E16198">
        <v>2017</v>
      </c>
      <c r="F16198" s="6">
        <f>DATE(Table7[[#This Row],[year]], Table7[[#This Row],[month]], 1)</f>
        <v>43009</v>
      </c>
      <c r="G16198" t="s">
        <v>45450</v>
      </c>
    </row>
    <row r="16199" spans="1:7" x14ac:dyDescent="0.25">
      <c r="A16199" t="s">
        <v>44994</v>
      </c>
      <c r="B16199" t="s">
        <v>191</v>
      </c>
      <c r="C16199" s="4" t="s">
        <v>59178</v>
      </c>
      <c r="D16199" s="4">
        <v>12</v>
      </c>
      <c r="E16199" s="9">
        <v>2017</v>
      </c>
      <c r="F16199" s="12">
        <f>DATE(Table7[[#This Row],[year]], Table7[[#This Row],[month]], 1)</f>
        <v>43070</v>
      </c>
      <c r="G16199" t="s">
        <v>46437</v>
      </c>
    </row>
    <row r="16200" spans="1:7" x14ac:dyDescent="0.25">
      <c r="A16200" t="s">
        <v>44986</v>
      </c>
      <c r="B16200" t="s">
        <v>38</v>
      </c>
      <c r="C16200" s="5" t="s">
        <v>59179</v>
      </c>
      <c r="D16200" s="5">
        <v>9</v>
      </c>
      <c r="E16200">
        <v>2017</v>
      </c>
      <c r="F16200" s="6">
        <f>DATE(Table7[[#This Row],[year]], Table7[[#This Row],[month]], 1)</f>
        <v>42979</v>
      </c>
      <c r="G16200" t="s">
        <v>45029</v>
      </c>
    </row>
    <row r="16201" spans="1:7" x14ac:dyDescent="0.25">
      <c r="A16201" t="s">
        <v>45095</v>
      </c>
      <c r="B16201" t="s">
        <v>29</v>
      </c>
      <c r="C16201" s="4" t="s">
        <v>59180</v>
      </c>
      <c r="D16201" s="4">
        <v>9</v>
      </c>
      <c r="E16201" s="9">
        <v>2017</v>
      </c>
      <c r="F16201" s="12">
        <f>DATE(Table7[[#This Row],[year]], Table7[[#This Row],[month]], 1)</f>
        <v>42979</v>
      </c>
      <c r="G16201" t="s">
        <v>45097</v>
      </c>
    </row>
    <row r="16202" spans="1:7" x14ac:dyDescent="0.25">
      <c r="A16202" t="s">
        <v>44994</v>
      </c>
      <c r="B16202" t="s">
        <v>1585</v>
      </c>
      <c r="C16202" s="5" t="s">
        <v>59181</v>
      </c>
      <c r="D16202" s="5">
        <v>11</v>
      </c>
      <c r="E16202">
        <v>2017</v>
      </c>
      <c r="F16202" s="6">
        <f>DATE(Table7[[#This Row],[year]], Table7[[#This Row],[month]], 1)</f>
        <v>43040</v>
      </c>
      <c r="G16202" t="s">
        <v>45920</v>
      </c>
    </row>
    <row r="16203" spans="1:7" x14ac:dyDescent="0.25">
      <c r="A16203" t="s">
        <v>45014</v>
      </c>
      <c r="B16203" t="s">
        <v>801</v>
      </c>
      <c r="C16203" s="4" t="s">
        <v>44005</v>
      </c>
      <c r="D16203" s="4">
        <v>11</v>
      </c>
      <c r="E16203" s="9">
        <v>2017</v>
      </c>
      <c r="F16203" s="12">
        <f>DATE(Table7[[#This Row],[year]], Table7[[#This Row],[month]], 1)</f>
        <v>43040</v>
      </c>
      <c r="G16203" t="s">
        <v>45129</v>
      </c>
    </row>
    <row r="16204" spans="1:7" x14ac:dyDescent="0.25">
      <c r="A16204" t="s">
        <v>45070</v>
      </c>
      <c r="B16204" t="s">
        <v>8080</v>
      </c>
      <c r="C16204" s="5" t="s">
        <v>45049</v>
      </c>
      <c r="D16204" s="5">
        <v>9</v>
      </c>
      <c r="E16204">
        <v>2017</v>
      </c>
      <c r="F16204" s="6">
        <f>DATE(Table7[[#This Row],[year]], Table7[[#This Row],[month]], 1)</f>
        <v>42979</v>
      </c>
      <c r="G16204" t="s">
        <v>45072</v>
      </c>
    </row>
    <row r="16205" spans="1:7" x14ac:dyDescent="0.25">
      <c r="A16205" t="s">
        <v>44986</v>
      </c>
      <c r="B16205" t="s">
        <v>38</v>
      </c>
      <c r="C16205" s="4" t="s">
        <v>59182</v>
      </c>
      <c r="D16205" s="4">
        <v>11</v>
      </c>
      <c r="E16205" s="9">
        <v>2017</v>
      </c>
      <c r="F16205" s="12">
        <f>DATE(Table7[[#This Row],[year]], Table7[[#This Row],[month]], 1)</f>
        <v>43040</v>
      </c>
      <c r="G16205" t="s">
        <v>45029</v>
      </c>
    </row>
    <row r="16206" spans="1:7" x14ac:dyDescent="0.25">
      <c r="A16206" t="s">
        <v>45046</v>
      </c>
      <c r="B16206" t="s">
        <v>15</v>
      </c>
      <c r="C16206" s="5" t="s">
        <v>59183</v>
      </c>
      <c r="D16206" s="5">
        <v>12</v>
      </c>
      <c r="E16206">
        <v>2017</v>
      </c>
      <c r="F16206" s="6">
        <f>DATE(Table7[[#This Row],[year]], Table7[[#This Row],[month]], 1)</f>
        <v>43070</v>
      </c>
      <c r="G16206" t="s">
        <v>45048</v>
      </c>
    </row>
    <row r="16207" spans="1:7" x14ac:dyDescent="0.25">
      <c r="A16207" t="s">
        <v>45021</v>
      </c>
      <c r="B16207" t="s">
        <v>273</v>
      </c>
      <c r="C16207" s="4" t="s">
        <v>49411</v>
      </c>
      <c r="D16207" s="4">
        <v>9</v>
      </c>
      <c r="E16207" s="9">
        <v>2017</v>
      </c>
      <c r="F16207" s="12">
        <f>DATE(Table7[[#This Row],[year]], Table7[[#This Row],[month]], 1)</f>
        <v>42979</v>
      </c>
      <c r="G16207" t="s">
        <v>45023</v>
      </c>
    </row>
    <row r="16208" spans="1:7" x14ac:dyDescent="0.25">
      <c r="A16208" t="s">
        <v>44988</v>
      </c>
      <c r="B16208" t="s">
        <v>12</v>
      </c>
      <c r="C16208" s="5" t="s">
        <v>59184</v>
      </c>
      <c r="D16208" s="5">
        <v>1</v>
      </c>
      <c r="E16208">
        <v>2018</v>
      </c>
      <c r="F16208" s="6">
        <f>DATE(Table7[[#This Row],[year]], Table7[[#This Row],[month]], 1)</f>
        <v>43101</v>
      </c>
      <c r="G16208" t="s">
        <v>44990</v>
      </c>
    </row>
    <row r="16209" spans="1:7" x14ac:dyDescent="0.25">
      <c r="A16209" t="s">
        <v>45182</v>
      </c>
      <c r="B16209" t="s">
        <v>20180</v>
      </c>
      <c r="C16209" s="4" t="s">
        <v>59185</v>
      </c>
      <c r="D16209" s="4">
        <v>10</v>
      </c>
      <c r="E16209" s="9">
        <v>2017</v>
      </c>
      <c r="F16209" s="12">
        <f>DATE(Table7[[#This Row],[year]], Table7[[#This Row],[month]], 1)</f>
        <v>43009</v>
      </c>
      <c r="G16209" t="s">
        <v>45198</v>
      </c>
    </row>
    <row r="16210" spans="1:7" x14ac:dyDescent="0.25">
      <c r="A16210" t="s">
        <v>45318</v>
      </c>
      <c r="B16210" t="s">
        <v>1480</v>
      </c>
      <c r="C16210" s="5" t="s">
        <v>59186</v>
      </c>
      <c r="D16210" s="5">
        <v>1</v>
      </c>
      <c r="E16210">
        <v>2018</v>
      </c>
      <c r="F16210" s="6">
        <f>DATE(Table7[[#This Row],[year]], Table7[[#This Row],[month]], 1)</f>
        <v>43101</v>
      </c>
      <c r="G16210" t="s">
        <v>45867</v>
      </c>
    </row>
    <row r="16211" spans="1:7" x14ac:dyDescent="0.25">
      <c r="A16211" t="s">
        <v>45000</v>
      </c>
      <c r="B16211" t="s">
        <v>41</v>
      </c>
      <c r="C16211" s="4" t="s">
        <v>53009</v>
      </c>
      <c r="D16211" s="4">
        <v>9</v>
      </c>
      <c r="E16211" s="9">
        <v>2017</v>
      </c>
      <c r="F16211" s="12">
        <f>DATE(Table7[[#This Row],[year]], Table7[[#This Row],[month]], 1)</f>
        <v>42979</v>
      </c>
      <c r="G16211" t="s">
        <v>45002</v>
      </c>
    </row>
    <row r="16212" spans="1:7" x14ac:dyDescent="0.25">
      <c r="A16212" t="s">
        <v>45014</v>
      </c>
      <c r="B16212" t="s">
        <v>801</v>
      </c>
      <c r="C16212" s="5" t="s">
        <v>59187</v>
      </c>
      <c r="D16212" s="5">
        <v>10</v>
      </c>
      <c r="E16212">
        <v>2017</v>
      </c>
      <c r="F16212" s="6">
        <f>DATE(Table7[[#This Row],[year]], Table7[[#This Row],[month]], 1)</f>
        <v>43009</v>
      </c>
      <c r="G16212" t="s">
        <v>45129</v>
      </c>
    </row>
    <row r="16213" spans="1:7" x14ac:dyDescent="0.25">
      <c r="A16213" t="s">
        <v>45033</v>
      </c>
      <c r="B16213" t="s">
        <v>2179</v>
      </c>
      <c r="C16213" s="4" t="s">
        <v>59188</v>
      </c>
      <c r="D16213" s="4">
        <v>9</v>
      </c>
      <c r="E16213" s="9">
        <v>2017</v>
      </c>
      <c r="F16213" s="12">
        <f>DATE(Table7[[#This Row],[year]], Table7[[#This Row],[month]], 1)</f>
        <v>42979</v>
      </c>
      <c r="G16213" t="s">
        <v>45069</v>
      </c>
    </row>
    <row r="16214" spans="1:7" x14ac:dyDescent="0.25">
      <c r="A16214" t="s">
        <v>45182</v>
      </c>
      <c r="B16214" t="s">
        <v>1814</v>
      </c>
      <c r="C16214" s="5" t="s">
        <v>59189</v>
      </c>
      <c r="D16214" s="5">
        <v>1</v>
      </c>
      <c r="E16214">
        <v>2018</v>
      </c>
      <c r="F16214" s="6">
        <f>DATE(Table7[[#This Row],[year]], Table7[[#This Row],[month]], 1)</f>
        <v>43101</v>
      </c>
      <c r="G16214" t="s">
        <v>45184</v>
      </c>
    </row>
    <row r="16215" spans="1:7" x14ac:dyDescent="0.25">
      <c r="A16215" t="s">
        <v>45007</v>
      </c>
      <c r="B16215" t="s">
        <v>3037</v>
      </c>
      <c r="C16215" s="4" t="s">
        <v>59190</v>
      </c>
      <c r="D16215" s="4">
        <v>12</v>
      </c>
      <c r="E16215" s="9">
        <v>2017</v>
      </c>
      <c r="F16215" s="12">
        <f>DATE(Table7[[#This Row],[year]], Table7[[#This Row],[month]], 1)</f>
        <v>43070</v>
      </c>
      <c r="G16215" t="s">
        <v>45009</v>
      </c>
    </row>
    <row r="16216" spans="1:7" x14ac:dyDescent="0.25">
      <c r="A16216" t="s">
        <v>45182</v>
      </c>
      <c r="B16216" t="s">
        <v>20180</v>
      </c>
      <c r="C16216" s="5" t="s">
        <v>59191</v>
      </c>
      <c r="D16216" s="5">
        <v>10</v>
      </c>
      <c r="E16216">
        <v>2017</v>
      </c>
      <c r="F16216" s="6">
        <f>DATE(Table7[[#This Row],[year]], Table7[[#This Row],[month]], 1)</f>
        <v>43009</v>
      </c>
      <c r="G16216" t="s">
        <v>45520</v>
      </c>
    </row>
    <row r="16217" spans="1:7" x14ac:dyDescent="0.25">
      <c r="A16217" t="s">
        <v>45037</v>
      </c>
      <c r="B16217" t="s">
        <v>22</v>
      </c>
      <c r="C16217" s="4" t="s">
        <v>59192</v>
      </c>
      <c r="D16217" s="4">
        <v>11</v>
      </c>
      <c r="E16217" s="9">
        <v>2017</v>
      </c>
      <c r="F16217" s="12">
        <f>DATE(Table7[[#This Row],[year]], Table7[[#This Row],[month]], 1)</f>
        <v>43040</v>
      </c>
      <c r="G16217" t="s">
        <v>45039</v>
      </c>
    </row>
    <row r="16218" spans="1:7" x14ac:dyDescent="0.25">
      <c r="A16218" t="s">
        <v>44988</v>
      </c>
      <c r="B16218" t="s">
        <v>12</v>
      </c>
      <c r="C16218" s="5" t="s">
        <v>59193</v>
      </c>
      <c r="D16218" s="5">
        <v>10</v>
      </c>
      <c r="E16218">
        <v>2017</v>
      </c>
      <c r="F16218" s="6">
        <f>DATE(Table7[[#This Row],[year]], Table7[[#This Row],[month]], 1)</f>
        <v>43009</v>
      </c>
      <c r="G16218" t="s">
        <v>44990</v>
      </c>
    </row>
    <row r="16219" spans="1:7" x14ac:dyDescent="0.25">
      <c r="A16219" t="s">
        <v>45025</v>
      </c>
      <c r="B16219" t="s">
        <v>777</v>
      </c>
      <c r="C16219" s="4" t="s">
        <v>47707</v>
      </c>
      <c r="D16219" s="4">
        <v>9</v>
      </c>
      <c r="E16219" s="9">
        <v>2017</v>
      </c>
      <c r="F16219" s="12">
        <f>DATE(Table7[[#This Row],[year]], Table7[[#This Row],[month]], 1)</f>
        <v>42979</v>
      </c>
      <c r="G16219" t="s">
        <v>45051</v>
      </c>
    </row>
    <row r="16220" spans="1:7" x14ac:dyDescent="0.25">
      <c r="A16220" t="s">
        <v>45061</v>
      </c>
      <c r="B16220" t="s">
        <v>45060</v>
      </c>
      <c r="C16220" s="5" t="s">
        <v>59194</v>
      </c>
      <c r="D16220" s="5">
        <v>11</v>
      </c>
      <c r="E16220">
        <v>2017</v>
      </c>
      <c r="F16220" s="6">
        <f>DATE(Table7[[#This Row],[year]], Table7[[#This Row],[month]], 1)</f>
        <v>43040</v>
      </c>
      <c r="G16220" t="s">
        <v>45063</v>
      </c>
    </row>
    <row r="16221" spans="1:7" x14ac:dyDescent="0.25">
      <c r="A16221" t="s">
        <v>45021</v>
      </c>
      <c r="B16221" t="s">
        <v>273</v>
      </c>
      <c r="C16221" s="4" t="s">
        <v>59195</v>
      </c>
      <c r="D16221" s="4">
        <v>1</v>
      </c>
      <c r="E16221" s="9">
        <v>2018</v>
      </c>
      <c r="F16221" s="12">
        <f>DATE(Table7[[#This Row],[year]], Table7[[#This Row],[month]], 1)</f>
        <v>43101</v>
      </c>
      <c r="G16221" t="s">
        <v>45044</v>
      </c>
    </row>
    <row r="16222" spans="1:7" x14ac:dyDescent="0.25">
      <c r="A16222" t="s">
        <v>45061</v>
      </c>
      <c r="B16222" t="s">
        <v>45060</v>
      </c>
      <c r="C16222" s="5" t="s">
        <v>59196</v>
      </c>
      <c r="D16222" s="5">
        <v>11</v>
      </c>
      <c r="E16222">
        <v>2017</v>
      </c>
      <c r="F16222" s="6">
        <f>DATE(Table7[[#This Row],[year]], Table7[[#This Row],[month]], 1)</f>
        <v>43040</v>
      </c>
      <c r="G16222" t="s">
        <v>45063</v>
      </c>
    </row>
    <row r="16223" spans="1:7" x14ac:dyDescent="0.25">
      <c r="A16223" t="s">
        <v>45090</v>
      </c>
      <c r="B16223" t="s">
        <v>6</v>
      </c>
      <c r="C16223" s="4" t="s">
        <v>59197</v>
      </c>
      <c r="D16223" s="4">
        <v>10</v>
      </c>
      <c r="E16223" s="9">
        <v>2017</v>
      </c>
      <c r="F16223" s="12">
        <f>DATE(Table7[[#This Row],[year]], Table7[[#This Row],[month]], 1)</f>
        <v>43009</v>
      </c>
      <c r="G16223" t="s">
        <v>45092</v>
      </c>
    </row>
    <row r="16224" spans="1:7" x14ac:dyDescent="0.25">
      <c r="A16224" t="s">
        <v>44988</v>
      </c>
      <c r="B16224" t="s">
        <v>12</v>
      </c>
      <c r="C16224" s="5" t="s">
        <v>59198</v>
      </c>
      <c r="D16224" s="5">
        <v>10</v>
      </c>
      <c r="E16224">
        <v>2017</v>
      </c>
      <c r="F16224" s="6">
        <f>DATE(Table7[[#This Row],[year]], Table7[[#This Row],[month]], 1)</f>
        <v>43009</v>
      </c>
      <c r="G16224" t="s">
        <v>44990</v>
      </c>
    </row>
    <row r="16225" spans="1:7" x14ac:dyDescent="0.25">
      <c r="A16225" t="s">
        <v>45033</v>
      </c>
      <c r="B16225" t="s">
        <v>2179</v>
      </c>
      <c r="C16225" s="4" t="s">
        <v>59199</v>
      </c>
      <c r="D16225" s="4">
        <v>1</v>
      </c>
      <c r="E16225" s="9">
        <v>2018</v>
      </c>
      <c r="F16225" s="12">
        <f>DATE(Table7[[#This Row],[year]], Table7[[#This Row],[month]], 1)</f>
        <v>43101</v>
      </c>
      <c r="G16225" t="s">
        <v>45035</v>
      </c>
    </row>
    <row r="16226" spans="1:7" x14ac:dyDescent="0.25">
      <c r="A16226" t="s">
        <v>44991</v>
      </c>
      <c r="B16226" t="s">
        <v>33</v>
      </c>
      <c r="C16226" s="5" t="s">
        <v>59200</v>
      </c>
      <c r="D16226" s="5">
        <v>12</v>
      </c>
      <c r="E16226">
        <v>2017</v>
      </c>
      <c r="F16226" s="6">
        <f>DATE(Table7[[#This Row],[year]], Table7[[#This Row],[month]], 1)</f>
        <v>43070</v>
      </c>
      <c r="G16226" t="s">
        <v>44993</v>
      </c>
    </row>
    <row r="16227" spans="1:7" x14ac:dyDescent="0.25">
      <c r="A16227" t="s">
        <v>45061</v>
      </c>
      <c r="B16227" t="s">
        <v>45060</v>
      </c>
      <c r="C16227" s="4" t="s">
        <v>40776</v>
      </c>
      <c r="D16227" s="4">
        <v>11</v>
      </c>
      <c r="E16227" s="9">
        <v>2017</v>
      </c>
      <c r="F16227" s="12">
        <f>DATE(Table7[[#This Row],[year]], Table7[[#This Row],[month]], 1)</f>
        <v>43040</v>
      </c>
      <c r="G16227" t="s">
        <v>45100</v>
      </c>
    </row>
    <row r="16228" spans="1:7" x14ac:dyDescent="0.25">
      <c r="A16228" t="s">
        <v>45010</v>
      </c>
      <c r="B16228" t="s">
        <v>2267</v>
      </c>
      <c r="C16228" s="5" t="s">
        <v>59201</v>
      </c>
      <c r="D16228" s="5">
        <v>10</v>
      </c>
      <c r="E16228">
        <v>2017</v>
      </c>
      <c r="F16228" s="6">
        <f>DATE(Table7[[#This Row],[year]], Table7[[#This Row],[month]], 1)</f>
        <v>43009</v>
      </c>
      <c r="G16228" t="s">
        <v>45053</v>
      </c>
    </row>
    <row r="16229" spans="1:7" x14ac:dyDescent="0.25">
      <c r="A16229" t="s">
        <v>45000</v>
      </c>
      <c r="B16229" t="s">
        <v>41</v>
      </c>
      <c r="C16229" s="4" t="s">
        <v>59202</v>
      </c>
      <c r="D16229" s="4">
        <v>10</v>
      </c>
      <c r="E16229" s="9">
        <v>2017</v>
      </c>
      <c r="F16229" s="12">
        <f>DATE(Table7[[#This Row],[year]], Table7[[#This Row],[month]], 1)</f>
        <v>43009</v>
      </c>
      <c r="G16229" t="s">
        <v>45002</v>
      </c>
    </row>
    <row r="16230" spans="1:7" x14ac:dyDescent="0.25">
      <c r="A16230" t="s">
        <v>45087</v>
      </c>
      <c r="B16230" t="s">
        <v>22732</v>
      </c>
      <c r="C16230" s="5" t="s">
        <v>49186</v>
      </c>
      <c r="D16230" s="5">
        <v>9</v>
      </c>
      <c r="E16230">
        <v>2017</v>
      </c>
      <c r="F16230" s="6">
        <f>DATE(Table7[[#This Row],[year]], Table7[[#This Row],[month]], 1)</f>
        <v>42979</v>
      </c>
      <c r="G16230" t="s">
        <v>45089</v>
      </c>
    </row>
    <row r="16231" spans="1:7" x14ac:dyDescent="0.25">
      <c r="A16231" t="s">
        <v>45057</v>
      </c>
      <c r="B16231" t="s">
        <v>261</v>
      </c>
      <c r="C16231" s="4" t="s">
        <v>59203</v>
      </c>
      <c r="D16231" s="4">
        <v>9</v>
      </c>
      <c r="E16231" s="9">
        <v>2017</v>
      </c>
      <c r="F16231" s="12">
        <f>DATE(Table7[[#This Row],[year]], Table7[[#This Row],[month]], 1)</f>
        <v>42979</v>
      </c>
      <c r="G16231" t="s">
        <v>45331</v>
      </c>
    </row>
    <row r="16232" spans="1:7" x14ac:dyDescent="0.25">
      <c r="A16232" t="s">
        <v>45010</v>
      </c>
      <c r="B16232" t="s">
        <v>684</v>
      </c>
      <c r="C16232" s="5" t="s">
        <v>59204</v>
      </c>
      <c r="D16232" s="5">
        <v>10</v>
      </c>
      <c r="E16232">
        <v>2017</v>
      </c>
      <c r="F16232" s="6">
        <f>DATE(Table7[[#This Row],[year]], Table7[[#This Row],[month]], 1)</f>
        <v>43009</v>
      </c>
      <c r="G16232" t="s">
        <v>45045</v>
      </c>
    </row>
    <row r="16233" spans="1:7" x14ac:dyDescent="0.25">
      <c r="A16233" t="s">
        <v>45010</v>
      </c>
      <c r="B16233" t="s">
        <v>504</v>
      </c>
      <c r="C16233" s="4" t="s">
        <v>58611</v>
      </c>
      <c r="D16233" s="4">
        <v>10</v>
      </c>
      <c r="E16233" s="9">
        <v>2017</v>
      </c>
      <c r="F16233" s="12">
        <f>DATE(Table7[[#This Row],[year]], Table7[[#This Row],[month]], 1)</f>
        <v>43009</v>
      </c>
      <c r="G16233" t="s">
        <v>45113</v>
      </c>
    </row>
    <row r="16234" spans="1:7" x14ac:dyDescent="0.25">
      <c r="A16234" t="s">
        <v>45054</v>
      </c>
      <c r="B16234" t="s">
        <v>622</v>
      </c>
      <c r="C16234" s="5" t="s">
        <v>59205</v>
      </c>
      <c r="D16234" s="5">
        <v>9</v>
      </c>
      <c r="E16234">
        <v>2017</v>
      </c>
      <c r="F16234" s="6">
        <f>DATE(Table7[[#This Row],[year]], Table7[[#This Row],[month]], 1)</f>
        <v>42979</v>
      </c>
      <c r="G16234" t="s">
        <v>45076</v>
      </c>
    </row>
    <row r="16235" spans="1:7" x14ac:dyDescent="0.25">
      <c r="A16235" t="s">
        <v>45033</v>
      </c>
      <c r="B16235" t="s">
        <v>2179</v>
      </c>
      <c r="C16235" s="4" t="s">
        <v>46785</v>
      </c>
      <c r="D16235" s="4">
        <v>9</v>
      </c>
      <c r="E16235" s="9">
        <v>2017</v>
      </c>
      <c r="F16235" s="12">
        <f>DATE(Table7[[#This Row],[year]], Table7[[#This Row],[month]], 1)</f>
        <v>42979</v>
      </c>
      <c r="G16235" t="s">
        <v>45069</v>
      </c>
    </row>
    <row r="16236" spans="1:7" x14ac:dyDescent="0.25">
      <c r="A16236" t="s">
        <v>44991</v>
      </c>
      <c r="B16236" t="s">
        <v>33</v>
      </c>
      <c r="C16236" s="5" t="s">
        <v>59206</v>
      </c>
      <c r="D16236" s="5">
        <v>1</v>
      </c>
      <c r="E16236">
        <v>2018</v>
      </c>
      <c r="F16236" s="6">
        <f>DATE(Table7[[#This Row],[year]], Table7[[#This Row],[month]], 1)</f>
        <v>43101</v>
      </c>
      <c r="G16236" t="s">
        <v>44993</v>
      </c>
    </row>
    <row r="16237" spans="1:7" x14ac:dyDescent="0.25">
      <c r="A16237" t="s">
        <v>45121</v>
      </c>
      <c r="B16237" t="s">
        <v>45120</v>
      </c>
      <c r="C16237" s="4" t="s">
        <v>59207</v>
      </c>
      <c r="D16237" s="4">
        <v>12</v>
      </c>
      <c r="E16237" s="9">
        <v>2017</v>
      </c>
      <c r="F16237" s="12">
        <f>DATE(Table7[[#This Row],[year]], Table7[[#This Row],[month]], 1)</f>
        <v>43070</v>
      </c>
      <c r="G16237" t="s">
        <v>45123</v>
      </c>
    </row>
    <row r="16238" spans="1:7" x14ac:dyDescent="0.25">
      <c r="A16238" t="s">
        <v>45018</v>
      </c>
      <c r="B16238" t="s">
        <v>50</v>
      </c>
      <c r="C16238" s="5" t="s">
        <v>59208</v>
      </c>
      <c r="D16238" s="5">
        <v>10</v>
      </c>
      <c r="E16238">
        <v>2017</v>
      </c>
      <c r="F16238" s="6">
        <f>DATE(Table7[[#This Row],[year]], Table7[[#This Row],[month]], 1)</f>
        <v>43009</v>
      </c>
      <c r="G16238" t="s">
        <v>45074</v>
      </c>
    </row>
    <row r="16239" spans="1:7" x14ac:dyDescent="0.25">
      <c r="A16239" t="s">
        <v>45061</v>
      </c>
      <c r="B16239" t="s">
        <v>45060</v>
      </c>
      <c r="C16239" s="4" t="s">
        <v>54750</v>
      </c>
      <c r="D16239" s="4">
        <v>10</v>
      </c>
      <c r="E16239" s="9">
        <v>2017</v>
      </c>
      <c r="F16239" s="12">
        <f>DATE(Table7[[#This Row],[year]], Table7[[#This Row],[month]], 1)</f>
        <v>43009</v>
      </c>
      <c r="G16239" t="s">
        <v>45063</v>
      </c>
    </row>
    <row r="16240" spans="1:7" x14ac:dyDescent="0.25">
      <c r="A16240" t="s">
        <v>44994</v>
      </c>
      <c r="B16240" t="s">
        <v>364</v>
      </c>
      <c r="C16240" s="5" t="s">
        <v>59209</v>
      </c>
      <c r="D16240" s="5">
        <v>12</v>
      </c>
      <c r="E16240">
        <v>2017</v>
      </c>
      <c r="F16240" s="6">
        <f>DATE(Table7[[#This Row],[year]], Table7[[#This Row],[month]], 1)</f>
        <v>43070</v>
      </c>
      <c r="G16240" t="s">
        <v>45535</v>
      </c>
    </row>
    <row r="16241" spans="1:7" x14ac:dyDescent="0.25">
      <c r="A16241" t="s">
        <v>44986</v>
      </c>
      <c r="B16241" t="s">
        <v>38</v>
      </c>
      <c r="C16241" s="4" t="s">
        <v>59210</v>
      </c>
      <c r="D16241" s="4">
        <v>9</v>
      </c>
      <c r="E16241" s="9">
        <v>2017</v>
      </c>
      <c r="F16241" s="12">
        <f>DATE(Table7[[#This Row],[year]], Table7[[#This Row],[month]], 1)</f>
        <v>42979</v>
      </c>
      <c r="G16241" t="s">
        <v>44987</v>
      </c>
    </row>
    <row r="16242" spans="1:7" x14ac:dyDescent="0.25">
      <c r="A16242" t="s">
        <v>45061</v>
      </c>
      <c r="B16242" t="s">
        <v>45060</v>
      </c>
      <c r="C16242" s="5" t="s">
        <v>59211</v>
      </c>
      <c r="D16242" s="5">
        <v>10</v>
      </c>
      <c r="E16242">
        <v>2017</v>
      </c>
      <c r="F16242" s="6">
        <f>DATE(Table7[[#This Row],[year]], Table7[[#This Row],[month]], 1)</f>
        <v>43009</v>
      </c>
      <c r="G16242" t="s">
        <v>45063</v>
      </c>
    </row>
    <row r="16243" spans="1:7" x14ac:dyDescent="0.25">
      <c r="A16243" t="s">
        <v>45189</v>
      </c>
      <c r="B16243" t="s">
        <v>3235</v>
      </c>
      <c r="C16243" s="4" t="s">
        <v>48244</v>
      </c>
      <c r="D16243" s="4">
        <v>9</v>
      </c>
      <c r="E16243" s="9">
        <v>2017</v>
      </c>
      <c r="F16243" s="12">
        <f>DATE(Table7[[#This Row],[year]], Table7[[#This Row],[month]], 1)</f>
        <v>42979</v>
      </c>
      <c r="G16243" t="s">
        <v>45859</v>
      </c>
    </row>
    <row r="16244" spans="1:7" x14ac:dyDescent="0.25">
      <c r="A16244" t="s">
        <v>45018</v>
      </c>
      <c r="B16244" t="s">
        <v>50</v>
      </c>
      <c r="C16244" s="5" t="s">
        <v>59212</v>
      </c>
      <c r="D16244" s="5">
        <v>9</v>
      </c>
      <c r="E16244">
        <v>2017</v>
      </c>
      <c r="F16244" s="6">
        <f>DATE(Table7[[#This Row],[year]], Table7[[#This Row],[month]], 1)</f>
        <v>42979</v>
      </c>
      <c r="G16244" t="s">
        <v>45074</v>
      </c>
    </row>
    <row r="16245" spans="1:7" x14ac:dyDescent="0.25">
      <c r="A16245" t="s">
        <v>45033</v>
      </c>
      <c r="B16245" t="s">
        <v>2179</v>
      </c>
      <c r="C16245" s="4" t="s">
        <v>59213</v>
      </c>
      <c r="D16245" s="4">
        <v>11</v>
      </c>
      <c r="E16245" s="9">
        <v>2017</v>
      </c>
      <c r="F16245" s="12">
        <f>DATE(Table7[[#This Row],[year]], Table7[[#This Row],[month]], 1)</f>
        <v>43040</v>
      </c>
      <c r="G16245" t="s">
        <v>45069</v>
      </c>
    </row>
    <row r="16246" spans="1:7" x14ac:dyDescent="0.25">
      <c r="A16246" t="s">
        <v>45136</v>
      </c>
      <c r="B16246" t="s">
        <v>5059</v>
      </c>
      <c r="C16246" s="5" t="s">
        <v>59214</v>
      </c>
      <c r="D16246" s="5">
        <v>9</v>
      </c>
      <c r="E16246">
        <v>2017</v>
      </c>
      <c r="F16246" s="6">
        <f>DATE(Table7[[#This Row],[year]], Table7[[#This Row],[month]], 1)</f>
        <v>42979</v>
      </c>
      <c r="G16246" t="s">
        <v>45917</v>
      </c>
    </row>
    <row r="16247" spans="1:7" x14ac:dyDescent="0.25">
      <c r="A16247" t="s">
        <v>45090</v>
      </c>
      <c r="B16247" t="s">
        <v>6</v>
      </c>
      <c r="C16247" s="4" t="s">
        <v>59215</v>
      </c>
      <c r="D16247" s="4">
        <v>12</v>
      </c>
      <c r="E16247" s="9">
        <v>2017</v>
      </c>
      <c r="F16247" s="12">
        <f>DATE(Table7[[#This Row],[year]], Table7[[#This Row],[month]], 1)</f>
        <v>43070</v>
      </c>
      <c r="G16247" t="s">
        <v>45142</v>
      </c>
    </row>
    <row r="16248" spans="1:7" x14ac:dyDescent="0.25">
      <c r="A16248" t="s">
        <v>45000</v>
      </c>
      <c r="B16248" t="s">
        <v>41</v>
      </c>
      <c r="C16248" s="5" t="s">
        <v>59216</v>
      </c>
      <c r="D16248" s="5">
        <v>10</v>
      </c>
      <c r="E16248">
        <v>2017</v>
      </c>
      <c r="F16248" s="6">
        <f>DATE(Table7[[#This Row],[year]], Table7[[#This Row],[month]], 1)</f>
        <v>43009</v>
      </c>
      <c r="G16248" t="s">
        <v>45002</v>
      </c>
    </row>
    <row r="16249" spans="1:7" x14ac:dyDescent="0.25">
      <c r="A16249" t="s">
        <v>44986</v>
      </c>
      <c r="B16249" t="s">
        <v>38</v>
      </c>
      <c r="C16249" s="4" t="s">
        <v>59217</v>
      </c>
      <c r="D16249" s="4">
        <v>1</v>
      </c>
      <c r="E16249" s="9">
        <v>2018</v>
      </c>
      <c r="F16249" s="12">
        <f>DATE(Table7[[#This Row],[year]], Table7[[#This Row],[month]], 1)</f>
        <v>43101</v>
      </c>
      <c r="G16249" t="s">
        <v>44987</v>
      </c>
    </row>
    <row r="16250" spans="1:7" x14ac:dyDescent="0.25">
      <c r="A16250" t="s">
        <v>45037</v>
      </c>
      <c r="B16250" t="s">
        <v>22</v>
      </c>
      <c r="C16250" s="5" t="s">
        <v>59218</v>
      </c>
      <c r="D16250" s="5">
        <v>11</v>
      </c>
      <c r="E16250">
        <v>2017</v>
      </c>
      <c r="F16250" s="6">
        <f>DATE(Table7[[#This Row],[year]], Table7[[#This Row],[month]], 1)</f>
        <v>43040</v>
      </c>
      <c r="G16250" t="s">
        <v>45218</v>
      </c>
    </row>
    <row r="16251" spans="1:7" x14ac:dyDescent="0.25">
      <c r="A16251" t="s">
        <v>44994</v>
      </c>
      <c r="B16251" t="s">
        <v>191</v>
      </c>
      <c r="C16251" s="4" t="s">
        <v>59219</v>
      </c>
      <c r="D16251" s="4">
        <v>10</v>
      </c>
      <c r="E16251" s="9">
        <v>2017</v>
      </c>
      <c r="F16251" s="12">
        <f>DATE(Table7[[#This Row],[year]], Table7[[#This Row],[month]], 1)</f>
        <v>43009</v>
      </c>
      <c r="G16251" t="s">
        <v>46437</v>
      </c>
    </row>
    <row r="16252" spans="1:7" x14ac:dyDescent="0.25">
      <c r="A16252" t="s">
        <v>44986</v>
      </c>
      <c r="B16252" t="s">
        <v>38</v>
      </c>
      <c r="C16252" s="5" t="s">
        <v>59220</v>
      </c>
      <c r="D16252" s="5">
        <v>12</v>
      </c>
      <c r="E16252">
        <v>2017</v>
      </c>
      <c r="F16252" s="6">
        <f>DATE(Table7[[#This Row],[year]], Table7[[#This Row],[month]], 1)</f>
        <v>43070</v>
      </c>
      <c r="G16252" t="s">
        <v>44987</v>
      </c>
    </row>
    <row r="16253" spans="1:7" x14ac:dyDescent="0.25">
      <c r="A16253" t="s">
        <v>45057</v>
      </c>
      <c r="B16253" t="s">
        <v>261</v>
      </c>
      <c r="C16253" s="4" t="s">
        <v>54195</v>
      </c>
      <c r="D16253" s="4">
        <v>9</v>
      </c>
      <c r="E16253" s="9">
        <v>2017</v>
      </c>
      <c r="F16253" s="12">
        <f>DATE(Table7[[#This Row],[year]], Table7[[#This Row],[month]], 1)</f>
        <v>42979</v>
      </c>
      <c r="G16253" t="s">
        <v>45331</v>
      </c>
    </row>
    <row r="16254" spans="1:7" x14ac:dyDescent="0.25">
      <c r="A16254" t="s">
        <v>45182</v>
      </c>
      <c r="B16254" t="s">
        <v>20180</v>
      </c>
      <c r="C16254" s="5" t="s">
        <v>55336</v>
      </c>
      <c r="D16254" s="5">
        <v>12</v>
      </c>
      <c r="E16254">
        <v>2017</v>
      </c>
      <c r="F16254" s="6">
        <f>DATE(Table7[[#This Row],[year]], Table7[[#This Row],[month]], 1)</f>
        <v>43070</v>
      </c>
      <c r="G16254" t="s">
        <v>45198</v>
      </c>
    </row>
    <row r="16255" spans="1:7" x14ac:dyDescent="0.25">
      <c r="A16255" t="s">
        <v>45182</v>
      </c>
      <c r="B16255" t="s">
        <v>20180</v>
      </c>
      <c r="C16255" s="4" t="s">
        <v>59221</v>
      </c>
      <c r="D16255" s="4">
        <v>1</v>
      </c>
      <c r="E16255" s="9">
        <v>2018</v>
      </c>
      <c r="F16255" s="12">
        <f>DATE(Table7[[#This Row],[year]], Table7[[#This Row],[month]], 1)</f>
        <v>43101</v>
      </c>
      <c r="G16255" t="s">
        <v>45198</v>
      </c>
    </row>
    <row r="16256" spans="1:7" x14ac:dyDescent="0.25">
      <c r="A16256" t="s">
        <v>45115</v>
      </c>
      <c r="B16256" t="s">
        <v>659</v>
      </c>
      <c r="C16256" s="5" t="s">
        <v>59222</v>
      </c>
      <c r="D16256" s="5">
        <v>10</v>
      </c>
      <c r="E16256">
        <v>2017</v>
      </c>
      <c r="F16256" s="6">
        <f>DATE(Table7[[#This Row],[year]], Table7[[#This Row],[month]], 1)</f>
        <v>43009</v>
      </c>
      <c r="G16256" t="s">
        <v>45378</v>
      </c>
    </row>
    <row r="16257" spans="1:7" x14ac:dyDescent="0.25">
      <c r="A16257" t="s">
        <v>45037</v>
      </c>
      <c r="B16257" t="s">
        <v>22</v>
      </c>
      <c r="C16257" s="4" t="s">
        <v>59223</v>
      </c>
      <c r="D16257" s="4">
        <v>11</v>
      </c>
      <c r="E16257" s="9">
        <v>2017</v>
      </c>
      <c r="F16257" s="12">
        <f>DATE(Table7[[#This Row],[year]], Table7[[#This Row],[month]], 1)</f>
        <v>43040</v>
      </c>
      <c r="G16257" t="s">
        <v>45218</v>
      </c>
    </row>
    <row r="16258" spans="1:7" x14ac:dyDescent="0.25">
      <c r="A16258" t="s">
        <v>44986</v>
      </c>
      <c r="B16258" t="s">
        <v>38</v>
      </c>
      <c r="C16258" s="5" t="s">
        <v>59224</v>
      </c>
      <c r="D16258" s="5">
        <v>12</v>
      </c>
      <c r="E16258">
        <v>2017</v>
      </c>
      <c r="F16258" s="6">
        <f>DATE(Table7[[#This Row],[year]], Table7[[#This Row],[month]], 1)</f>
        <v>43070</v>
      </c>
      <c r="G16258" t="s">
        <v>45029</v>
      </c>
    </row>
    <row r="16259" spans="1:7" x14ac:dyDescent="0.25">
      <c r="A16259" t="s">
        <v>45070</v>
      </c>
      <c r="B16259" t="s">
        <v>8080</v>
      </c>
      <c r="C16259" s="4" t="s">
        <v>59225</v>
      </c>
      <c r="D16259" s="4">
        <v>12</v>
      </c>
      <c r="E16259" s="9">
        <v>2017</v>
      </c>
      <c r="F16259" s="12">
        <f>DATE(Table7[[#This Row],[year]], Table7[[#This Row],[month]], 1)</f>
        <v>43070</v>
      </c>
      <c r="G16259" t="s">
        <v>45072</v>
      </c>
    </row>
    <row r="16260" spans="1:7" x14ac:dyDescent="0.25">
      <c r="A16260" t="s">
        <v>45061</v>
      </c>
      <c r="B16260" t="s">
        <v>45060</v>
      </c>
      <c r="C16260" s="5" t="s">
        <v>59226</v>
      </c>
      <c r="D16260" s="5">
        <v>12</v>
      </c>
      <c r="E16260">
        <v>2017</v>
      </c>
      <c r="F16260" s="6">
        <f>DATE(Table7[[#This Row],[year]], Table7[[#This Row],[month]], 1)</f>
        <v>43070</v>
      </c>
      <c r="G16260" t="s">
        <v>45063</v>
      </c>
    </row>
    <row r="16261" spans="1:7" x14ac:dyDescent="0.25">
      <c r="A16261" t="s">
        <v>45070</v>
      </c>
      <c r="B16261" t="s">
        <v>8080</v>
      </c>
      <c r="C16261" s="4" t="s">
        <v>59227</v>
      </c>
      <c r="D16261" s="4">
        <v>9</v>
      </c>
      <c r="E16261" s="9">
        <v>2017</v>
      </c>
      <c r="F16261" s="12">
        <f>DATE(Table7[[#This Row],[year]], Table7[[#This Row],[month]], 1)</f>
        <v>42979</v>
      </c>
      <c r="G16261" t="s">
        <v>45072</v>
      </c>
    </row>
    <row r="16262" spans="1:7" x14ac:dyDescent="0.25">
      <c r="A16262" t="s">
        <v>44991</v>
      </c>
      <c r="B16262" t="s">
        <v>33</v>
      </c>
      <c r="C16262" s="5" t="s">
        <v>59228</v>
      </c>
      <c r="D16262" s="5">
        <v>1</v>
      </c>
      <c r="E16262">
        <v>2018</v>
      </c>
      <c r="F16262" s="6">
        <f>DATE(Table7[[#This Row],[year]], Table7[[#This Row],[month]], 1)</f>
        <v>43101</v>
      </c>
      <c r="G16262" t="s">
        <v>45251</v>
      </c>
    </row>
    <row r="16263" spans="1:7" x14ac:dyDescent="0.25">
      <c r="A16263" t="s">
        <v>45087</v>
      </c>
      <c r="B16263" t="s">
        <v>22732</v>
      </c>
      <c r="C16263" s="4" t="s">
        <v>59229</v>
      </c>
      <c r="D16263" s="4">
        <v>11</v>
      </c>
      <c r="E16263" s="9">
        <v>2017</v>
      </c>
      <c r="F16263" s="12">
        <f>DATE(Table7[[#This Row],[year]], Table7[[#This Row],[month]], 1)</f>
        <v>43040</v>
      </c>
      <c r="G16263" t="s">
        <v>45685</v>
      </c>
    </row>
    <row r="16264" spans="1:7" x14ac:dyDescent="0.25">
      <c r="A16264" t="s">
        <v>45318</v>
      </c>
      <c r="B16264" t="s">
        <v>11002</v>
      </c>
      <c r="C16264" s="5" t="s">
        <v>59230</v>
      </c>
      <c r="D16264" s="5">
        <v>1</v>
      </c>
      <c r="E16264">
        <v>2018</v>
      </c>
      <c r="F16264" s="6">
        <f>DATE(Table7[[#This Row],[year]], Table7[[#This Row],[month]], 1)</f>
        <v>43101</v>
      </c>
      <c r="G16264" t="s">
        <v>45320</v>
      </c>
    </row>
    <row r="16265" spans="1:7" x14ac:dyDescent="0.25">
      <c r="A16265" t="s">
        <v>45061</v>
      </c>
      <c r="B16265" t="s">
        <v>45060</v>
      </c>
      <c r="C16265" s="4" t="s">
        <v>59231</v>
      </c>
      <c r="D16265" s="4">
        <v>10</v>
      </c>
      <c r="E16265" s="9">
        <v>2017</v>
      </c>
      <c r="F16265" s="12">
        <f>DATE(Table7[[#This Row],[year]], Table7[[#This Row],[month]], 1)</f>
        <v>43009</v>
      </c>
      <c r="G16265" t="s">
        <v>45063</v>
      </c>
    </row>
    <row r="16266" spans="1:7" x14ac:dyDescent="0.25">
      <c r="A16266" t="s">
        <v>44986</v>
      </c>
      <c r="B16266" t="s">
        <v>38</v>
      </c>
      <c r="C16266" s="5" t="s">
        <v>59232</v>
      </c>
      <c r="D16266" s="5">
        <v>1</v>
      </c>
      <c r="E16266">
        <v>2018</v>
      </c>
      <c r="F16266" s="6">
        <f>DATE(Table7[[#This Row],[year]], Table7[[#This Row],[month]], 1)</f>
        <v>43101</v>
      </c>
      <c r="G16266" t="s">
        <v>45029</v>
      </c>
    </row>
    <row r="16267" spans="1:7" x14ac:dyDescent="0.25">
      <c r="A16267" t="s">
        <v>45054</v>
      </c>
      <c r="B16267" t="s">
        <v>735</v>
      </c>
      <c r="C16267" s="4" t="s">
        <v>59233</v>
      </c>
      <c r="D16267" s="4">
        <v>9</v>
      </c>
      <c r="E16267" s="9">
        <v>2017</v>
      </c>
      <c r="F16267" s="12">
        <f>DATE(Table7[[#This Row],[year]], Table7[[#This Row],[month]], 1)</f>
        <v>42979</v>
      </c>
      <c r="G16267" t="s">
        <v>45103</v>
      </c>
    </row>
    <row r="16268" spans="1:7" x14ac:dyDescent="0.25">
      <c r="A16268" t="s">
        <v>45018</v>
      </c>
      <c r="B16268" t="s">
        <v>50</v>
      </c>
      <c r="C16268" s="5" t="s">
        <v>47392</v>
      </c>
      <c r="D16268" s="5">
        <v>9</v>
      </c>
      <c r="E16268">
        <v>2017</v>
      </c>
      <c r="F16268" s="6">
        <f>DATE(Table7[[#This Row],[year]], Table7[[#This Row],[month]], 1)</f>
        <v>42979</v>
      </c>
      <c r="G16268" t="s">
        <v>45074</v>
      </c>
    </row>
    <row r="16269" spans="1:7" x14ac:dyDescent="0.25">
      <c r="A16269" t="s">
        <v>45018</v>
      </c>
      <c r="B16269" t="s">
        <v>50</v>
      </c>
      <c r="C16269" s="4" t="s">
        <v>59234</v>
      </c>
      <c r="D16269" s="4">
        <v>10</v>
      </c>
      <c r="E16269" s="9">
        <v>2017</v>
      </c>
      <c r="F16269" s="12">
        <f>DATE(Table7[[#This Row],[year]], Table7[[#This Row],[month]], 1)</f>
        <v>43009</v>
      </c>
      <c r="G16269" t="s">
        <v>45074</v>
      </c>
    </row>
    <row r="16270" spans="1:7" x14ac:dyDescent="0.25">
      <c r="A16270" t="s">
        <v>45070</v>
      </c>
      <c r="B16270" t="s">
        <v>28419</v>
      </c>
      <c r="C16270" s="5" t="s">
        <v>59235</v>
      </c>
      <c r="D16270" s="5">
        <v>9</v>
      </c>
      <c r="E16270">
        <v>2017</v>
      </c>
      <c r="F16270" s="6">
        <f>DATE(Table7[[#This Row],[year]], Table7[[#This Row],[month]], 1)</f>
        <v>42979</v>
      </c>
      <c r="G16270" t="s">
        <v>45366</v>
      </c>
    </row>
    <row r="16271" spans="1:7" x14ac:dyDescent="0.25">
      <c r="A16271" t="s">
        <v>44986</v>
      </c>
      <c r="B16271" t="s">
        <v>38</v>
      </c>
      <c r="C16271" s="4" t="s">
        <v>59236</v>
      </c>
      <c r="D16271" s="4">
        <v>12</v>
      </c>
      <c r="E16271" s="9">
        <v>2017</v>
      </c>
      <c r="F16271" s="12">
        <f>DATE(Table7[[#This Row],[year]], Table7[[#This Row],[month]], 1)</f>
        <v>43070</v>
      </c>
      <c r="G16271" t="s">
        <v>44987</v>
      </c>
    </row>
    <row r="16272" spans="1:7" x14ac:dyDescent="0.25">
      <c r="A16272" t="s">
        <v>44986</v>
      </c>
      <c r="B16272" t="s">
        <v>38</v>
      </c>
      <c r="C16272" s="5" t="s">
        <v>59237</v>
      </c>
      <c r="D16272" s="5">
        <v>11</v>
      </c>
      <c r="E16272">
        <v>2017</v>
      </c>
      <c r="F16272" s="6">
        <f>DATE(Table7[[#This Row],[year]], Table7[[#This Row],[month]], 1)</f>
        <v>43040</v>
      </c>
      <c r="G16272" t="s">
        <v>45029</v>
      </c>
    </row>
    <row r="16273" spans="1:7" x14ac:dyDescent="0.25">
      <c r="A16273" t="s">
        <v>45030</v>
      </c>
      <c r="B16273" t="s">
        <v>123</v>
      </c>
      <c r="C16273" s="4" t="s">
        <v>59238</v>
      </c>
      <c r="D16273" s="4">
        <v>1</v>
      </c>
      <c r="E16273" s="9">
        <v>2018</v>
      </c>
      <c r="F16273" s="12">
        <f>DATE(Table7[[#This Row],[year]], Table7[[#This Row],[month]], 1)</f>
        <v>43101</v>
      </c>
      <c r="G16273" t="s">
        <v>45372</v>
      </c>
    </row>
    <row r="16274" spans="1:7" x14ac:dyDescent="0.25">
      <c r="A16274" t="s">
        <v>45007</v>
      </c>
      <c r="B16274" t="s">
        <v>3037</v>
      </c>
      <c r="C16274" s="5" t="s">
        <v>59239</v>
      </c>
      <c r="D16274" s="5">
        <v>12</v>
      </c>
      <c r="E16274">
        <v>2017</v>
      </c>
      <c r="F16274" s="6">
        <f>DATE(Table7[[#This Row],[year]], Table7[[#This Row],[month]], 1)</f>
        <v>43070</v>
      </c>
      <c r="G16274" t="s">
        <v>45392</v>
      </c>
    </row>
    <row r="16275" spans="1:7" x14ac:dyDescent="0.25">
      <c r="A16275" t="s">
        <v>45189</v>
      </c>
      <c r="B16275" t="s">
        <v>6519</v>
      </c>
      <c r="C16275" s="4" t="s">
        <v>59240</v>
      </c>
      <c r="D16275" s="4">
        <v>10</v>
      </c>
      <c r="E16275" s="9">
        <v>2017</v>
      </c>
      <c r="F16275" s="12">
        <f>DATE(Table7[[#This Row],[year]], Table7[[#This Row],[month]], 1)</f>
        <v>43009</v>
      </c>
      <c r="G16275" t="s">
        <v>45191</v>
      </c>
    </row>
    <row r="16276" spans="1:7" x14ac:dyDescent="0.25">
      <c r="A16276" t="s">
        <v>45054</v>
      </c>
      <c r="B16276" t="s">
        <v>107</v>
      </c>
      <c r="C16276" s="5" t="s">
        <v>59241</v>
      </c>
      <c r="D16276" s="5">
        <v>12</v>
      </c>
      <c r="E16276">
        <v>2017</v>
      </c>
      <c r="F16276" s="6">
        <f>DATE(Table7[[#This Row],[year]], Table7[[#This Row],[month]], 1)</f>
        <v>43070</v>
      </c>
      <c r="G16276" t="s">
        <v>45178</v>
      </c>
    </row>
    <row r="16277" spans="1:7" x14ac:dyDescent="0.25">
      <c r="A16277" t="s">
        <v>45182</v>
      </c>
      <c r="B16277" t="s">
        <v>20180</v>
      </c>
      <c r="C16277" s="4" t="s">
        <v>43836</v>
      </c>
      <c r="D16277" s="4">
        <v>1</v>
      </c>
      <c r="E16277" s="9">
        <v>2018</v>
      </c>
      <c r="F16277" s="12">
        <f>DATE(Table7[[#This Row],[year]], Table7[[#This Row],[month]], 1)</f>
        <v>43101</v>
      </c>
      <c r="G16277" t="s">
        <v>45198</v>
      </c>
    </row>
    <row r="16278" spans="1:7" x14ac:dyDescent="0.25">
      <c r="A16278" t="s">
        <v>45090</v>
      </c>
      <c r="B16278" t="s">
        <v>6</v>
      </c>
      <c r="C16278" s="5" t="s">
        <v>59242</v>
      </c>
      <c r="D16278" s="5">
        <v>12</v>
      </c>
      <c r="E16278">
        <v>2017</v>
      </c>
      <c r="F16278" s="6">
        <f>DATE(Table7[[#This Row],[year]], Table7[[#This Row],[month]], 1)</f>
        <v>43070</v>
      </c>
      <c r="G16278" t="s">
        <v>45142</v>
      </c>
    </row>
    <row r="16279" spans="1:7" x14ac:dyDescent="0.25">
      <c r="A16279" t="s">
        <v>45182</v>
      </c>
      <c r="B16279" t="s">
        <v>1814</v>
      </c>
      <c r="C16279" s="4" t="s">
        <v>59243</v>
      </c>
      <c r="D16279" s="4">
        <v>11</v>
      </c>
      <c r="E16279" s="9">
        <v>2017</v>
      </c>
      <c r="F16279" s="12">
        <f>DATE(Table7[[#This Row],[year]], Table7[[#This Row],[month]], 1)</f>
        <v>43040</v>
      </c>
      <c r="G16279" t="s">
        <v>45289</v>
      </c>
    </row>
    <row r="16280" spans="1:7" x14ac:dyDescent="0.25">
      <c r="A16280" t="s">
        <v>44988</v>
      </c>
      <c r="B16280" t="s">
        <v>12</v>
      </c>
      <c r="C16280" s="5" t="s">
        <v>59244</v>
      </c>
      <c r="D16280" s="5">
        <v>12</v>
      </c>
      <c r="E16280">
        <v>2017</v>
      </c>
      <c r="F16280" s="6">
        <f>DATE(Table7[[#This Row],[year]], Table7[[#This Row],[month]], 1)</f>
        <v>43070</v>
      </c>
      <c r="G16280" t="s">
        <v>45066</v>
      </c>
    </row>
    <row r="16281" spans="1:7" x14ac:dyDescent="0.25">
      <c r="A16281" t="s">
        <v>45000</v>
      </c>
      <c r="B16281" t="s">
        <v>41</v>
      </c>
      <c r="C16281" s="4" t="s">
        <v>59245</v>
      </c>
      <c r="D16281" s="4">
        <v>11</v>
      </c>
      <c r="E16281" s="9">
        <v>2017</v>
      </c>
      <c r="F16281" s="12">
        <f>DATE(Table7[[#This Row],[year]], Table7[[#This Row],[month]], 1)</f>
        <v>43040</v>
      </c>
      <c r="G16281" t="s">
        <v>45146</v>
      </c>
    </row>
    <row r="16282" spans="1:7" x14ac:dyDescent="0.25">
      <c r="A16282" t="s">
        <v>45087</v>
      </c>
      <c r="B16282" t="s">
        <v>5548</v>
      </c>
      <c r="C16282" s="5" t="s">
        <v>59246</v>
      </c>
      <c r="D16282" s="5">
        <v>11</v>
      </c>
      <c r="E16282">
        <v>2017</v>
      </c>
      <c r="F16282" s="6">
        <f>DATE(Table7[[#This Row],[year]], Table7[[#This Row],[month]], 1)</f>
        <v>43040</v>
      </c>
      <c r="G16282" t="s">
        <v>45131</v>
      </c>
    </row>
    <row r="16283" spans="1:7" x14ac:dyDescent="0.25">
      <c r="A16283" t="s">
        <v>45033</v>
      </c>
      <c r="B16283" t="s">
        <v>2179</v>
      </c>
      <c r="C16283" s="4" t="s">
        <v>59247</v>
      </c>
      <c r="D16283" s="4">
        <v>1</v>
      </c>
      <c r="E16283" s="9">
        <v>2018</v>
      </c>
      <c r="F16283" s="12">
        <f>DATE(Table7[[#This Row],[year]], Table7[[#This Row],[month]], 1)</f>
        <v>43101</v>
      </c>
      <c r="G16283" t="s">
        <v>45035</v>
      </c>
    </row>
    <row r="16284" spans="1:7" x14ac:dyDescent="0.25">
      <c r="A16284" t="s">
        <v>45025</v>
      </c>
      <c r="B16284" t="s">
        <v>777</v>
      </c>
      <c r="C16284" s="5" t="s">
        <v>59248</v>
      </c>
      <c r="D16284" s="5">
        <v>11</v>
      </c>
      <c r="E16284">
        <v>2017</v>
      </c>
      <c r="F16284" s="6">
        <f>DATE(Table7[[#This Row],[year]], Table7[[#This Row],[month]], 1)</f>
        <v>43040</v>
      </c>
      <c r="G16284" t="s">
        <v>45051</v>
      </c>
    </row>
    <row r="16285" spans="1:7" x14ac:dyDescent="0.25">
      <c r="A16285" t="s">
        <v>45021</v>
      </c>
      <c r="B16285" t="s">
        <v>273</v>
      </c>
      <c r="C16285" s="4" t="s">
        <v>59249</v>
      </c>
      <c r="D16285" s="4">
        <v>11</v>
      </c>
      <c r="E16285" s="9">
        <v>2017</v>
      </c>
      <c r="F16285" s="12">
        <f>DATE(Table7[[#This Row],[year]], Table7[[#This Row],[month]], 1)</f>
        <v>43040</v>
      </c>
      <c r="G16285" t="s">
        <v>45023</v>
      </c>
    </row>
    <row r="16286" spans="1:7" x14ac:dyDescent="0.25">
      <c r="A16286" t="s">
        <v>45010</v>
      </c>
      <c r="B16286" t="s">
        <v>113</v>
      </c>
      <c r="C16286" s="5" t="s">
        <v>59250</v>
      </c>
      <c r="D16286" s="5">
        <v>12</v>
      </c>
      <c r="E16286">
        <v>2017</v>
      </c>
      <c r="F16286" s="6">
        <f>DATE(Table7[[#This Row],[year]], Table7[[#This Row],[month]], 1)</f>
        <v>43070</v>
      </c>
      <c r="G16286" t="s">
        <v>45068</v>
      </c>
    </row>
    <row r="16287" spans="1:7" x14ac:dyDescent="0.25">
      <c r="A16287" t="s">
        <v>45107</v>
      </c>
      <c r="B16287" t="s">
        <v>2801</v>
      </c>
      <c r="C16287" s="4" t="s">
        <v>59251</v>
      </c>
      <c r="D16287" s="4">
        <v>1</v>
      </c>
      <c r="E16287" s="9">
        <v>2018</v>
      </c>
      <c r="F16287" s="12">
        <f>DATE(Table7[[#This Row],[year]], Table7[[#This Row],[month]], 1)</f>
        <v>43101</v>
      </c>
      <c r="G16287" t="s">
        <v>45285</v>
      </c>
    </row>
    <row r="16288" spans="1:7" x14ac:dyDescent="0.25">
      <c r="A16288" t="s">
        <v>45054</v>
      </c>
      <c r="B16288" t="s">
        <v>622</v>
      </c>
      <c r="C16288" s="5" t="s">
        <v>59252</v>
      </c>
      <c r="D16288" s="5">
        <v>10</v>
      </c>
      <c r="E16288">
        <v>2017</v>
      </c>
      <c r="F16288" s="6">
        <f>DATE(Table7[[#This Row],[year]], Table7[[#This Row],[month]], 1)</f>
        <v>43009</v>
      </c>
      <c r="G16288" t="s">
        <v>45076</v>
      </c>
    </row>
    <row r="16289" spans="1:7" x14ac:dyDescent="0.25">
      <c r="A16289" t="s">
        <v>45054</v>
      </c>
      <c r="B16289" t="s">
        <v>107</v>
      </c>
      <c r="C16289" s="4" t="s">
        <v>59253</v>
      </c>
      <c r="D16289" s="4">
        <v>10</v>
      </c>
      <c r="E16289" s="9">
        <v>2017</v>
      </c>
      <c r="F16289" s="12">
        <f>DATE(Table7[[#This Row],[year]], Table7[[#This Row],[month]], 1)</f>
        <v>43009</v>
      </c>
      <c r="G16289" t="s">
        <v>45170</v>
      </c>
    </row>
    <row r="16290" spans="1:7" x14ac:dyDescent="0.25">
      <c r="A16290" t="s">
        <v>45010</v>
      </c>
      <c r="B16290" t="s">
        <v>2267</v>
      </c>
      <c r="C16290" s="5" t="s">
        <v>59254</v>
      </c>
      <c r="D16290" s="5">
        <v>1</v>
      </c>
      <c r="E16290">
        <v>2018</v>
      </c>
      <c r="F16290" s="6">
        <f>DATE(Table7[[#This Row],[year]], Table7[[#This Row],[month]], 1)</f>
        <v>43101</v>
      </c>
      <c r="G16290" t="s">
        <v>45053</v>
      </c>
    </row>
    <row r="16291" spans="1:7" x14ac:dyDescent="0.25">
      <c r="A16291" t="s">
        <v>45003</v>
      </c>
      <c r="B16291" t="s">
        <v>55</v>
      </c>
      <c r="C16291" s="4" t="s">
        <v>59255</v>
      </c>
      <c r="D16291" s="4">
        <v>9</v>
      </c>
      <c r="E16291" s="9">
        <v>2017</v>
      </c>
      <c r="F16291" s="12">
        <f>DATE(Table7[[#This Row],[year]], Table7[[#This Row],[month]], 1)</f>
        <v>42979</v>
      </c>
      <c r="G16291" t="s">
        <v>45005</v>
      </c>
    </row>
    <row r="16292" spans="1:7" x14ac:dyDescent="0.25">
      <c r="A16292" t="s">
        <v>45318</v>
      </c>
      <c r="B16292" t="s">
        <v>2360</v>
      </c>
      <c r="C16292" s="5" t="s">
        <v>53118</v>
      </c>
      <c r="D16292" s="5">
        <v>9</v>
      </c>
      <c r="E16292">
        <v>2017</v>
      </c>
      <c r="F16292" s="6">
        <f>DATE(Table7[[#This Row],[year]], Table7[[#This Row],[month]], 1)</f>
        <v>42979</v>
      </c>
      <c r="G16292" t="s">
        <v>45793</v>
      </c>
    </row>
    <row r="16293" spans="1:7" x14ac:dyDescent="0.25">
      <c r="A16293" t="s">
        <v>44997</v>
      </c>
      <c r="B16293" t="s">
        <v>80</v>
      </c>
      <c r="C16293" s="4" t="s">
        <v>47781</v>
      </c>
      <c r="D16293" s="4">
        <v>9</v>
      </c>
      <c r="E16293" s="9">
        <v>2017</v>
      </c>
      <c r="F16293" s="12">
        <f>DATE(Table7[[#This Row],[year]], Table7[[#This Row],[month]], 1)</f>
        <v>42979</v>
      </c>
      <c r="G16293" t="s">
        <v>45632</v>
      </c>
    </row>
    <row r="16294" spans="1:7" x14ac:dyDescent="0.25">
      <c r="A16294" t="s">
        <v>45014</v>
      </c>
      <c r="B16294" t="s">
        <v>801</v>
      </c>
      <c r="C16294" s="5" t="s">
        <v>47688</v>
      </c>
      <c r="D16294" s="5">
        <v>9</v>
      </c>
      <c r="E16294">
        <v>2017</v>
      </c>
      <c r="F16294" s="6">
        <f>DATE(Table7[[#This Row],[year]], Table7[[#This Row],[month]], 1)</f>
        <v>42979</v>
      </c>
      <c r="G16294" t="s">
        <v>45016</v>
      </c>
    </row>
    <row r="16295" spans="1:7" x14ac:dyDescent="0.25">
      <c r="A16295" t="s">
        <v>45021</v>
      </c>
      <c r="B16295" t="s">
        <v>273</v>
      </c>
      <c r="C16295" s="4" t="s">
        <v>59256</v>
      </c>
      <c r="D16295" s="4">
        <v>12</v>
      </c>
      <c r="E16295" s="9">
        <v>2017</v>
      </c>
      <c r="F16295" s="12">
        <f>DATE(Table7[[#This Row],[year]], Table7[[#This Row],[month]], 1)</f>
        <v>43070</v>
      </c>
      <c r="G16295" t="s">
        <v>45044</v>
      </c>
    </row>
    <row r="16296" spans="1:7" x14ac:dyDescent="0.25">
      <c r="A16296" t="s">
        <v>45121</v>
      </c>
      <c r="B16296" t="s">
        <v>45120</v>
      </c>
      <c r="C16296" s="5" t="s">
        <v>51580</v>
      </c>
      <c r="D16296" s="5">
        <v>11</v>
      </c>
      <c r="E16296">
        <v>2017</v>
      </c>
      <c r="F16296" s="6">
        <f>DATE(Table7[[#This Row],[year]], Table7[[#This Row],[month]], 1)</f>
        <v>43040</v>
      </c>
      <c r="G16296" t="s">
        <v>45123</v>
      </c>
    </row>
    <row r="16297" spans="1:7" x14ac:dyDescent="0.25">
      <c r="A16297" t="s">
        <v>45107</v>
      </c>
      <c r="B16297" t="s">
        <v>463</v>
      </c>
      <c r="C16297" s="4" t="s">
        <v>59257</v>
      </c>
      <c r="D16297" s="4">
        <v>10</v>
      </c>
      <c r="E16297" s="9">
        <v>2017</v>
      </c>
      <c r="F16297" s="12">
        <f>DATE(Table7[[#This Row],[year]], Table7[[#This Row],[month]], 1)</f>
        <v>43009</v>
      </c>
      <c r="G16297" t="s">
        <v>46605</v>
      </c>
    </row>
    <row r="16298" spans="1:7" x14ac:dyDescent="0.25">
      <c r="A16298" t="s">
        <v>45003</v>
      </c>
      <c r="B16298" t="s">
        <v>138</v>
      </c>
      <c r="C16298" s="5" t="s">
        <v>59258</v>
      </c>
      <c r="D16298" s="5">
        <v>1</v>
      </c>
      <c r="E16298">
        <v>2018</v>
      </c>
      <c r="F16298" s="6">
        <f>DATE(Table7[[#This Row],[year]], Table7[[#This Row],[month]], 1)</f>
        <v>43101</v>
      </c>
      <c r="G16298" t="s">
        <v>45450</v>
      </c>
    </row>
    <row r="16299" spans="1:7" x14ac:dyDescent="0.25">
      <c r="A16299" t="s">
        <v>45040</v>
      </c>
      <c r="B16299" t="s">
        <v>25</v>
      </c>
      <c r="C16299" s="4" t="s">
        <v>59259</v>
      </c>
      <c r="D16299" s="4">
        <v>11</v>
      </c>
      <c r="E16299" s="9">
        <v>2017</v>
      </c>
      <c r="F16299" s="12">
        <f>DATE(Table7[[#This Row],[year]], Table7[[#This Row],[month]], 1)</f>
        <v>43040</v>
      </c>
      <c r="G16299" t="s">
        <v>45309</v>
      </c>
    </row>
    <row r="16300" spans="1:7" x14ac:dyDescent="0.25">
      <c r="A16300" t="s">
        <v>45010</v>
      </c>
      <c r="B16300" t="s">
        <v>113</v>
      </c>
      <c r="C16300" s="5" t="s">
        <v>59260</v>
      </c>
      <c r="D16300" s="5">
        <v>9</v>
      </c>
      <c r="E16300">
        <v>2017</v>
      </c>
      <c r="F16300" s="6">
        <f>DATE(Table7[[#This Row],[year]], Table7[[#This Row],[month]], 1)</f>
        <v>42979</v>
      </c>
      <c r="G16300" t="s">
        <v>45068</v>
      </c>
    </row>
    <row r="16301" spans="1:7" x14ac:dyDescent="0.25">
      <c r="A16301" t="s">
        <v>45003</v>
      </c>
      <c r="B16301" t="s">
        <v>55</v>
      </c>
      <c r="C16301" s="4" t="s">
        <v>59261</v>
      </c>
      <c r="D16301" s="4">
        <v>10</v>
      </c>
      <c r="E16301" s="9">
        <v>2017</v>
      </c>
      <c r="F16301" s="12">
        <f>DATE(Table7[[#This Row],[year]], Table7[[#This Row],[month]], 1)</f>
        <v>43009</v>
      </c>
      <c r="G16301" t="s">
        <v>45005</v>
      </c>
    </row>
    <row r="16302" spans="1:7" x14ac:dyDescent="0.25">
      <c r="A16302" t="s">
        <v>45046</v>
      </c>
      <c r="B16302" t="s">
        <v>15</v>
      </c>
      <c r="C16302" s="5" t="s">
        <v>59262</v>
      </c>
      <c r="D16302" s="5">
        <v>1</v>
      </c>
      <c r="E16302">
        <v>2018</v>
      </c>
      <c r="F16302" s="6">
        <f>DATE(Table7[[#This Row],[year]], Table7[[#This Row],[month]], 1)</f>
        <v>43101</v>
      </c>
      <c r="G16302" t="s">
        <v>45048</v>
      </c>
    </row>
    <row r="16303" spans="1:7" x14ac:dyDescent="0.25">
      <c r="A16303" t="s">
        <v>45003</v>
      </c>
      <c r="B16303" t="s">
        <v>138</v>
      </c>
      <c r="C16303" s="4" t="s">
        <v>59263</v>
      </c>
      <c r="D16303" s="4">
        <v>11</v>
      </c>
      <c r="E16303" s="9">
        <v>2017</v>
      </c>
      <c r="F16303" s="12">
        <f>DATE(Table7[[#This Row],[year]], Table7[[#This Row],[month]], 1)</f>
        <v>43040</v>
      </c>
      <c r="G16303" t="s">
        <v>45450</v>
      </c>
    </row>
    <row r="16304" spans="1:7" x14ac:dyDescent="0.25">
      <c r="A16304" t="s">
        <v>45061</v>
      </c>
      <c r="B16304" t="s">
        <v>45060</v>
      </c>
      <c r="C16304" s="5" t="s">
        <v>59264</v>
      </c>
      <c r="D16304" s="5">
        <v>1</v>
      </c>
      <c r="E16304">
        <v>2018</v>
      </c>
      <c r="F16304" s="6">
        <f>DATE(Table7[[#This Row],[year]], Table7[[#This Row],[month]], 1)</f>
        <v>43101</v>
      </c>
      <c r="G16304" t="s">
        <v>45063</v>
      </c>
    </row>
    <row r="16305" spans="1:7" x14ac:dyDescent="0.25">
      <c r="A16305" t="s">
        <v>44986</v>
      </c>
      <c r="B16305" t="s">
        <v>38</v>
      </c>
      <c r="C16305" s="4" t="s">
        <v>59265</v>
      </c>
      <c r="D16305" s="4">
        <v>11</v>
      </c>
      <c r="E16305" s="9">
        <v>2017</v>
      </c>
      <c r="F16305" s="12">
        <f>DATE(Table7[[#This Row],[year]], Table7[[#This Row],[month]], 1)</f>
        <v>43040</v>
      </c>
      <c r="G16305" t="s">
        <v>45029</v>
      </c>
    </row>
    <row r="16306" spans="1:7" x14ac:dyDescent="0.25">
      <c r="A16306" t="s">
        <v>45033</v>
      </c>
      <c r="B16306" t="s">
        <v>2179</v>
      </c>
      <c r="C16306" s="5" t="s">
        <v>59266</v>
      </c>
      <c r="D16306" s="5">
        <v>9</v>
      </c>
      <c r="E16306">
        <v>2017</v>
      </c>
      <c r="F16306" s="6">
        <f>DATE(Table7[[#This Row],[year]], Table7[[#This Row],[month]], 1)</f>
        <v>42979</v>
      </c>
      <c r="G16306" t="s">
        <v>45035</v>
      </c>
    </row>
    <row r="16307" spans="1:7" x14ac:dyDescent="0.25">
      <c r="A16307" t="s">
        <v>45182</v>
      </c>
      <c r="B16307" t="s">
        <v>1814</v>
      </c>
      <c r="C16307" s="4" t="s">
        <v>59267</v>
      </c>
      <c r="D16307" s="4">
        <v>11</v>
      </c>
      <c r="E16307" s="9">
        <v>2017</v>
      </c>
      <c r="F16307" s="12">
        <f>DATE(Table7[[#This Row],[year]], Table7[[#This Row],[month]], 1)</f>
        <v>43040</v>
      </c>
      <c r="G16307" t="s">
        <v>45184</v>
      </c>
    </row>
    <row r="16308" spans="1:7" x14ac:dyDescent="0.25">
      <c r="A16308" t="s">
        <v>45182</v>
      </c>
      <c r="B16308" t="s">
        <v>20180</v>
      </c>
      <c r="C16308" s="5" t="s">
        <v>59268</v>
      </c>
      <c r="D16308" s="5">
        <v>12</v>
      </c>
      <c r="E16308">
        <v>2017</v>
      </c>
      <c r="F16308" s="6">
        <f>DATE(Table7[[#This Row],[year]], Table7[[#This Row],[month]], 1)</f>
        <v>43070</v>
      </c>
      <c r="G16308" t="s">
        <v>45198</v>
      </c>
    </row>
    <row r="16309" spans="1:7" x14ac:dyDescent="0.25">
      <c r="A16309" t="s">
        <v>45010</v>
      </c>
      <c r="B16309" t="s">
        <v>113</v>
      </c>
      <c r="C16309" s="4" t="s">
        <v>45650</v>
      </c>
      <c r="D16309" s="4">
        <v>9</v>
      </c>
      <c r="E16309" s="9">
        <v>2017</v>
      </c>
      <c r="F16309" s="12">
        <f>DATE(Table7[[#This Row],[year]], Table7[[#This Row],[month]], 1)</f>
        <v>42979</v>
      </c>
      <c r="G16309" t="s">
        <v>45068</v>
      </c>
    </row>
    <row r="16310" spans="1:7" x14ac:dyDescent="0.25">
      <c r="A16310" t="s">
        <v>45000</v>
      </c>
      <c r="B16310" t="s">
        <v>41</v>
      </c>
      <c r="C16310" s="5" t="s">
        <v>59269</v>
      </c>
      <c r="D16310" s="5">
        <v>12</v>
      </c>
      <c r="E16310">
        <v>2017</v>
      </c>
      <c r="F16310" s="6">
        <f>DATE(Table7[[#This Row],[year]], Table7[[#This Row],[month]], 1)</f>
        <v>43070</v>
      </c>
      <c r="G16310" t="s">
        <v>45002</v>
      </c>
    </row>
    <row r="16311" spans="1:7" x14ac:dyDescent="0.25">
      <c r="A16311" t="s">
        <v>45182</v>
      </c>
      <c r="B16311" t="s">
        <v>1814</v>
      </c>
      <c r="C16311" s="4" t="s">
        <v>48644</v>
      </c>
      <c r="D16311" s="4">
        <v>10</v>
      </c>
      <c r="E16311" s="9">
        <v>2017</v>
      </c>
      <c r="F16311" s="12">
        <f>DATE(Table7[[#This Row],[year]], Table7[[#This Row],[month]], 1)</f>
        <v>43009</v>
      </c>
      <c r="G16311" t="s">
        <v>45289</v>
      </c>
    </row>
    <row r="16312" spans="1:7" x14ac:dyDescent="0.25">
      <c r="A16312" t="s">
        <v>44991</v>
      </c>
      <c r="B16312" t="s">
        <v>33</v>
      </c>
      <c r="C16312" s="5" t="s">
        <v>59270</v>
      </c>
      <c r="D16312" s="5">
        <v>9</v>
      </c>
      <c r="E16312">
        <v>2017</v>
      </c>
      <c r="F16312" s="6">
        <f>DATE(Table7[[#This Row],[year]], Table7[[#This Row],[month]], 1)</f>
        <v>42979</v>
      </c>
      <c r="G16312" t="s">
        <v>45251</v>
      </c>
    </row>
    <row r="16313" spans="1:7" x14ac:dyDescent="0.25">
      <c r="A16313" t="s">
        <v>45003</v>
      </c>
      <c r="B16313" t="s">
        <v>138</v>
      </c>
      <c r="C16313" s="4" t="s">
        <v>59271</v>
      </c>
      <c r="D16313" s="4">
        <v>12</v>
      </c>
      <c r="E16313" s="9">
        <v>2017</v>
      </c>
      <c r="F16313" s="12">
        <f>DATE(Table7[[#This Row],[year]], Table7[[#This Row],[month]], 1)</f>
        <v>43070</v>
      </c>
      <c r="G16313" t="s">
        <v>45450</v>
      </c>
    </row>
    <row r="16314" spans="1:7" x14ac:dyDescent="0.25">
      <c r="A16314" t="s">
        <v>45318</v>
      </c>
      <c r="B16314" t="s">
        <v>1480</v>
      </c>
      <c r="C16314" s="5" t="s">
        <v>59272</v>
      </c>
      <c r="D16314" s="5">
        <v>1</v>
      </c>
      <c r="E16314">
        <v>2018</v>
      </c>
      <c r="F16314" s="6">
        <f>DATE(Table7[[#This Row],[year]], Table7[[#This Row],[month]], 1)</f>
        <v>43101</v>
      </c>
      <c r="G16314" t="s">
        <v>45867</v>
      </c>
    </row>
    <row r="16315" spans="1:7" x14ac:dyDescent="0.25">
      <c r="A16315" t="s">
        <v>45046</v>
      </c>
      <c r="B16315" t="s">
        <v>15</v>
      </c>
      <c r="C16315" s="4" t="s">
        <v>59273</v>
      </c>
      <c r="D16315" s="4">
        <v>9</v>
      </c>
      <c r="E16315" s="9">
        <v>2017</v>
      </c>
      <c r="F16315" s="12">
        <f>DATE(Table7[[#This Row],[year]], Table7[[#This Row],[month]], 1)</f>
        <v>42979</v>
      </c>
      <c r="G16315" t="s">
        <v>45048</v>
      </c>
    </row>
    <row r="16316" spans="1:7" x14ac:dyDescent="0.25">
      <c r="A16316" t="s">
        <v>45057</v>
      </c>
      <c r="B16316" t="s">
        <v>261</v>
      </c>
      <c r="C16316" s="5" t="s">
        <v>59274</v>
      </c>
      <c r="D16316" s="5">
        <v>11</v>
      </c>
      <c r="E16316">
        <v>2017</v>
      </c>
      <c r="F16316" s="6">
        <f>DATE(Table7[[#This Row],[year]], Table7[[#This Row],[month]], 1)</f>
        <v>43040</v>
      </c>
      <c r="G16316" t="s">
        <v>45059</v>
      </c>
    </row>
    <row r="16317" spans="1:7" x14ac:dyDescent="0.25">
      <c r="A16317" t="s">
        <v>44986</v>
      </c>
      <c r="B16317" t="s">
        <v>38</v>
      </c>
      <c r="C16317" s="4" t="s">
        <v>59275</v>
      </c>
      <c r="D16317" s="4">
        <v>10</v>
      </c>
      <c r="E16317" s="9">
        <v>2017</v>
      </c>
      <c r="F16317" s="12">
        <f>DATE(Table7[[#This Row],[year]], Table7[[#This Row],[month]], 1)</f>
        <v>43009</v>
      </c>
      <c r="G16317" t="s">
        <v>45029</v>
      </c>
    </row>
    <row r="16318" spans="1:7" x14ac:dyDescent="0.25">
      <c r="A16318" t="s">
        <v>45018</v>
      </c>
      <c r="B16318" t="s">
        <v>50</v>
      </c>
      <c r="C16318" s="5" t="s">
        <v>59276</v>
      </c>
      <c r="D16318" s="5">
        <v>1</v>
      </c>
      <c r="E16318">
        <v>2018</v>
      </c>
      <c r="F16318" s="6">
        <f>DATE(Table7[[#This Row],[year]], Table7[[#This Row],[month]], 1)</f>
        <v>43101</v>
      </c>
      <c r="G16318" t="s">
        <v>45074</v>
      </c>
    </row>
    <row r="16319" spans="1:7" x14ac:dyDescent="0.25">
      <c r="A16319" t="s">
        <v>45018</v>
      </c>
      <c r="B16319" t="s">
        <v>50</v>
      </c>
      <c r="C16319" s="4" t="s">
        <v>59277</v>
      </c>
      <c r="D16319" s="4">
        <v>10</v>
      </c>
      <c r="E16319" s="9">
        <v>2017</v>
      </c>
      <c r="F16319" s="12">
        <f>DATE(Table7[[#This Row],[year]], Table7[[#This Row],[month]], 1)</f>
        <v>43009</v>
      </c>
      <c r="G16319" t="s">
        <v>45074</v>
      </c>
    </row>
    <row r="16320" spans="1:7" x14ac:dyDescent="0.25">
      <c r="A16320" t="s">
        <v>45136</v>
      </c>
      <c r="B16320" t="s">
        <v>25311</v>
      </c>
      <c r="C16320" s="5" t="s">
        <v>59278</v>
      </c>
      <c r="D16320" s="5">
        <v>9</v>
      </c>
      <c r="E16320">
        <v>2017</v>
      </c>
      <c r="F16320" s="6">
        <f>DATE(Table7[[#This Row],[year]], Table7[[#This Row],[month]], 1)</f>
        <v>42979</v>
      </c>
      <c r="G16320" t="s">
        <v>45835</v>
      </c>
    </row>
    <row r="16321" spans="1:7" x14ac:dyDescent="0.25">
      <c r="A16321" t="s">
        <v>45057</v>
      </c>
      <c r="B16321" t="s">
        <v>261</v>
      </c>
      <c r="C16321" s="4" t="s">
        <v>45800</v>
      </c>
      <c r="D16321" s="4">
        <v>12</v>
      </c>
      <c r="E16321" s="9">
        <v>2017</v>
      </c>
      <c r="F16321" s="12">
        <f>DATE(Table7[[#This Row],[year]], Table7[[#This Row],[month]], 1)</f>
        <v>43070</v>
      </c>
      <c r="G16321" t="s">
        <v>45331</v>
      </c>
    </row>
    <row r="16322" spans="1:7" x14ac:dyDescent="0.25">
      <c r="A16322" t="s">
        <v>44986</v>
      </c>
      <c r="B16322" t="s">
        <v>38</v>
      </c>
      <c r="C16322" s="5" t="s">
        <v>59279</v>
      </c>
      <c r="D16322" s="5">
        <v>10</v>
      </c>
      <c r="E16322">
        <v>2017</v>
      </c>
      <c r="F16322" s="6">
        <f>DATE(Table7[[#This Row],[year]], Table7[[#This Row],[month]], 1)</f>
        <v>43009</v>
      </c>
      <c r="G16322" t="s">
        <v>45029</v>
      </c>
    </row>
    <row r="16323" spans="1:7" x14ac:dyDescent="0.25">
      <c r="A16323" t="s">
        <v>45007</v>
      </c>
      <c r="B16323" t="s">
        <v>3037</v>
      </c>
      <c r="C16323" s="4" t="s">
        <v>59280</v>
      </c>
      <c r="D16323" s="4">
        <v>11</v>
      </c>
      <c r="E16323" s="9">
        <v>2017</v>
      </c>
      <c r="F16323" s="12">
        <f>DATE(Table7[[#This Row],[year]], Table7[[#This Row],[month]], 1)</f>
        <v>43040</v>
      </c>
      <c r="G16323" t="s">
        <v>45009</v>
      </c>
    </row>
    <row r="16324" spans="1:7" x14ac:dyDescent="0.25">
      <c r="A16324" t="s">
        <v>45087</v>
      </c>
      <c r="B16324" t="s">
        <v>22732</v>
      </c>
      <c r="C16324" s="5" t="s">
        <v>46325</v>
      </c>
      <c r="D16324" s="5">
        <v>9</v>
      </c>
      <c r="E16324">
        <v>2017</v>
      </c>
      <c r="F16324" s="6">
        <f>DATE(Table7[[#This Row],[year]], Table7[[#This Row],[month]], 1)</f>
        <v>42979</v>
      </c>
      <c r="G16324" t="s">
        <v>45089</v>
      </c>
    </row>
    <row r="16325" spans="1:7" x14ac:dyDescent="0.25">
      <c r="A16325" t="s">
        <v>45061</v>
      </c>
      <c r="B16325" t="s">
        <v>45060</v>
      </c>
      <c r="C16325" s="4" t="s">
        <v>59281</v>
      </c>
      <c r="D16325" s="4">
        <v>1</v>
      </c>
      <c r="E16325" s="9">
        <v>2018</v>
      </c>
      <c r="F16325" s="12">
        <f>DATE(Table7[[#This Row],[year]], Table7[[#This Row],[month]], 1)</f>
        <v>43101</v>
      </c>
      <c r="G16325" t="s">
        <v>45100</v>
      </c>
    </row>
    <row r="16326" spans="1:7" x14ac:dyDescent="0.25">
      <c r="A16326" t="s">
        <v>45070</v>
      </c>
      <c r="B16326" t="s">
        <v>28419</v>
      </c>
      <c r="C16326" s="5" t="s">
        <v>50570</v>
      </c>
      <c r="D16326" s="5">
        <v>9</v>
      </c>
      <c r="E16326">
        <v>2017</v>
      </c>
      <c r="F16326" s="6">
        <f>DATE(Table7[[#This Row],[year]], Table7[[#This Row],[month]], 1)</f>
        <v>42979</v>
      </c>
      <c r="G16326" t="s">
        <v>45366</v>
      </c>
    </row>
    <row r="16327" spans="1:7" x14ac:dyDescent="0.25">
      <c r="A16327" t="s">
        <v>45033</v>
      </c>
      <c r="B16327" t="s">
        <v>2179</v>
      </c>
      <c r="C16327" s="4" t="s">
        <v>59282</v>
      </c>
      <c r="D16327" s="4">
        <v>9</v>
      </c>
      <c r="E16327" s="9">
        <v>2017</v>
      </c>
      <c r="F16327" s="12">
        <f>DATE(Table7[[#This Row],[year]], Table7[[#This Row],[month]], 1)</f>
        <v>42979</v>
      </c>
      <c r="G16327" t="s">
        <v>45035</v>
      </c>
    </row>
    <row r="16328" spans="1:7" x14ac:dyDescent="0.25">
      <c r="A16328" t="s">
        <v>45010</v>
      </c>
      <c r="B16328" t="s">
        <v>1534</v>
      </c>
      <c r="C16328" s="5" t="s">
        <v>59283</v>
      </c>
      <c r="D16328" s="5">
        <v>12</v>
      </c>
      <c r="E16328">
        <v>2017</v>
      </c>
      <c r="F16328" s="6">
        <f>DATE(Table7[[#This Row],[year]], Table7[[#This Row],[month]], 1)</f>
        <v>43070</v>
      </c>
      <c r="G16328" t="s">
        <v>45012</v>
      </c>
    </row>
    <row r="16329" spans="1:7" x14ac:dyDescent="0.25">
      <c r="A16329" t="s">
        <v>44988</v>
      </c>
      <c r="B16329" t="s">
        <v>12</v>
      </c>
      <c r="C16329" s="4" t="s">
        <v>59284</v>
      </c>
      <c r="D16329" s="4">
        <v>10</v>
      </c>
      <c r="E16329" s="9">
        <v>2017</v>
      </c>
      <c r="F16329" s="12">
        <f>DATE(Table7[[#This Row],[year]], Table7[[#This Row],[month]], 1)</f>
        <v>43009</v>
      </c>
      <c r="G16329" t="s">
        <v>44990</v>
      </c>
    </row>
    <row r="16330" spans="1:7" x14ac:dyDescent="0.25">
      <c r="A16330" t="s">
        <v>45046</v>
      </c>
      <c r="B16330" t="s">
        <v>15</v>
      </c>
      <c r="C16330" s="5" t="s">
        <v>55880</v>
      </c>
      <c r="D16330" s="5">
        <v>1</v>
      </c>
      <c r="E16330">
        <v>2018</v>
      </c>
      <c r="F16330" s="6">
        <f>DATE(Table7[[#This Row],[year]], Table7[[#This Row],[month]], 1)</f>
        <v>43101</v>
      </c>
      <c r="G16330" t="s">
        <v>45048</v>
      </c>
    </row>
    <row r="16331" spans="1:7" x14ac:dyDescent="0.25">
      <c r="A16331" t="s">
        <v>45037</v>
      </c>
      <c r="B16331" t="s">
        <v>22</v>
      </c>
      <c r="C16331" s="4" t="s">
        <v>59285</v>
      </c>
      <c r="D16331" s="4">
        <v>1</v>
      </c>
      <c r="E16331" s="9">
        <v>2018</v>
      </c>
      <c r="F16331" s="12">
        <f>DATE(Table7[[#This Row],[year]], Table7[[#This Row],[month]], 1)</f>
        <v>43101</v>
      </c>
      <c r="G16331" t="s">
        <v>45039</v>
      </c>
    </row>
    <row r="16332" spans="1:7" x14ac:dyDescent="0.25">
      <c r="A16332" t="s">
        <v>44986</v>
      </c>
      <c r="B16332" t="s">
        <v>38</v>
      </c>
      <c r="C16332" s="5" t="s">
        <v>59286</v>
      </c>
      <c r="D16332" s="5">
        <v>10</v>
      </c>
      <c r="E16332">
        <v>2017</v>
      </c>
      <c r="F16332" s="6">
        <f>DATE(Table7[[#This Row],[year]], Table7[[#This Row],[month]], 1)</f>
        <v>43009</v>
      </c>
      <c r="G16332" t="s">
        <v>45029</v>
      </c>
    </row>
    <row r="16333" spans="1:7" x14ac:dyDescent="0.25">
      <c r="A16333" t="s">
        <v>45014</v>
      </c>
      <c r="B16333" t="s">
        <v>801</v>
      </c>
      <c r="C16333" s="4" t="s">
        <v>47653</v>
      </c>
      <c r="D16333" s="4">
        <v>9</v>
      </c>
      <c r="E16333" s="9">
        <v>2017</v>
      </c>
      <c r="F16333" s="12">
        <f>DATE(Table7[[#This Row],[year]], Table7[[#This Row],[month]], 1)</f>
        <v>42979</v>
      </c>
      <c r="G16333" t="s">
        <v>45129</v>
      </c>
    </row>
    <row r="16334" spans="1:7" x14ac:dyDescent="0.25">
      <c r="A16334" t="s">
        <v>45010</v>
      </c>
      <c r="B16334" t="s">
        <v>2267</v>
      </c>
      <c r="C16334" s="5" t="s">
        <v>59287</v>
      </c>
      <c r="D16334" s="5">
        <v>12</v>
      </c>
      <c r="E16334">
        <v>2017</v>
      </c>
      <c r="F16334" s="6">
        <f>DATE(Table7[[#This Row],[year]], Table7[[#This Row],[month]], 1)</f>
        <v>43070</v>
      </c>
      <c r="G16334" t="s">
        <v>46573</v>
      </c>
    </row>
    <row r="16335" spans="1:7" x14ac:dyDescent="0.25">
      <c r="A16335" t="s">
        <v>45070</v>
      </c>
      <c r="B16335" t="s">
        <v>28419</v>
      </c>
      <c r="C16335" s="4" t="s">
        <v>59288</v>
      </c>
      <c r="D16335" s="4">
        <v>10</v>
      </c>
      <c r="E16335" s="9">
        <v>2017</v>
      </c>
      <c r="F16335" s="12">
        <f>DATE(Table7[[#This Row],[year]], Table7[[#This Row],[month]], 1)</f>
        <v>43009</v>
      </c>
      <c r="G16335" t="s">
        <v>45601</v>
      </c>
    </row>
    <row r="16336" spans="1:7" x14ac:dyDescent="0.25">
      <c r="A16336" t="s">
        <v>45121</v>
      </c>
      <c r="B16336" t="s">
        <v>45120</v>
      </c>
      <c r="C16336" s="5" t="s">
        <v>59289</v>
      </c>
      <c r="D16336" s="5">
        <v>12</v>
      </c>
      <c r="E16336">
        <v>2017</v>
      </c>
      <c r="F16336" s="6">
        <f>DATE(Table7[[#This Row],[year]], Table7[[#This Row],[month]], 1)</f>
        <v>43070</v>
      </c>
      <c r="G16336" t="s">
        <v>45294</v>
      </c>
    </row>
    <row r="16337" spans="1:7" x14ac:dyDescent="0.25">
      <c r="A16337" t="s">
        <v>44988</v>
      </c>
      <c r="B16337" t="s">
        <v>12</v>
      </c>
      <c r="C16337" s="4" t="s">
        <v>59290</v>
      </c>
      <c r="D16337" s="4">
        <v>12</v>
      </c>
      <c r="E16337" s="9">
        <v>2017</v>
      </c>
      <c r="F16337" s="12">
        <f>DATE(Table7[[#This Row],[year]], Table7[[#This Row],[month]], 1)</f>
        <v>43070</v>
      </c>
      <c r="G16337" t="s">
        <v>44990</v>
      </c>
    </row>
    <row r="16338" spans="1:7" x14ac:dyDescent="0.25">
      <c r="A16338" t="s">
        <v>44988</v>
      </c>
      <c r="B16338" t="s">
        <v>12</v>
      </c>
      <c r="C16338" s="5" t="s">
        <v>59291</v>
      </c>
      <c r="D16338" s="5">
        <v>11</v>
      </c>
      <c r="E16338">
        <v>2017</v>
      </c>
      <c r="F16338" s="6">
        <f>DATE(Table7[[#This Row],[year]], Table7[[#This Row],[month]], 1)</f>
        <v>43040</v>
      </c>
      <c r="G16338" t="s">
        <v>44990</v>
      </c>
    </row>
    <row r="16339" spans="1:7" x14ac:dyDescent="0.25">
      <c r="A16339" t="s">
        <v>44986</v>
      </c>
      <c r="B16339" t="s">
        <v>38</v>
      </c>
      <c r="C16339" s="4" t="s">
        <v>59292</v>
      </c>
      <c r="D16339" s="4">
        <v>11</v>
      </c>
      <c r="E16339" s="9">
        <v>2017</v>
      </c>
      <c r="F16339" s="12">
        <f>DATE(Table7[[#This Row],[year]], Table7[[#This Row],[month]], 1)</f>
        <v>43040</v>
      </c>
      <c r="G16339" t="s">
        <v>45029</v>
      </c>
    </row>
    <row r="16340" spans="1:7" x14ac:dyDescent="0.25">
      <c r="A16340" t="s">
        <v>45061</v>
      </c>
      <c r="B16340" t="s">
        <v>45060</v>
      </c>
      <c r="C16340" s="5" t="s">
        <v>59293</v>
      </c>
      <c r="D16340" s="5">
        <v>10</v>
      </c>
      <c r="E16340">
        <v>2017</v>
      </c>
      <c r="F16340" s="6">
        <f>DATE(Table7[[#This Row],[year]], Table7[[#This Row],[month]], 1)</f>
        <v>43009</v>
      </c>
      <c r="G16340" t="s">
        <v>45063</v>
      </c>
    </row>
    <row r="16341" spans="1:7" x14ac:dyDescent="0.25">
      <c r="A16341" t="s">
        <v>45061</v>
      </c>
      <c r="B16341" t="s">
        <v>45060</v>
      </c>
      <c r="C16341" s="4" t="s">
        <v>59294</v>
      </c>
      <c r="D16341" s="4">
        <v>11</v>
      </c>
      <c r="E16341" s="9">
        <v>2017</v>
      </c>
      <c r="F16341" s="12">
        <f>DATE(Table7[[#This Row],[year]], Table7[[#This Row],[month]], 1)</f>
        <v>43040</v>
      </c>
      <c r="G16341" t="s">
        <v>45063</v>
      </c>
    </row>
    <row r="16342" spans="1:7" x14ac:dyDescent="0.25">
      <c r="A16342" t="s">
        <v>45040</v>
      </c>
      <c r="B16342" t="s">
        <v>3734</v>
      </c>
      <c r="C16342" s="5" t="s">
        <v>59295</v>
      </c>
      <c r="D16342" s="5">
        <v>10</v>
      </c>
      <c r="E16342">
        <v>2017</v>
      </c>
      <c r="F16342" s="6">
        <f>DATE(Table7[[#This Row],[year]], Table7[[#This Row],[month]], 1)</f>
        <v>43009</v>
      </c>
      <c r="G16342" t="s">
        <v>45204</v>
      </c>
    </row>
    <row r="16343" spans="1:7" x14ac:dyDescent="0.25">
      <c r="A16343" t="s">
        <v>45095</v>
      </c>
      <c r="B16343" t="s">
        <v>45368</v>
      </c>
      <c r="C16343" s="4" t="s">
        <v>59296</v>
      </c>
      <c r="D16343" s="4">
        <v>1</v>
      </c>
      <c r="E16343" s="9">
        <v>2018</v>
      </c>
      <c r="F16343" s="12">
        <f>DATE(Table7[[#This Row],[year]], Table7[[#This Row],[month]], 1)</f>
        <v>43101</v>
      </c>
      <c r="G16343" t="s">
        <v>45370</v>
      </c>
    </row>
    <row r="16344" spans="1:7" x14ac:dyDescent="0.25">
      <c r="A16344" t="s">
        <v>44991</v>
      </c>
      <c r="B16344" t="s">
        <v>33</v>
      </c>
      <c r="C16344" s="5" t="s">
        <v>59297</v>
      </c>
      <c r="D16344" s="5">
        <v>11</v>
      </c>
      <c r="E16344">
        <v>2017</v>
      </c>
      <c r="F16344" s="6">
        <f>DATE(Table7[[#This Row],[year]], Table7[[#This Row],[month]], 1)</f>
        <v>43040</v>
      </c>
      <c r="G16344" t="s">
        <v>44993</v>
      </c>
    </row>
    <row r="16345" spans="1:7" x14ac:dyDescent="0.25">
      <c r="A16345" t="s">
        <v>45107</v>
      </c>
      <c r="B16345" t="s">
        <v>146</v>
      </c>
      <c r="C16345" s="4" t="s">
        <v>59298</v>
      </c>
      <c r="D16345" s="4">
        <v>9</v>
      </c>
      <c r="E16345" s="9">
        <v>2017</v>
      </c>
      <c r="F16345" s="12">
        <f>DATE(Table7[[#This Row],[year]], Table7[[#This Row],[month]], 1)</f>
        <v>42979</v>
      </c>
      <c r="G16345" t="s">
        <v>45246</v>
      </c>
    </row>
    <row r="16346" spans="1:7" x14ac:dyDescent="0.25">
      <c r="A16346" t="s">
        <v>45054</v>
      </c>
      <c r="B16346" t="s">
        <v>622</v>
      </c>
      <c r="C16346" s="5" t="s">
        <v>59299</v>
      </c>
      <c r="D16346" s="5">
        <v>11</v>
      </c>
      <c r="E16346">
        <v>2017</v>
      </c>
      <c r="F16346" s="6">
        <f>DATE(Table7[[#This Row],[year]], Table7[[#This Row],[month]], 1)</f>
        <v>43040</v>
      </c>
      <c r="G16346" t="s">
        <v>45076</v>
      </c>
    </row>
    <row r="16347" spans="1:7" x14ac:dyDescent="0.25">
      <c r="A16347" t="s">
        <v>45010</v>
      </c>
      <c r="B16347" t="s">
        <v>116</v>
      </c>
      <c r="C16347" s="4" t="s">
        <v>59300</v>
      </c>
      <c r="D16347" s="4">
        <v>9</v>
      </c>
      <c r="E16347" s="9">
        <v>2017</v>
      </c>
      <c r="F16347" s="12">
        <f>DATE(Table7[[#This Row],[year]], Table7[[#This Row],[month]], 1)</f>
        <v>42979</v>
      </c>
      <c r="G16347" t="s">
        <v>45819</v>
      </c>
    </row>
    <row r="16348" spans="1:7" x14ac:dyDescent="0.25">
      <c r="A16348" t="s">
        <v>45037</v>
      </c>
      <c r="B16348" t="s">
        <v>22</v>
      </c>
      <c r="C16348" s="5" t="s">
        <v>59056</v>
      </c>
      <c r="D16348" s="5">
        <v>9</v>
      </c>
      <c r="E16348">
        <v>2017</v>
      </c>
      <c r="F16348" s="6">
        <f>DATE(Table7[[#This Row],[year]], Table7[[#This Row],[month]], 1)</f>
        <v>42979</v>
      </c>
      <c r="G16348" t="s">
        <v>45039</v>
      </c>
    </row>
    <row r="16349" spans="1:7" x14ac:dyDescent="0.25">
      <c r="A16349" t="s">
        <v>45018</v>
      </c>
      <c r="B16349" t="s">
        <v>50</v>
      </c>
      <c r="C16349" s="4" t="s">
        <v>59301</v>
      </c>
      <c r="D16349" s="4">
        <v>9</v>
      </c>
      <c r="E16349" s="9">
        <v>2017</v>
      </c>
      <c r="F16349" s="12">
        <f>DATE(Table7[[#This Row],[year]], Table7[[#This Row],[month]], 1)</f>
        <v>42979</v>
      </c>
      <c r="G16349" t="s">
        <v>45074</v>
      </c>
    </row>
    <row r="16350" spans="1:7" x14ac:dyDescent="0.25">
      <c r="A16350" t="s">
        <v>44988</v>
      </c>
      <c r="B16350" t="s">
        <v>12</v>
      </c>
      <c r="C16350" s="5" t="s">
        <v>59302</v>
      </c>
      <c r="D16350" s="5">
        <v>10</v>
      </c>
      <c r="E16350">
        <v>2017</v>
      </c>
      <c r="F16350" s="6">
        <f>DATE(Table7[[#This Row],[year]], Table7[[#This Row],[month]], 1)</f>
        <v>43009</v>
      </c>
      <c r="G16350" t="s">
        <v>44990</v>
      </c>
    </row>
    <row r="16351" spans="1:7" x14ac:dyDescent="0.25">
      <c r="A16351" t="s">
        <v>45090</v>
      </c>
      <c r="B16351" t="s">
        <v>6</v>
      </c>
      <c r="C16351" s="4" t="s">
        <v>59303</v>
      </c>
      <c r="D16351" s="4">
        <v>9</v>
      </c>
      <c r="E16351" s="9">
        <v>2017</v>
      </c>
      <c r="F16351" s="12">
        <f>DATE(Table7[[#This Row],[year]], Table7[[#This Row],[month]], 1)</f>
        <v>42979</v>
      </c>
      <c r="G16351" t="s">
        <v>45142</v>
      </c>
    </row>
    <row r="16352" spans="1:7" x14ac:dyDescent="0.25">
      <c r="A16352" t="s">
        <v>45087</v>
      </c>
      <c r="B16352" t="s">
        <v>5548</v>
      </c>
      <c r="C16352" s="5" t="s">
        <v>59304</v>
      </c>
      <c r="D16352" s="5">
        <v>9</v>
      </c>
      <c r="E16352">
        <v>2017</v>
      </c>
      <c r="F16352" s="6">
        <f>DATE(Table7[[#This Row],[year]], Table7[[#This Row],[month]], 1)</f>
        <v>42979</v>
      </c>
      <c r="G16352" t="s">
        <v>45131</v>
      </c>
    </row>
    <row r="16353" spans="1:7" x14ac:dyDescent="0.25">
      <c r="A16353" t="s">
        <v>45095</v>
      </c>
      <c r="B16353" t="s">
        <v>29</v>
      </c>
      <c r="C16353" s="4" t="s">
        <v>59305</v>
      </c>
      <c r="D16353" s="4">
        <v>11</v>
      </c>
      <c r="E16353" s="9">
        <v>2017</v>
      </c>
      <c r="F16353" s="12">
        <f>DATE(Table7[[#This Row],[year]], Table7[[#This Row],[month]], 1)</f>
        <v>43040</v>
      </c>
      <c r="G16353" t="s">
        <v>45911</v>
      </c>
    </row>
    <row r="16354" spans="1:7" x14ac:dyDescent="0.25">
      <c r="A16354" t="s">
        <v>45018</v>
      </c>
      <c r="B16354" t="s">
        <v>50</v>
      </c>
      <c r="C16354" s="5" t="s">
        <v>59306</v>
      </c>
      <c r="D16354" s="5">
        <v>10</v>
      </c>
      <c r="E16354">
        <v>2017</v>
      </c>
      <c r="F16354" s="6">
        <f>DATE(Table7[[#This Row],[year]], Table7[[#This Row],[month]], 1)</f>
        <v>43009</v>
      </c>
      <c r="G16354" t="s">
        <v>45074</v>
      </c>
    </row>
    <row r="16355" spans="1:7" x14ac:dyDescent="0.25">
      <c r="A16355" t="s">
        <v>44991</v>
      </c>
      <c r="B16355" t="s">
        <v>33</v>
      </c>
      <c r="C16355" s="4" t="s">
        <v>59307</v>
      </c>
      <c r="D16355" s="4">
        <v>9</v>
      </c>
      <c r="E16355" s="9">
        <v>2017</v>
      </c>
      <c r="F16355" s="12">
        <f>DATE(Table7[[#This Row],[year]], Table7[[#This Row],[month]], 1)</f>
        <v>42979</v>
      </c>
      <c r="G16355" t="s">
        <v>44993</v>
      </c>
    </row>
    <row r="16356" spans="1:7" x14ac:dyDescent="0.25">
      <c r="A16356" t="s">
        <v>45057</v>
      </c>
      <c r="B16356" t="s">
        <v>261</v>
      </c>
      <c r="C16356" s="5" t="s">
        <v>59308</v>
      </c>
      <c r="D16356" s="5">
        <v>12</v>
      </c>
      <c r="E16356">
        <v>2017</v>
      </c>
      <c r="F16356" s="6">
        <f>DATE(Table7[[#This Row],[year]], Table7[[#This Row],[month]], 1)</f>
        <v>43070</v>
      </c>
      <c r="G16356" t="s">
        <v>45331</v>
      </c>
    </row>
    <row r="16357" spans="1:7" x14ac:dyDescent="0.25">
      <c r="A16357" t="s">
        <v>45046</v>
      </c>
      <c r="B16357" t="s">
        <v>15</v>
      </c>
      <c r="C16357" s="4" t="s">
        <v>59309</v>
      </c>
      <c r="D16357" s="4">
        <v>9</v>
      </c>
      <c r="E16357" s="9">
        <v>2017</v>
      </c>
      <c r="F16357" s="12">
        <f>DATE(Table7[[#This Row],[year]], Table7[[#This Row],[month]], 1)</f>
        <v>42979</v>
      </c>
      <c r="G16357" t="s">
        <v>45082</v>
      </c>
    </row>
    <row r="16358" spans="1:7" x14ac:dyDescent="0.25">
      <c r="A16358" t="s">
        <v>45054</v>
      </c>
      <c r="B16358" t="s">
        <v>107</v>
      </c>
      <c r="C16358" s="5" t="s">
        <v>59310</v>
      </c>
      <c r="D16358" s="5">
        <v>12</v>
      </c>
      <c r="E16358">
        <v>2017</v>
      </c>
      <c r="F16358" s="6">
        <f>DATE(Table7[[#This Row],[year]], Table7[[#This Row],[month]], 1)</f>
        <v>43070</v>
      </c>
      <c r="G16358" t="s">
        <v>45178</v>
      </c>
    </row>
    <row r="16359" spans="1:7" x14ac:dyDescent="0.25">
      <c r="A16359" t="s">
        <v>44986</v>
      </c>
      <c r="B16359" t="s">
        <v>38</v>
      </c>
      <c r="C16359" s="4" t="s">
        <v>59311</v>
      </c>
      <c r="D16359" s="4">
        <v>12</v>
      </c>
      <c r="E16359" s="9">
        <v>2017</v>
      </c>
      <c r="F16359" s="12">
        <f>DATE(Table7[[#This Row],[year]], Table7[[#This Row],[month]], 1)</f>
        <v>43070</v>
      </c>
      <c r="G16359" t="s">
        <v>44987</v>
      </c>
    </row>
    <row r="16360" spans="1:7" x14ac:dyDescent="0.25">
      <c r="A16360" t="s">
        <v>44991</v>
      </c>
      <c r="B16360" t="s">
        <v>33</v>
      </c>
      <c r="C16360" s="5" t="s">
        <v>59312</v>
      </c>
      <c r="D16360" s="5">
        <v>1</v>
      </c>
      <c r="E16360">
        <v>2018</v>
      </c>
      <c r="F16360" s="6">
        <f>DATE(Table7[[#This Row],[year]], Table7[[#This Row],[month]], 1)</f>
        <v>43101</v>
      </c>
      <c r="G16360" t="s">
        <v>45251</v>
      </c>
    </row>
    <row r="16361" spans="1:7" x14ac:dyDescent="0.25">
      <c r="A16361" t="s">
        <v>45003</v>
      </c>
      <c r="B16361" t="s">
        <v>138</v>
      </c>
      <c r="C16361" s="4" t="s">
        <v>59313</v>
      </c>
      <c r="D16361" s="4">
        <v>9</v>
      </c>
      <c r="E16361" s="9">
        <v>2017</v>
      </c>
      <c r="F16361" s="12">
        <f>DATE(Table7[[#This Row],[year]], Table7[[#This Row],[month]], 1)</f>
        <v>42979</v>
      </c>
      <c r="G16361" t="s">
        <v>45450</v>
      </c>
    </row>
    <row r="16362" spans="1:7" x14ac:dyDescent="0.25">
      <c r="A16362" t="s">
        <v>45010</v>
      </c>
      <c r="B16362" t="s">
        <v>113</v>
      </c>
      <c r="C16362" s="5" t="s">
        <v>59314</v>
      </c>
      <c r="D16362" s="5">
        <v>9</v>
      </c>
      <c r="E16362">
        <v>2017</v>
      </c>
      <c r="F16362" s="6">
        <f>DATE(Table7[[#This Row],[year]], Table7[[#This Row],[month]], 1)</f>
        <v>42979</v>
      </c>
      <c r="G16362" t="s">
        <v>45068</v>
      </c>
    </row>
    <row r="16363" spans="1:7" x14ac:dyDescent="0.25">
      <c r="A16363" t="s">
        <v>45182</v>
      </c>
      <c r="B16363" t="s">
        <v>1814</v>
      </c>
      <c r="C16363" s="4" t="s">
        <v>59315</v>
      </c>
      <c r="D16363" s="4">
        <v>11</v>
      </c>
      <c r="E16363" s="9">
        <v>2017</v>
      </c>
      <c r="F16363" s="12">
        <f>DATE(Table7[[#This Row],[year]], Table7[[#This Row],[month]], 1)</f>
        <v>43040</v>
      </c>
      <c r="G16363" t="s">
        <v>45184</v>
      </c>
    </row>
    <row r="16364" spans="1:7" x14ac:dyDescent="0.25">
      <c r="A16364" t="s">
        <v>45090</v>
      </c>
      <c r="B16364" t="s">
        <v>6</v>
      </c>
      <c r="C16364" s="5" t="s">
        <v>53977</v>
      </c>
      <c r="D16364" s="5">
        <v>9</v>
      </c>
      <c r="E16364">
        <v>2017</v>
      </c>
      <c r="F16364" s="6">
        <f>DATE(Table7[[#This Row],[year]], Table7[[#This Row],[month]], 1)</f>
        <v>42979</v>
      </c>
      <c r="G16364" t="s">
        <v>45142</v>
      </c>
    </row>
    <row r="16365" spans="1:7" x14ac:dyDescent="0.25">
      <c r="A16365" t="s">
        <v>45018</v>
      </c>
      <c r="B16365" t="s">
        <v>50</v>
      </c>
      <c r="C16365" s="4" t="s">
        <v>59316</v>
      </c>
      <c r="D16365" s="4">
        <v>11</v>
      </c>
      <c r="E16365" s="9">
        <v>2017</v>
      </c>
      <c r="F16365" s="12">
        <f>DATE(Table7[[#This Row],[year]], Table7[[#This Row],[month]], 1)</f>
        <v>43040</v>
      </c>
      <c r="G16365" t="s">
        <v>45074</v>
      </c>
    </row>
    <row r="16366" spans="1:7" x14ac:dyDescent="0.25">
      <c r="A16366" t="s">
        <v>45030</v>
      </c>
      <c r="B16366" t="s">
        <v>123</v>
      </c>
      <c r="C16366" s="5" t="s">
        <v>52310</v>
      </c>
      <c r="D16366" s="5">
        <v>1</v>
      </c>
      <c r="E16366">
        <v>2018</v>
      </c>
      <c r="F16366" s="6">
        <f>DATE(Table7[[#This Row],[year]], Table7[[#This Row],[month]], 1)</f>
        <v>43101</v>
      </c>
      <c r="G16366" t="s">
        <v>45372</v>
      </c>
    </row>
    <row r="16367" spans="1:7" x14ac:dyDescent="0.25">
      <c r="A16367" t="s">
        <v>45054</v>
      </c>
      <c r="B16367" t="s">
        <v>735</v>
      </c>
      <c r="C16367" s="4" t="s">
        <v>55105</v>
      </c>
      <c r="D16367" s="4">
        <v>10</v>
      </c>
      <c r="E16367" s="9">
        <v>2017</v>
      </c>
      <c r="F16367" s="12">
        <f>DATE(Table7[[#This Row],[year]], Table7[[#This Row],[month]], 1)</f>
        <v>43009</v>
      </c>
      <c r="G16367" t="s">
        <v>45056</v>
      </c>
    </row>
    <row r="16368" spans="1:7" x14ac:dyDescent="0.25">
      <c r="A16368" t="s">
        <v>45189</v>
      </c>
      <c r="B16368" t="s">
        <v>3235</v>
      </c>
      <c r="C16368" s="5" t="s">
        <v>59317</v>
      </c>
      <c r="D16368" s="5">
        <v>11</v>
      </c>
      <c r="E16368">
        <v>2017</v>
      </c>
      <c r="F16368" s="6">
        <f>DATE(Table7[[#This Row],[year]], Table7[[#This Row],[month]], 1)</f>
        <v>43040</v>
      </c>
      <c r="G16368" t="s">
        <v>45342</v>
      </c>
    </row>
    <row r="16369" spans="1:7" x14ac:dyDescent="0.25">
      <c r="A16369" t="s">
        <v>45121</v>
      </c>
      <c r="B16369" t="s">
        <v>1437</v>
      </c>
      <c r="C16369" s="4" t="s">
        <v>52025</v>
      </c>
      <c r="D16369" s="4">
        <v>9</v>
      </c>
      <c r="E16369" s="9">
        <v>2017</v>
      </c>
      <c r="F16369" s="12">
        <f>DATE(Table7[[#This Row],[year]], Table7[[#This Row],[month]], 1)</f>
        <v>42979</v>
      </c>
      <c r="G16369" t="s">
        <v>45325</v>
      </c>
    </row>
    <row r="16370" spans="1:7" x14ac:dyDescent="0.25">
      <c r="A16370" t="s">
        <v>44988</v>
      </c>
      <c r="B16370" t="s">
        <v>12</v>
      </c>
      <c r="C16370" s="5" t="s">
        <v>59318</v>
      </c>
      <c r="D16370" s="5">
        <v>10</v>
      </c>
      <c r="E16370">
        <v>2017</v>
      </c>
      <c r="F16370" s="6">
        <f>DATE(Table7[[#This Row],[year]], Table7[[#This Row],[month]], 1)</f>
        <v>43009</v>
      </c>
      <c r="G16370" t="s">
        <v>44990</v>
      </c>
    </row>
    <row r="16371" spans="1:7" x14ac:dyDescent="0.25">
      <c r="A16371" t="s">
        <v>45070</v>
      </c>
      <c r="B16371" t="s">
        <v>8080</v>
      </c>
      <c r="C16371" s="4" t="s">
        <v>59319</v>
      </c>
      <c r="D16371" s="4">
        <v>9</v>
      </c>
      <c r="E16371" s="9">
        <v>2017</v>
      </c>
      <c r="F16371" s="12">
        <f>DATE(Table7[[#This Row],[year]], Table7[[#This Row],[month]], 1)</f>
        <v>42979</v>
      </c>
      <c r="G16371" t="s">
        <v>45072</v>
      </c>
    </row>
    <row r="16372" spans="1:7" x14ac:dyDescent="0.25">
      <c r="A16372" t="s">
        <v>45054</v>
      </c>
      <c r="B16372" t="s">
        <v>735</v>
      </c>
      <c r="C16372" s="5" t="s">
        <v>53480</v>
      </c>
      <c r="D16372" s="5">
        <v>1</v>
      </c>
      <c r="E16372">
        <v>2018</v>
      </c>
      <c r="F16372" s="6">
        <f>DATE(Table7[[#This Row],[year]], Table7[[#This Row],[month]], 1)</f>
        <v>43101</v>
      </c>
      <c r="G16372" t="s">
        <v>45056</v>
      </c>
    </row>
    <row r="16373" spans="1:7" x14ac:dyDescent="0.25">
      <c r="A16373" t="s">
        <v>45018</v>
      </c>
      <c r="B16373" t="s">
        <v>50</v>
      </c>
      <c r="C16373" s="4" t="s">
        <v>59320</v>
      </c>
      <c r="D16373" s="4">
        <v>9</v>
      </c>
      <c r="E16373" s="9">
        <v>2017</v>
      </c>
      <c r="F16373" s="12">
        <f>DATE(Table7[[#This Row],[year]], Table7[[#This Row],[month]], 1)</f>
        <v>42979</v>
      </c>
      <c r="G16373" t="s">
        <v>45074</v>
      </c>
    </row>
    <row r="16374" spans="1:7" x14ac:dyDescent="0.25">
      <c r="A16374" t="s">
        <v>44988</v>
      </c>
      <c r="B16374" t="s">
        <v>12</v>
      </c>
      <c r="C16374" s="5" t="s">
        <v>59321</v>
      </c>
      <c r="D16374" s="5">
        <v>10</v>
      </c>
      <c r="E16374">
        <v>2017</v>
      </c>
      <c r="F16374" s="6">
        <f>DATE(Table7[[#This Row],[year]], Table7[[#This Row],[month]], 1)</f>
        <v>43009</v>
      </c>
      <c r="G16374" t="s">
        <v>44990</v>
      </c>
    </row>
    <row r="16375" spans="1:7" x14ac:dyDescent="0.25">
      <c r="A16375" t="s">
        <v>44988</v>
      </c>
      <c r="B16375" t="s">
        <v>12</v>
      </c>
      <c r="C16375" s="4" t="s">
        <v>59322</v>
      </c>
      <c r="D16375" s="4">
        <v>1</v>
      </c>
      <c r="E16375" s="9">
        <v>2018</v>
      </c>
      <c r="F16375" s="12">
        <f>DATE(Table7[[#This Row],[year]], Table7[[#This Row],[month]], 1)</f>
        <v>43101</v>
      </c>
      <c r="G16375" t="s">
        <v>44990</v>
      </c>
    </row>
    <row r="16376" spans="1:7" x14ac:dyDescent="0.25">
      <c r="A16376" t="s">
        <v>45087</v>
      </c>
      <c r="B16376" t="s">
        <v>5548</v>
      </c>
      <c r="C16376" s="5" t="s">
        <v>59323</v>
      </c>
      <c r="D16376" s="5">
        <v>1</v>
      </c>
      <c r="E16376">
        <v>2018</v>
      </c>
      <c r="F16376" s="6">
        <f>DATE(Table7[[#This Row],[year]], Table7[[#This Row],[month]], 1)</f>
        <v>43101</v>
      </c>
      <c r="G16376" t="s">
        <v>45131</v>
      </c>
    </row>
    <row r="16377" spans="1:7" x14ac:dyDescent="0.25">
      <c r="A16377" t="s">
        <v>45000</v>
      </c>
      <c r="B16377" t="s">
        <v>41</v>
      </c>
      <c r="C16377" s="4" t="s">
        <v>59324</v>
      </c>
      <c r="D16377" s="4">
        <v>10</v>
      </c>
      <c r="E16377" s="9">
        <v>2017</v>
      </c>
      <c r="F16377" s="12">
        <f>DATE(Table7[[#This Row],[year]], Table7[[#This Row],[month]], 1)</f>
        <v>43009</v>
      </c>
      <c r="G16377" t="s">
        <v>45002</v>
      </c>
    </row>
    <row r="16378" spans="1:7" x14ac:dyDescent="0.25">
      <c r="A16378" t="s">
        <v>45003</v>
      </c>
      <c r="B16378" t="s">
        <v>55</v>
      </c>
      <c r="C16378" s="5" t="s">
        <v>59325</v>
      </c>
      <c r="D16378" s="5">
        <v>11</v>
      </c>
      <c r="E16378">
        <v>2017</v>
      </c>
      <c r="F16378" s="6">
        <f>DATE(Table7[[#This Row],[year]], Table7[[#This Row],[month]], 1)</f>
        <v>43040</v>
      </c>
      <c r="G16378" t="s">
        <v>45084</v>
      </c>
    </row>
    <row r="16379" spans="1:7" x14ac:dyDescent="0.25">
      <c r="A16379" t="s">
        <v>45018</v>
      </c>
      <c r="B16379" t="s">
        <v>50</v>
      </c>
      <c r="C16379" s="4" t="s">
        <v>59326</v>
      </c>
      <c r="D16379" s="4">
        <v>10</v>
      </c>
      <c r="E16379" s="9">
        <v>2017</v>
      </c>
      <c r="F16379" s="12">
        <f>DATE(Table7[[#This Row],[year]], Table7[[#This Row],[month]], 1)</f>
        <v>43009</v>
      </c>
      <c r="G16379" t="s">
        <v>45074</v>
      </c>
    </row>
    <row r="16380" spans="1:7" x14ac:dyDescent="0.25">
      <c r="A16380" t="s">
        <v>45057</v>
      </c>
      <c r="B16380" t="s">
        <v>261</v>
      </c>
      <c r="C16380" s="5" t="s">
        <v>49052</v>
      </c>
      <c r="D16380" s="5">
        <v>12</v>
      </c>
      <c r="E16380">
        <v>2017</v>
      </c>
      <c r="F16380" s="6">
        <f>DATE(Table7[[#This Row],[year]], Table7[[#This Row],[month]], 1)</f>
        <v>43070</v>
      </c>
      <c r="G16380" t="s">
        <v>45331</v>
      </c>
    </row>
    <row r="16381" spans="1:7" x14ac:dyDescent="0.25">
      <c r="A16381" t="s">
        <v>45033</v>
      </c>
      <c r="B16381" t="s">
        <v>2179</v>
      </c>
      <c r="C16381" s="4" t="s">
        <v>59327</v>
      </c>
      <c r="D16381" s="4">
        <v>11</v>
      </c>
      <c r="E16381" s="9">
        <v>2017</v>
      </c>
      <c r="F16381" s="12">
        <f>DATE(Table7[[#This Row],[year]], Table7[[#This Row],[month]], 1)</f>
        <v>43040</v>
      </c>
      <c r="G16381" t="s">
        <v>45035</v>
      </c>
    </row>
    <row r="16382" spans="1:7" x14ac:dyDescent="0.25">
      <c r="A16382" t="s">
        <v>45121</v>
      </c>
      <c r="B16382" t="s">
        <v>45120</v>
      </c>
      <c r="C16382" s="5" t="s">
        <v>59328</v>
      </c>
      <c r="D16382" s="5">
        <v>10</v>
      </c>
      <c r="E16382">
        <v>2017</v>
      </c>
      <c r="F16382" s="6">
        <f>DATE(Table7[[#This Row],[year]], Table7[[#This Row],[month]], 1)</f>
        <v>43009</v>
      </c>
      <c r="G16382" t="s">
        <v>45294</v>
      </c>
    </row>
    <row r="16383" spans="1:7" x14ac:dyDescent="0.25">
      <c r="A16383" t="s">
        <v>45018</v>
      </c>
      <c r="B16383" t="s">
        <v>50</v>
      </c>
      <c r="C16383" s="4" t="s">
        <v>59329</v>
      </c>
      <c r="D16383" s="4">
        <v>12</v>
      </c>
      <c r="E16383" s="9">
        <v>2017</v>
      </c>
      <c r="F16383" s="12">
        <f>DATE(Table7[[#This Row],[year]], Table7[[#This Row],[month]], 1)</f>
        <v>43070</v>
      </c>
      <c r="G16383" t="s">
        <v>45074</v>
      </c>
    </row>
    <row r="16384" spans="1:7" x14ac:dyDescent="0.25">
      <c r="A16384" t="s">
        <v>45107</v>
      </c>
      <c r="B16384" t="s">
        <v>2801</v>
      </c>
      <c r="C16384" s="5" t="s">
        <v>59330</v>
      </c>
      <c r="D16384" s="5">
        <v>12</v>
      </c>
      <c r="E16384">
        <v>2017</v>
      </c>
      <c r="F16384" s="6">
        <f>DATE(Table7[[#This Row],[year]], Table7[[#This Row],[month]], 1)</f>
        <v>43070</v>
      </c>
      <c r="G16384" t="s">
        <v>45285</v>
      </c>
    </row>
    <row r="16385" spans="1:7" x14ac:dyDescent="0.25">
      <c r="A16385" t="s">
        <v>45033</v>
      </c>
      <c r="B16385" t="s">
        <v>2179</v>
      </c>
      <c r="C16385" s="4" t="s">
        <v>59331</v>
      </c>
      <c r="D16385" s="4">
        <v>1</v>
      </c>
      <c r="E16385" s="9">
        <v>2018</v>
      </c>
      <c r="F16385" s="12">
        <f>DATE(Table7[[#This Row],[year]], Table7[[#This Row],[month]], 1)</f>
        <v>43101</v>
      </c>
      <c r="G16385" t="s">
        <v>45035</v>
      </c>
    </row>
    <row r="16386" spans="1:7" x14ac:dyDescent="0.25">
      <c r="A16386" t="s">
        <v>44991</v>
      </c>
      <c r="B16386" t="s">
        <v>33</v>
      </c>
      <c r="C16386" s="5" t="s">
        <v>59332</v>
      </c>
      <c r="D16386" s="5">
        <v>11</v>
      </c>
      <c r="E16386">
        <v>2017</v>
      </c>
      <c r="F16386" s="6">
        <f>DATE(Table7[[#This Row],[year]], Table7[[#This Row],[month]], 1)</f>
        <v>43040</v>
      </c>
      <c r="G16386" t="s">
        <v>44993</v>
      </c>
    </row>
    <row r="16387" spans="1:7" x14ac:dyDescent="0.25">
      <c r="A16387" t="s">
        <v>45037</v>
      </c>
      <c r="B16387" t="s">
        <v>22</v>
      </c>
      <c r="C16387" s="4" t="s">
        <v>59333</v>
      </c>
      <c r="D16387" s="4">
        <v>9</v>
      </c>
      <c r="E16387" s="9">
        <v>2017</v>
      </c>
      <c r="F16387" s="12">
        <f>DATE(Table7[[#This Row],[year]], Table7[[#This Row],[month]], 1)</f>
        <v>42979</v>
      </c>
      <c r="G16387" t="s">
        <v>45039</v>
      </c>
    </row>
    <row r="16388" spans="1:7" x14ac:dyDescent="0.25">
      <c r="A16388" t="s">
        <v>45033</v>
      </c>
      <c r="B16388" t="s">
        <v>2179</v>
      </c>
      <c r="C16388" s="5" t="s">
        <v>59334</v>
      </c>
      <c r="D16388" s="5">
        <v>10</v>
      </c>
      <c r="E16388">
        <v>2017</v>
      </c>
      <c r="F16388" s="6">
        <f>DATE(Table7[[#This Row],[year]], Table7[[#This Row],[month]], 1)</f>
        <v>43009</v>
      </c>
      <c r="G16388" t="s">
        <v>45035</v>
      </c>
    </row>
    <row r="16389" spans="1:7" x14ac:dyDescent="0.25">
      <c r="A16389" t="s">
        <v>45057</v>
      </c>
      <c r="B16389" t="s">
        <v>261</v>
      </c>
      <c r="C16389" s="4" t="s">
        <v>59335</v>
      </c>
      <c r="D16389" s="4">
        <v>1</v>
      </c>
      <c r="E16389" s="9">
        <v>2018</v>
      </c>
      <c r="F16389" s="12">
        <f>DATE(Table7[[#This Row],[year]], Table7[[#This Row],[month]], 1)</f>
        <v>43101</v>
      </c>
      <c r="G16389" t="s">
        <v>45059</v>
      </c>
    </row>
    <row r="16390" spans="1:7" x14ac:dyDescent="0.25">
      <c r="A16390" t="s">
        <v>45182</v>
      </c>
      <c r="B16390" t="s">
        <v>1814</v>
      </c>
      <c r="C16390" s="5" t="s">
        <v>56477</v>
      </c>
      <c r="D16390" s="5">
        <v>11</v>
      </c>
      <c r="E16390">
        <v>2017</v>
      </c>
      <c r="F16390" s="6">
        <f>DATE(Table7[[#This Row],[year]], Table7[[#This Row],[month]], 1)</f>
        <v>43040</v>
      </c>
      <c r="G16390" t="s">
        <v>45289</v>
      </c>
    </row>
    <row r="16391" spans="1:7" x14ac:dyDescent="0.25">
      <c r="A16391" t="s">
        <v>45040</v>
      </c>
      <c r="B16391" t="s">
        <v>25</v>
      </c>
      <c r="C16391" s="4" t="s">
        <v>59336</v>
      </c>
      <c r="D16391" s="4">
        <v>10</v>
      </c>
      <c r="E16391" s="9">
        <v>2017</v>
      </c>
      <c r="F16391" s="12">
        <f>DATE(Table7[[#This Row],[year]], Table7[[#This Row],[month]], 1)</f>
        <v>43009</v>
      </c>
      <c r="G16391" t="s">
        <v>45309</v>
      </c>
    </row>
    <row r="16392" spans="1:7" x14ac:dyDescent="0.25">
      <c r="A16392" t="s">
        <v>45054</v>
      </c>
      <c r="B16392" t="s">
        <v>107</v>
      </c>
      <c r="C16392" s="5" t="s">
        <v>59337</v>
      </c>
      <c r="D16392" s="5">
        <v>10</v>
      </c>
      <c r="E16392">
        <v>2017</v>
      </c>
      <c r="F16392" s="6">
        <f>DATE(Table7[[#This Row],[year]], Table7[[#This Row],[month]], 1)</f>
        <v>43009</v>
      </c>
      <c r="G16392" t="s">
        <v>45178</v>
      </c>
    </row>
    <row r="16393" spans="1:7" x14ac:dyDescent="0.25">
      <c r="A16393" t="s">
        <v>44997</v>
      </c>
      <c r="B16393" t="s">
        <v>647</v>
      </c>
      <c r="C16393" s="4" t="s">
        <v>59338</v>
      </c>
      <c r="D16393" s="4">
        <v>1</v>
      </c>
      <c r="E16393" s="9">
        <v>2018</v>
      </c>
      <c r="F16393" s="12">
        <f>DATE(Table7[[#This Row],[year]], Table7[[#This Row],[month]], 1)</f>
        <v>43101</v>
      </c>
      <c r="G16393" t="s">
        <v>45225</v>
      </c>
    </row>
    <row r="16394" spans="1:7" x14ac:dyDescent="0.25">
      <c r="A16394" t="s">
        <v>45025</v>
      </c>
      <c r="B16394" t="s">
        <v>3389</v>
      </c>
      <c r="C16394" s="5" t="s">
        <v>59339</v>
      </c>
      <c r="D16394" s="5">
        <v>9</v>
      </c>
      <c r="E16394">
        <v>2017</v>
      </c>
      <c r="F16394" s="6">
        <f>DATE(Table7[[#This Row],[year]], Table7[[#This Row],[month]], 1)</f>
        <v>42979</v>
      </c>
      <c r="G16394" t="s">
        <v>45027</v>
      </c>
    </row>
    <row r="16395" spans="1:7" x14ac:dyDescent="0.25">
      <c r="A16395" t="s">
        <v>45033</v>
      </c>
      <c r="B16395" t="s">
        <v>2179</v>
      </c>
      <c r="C16395" s="4" t="s">
        <v>59340</v>
      </c>
      <c r="D16395" s="4">
        <v>1</v>
      </c>
      <c r="E16395" s="9">
        <v>2018</v>
      </c>
      <c r="F16395" s="12">
        <f>DATE(Table7[[#This Row],[year]], Table7[[#This Row],[month]], 1)</f>
        <v>43101</v>
      </c>
      <c r="G16395" t="s">
        <v>45069</v>
      </c>
    </row>
    <row r="16396" spans="1:7" x14ac:dyDescent="0.25">
      <c r="A16396" t="s">
        <v>45061</v>
      </c>
      <c r="B16396" t="s">
        <v>45060</v>
      </c>
      <c r="C16396" s="5" t="s">
        <v>59341</v>
      </c>
      <c r="D16396" s="5">
        <v>10</v>
      </c>
      <c r="E16396">
        <v>2017</v>
      </c>
      <c r="F16396" s="6">
        <f>DATE(Table7[[#This Row],[year]], Table7[[#This Row],[month]], 1)</f>
        <v>43009</v>
      </c>
      <c r="G16396" t="s">
        <v>45063</v>
      </c>
    </row>
    <row r="16397" spans="1:7" x14ac:dyDescent="0.25">
      <c r="A16397" t="s">
        <v>44986</v>
      </c>
      <c r="B16397" t="s">
        <v>38</v>
      </c>
      <c r="C16397" s="4" t="s">
        <v>59342</v>
      </c>
      <c r="D16397" s="4">
        <v>1</v>
      </c>
      <c r="E16397" s="9">
        <v>2018</v>
      </c>
      <c r="F16397" s="12">
        <f>DATE(Table7[[#This Row],[year]], Table7[[#This Row],[month]], 1)</f>
        <v>43101</v>
      </c>
      <c r="G16397" t="s">
        <v>45029</v>
      </c>
    </row>
    <row r="16398" spans="1:7" x14ac:dyDescent="0.25">
      <c r="A16398" t="s">
        <v>45018</v>
      </c>
      <c r="B16398" t="s">
        <v>50</v>
      </c>
      <c r="C16398" s="5" t="s">
        <v>59343</v>
      </c>
      <c r="D16398" s="5">
        <v>10</v>
      </c>
      <c r="E16398">
        <v>2017</v>
      </c>
      <c r="F16398" s="6">
        <f>DATE(Table7[[#This Row],[year]], Table7[[#This Row],[month]], 1)</f>
        <v>43009</v>
      </c>
      <c r="G16398" t="s">
        <v>45074</v>
      </c>
    </row>
    <row r="16399" spans="1:7" x14ac:dyDescent="0.25">
      <c r="A16399" t="s">
        <v>45115</v>
      </c>
      <c r="B16399" t="s">
        <v>659</v>
      </c>
      <c r="C16399" s="4" t="s">
        <v>59344</v>
      </c>
      <c r="D16399" s="4">
        <v>10</v>
      </c>
      <c r="E16399" s="9">
        <v>2017</v>
      </c>
      <c r="F16399" s="12">
        <f>DATE(Table7[[#This Row],[year]], Table7[[#This Row],[month]], 1)</f>
        <v>43009</v>
      </c>
      <c r="G16399" t="s">
        <v>45378</v>
      </c>
    </row>
    <row r="16400" spans="1:7" x14ac:dyDescent="0.25">
      <c r="A16400" t="s">
        <v>45003</v>
      </c>
      <c r="B16400" t="s">
        <v>138</v>
      </c>
      <c r="C16400" s="5" t="s">
        <v>59345</v>
      </c>
      <c r="D16400" s="5">
        <v>9</v>
      </c>
      <c r="E16400">
        <v>2017</v>
      </c>
      <c r="F16400" s="6">
        <f>DATE(Table7[[#This Row],[year]], Table7[[#This Row],[month]], 1)</f>
        <v>42979</v>
      </c>
      <c r="G16400" t="s">
        <v>45450</v>
      </c>
    </row>
    <row r="16401" spans="1:7" x14ac:dyDescent="0.25">
      <c r="A16401" t="s">
        <v>45010</v>
      </c>
      <c r="B16401" t="s">
        <v>113</v>
      </c>
      <c r="C16401" s="4" t="s">
        <v>59346</v>
      </c>
      <c r="D16401" s="4">
        <v>10</v>
      </c>
      <c r="E16401" s="9">
        <v>2017</v>
      </c>
      <c r="F16401" s="12">
        <f>DATE(Table7[[#This Row],[year]], Table7[[#This Row],[month]], 1)</f>
        <v>43009</v>
      </c>
      <c r="G16401" t="s">
        <v>45068</v>
      </c>
    </row>
    <row r="16402" spans="1:7" x14ac:dyDescent="0.25">
      <c r="A16402" t="s">
        <v>45070</v>
      </c>
      <c r="B16402" t="s">
        <v>8080</v>
      </c>
      <c r="C16402" s="5" t="s">
        <v>59347</v>
      </c>
      <c r="D16402" s="5">
        <v>9</v>
      </c>
      <c r="E16402">
        <v>2017</v>
      </c>
      <c r="F16402" s="6">
        <f>DATE(Table7[[#This Row],[year]], Table7[[#This Row],[month]], 1)</f>
        <v>42979</v>
      </c>
      <c r="G16402" t="s">
        <v>45072</v>
      </c>
    </row>
    <row r="16403" spans="1:7" x14ac:dyDescent="0.25">
      <c r="A16403" t="s">
        <v>45021</v>
      </c>
      <c r="B16403" t="s">
        <v>273</v>
      </c>
      <c r="C16403" s="4" t="s">
        <v>59348</v>
      </c>
      <c r="D16403" s="4">
        <v>9</v>
      </c>
      <c r="E16403" s="9">
        <v>2017</v>
      </c>
      <c r="F16403" s="12">
        <f>DATE(Table7[[#This Row],[year]], Table7[[#This Row],[month]], 1)</f>
        <v>42979</v>
      </c>
      <c r="G16403" t="s">
        <v>45044</v>
      </c>
    </row>
    <row r="16404" spans="1:7" x14ac:dyDescent="0.25">
      <c r="A16404" t="s">
        <v>45182</v>
      </c>
      <c r="B16404" t="s">
        <v>20180</v>
      </c>
      <c r="C16404" s="5" t="s">
        <v>59349</v>
      </c>
      <c r="D16404" s="5">
        <v>12</v>
      </c>
      <c r="E16404">
        <v>2017</v>
      </c>
      <c r="F16404" s="6">
        <f>DATE(Table7[[#This Row],[year]], Table7[[#This Row],[month]], 1)</f>
        <v>43070</v>
      </c>
      <c r="G16404" t="s">
        <v>45198</v>
      </c>
    </row>
    <row r="16405" spans="1:7" x14ac:dyDescent="0.25">
      <c r="A16405" t="s">
        <v>45090</v>
      </c>
      <c r="B16405" t="s">
        <v>6</v>
      </c>
      <c r="C16405" s="4" t="s">
        <v>36341</v>
      </c>
      <c r="D16405" s="4">
        <v>9</v>
      </c>
      <c r="E16405" s="9">
        <v>2017</v>
      </c>
      <c r="F16405" s="12">
        <f>DATE(Table7[[#This Row],[year]], Table7[[#This Row],[month]], 1)</f>
        <v>42979</v>
      </c>
      <c r="G16405" t="s">
        <v>45142</v>
      </c>
    </row>
    <row r="16406" spans="1:7" x14ac:dyDescent="0.25">
      <c r="A16406" t="s">
        <v>45158</v>
      </c>
      <c r="B16406" t="s">
        <v>306</v>
      </c>
      <c r="C16406" s="5" t="s">
        <v>59350</v>
      </c>
      <c r="D16406" s="5">
        <v>11</v>
      </c>
      <c r="E16406">
        <v>2017</v>
      </c>
      <c r="F16406" s="6">
        <f>DATE(Table7[[#This Row],[year]], Table7[[#This Row],[month]], 1)</f>
        <v>43040</v>
      </c>
      <c r="G16406" t="s">
        <v>45160</v>
      </c>
    </row>
    <row r="16407" spans="1:7" x14ac:dyDescent="0.25">
      <c r="A16407" t="s">
        <v>45000</v>
      </c>
      <c r="B16407" t="s">
        <v>41</v>
      </c>
      <c r="C16407" s="4" t="s">
        <v>59351</v>
      </c>
      <c r="D16407" s="4">
        <v>1</v>
      </c>
      <c r="E16407" s="9">
        <v>2018</v>
      </c>
      <c r="F16407" s="12">
        <f>DATE(Table7[[#This Row],[year]], Table7[[#This Row],[month]], 1)</f>
        <v>43101</v>
      </c>
      <c r="G16407" t="s">
        <v>45002</v>
      </c>
    </row>
    <row r="16408" spans="1:7" x14ac:dyDescent="0.25">
      <c r="A16408" t="s">
        <v>45030</v>
      </c>
      <c r="B16408" t="s">
        <v>408</v>
      </c>
      <c r="C16408" s="5" t="s">
        <v>59352</v>
      </c>
      <c r="D16408" s="5">
        <v>10</v>
      </c>
      <c r="E16408">
        <v>2017</v>
      </c>
      <c r="F16408" s="6">
        <f>DATE(Table7[[#This Row],[year]], Table7[[#This Row],[month]], 1)</f>
        <v>43009</v>
      </c>
      <c r="G16408" t="s">
        <v>45923</v>
      </c>
    </row>
    <row r="16409" spans="1:7" x14ac:dyDescent="0.25">
      <c r="A16409" t="s">
        <v>45121</v>
      </c>
      <c r="B16409" t="s">
        <v>1437</v>
      </c>
      <c r="C16409" s="4" t="s">
        <v>59353</v>
      </c>
      <c r="D16409" s="4">
        <v>11</v>
      </c>
      <c r="E16409" s="9">
        <v>2017</v>
      </c>
      <c r="F16409" s="12">
        <f>DATE(Table7[[#This Row],[year]], Table7[[#This Row],[month]], 1)</f>
        <v>43040</v>
      </c>
      <c r="G16409" t="s">
        <v>45325</v>
      </c>
    </row>
    <row r="16410" spans="1:7" x14ac:dyDescent="0.25">
      <c r="A16410" t="s">
        <v>45003</v>
      </c>
      <c r="B16410" t="s">
        <v>138</v>
      </c>
      <c r="C16410" s="5" t="s">
        <v>55212</v>
      </c>
      <c r="D16410" s="5">
        <v>1</v>
      </c>
      <c r="E16410">
        <v>2018</v>
      </c>
      <c r="F16410" s="6">
        <f>DATE(Table7[[#This Row],[year]], Table7[[#This Row],[month]], 1)</f>
        <v>43101</v>
      </c>
      <c r="G16410" t="s">
        <v>45152</v>
      </c>
    </row>
    <row r="16411" spans="1:7" x14ac:dyDescent="0.25">
      <c r="A16411" t="s">
        <v>44986</v>
      </c>
      <c r="B16411" t="s">
        <v>38</v>
      </c>
      <c r="C16411" s="4" t="s">
        <v>52561</v>
      </c>
      <c r="D16411" s="4">
        <v>1</v>
      </c>
      <c r="E16411" s="9">
        <v>2018</v>
      </c>
      <c r="F16411" s="12">
        <f>DATE(Table7[[#This Row],[year]], Table7[[#This Row],[month]], 1)</f>
        <v>43101</v>
      </c>
      <c r="G16411" t="s">
        <v>45029</v>
      </c>
    </row>
    <row r="16412" spans="1:7" x14ac:dyDescent="0.25">
      <c r="A16412" t="s">
        <v>44988</v>
      </c>
      <c r="B16412" t="s">
        <v>12</v>
      </c>
      <c r="C16412" s="5" t="s">
        <v>42876</v>
      </c>
      <c r="D16412" s="5">
        <v>9</v>
      </c>
      <c r="E16412">
        <v>2017</v>
      </c>
      <c r="F16412" s="6">
        <f>DATE(Table7[[#This Row],[year]], Table7[[#This Row],[month]], 1)</f>
        <v>42979</v>
      </c>
      <c r="G16412" t="s">
        <v>45066</v>
      </c>
    </row>
    <row r="16413" spans="1:7" x14ac:dyDescent="0.25">
      <c r="A16413" t="s">
        <v>44988</v>
      </c>
      <c r="B16413" t="s">
        <v>12</v>
      </c>
      <c r="C16413" s="4" t="s">
        <v>59354</v>
      </c>
      <c r="D16413" s="4">
        <v>10</v>
      </c>
      <c r="E16413" s="9">
        <v>2017</v>
      </c>
      <c r="F16413" s="12">
        <f>DATE(Table7[[#This Row],[year]], Table7[[#This Row],[month]], 1)</f>
        <v>43009</v>
      </c>
      <c r="G16413" t="s">
        <v>44990</v>
      </c>
    </row>
    <row r="16414" spans="1:7" x14ac:dyDescent="0.25">
      <c r="A16414" t="s">
        <v>45003</v>
      </c>
      <c r="B16414" t="s">
        <v>138</v>
      </c>
      <c r="C16414" s="5" t="s">
        <v>59355</v>
      </c>
      <c r="D16414" s="5">
        <v>1</v>
      </c>
      <c r="E16414">
        <v>2018</v>
      </c>
      <c r="F16414" s="6">
        <f>DATE(Table7[[#This Row],[year]], Table7[[#This Row],[month]], 1)</f>
        <v>43101</v>
      </c>
      <c r="G16414" t="s">
        <v>45450</v>
      </c>
    </row>
    <row r="16415" spans="1:7" x14ac:dyDescent="0.25">
      <c r="A16415" t="s">
        <v>44997</v>
      </c>
      <c r="B16415" t="s">
        <v>647</v>
      </c>
      <c r="C16415" s="4" t="s">
        <v>59356</v>
      </c>
      <c r="D16415" s="4">
        <v>1</v>
      </c>
      <c r="E16415" s="9">
        <v>2018</v>
      </c>
      <c r="F16415" s="12">
        <f>DATE(Table7[[#This Row],[year]], Table7[[#This Row],[month]], 1)</f>
        <v>43101</v>
      </c>
      <c r="G16415" t="s">
        <v>45225</v>
      </c>
    </row>
    <row r="16416" spans="1:7" x14ac:dyDescent="0.25">
      <c r="A16416" t="s">
        <v>45030</v>
      </c>
      <c r="B16416" t="s">
        <v>408</v>
      </c>
      <c r="C16416" s="5" t="s">
        <v>59357</v>
      </c>
      <c r="D16416" s="5">
        <v>10</v>
      </c>
      <c r="E16416">
        <v>2017</v>
      </c>
      <c r="F16416" s="6">
        <f>DATE(Table7[[#This Row],[year]], Table7[[#This Row],[month]], 1)</f>
        <v>43009</v>
      </c>
      <c r="G16416" t="s">
        <v>45400</v>
      </c>
    </row>
    <row r="16417" spans="1:7" x14ac:dyDescent="0.25">
      <c r="A16417" t="s">
        <v>45090</v>
      </c>
      <c r="B16417" t="s">
        <v>6</v>
      </c>
      <c r="C16417" s="4" t="s">
        <v>59358</v>
      </c>
      <c r="D16417" s="4">
        <v>12</v>
      </c>
      <c r="E16417" s="9">
        <v>2017</v>
      </c>
      <c r="F16417" s="12">
        <f>DATE(Table7[[#This Row],[year]], Table7[[#This Row],[month]], 1)</f>
        <v>43070</v>
      </c>
      <c r="G16417" t="s">
        <v>45092</v>
      </c>
    </row>
    <row r="16418" spans="1:7" x14ac:dyDescent="0.25">
      <c r="A16418" t="s">
        <v>45040</v>
      </c>
      <c r="B16418" t="s">
        <v>25</v>
      </c>
      <c r="C16418" s="5" t="s">
        <v>59359</v>
      </c>
      <c r="D16418" s="5">
        <v>9</v>
      </c>
      <c r="E16418">
        <v>2017</v>
      </c>
      <c r="F16418" s="6">
        <f>DATE(Table7[[#This Row],[year]], Table7[[#This Row],[month]], 1)</f>
        <v>42979</v>
      </c>
      <c r="G16418" t="s">
        <v>45317</v>
      </c>
    </row>
    <row r="16419" spans="1:7" x14ac:dyDescent="0.25">
      <c r="A16419" t="s">
        <v>45182</v>
      </c>
      <c r="B16419" t="s">
        <v>20180</v>
      </c>
      <c r="C16419" s="4" t="s">
        <v>59360</v>
      </c>
      <c r="D16419" s="4">
        <v>9</v>
      </c>
      <c r="E16419" s="9">
        <v>2017</v>
      </c>
      <c r="F16419" s="12">
        <f>DATE(Table7[[#This Row],[year]], Table7[[#This Row],[month]], 1)</f>
        <v>42979</v>
      </c>
      <c r="G16419" t="s">
        <v>45198</v>
      </c>
    </row>
    <row r="16420" spans="1:7" x14ac:dyDescent="0.25">
      <c r="A16420" t="s">
        <v>44986</v>
      </c>
      <c r="B16420" t="s">
        <v>38</v>
      </c>
      <c r="C16420" s="5" t="s">
        <v>49515</v>
      </c>
      <c r="D16420" s="5">
        <v>9</v>
      </c>
      <c r="E16420">
        <v>2017</v>
      </c>
      <c r="F16420" s="6">
        <f>DATE(Table7[[#This Row],[year]], Table7[[#This Row],[month]], 1)</f>
        <v>42979</v>
      </c>
      <c r="G16420" t="s">
        <v>45029</v>
      </c>
    </row>
    <row r="16421" spans="1:7" x14ac:dyDescent="0.25">
      <c r="A16421" t="s">
        <v>45040</v>
      </c>
      <c r="B16421" t="s">
        <v>3734</v>
      </c>
      <c r="C16421" s="4" t="s">
        <v>59361</v>
      </c>
      <c r="D16421" s="4">
        <v>12</v>
      </c>
      <c r="E16421" s="9">
        <v>2017</v>
      </c>
      <c r="F16421" s="12">
        <f>DATE(Table7[[#This Row],[year]], Table7[[#This Row],[month]], 1)</f>
        <v>43070</v>
      </c>
      <c r="G16421" t="s">
        <v>45204</v>
      </c>
    </row>
    <row r="16422" spans="1:7" x14ac:dyDescent="0.25">
      <c r="A16422" t="s">
        <v>45010</v>
      </c>
      <c r="B16422" t="s">
        <v>116</v>
      </c>
      <c r="C16422" s="5" t="s">
        <v>59362</v>
      </c>
      <c r="D16422" s="5">
        <v>1</v>
      </c>
      <c r="E16422">
        <v>2018</v>
      </c>
      <c r="F16422" s="6">
        <f>DATE(Table7[[#This Row],[year]], Table7[[#This Row],[month]], 1)</f>
        <v>43101</v>
      </c>
      <c r="G16422" t="s">
        <v>46207</v>
      </c>
    </row>
    <row r="16423" spans="1:7" x14ac:dyDescent="0.25">
      <c r="A16423" t="s">
        <v>45046</v>
      </c>
      <c r="B16423" t="s">
        <v>15</v>
      </c>
      <c r="C16423" s="4" t="s">
        <v>59363</v>
      </c>
      <c r="D16423" s="4">
        <v>11</v>
      </c>
      <c r="E16423" s="9">
        <v>2017</v>
      </c>
      <c r="F16423" s="12">
        <f>DATE(Table7[[#This Row],[year]], Table7[[#This Row],[month]], 1)</f>
        <v>43040</v>
      </c>
      <c r="G16423" t="s">
        <v>45082</v>
      </c>
    </row>
    <row r="16424" spans="1:7" x14ac:dyDescent="0.25">
      <c r="A16424" t="s">
        <v>45003</v>
      </c>
      <c r="B16424" t="s">
        <v>55</v>
      </c>
      <c r="C16424" s="5" t="s">
        <v>59364</v>
      </c>
      <c r="D16424" s="5">
        <v>9</v>
      </c>
      <c r="E16424">
        <v>2017</v>
      </c>
      <c r="F16424" s="6">
        <f>DATE(Table7[[#This Row],[year]], Table7[[#This Row],[month]], 1)</f>
        <v>42979</v>
      </c>
      <c r="G16424" t="s">
        <v>45005</v>
      </c>
    </row>
    <row r="16425" spans="1:7" x14ac:dyDescent="0.25">
      <c r="A16425" t="s">
        <v>45061</v>
      </c>
      <c r="B16425" t="s">
        <v>45060</v>
      </c>
      <c r="C16425" s="4" t="s">
        <v>59365</v>
      </c>
      <c r="D16425" s="4">
        <v>9</v>
      </c>
      <c r="E16425" s="9">
        <v>2017</v>
      </c>
      <c r="F16425" s="12">
        <f>DATE(Table7[[#This Row],[year]], Table7[[#This Row],[month]], 1)</f>
        <v>42979</v>
      </c>
      <c r="G16425" t="s">
        <v>45100</v>
      </c>
    </row>
    <row r="16426" spans="1:7" x14ac:dyDescent="0.25">
      <c r="A16426" t="s">
        <v>45189</v>
      </c>
      <c r="B16426" t="s">
        <v>3235</v>
      </c>
      <c r="C16426" s="5" t="s">
        <v>59366</v>
      </c>
      <c r="D16426" s="5">
        <v>11</v>
      </c>
      <c r="E16426">
        <v>2017</v>
      </c>
      <c r="F16426" s="6">
        <f>DATE(Table7[[#This Row],[year]], Table7[[#This Row],[month]], 1)</f>
        <v>43040</v>
      </c>
      <c r="G16426" t="s">
        <v>45342</v>
      </c>
    </row>
    <row r="16427" spans="1:7" x14ac:dyDescent="0.25">
      <c r="A16427" t="s">
        <v>45115</v>
      </c>
      <c r="B16427" t="s">
        <v>251</v>
      </c>
      <c r="C16427" s="4" t="s">
        <v>59367</v>
      </c>
      <c r="D16427" s="4">
        <v>10</v>
      </c>
      <c r="E16427" s="9">
        <v>2017</v>
      </c>
      <c r="F16427" s="12">
        <f>DATE(Table7[[#This Row],[year]], Table7[[#This Row],[month]], 1)</f>
        <v>43009</v>
      </c>
      <c r="G16427" t="s">
        <v>45486</v>
      </c>
    </row>
    <row r="16428" spans="1:7" x14ac:dyDescent="0.25">
      <c r="A16428" t="s">
        <v>45136</v>
      </c>
      <c r="B16428" t="s">
        <v>594</v>
      </c>
      <c r="C16428" s="5" t="s">
        <v>59368</v>
      </c>
      <c r="D16428" s="5">
        <v>11</v>
      </c>
      <c r="E16428">
        <v>2017</v>
      </c>
      <c r="F16428" s="6">
        <f>DATE(Table7[[#This Row],[year]], Table7[[#This Row],[month]], 1)</f>
        <v>43040</v>
      </c>
      <c r="G16428" t="s">
        <v>45138</v>
      </c>
    </row>
    <row r="16429" spans="1:7" x14ac:dyDescent="0.25">
      <c r="A16429" t="s">
        <v>45021</v>
      </c>
      <c r="B16429" t="s">
        <v>273</v>
      </c>
      <c r="C16429" s="4" t="s">
        <v>59369</v>
      </c>
      <c r="D16429" s="4">
        <v>1</v>
      </c>
      <c r="E16429" s="9">
        <v>2018</v>
      </c>
      <c r="F16429" s="12">
        <f>DATE(Table7[[#This Row],[year]], Table7[[#This Row],[month]], 1)</f>
        <v>43101</v>
      </c>
      <c r="G16429" t="s">
        <v>45023</v>
      </c>
    </row>
    <row r="16430" spans="1:7" x14ac:dyDescent="0.25">
      <c r="A16430" t="s">
        <v>45021</v>
      </c>
      <c r="B16430" t="s">
        <v>273</v>
      </c>
      <c r="C16430" s="5" t="s">
        <v>59370</v>
      </c>
      <c r="D16430" s="5">
        <v>1</v>
      </c>
      <c r="E16430">
        <v>2018</v>
      </c>
      <c r="F16430" s="6">
        <f>DATE(Table7[[#This Row],[year]], Table7[[#This Row],[month]], 1)</f>
        <v>43101</v>
      </c>
      <c r="G16430" t="s">
        <v>45023</v>
      </c>
    </row>
    <row r="16431" spans="1:7" x14ac:dyDescent="0.25">
      <c r="A16431" t="s">
        <v>44986</v>
      </c>
      <c r="B16431" t="s">
        <v>38</v>
      </c>
      <c r="C16431" s="4" t="s">
        <v>59371</v>
      </c>
      <c r="D16431" s="4">
        <v>12</v>
      </c>
      <c r="E16431" s="9">
        <v>2017</v>
      </c>
      <c r="F16431" s="12">
        <f>DATE(Table7[[#This Row],[year]], Table7[[#This Row],[month]], 1)</f>
        <v>43070</v>
      </c>
      <c r="G16431" t="s">
        <v>45029</v>
      </c>
    </row>
    <row r="16432" spans="1:7" x14ac:dyDescent="0.25">
      <c r="A16432" t="s">
        <v>45054</v>
      </c>
      <c r="B16432" t="s">
        <v>735</v>
      </c>
      <c r="C16432" s="5" t="s">
        <v>59372</v>
      </c>
      <c r="D16432" s="5">
        <v>11</v>
      </c>
      <c r="E16432">
        <v>2017</v>
      </c>
      <c r="F16432" s="6">
        <f>DATE(Table7[[#This Row],[year]], Table7[[#This Row],[month]], 1)</f>
        <v>43040</v>
      </c>
      <c r="G16432" t="s">
        <v>45056</v>
      </c>
    </row>
    <row r="16433" spans="1:7" x14ac:dyDescent="0.25">
      <c r="A16433" t="s">
        <v>45014</v>
      </c>
      <c r="B16433" t="s">
        <v>801</v>
      </c>
      <c r="C16433" s="4" t="s">
        <v>49074</v>
      </c>
      <c r="D16433" s="4">
        <v>9</v>
      </c>
      <c r="E16433" s="9">
        <v>2017</v>
      </c>
      <c r="F16433" s="12">
        <f>DATE(Table7[[#This Row],[year]], Table7[[#This Row],[month]], 1)</f>
        <v>42979</v>
      </c>
      <c r="G16433" t="s">
        <v>45129</v>
      </c>
    </row>
    <row r="16434" spans="1:7" x14ac:dyDescent="0.25">
      <c r="A16434" t="s">
        <v>45057</v>
      </c>
      <c r="B16434" t="s">
        <v>261</v>
      </c>
      <c r="C16434" s="5" t="s">
        <v>59373</v>
      </c>
      <c r="D16434" s="5">
        <v>9</v>
      </c>
      <c r="E16434">
        <v>2017</v>
      </c>
      <c r="F16434" s="6">
        <f>DATE(Table7[[#This Row],[year]], Table7[[#This Row],[month]], 1)</f>
        <v>42979</v>
      </c>
      <c r="G16434" t="s">
        <v>45059</v>
      </c>
    </row>
    <row r="16435" spans="1:7" x14ac:dyDescent="0.25">
      <c r="A16435" t="s">
        <v>45046</v>
      </c>
      <c r="B16435" t="s">
        <v>15</v>
      </c>
      <c r="C16435" s="4" t="s">
        <v>59374</v>
      </c>
      <c r="D16435" s="4">
        <v>10</v>
      </c>
      <c r="E16435" s="9">
        <v>2017</v>
      </c>
      <c r="F16435" s="12">
        <f>DATE(Table7[[#This Row],[year]], Table7[[#This Row],[month]], 1)</f>
        <v>43009</v>
      </c>
      <c r="G16435" t="s">
        <v>45048</v>
      </c>
    </row>
    <row r="16436" spans="1:7" x14ac:dyDescent="0.25">
      <c r="A16436" t="s">
        <v>45090</v>
      </c>
      <c r="B16436" t="s">
        <v>6</v>
      </c>
      <c r="C16436" s="5" t="s">
        <v>59375</v>
      </c>
      <c r="D16436" s="5">
        <v>10</v>
      </c>
      <c r="E16436">
        <v>2017</v>
      </c>
      <c r="F16436" s="6">
        <f>DATE(Table7[[#This Row],[year]], Table7[[#This Row],[month]], 1)</f>
        <v>43009</v>
      </c>
      <c r="G16436" t="s">
        <v>45142</v>
      </c>
    </row>
    <row r="16437" spans="1:7" x14ac:dyDescent="0.25">
      <c r="A16437" t="s">
        <v>45107</v>
      </c>
      <c r="B16437" t="s">
        <v>146</v>
      </c>
      <c r="C16437" s="4" t="s">
        <v>59376</v>
      </c>
      <c r="D16437" s="4">
        <v>9</v>
      </c>
      <c r="E16437" s="9">
        <v>2017</v>
      </c>
      <c r="F16437" s="12">
        <f>DATE(Table7[[#This Row],[year]], Table7[[#This Row],[month]], 1)</f>
        <v>42979</v>
      </c>
      <c r="G16437" t="s">
        <v>47285</v>
      </c>
    </row>
    <row r="16438" spans="1:7" x14ac:dyDescent="0.25">
      <c r="A16438" t="s">
        <v>44988</v>
      </c>
      <c r="B16438" t="s">
        <v>12</v>
      </c>
      <c r="C16438" s="5" t="s">
        <v>59377</v>
      </c>
      <c r="D16438" s="5">
        <v>12</v>
      </c>
      <c r="E16438">
        <v>2017</v>
      </c>
      <c r="F16438" s="6">
        <f>DATE(Table7[[#This Row],[year]], Table7[[#This Row],[month]], 1)</f>
        <v>43070</v>
      </c>
      <c r="G16438" t="s">
        <v>45066</v>
      </c>
    </row>
    <row r="16439" spans="1:7" x14ac:dyDescent="0.25">
      <c r="A16439" t="s">
        <v>45121</v>
      </c>
      <c r="B16439" t="s">
        <v>45120</v>
      </c>
      <c r="C16439" s="4" t="s">
        <v>59378</v>
      </c>
      <c r="D16439" s="4">
        <v>11</v>
      </c>
      <c r="E16439" s="9">
        <v>2017</v>
      </c>
      <c r="F16439" s="12">
        <f>DATE(Table7[[#This Row],[year]], Table7[[#This Row],[month]], 1)</f>
        <v>43040</v>
      </c>
      <c r="G16439" t="s">
        <v>45123</v>
      </c>
    </row>
    <row r="16440" spans="1:7" x14ac:dyDescent="0.25">
      <c r="A16440" t="s">
        <v>45318</v>
      </c>
      <c r="B16440" t="s">
        <v>1480</v>
      </c>
      <c r="C16440" s="5" t="s">
        <v>59379</v>
      </c>
      <c r="D16440" s="5">
        <v>1</v>
      </c>
      <c r="E16440">
        <v>2018</v>
      </c>
      <c r="F16440" s="6">
        <f>DATE(Table7[[#This Row],[year]], Table7[[#This Row],[month]], 1)</f>
        <v>43101</v>
      </c>
      <c r="G16440" t="s">
        <v>45867</v>
      </c>
    </row>
    <row r="16441" spans="1:7" x14ac:dyDescent="0.25">
      <c r="A16441" t="s">
        <v>45090</v>
      </c>
      <c r="B16441" t="s">
        <v>6</v>
      </c>
      <c r="C16441" s="4" t="s">
        <v>59380</v>
      </c>
      <c r="D16441" s="4">
        <v>10</v>
      </c>
      <c r="E16441" s="9">
        <v>2017</v>
      </c>
      <c r="F16441" s="12">
        <f>DATE(Table7[[#This Row],[year]], Table7[[#This Row],[month]], 1)</f>
        <v>43009</v>
      </c>
      <c r="G16441" t="s">
        <v>45142</v>
      </c>
    </row>
    <row r="16442" spans="1:7" x14ac:dyDescent="0.25">
      <c r="A16442" t="s">
        <v>44997</v>
      </c>
      <c r="B16442" t="s">
        <v>80</v>
      </c>
      <c r="C16442" s="5" t="s">
        <v>59381</v>
      </c>
      <c r="D16442" s="5">
        <v>1</v>
      </c>
      <c r="E16442">
        <v>2018</v>
      </c>
      <c r="F16442" s="6">
        <f>DATE(Table7[[#This Row],[year]], Table7[[#This Row],[month]], 1)</f>
        <v>43101</v>
      </c>
      <c r="G16442" t="s">
        <v>44999</v>
      </c>
    </row>
    <row r="16443" spans="1:7" x14ac:dyDescent="0.25">
      <c r="A16443" t="s">
        <v>45182</v>
      </c>
      <c r="B16443" t="s">
        <v>20180</v>
      </c>
      <c r="C16443" s="4" t="s">
        <v>59382</v>
      </c>
      <c r="D16443" s="4">
        <v>1</v>
      </c>
      <c r="E16443" s="9">
        <v>2018</v>
      </c>
      <c r="F16443" s="12">
        <f>DATE(Table7[[#This Row],[year]], Table7[[#This Row],[month]], 1)</f>
        <v>43101</v>
      </c>
      <c r="G16443" t="s">
        <v>45520</v>
      </c>
    </row>
    <row r="16444" spans="1:7" x14ac:dyDescent="0.25">
      <c r="A16444" t="s">
        <v>45046</v>
      </c>
      <c r="B16444" t="s">
        <v>15</v>
      </c>
      <c r="C16444" s="5" t="s">
        <v>59383</v>
      </c>
      <c r="D16444" s="5">
        <v>9</v>
      </c>
      <c r="E16444">
        <v>2017</v>
      </c>
      <c r="F16444" s="6">
        <f>DATE(Table7[[#This Row],[year]], Table7[[#This Row],[month]], 1)</f>
        <v>42979</v>
      </c>
      <c r="G16444" t="s">
        <v>45048</v>
      </c>
    </row>
    <row r="16445" spans="1:7" x14ac:dyDescent="0.25">
      <c r="A16445" t="s">
        <v>44986</v>
      </c>
      <c r="B16445" t="s">
        <v>38</v>
      </c>
      <c r="C16445" s="4" t="s">
        <v>59384</v>
      </c>
      <c r="D16445" s="4">
        <v>1</v>
      </c>
      <c r="E16445" s="9">
        <v>2018</v>
      </c>
      <c r="F16445" s="12">
        <f>DATE(Table7[[#This Row],[year]], Table7[[#This Row],[month]], 1)</f>
        <v>43101</v>
      </c>
      <c r="G16445" t="s">
        <v>44987</v>
      </c>
    </row>
    <row r="16446" spans="1:7" x14ac:dyDescent="0.25">
      <c r="A16446" t="s">
        <v>45018</v>
      </c>
      <c r="B16446" t="s">
        <v>50</v>
      </c>
      <c r="C16446" s="5" t="s">
        <v>59385</v>
      </c>
      <c r="D16446" s="5">
        <v>1</v>
      </c>
      <c r="E16446">
        <v>2018</v>
      </c>
      <c r="F16446" s="6">
        <f>DATE(Table7[[#This Row],[year]], Table7[[#This Row],[month]], 1)</f>
        <v>43101</v>
      </c>
      <c r="G16446" t="s">
        <v>45020</v>
      </c>
    </row>
    <row r="16447" spans="1:7" x14ac:dyDescent="0.25">
      <c r="A16447" t="s">
        <v>45158</v>
      </c>
      <c r="B16447" t="s">
        <v>306</v>
      </c>
      <c r="C16447" s="4" t="s">
        <v>48712</v>
      </c>
      <c r="D16447" s="4">
        <v>1</v>
      </c>
      <c r="E16447" s="9">
        <v>2018</v>
      </c>
      <c r="F16447" s="12">
        <f>DATE(Table7[[#This Row],[year]], Table7[[#This Row],[month]], 1)</f>
        <v>43101</v>
      </c>
      <c r="G16447" t="s">
        <v>45160</v>
      </c>
    </row>
    <row r="16448" spans="1:7" x14ac:dyDescent="0.25">
      <c r="A16448" t="s">
        <v>44986</v>
      </c>
      <c r="B16448" t="s">
        <v>38</v>
      </c>
      <c r="C16448" s="5" t="s">
        <v>59386</v>
      </c>
      <c r="D16448" s="5">
        <v>1</v>
      </c>
      <c r="E16448">
        <v>2018</v>
      </c>
      <c r="F16448" s="6">
        <f>DATE(Table7[[#This Row],[year]], Table7[[#This Row],[month]], 1)</f>
        <v>43101</v>
      </c>
      <c r="G16448" t="s">
        <v>45029</v>
      </c>
    </row>
    <row r="16449" spans="1:7" x14ac:dyDescent="0.25">
      <c r="A16449" t="s">
        <v>45000</v>
      </c>
      <c r="B16449" t="s">
        <v>41</v>
      </c>
      <c r="C16449" s="4" t="s">
        <v>59387</v>
      </c>
      <c r="D16449" s="4">
        <v>11</v>
      </c>
      <c r="E16449" s="9">
        <v>2017</v>
      </c>
      <c r="F16449" s="12">
        <f>DATE(Table7[[#This Row],[year]], Table7[[#This Row],[month]], 1)</f>
        <v>43040</v>
      </c>
      <c r="G16449" t="s">
        <v>45002</v>
      </c>
    </row>
    <row r="16450" spans="1:7" x14ac:dyDescent="0.25">
      <c r="A16450" t="s">
        <v>45182</v>
      </c>
      <c r="B16450" t="s">
        <v>1814</v>
      </c>
      <c r="C16450" s="5" t="s">
        <v>59388</v>
      </c>
      <c r="D16450" s="5">
        <v>1</v>
      </c>
      <c r="E16450">
        <v>2018</v>
      </c>
      <c r="F16450" s="6">
        <f>DATE(Table7[[#This Row],[year]], Table7[[#This Row],[month]], 1)</f>
        <v>43101</v>
      </c>
      <c r="G16450" t="s">
        <v>45184</v>
      </c>
    </row>
    <row r="16451" spans="1:7" x14ac:dyDescent="0.25">
      <c r="A16451" t="s">
        <v>45107</v>
      </c>
      <c r="B16451" t="s">
        <v>45241</v>
      </c>
      <c r="C16451" s="4" t="s">
        <v>59389</v>
      </c>
      <c r="D16451" s="4">
        <v>11</v>
      </c>
      <c r="E16451" s="9">
        <v>2017</v>
      </c>
      <c r="F16451" s="12">
        <f>DATE(Table7[[#This Row],[year]], Table7[[#This Row],[month]], 1)</f>
        <v>43040</v>
      </c>
      <c r="G16451" t="s">
        <v>45243</v>
      </c>
    </row>
    <row r="16452" spans="1:7" x14ac:dyDescent="0.25">
      <c r="A16452" t="s">
        <v>45070</v>
      </c>
      <c r="B16452" t="s">
        <v>8080</v>
      </c>
      <c r="C16452" s="5" t="s">
        <v>59390</v>
      </c>
      <c r="D16452" s="5">
        <v>12</v>
      </c>
      <c r="E16452">
        <v>2017</v>
      </c>
      <c r="F16452" s="6">
        <f>DATE(Table7[[#This Row],[year]], Table7[[#This Row],[month]], 1)</f>
        <v>43070</v>
      </c>
      <c r="G16452" t="s">
        <v>45072</v>
      </c>
    </row>
    <row r="16453" spans="1:7" x14ac:dyDescent="0.25">
      <c r="A16453" t="s">
        <v>45090</v>
      </c>
      <c r="B16453" t="s">
        <v>6</v>
      </c>
      <c r="C16453" s="4" t="s">
        <v>59391</v>
      </c>
      <c r="D16453" s="4">
        <v>12</v>
      </c>
      <c r="E16453" s="9">
        <v>2017</v>
      </c>
      <c r="F16453" s="12">
        <f>DATE(Table7[[#This Row],[year]], Table7[[#This Row],[month]], 1)</f>
        <v>43070</v>
      </c>
      <c r="G16453" t="s">
        <v>45142</v>
      </c>
    </row>
    <row r="16454" spans="1:7" x14ac:dyDescent="0.25">
      <c r="A16454" t="s">
        <v>44988</v>
      </c>
      <c r="B16454" t="s">
        <v>12</v>
      </c>
      <c r="C16454" s="5" t="s">
        <v>59392</v>
      </c>
      <c r="D16454" s="5">
        <v>1</v>
      </c>
      <c r="E16454">
        <v>2018</v>
      </c>
      <c r="F16454" s="6">
        <f>DATE(Table7[[#This Row],[year]], Table7[[#This Row],[month]], 1)</f>
        <v>43101</v>
      </c>
      <c r="G16454" t="s">
        <v>44990</v>
      </c>
    </row>
    <row r="16455" spans="1:7" x14ac:dyDescent="0.25">
      <c r="A16455" t="s">
        <v>45021</v>
      </c>
      <c r="B16455" t="s">
        <v>273</v>
      </c>
      <c r="C16455" s="4" t="s">
        <v>53426</v>
      </c>
      <c r="D16455" s="4">
        <v>9</v>
      </c>
      <c r="E16455" s="9">
        <v>2017</v>
      </c>
      <c r="F16455" s="12">
        <f>DATE(Table7[[#This Row],[year]], Table7[[#This Row],[month]], 1)</f>
        <v>42979</v>
      </c>
      <c r="G16455" t="s">
        <v>45044</v>
      </c>
    </row>
    <row r="16456" spans="1:7" x14ac:dyDescent="0.25">
      <c r="A16456" t="s">
        <v>45061</v>
      </c>
      <c r="B16456" t="s">
        <v>45060</v>
      </c>
      <c r="C16456" s="5" t="s">
        <v>59393</v>
      </c>
      <c r="D16456" s="5">
        <v>12</v>
      </c>
      <c r="E16456">
        <v>2017</v>
      </c>
      <c r="F16456" s="6">
        <f>DATE(Table7[[#This Row],[year]], Table7[[#This Row],[month]], 1)</f>
        <v>43070</v>
      </c>
      <c r="G16456" t="s">
        <v>45100</v>
      </c>
    </row>
    <row r="16457" spans="1:7" x14ac:dyDescent="0.25">
      <c r="A16457" t="s">
        <v>45018</v>
      </c>
      <c r="B16457" t="s">
        <v>50</v>
      </c>
      <c r="C16457" s="4" t="s">
        <v>59394</v>
      </c>
      <c r="D16457" s="4">
        <v>10</v>
      </c>
      <c r="E16457" s="9">
        <v>2017</v>
      </c>
      <c r="F16457" s="12">
        <f>DATE(Table7[[#This Row],[year]], Table7[[#This Row],[month]], 1)</f>
        <v>43009</v>
      </c>
      <c r="G16457" t="s">
        <v>45074</v>
      </c>
    </row>
    <row r="16458" spans="1:7" x14ac:dyDescent="0.25">
      <c r="A16458" t="s">
        <v>45107</v>
      </c>
      <c r="B16458" t="s">
        <v>463</v>
      </c>
      <c r="C16458" s="5" t="s">
        <v>59395</v>
      </c>
      <c r="D16458" s="5">
        <v>10</v>
      </c>
      <c r="E16458">
        <v>2017</v>
      </c>
      <c r="F16458" s="6">
        <f>DATE(Table7[[#This Row],[year]], Table7[[#This Row],[month]], 1)</f>
        <v>43009</v>
      </c>
      <c r="G16458" t="s">
        <v>45605</v>
      </c>
    </row>
    <row r="16459" spans="1:7" x14ac:dyDescent="0.25">
      <c r="A16459" t="s">
        <v>44986</v>
      </c>
      <c r="B16459" t="s">
        <v>38</v>
      </c>
      <c r="C16459" s="4" t="s">
        <v>56627</v>
      </c>
      <c r="D16459" s="4">
        <v>9</v>
      </c>
      <c r="E16459" s="9">
        <v>2017</v>
      </c>
      <c r="F16459" s="12">
        <f>DATE(Table7[[#This Row],[year]], Table7[[#This Row],[month]], 1)</f>
        <v>42979</v>
      </c>
      <c r="G16459" t="s">
        <v>45029</v>
      </c>
    </row>
    <row r="16460" spans="1:7" x14ac:dyDescent="0.25">
      <c r="A16460" t="s">
        <v>45054</v>
      </c>
      <c r="B16460" t="s">
        <v>107</v>
      </c>
      <c r="C16460" s="5" t="s">
        <v>59396</v>
      </c>
      <c r="D16460" s="5">
        <v>11</v>
      </c>
      <c r="E16460">
        <v>2017</v>
      </c>
      <c r="F16460" s="6">
        <f>DATE(Table7[[#This Row],[year]], Table7[[#This Row],[month]], 1)</f>
        <v>43040</v>
      </c>
      <c r="G16460" t="s">
        <v>45170</v>
      </c>
    </row>
    <row r="16461" spans="1:7" x14ac:dyDescent="0.25">
      <c r="A16461" t="s">
        <v>44988</v>
      </c>
      <c r="B16461" t="s">
        <v>12</v>
      </c>
      <c r="C16461" s="4" t="s">
        <v>59397</v>
      </c>
      <c r="D16461" s="4">
        <v>9</v>
      </c>
      <c r="E16461" s="9">
        <v>2017</v>
      </c>
      <c r="F16461" s="12">
        <f>DATE(Table7[[#This Row],[year]], Table7[[#This Row],[month]], 1)</f>
        <v>42979</v>
      </c>
      <c r="G16461" t="s">
        <v>44990</v>
      </c>
    </row>
    <row r="16462" spans="1:7" x14ac:dyDescent="0.25">
      <c r="A16462" t="s">
        <v>45021</v>
      </c>
      <c r="B16462" t="s">
        <v>273</v>
      </c>
      <c r="C16462" s="5" t="s">
        <v>52629</v>
      </c>
      <c r="D16462" s="5">
        <v>10</v>
      </c>
      <c r="E16462">
        <v>2017</v>
      </c>
      <c r="F16462" s="6">
        <f>DATE(Table7[[#This Row],[year]], Table7[[#This Row],[month]], 1)</f>
        <v>43009</v>
      </c>
      <c r="G16462" t="s">
        <v>45044</v>
      </c>
    </row>
    <row r="16463" spans="1:7" x14ac:dyDescent="0.25">
      <c r="A16463" t="s">
        <v>45010</v>
      </c>
      <c r="B16463" t="s">
        <v>504</v>
      </c>
      <c r="C16463" s="4" t="s">
        <v>46367</v>
      </c>
      <c r="D16463" s="4">
        <v>9</v>
      </c>
      <c r="E16463" s="9">
        <v>2017</v>
      </c>
      <c r="F16463" s="12">
        <f>DATE(Table7[[#This Row],[year]], Table7[[#This Row],[month]], 1)</f>
        <v>42979</v>
      </c>
      <c r="G16463" t="s">
        <v>45113</v>
      </c>
    </row>
    <row r="16464" spans="1:7" x14ac:dyDescent="0.25">
      <c r="A16464" t="s">
        <v>45037</v>
      </c>
      <c r="B16464" t="s">
        <v>22</v>
      </c>
      <c r="C16464" s="5" t="s">
        <v>59398</v>
      </c>
      <c r="D16464" s="5">
        <v>10</v>
      </c>
      <c r="E16464">
        <v>2017</v>
      </c>
      <c r="F16464" s="6">
        <f>DATE(Table7[[#This Row],[year]], Table7[[#This Row],[month]], 1)</f>
        <v>43009</v>
      </c>
      <c r="G16464" t="s">
        <v>45218</v>
      </c>
    </row>
    <row r="16465" spans="1:7" x14ac:dyDescent="0.25">
      <c r="A16465" t="s">
        <v>45121</v>
      </c>
      <c r="B16465" t="s">
        <v>45120</v>
      </c>
      <c r="C16465" s="4" t="s">
        <v>59399</v>
      </c>
      <c r="D16465" s="4">
        <v>10</v>
      </c>
      <c r="E16465" s="9">
        <v>2017</v>
      </c>
      <c r="F16465" s="12">
        <f>DATE(Table7[[#This Row],[year]], Table7[[#This Row],[month]], 1)</f>
        <v>43009</v>
      </c>
      <c r="G16465" t="s">
        <v>45123</v>
      </c>
    </row>
    <row r="16466" spans="1:7" x14ac:dyDescent="0.25">
      <c r="A16466" t="s">
        <v>44988</v>
      </c>
      <c r="B16466" t="s">
        <v>12</v>
      </c>
      <c r="C16466" s="5" t="s">
        <v>59400</v>
      </c>
      <c r="D16466" s="5">
        <v>12</v>
      </c>
      <c r="E16466">
        <v>2017</v>
      </c>
      <c r="F16466" s="6">
        <f>DATE(Table7[[#This Row],[year]], Table7[[#This Row],[month]], 1)</f>
        <v>43070</v>
      </c>
      <c r="G16466" t="s">
        <v>44990</v>
      </c>
    </row>
    <row r="16467" spans="1:7" x14ac:dyDescent="0.25">
      <c r="A16467" t="s">
        <v>45046</v>
      </c>
      <c r="B16467" t="s">
        <v>15</v>
      </c>
      <c r="C16467" s="4" t="s">
        <v>52808</v>
      </c>
      <c r="D16467" s="4">
        <v>10</v>
      </c>
      <c r="E16467" s="9">
        <v>2017</v>
      </c>
      <c r="F16467" s="12">
        <f>DATE(Table7[[#This Row],[year]], Table7[[#This Row],[month]], 1)</f>
        <v>43009</v>
      </c>
      <c r="G16467" t="s">
        <v>45082</v>
      </c>
    </row>
    <row r="16468" spans="1:7" x14ac:dyDescent="0.25">
      <c r="A16468" t="s">
        <v>45025</v>
      </c>
      <c r="B16468" t="s">
        <v>3389</v>
      </c>
      <c r="C16468" s="5" t="s">
        <v>59401</v>
      </c>
      <c r="D16468" s="5">
        <v>1</v>
      </c>
      <c r="E16468">
        <v>2018</v>
      </c>
      <c r="F16468" s="6">
        <f>DATE(Table7[[#This Row],[year]], Table7[[#This Row],[month]], 1)</f>
        <v>43101</v>
      </c>
      <c r="G16468" t="s">
        <v>45027</v>
      </c>
    </row>
    <row r="16469" spans="1:7" x14ac:dyDescent="0.25">
      <c r="A16469" t="s">
        <v>45061</v>
      </c>
      <c r="B16469" t="s">
        <v>45060</v>
      </c>
      <c r="C16469" s="4" t="s">
        <v>59402</v>
      </c>
      <c r="D16469" s="4">
        <v>10</v>
      </c>
      <c r="E16469" s="9">
        <v>2017</v>
      </c>
      <c r="F16469" s="12">
        <f>DATE(Table7[[#This Row],[year]], Table7[[#This Row],[month]], 1)</f>
        <v>43009</v>
      </c>
      <c r="G16469" t="s">
        <v>45063</v>
      </c>
    </row>
    <row r="16470" spans="1:7" x14ac:dyDescent="0.25">
      <c r="A16470" t="s">
        <v>44991</v>
      </c>
      <c r="B16470" t="s">
        <v>33</v>
      </c>
      <c r="C16470" s="5" t="s">
        <v>59403</v>
      </c>
      <c r="D16470" s="5">
        <v>12</v>
      </c>
      <c r="E16470">
        <v>2017</v>
      </c>
      <c r="F16470" s="6">
        <f>DATE(Table7[[#This Row],[year]], Table7[[#This Row],[month]], 1)</f>
        <v>43070</v>
      </c>
      <c r="G16470" t="s">
        <v>44993</v>
      </c>
    </row>
    <row r="16471" spans="1:7" x14ac:dyDescent="0.25">
      <c r="A16471" t="s">
        <v>45033</v>
      </c>
      <c r="B16471" t="s">
        <v>2179</v>
      </c>
      <c r="C16471" s="4" t="s">
        <v>59404</v>
      </c>
      <c r="D16471" s="4">
        <v>10</v>
      </c>
      <c r="E16471" s="9">
        <v>2017</v>
      </c>
      <c r="F16471" s="12">
        <f>DATE(Table7[[#This Row],[year]], Table7[[#This Row],[month]], 1)</f>
        <v>43009</v>
      </c>
      <c r="G16471" t="s">
        <v>45035</v>
      </c>
    </row>
    <row r="16472" spans="1:7" x14ac:dyDescent="0.25">
      <c r="A16472" t="s">
        <v>45030</v>
      </c>
      <c r="B16472" t="s">
        <v>372</v>
      </c>
      <c r="C16472" s="5" t="s">
        <v>59405</v>
      </c>
      <c r="D16472" s="5">
        <v>1</v>
      </c>
      <c r="E16472">
        <v>2018</v>
      </c>
      <c r="F16472" s="6">
        <f>DATE(Table7[[#This Row],[year]], Table7[[#This Row],[month]], 1)</f>
        <v>43101</v>
      </c>
      <c r="G16472" t="s">
        <v>45425</v>
      </c>
    </row>
    <row r="16473" spans="1:7" x14ac:dyDescent="0.25">
      <c r="A16473" t="s">
        <v>45010</v>
      </c>
      <c r="B16473" t="s">
        <v>1534</v>
      </c>
      <c r="C16473" s="4" t="s">
        <v>57319</v>
      </c>
      <c r="D16473" s="4">
        <v>12</v>
      </c>
      <c r="E16473" s="9">
        <v>2017</v>
      </c>
      <c r="F16473" s="12">
        <f>DATE(Table7[[#This Row],[year]], Table7[[#This Row],[month]], 1)</f>
        <v>43070</v>
      </c>
      <c r="G16473" t="s">
        <v>45012</v>
      </c>
    </row>
    <row r="16474" spans="1:7" x14ac:dyDescent="0.25">
      <c r="A16474" t="s">
        <v>45003</v>
      </c>
      <c r="B16474" t="s">
        <v>138</v>
      </c>
      <c r="C16474" s="5" t="s">
        <v>59406</v>
      </c>
      <c r="D16474" s="5">
        <v>10</v>
      </c>
      <c r="E16474">
        <v>2017</v>
      </c>
      <c r="F16474" s="6">
        <f>DATE(Table7[[#This Row],[year]], Table7[[#This Row],[month]], 1)</f>
        <v>43009</v>
      </c>
      <c r="G16474" t="s">
        <v>45450</v>
      </c>
    </row>
    <row r="16475" spans="1:7" x14ac:dyDescent="0.25">
      <c r="A16475" t="s">
        <v>45007</v>
      </c>
      <c r="B16475" t="s">
        <v>3037</v>
      </c>
      <c r="C16475" s="4" t="s">
        <v>59407</v>
      </c>
      <c r="D16475" s="4">
        <v>10</v>
      </c>
      <c r="E16475" s="9">
        <v>2017</v>
      </c>
      <c r="F16475" s="12">
        <f>DATE(Table7[[#This Row],[year]], Table7[[#This Row],[month]], 1)</f>
        <v>43009</v>
      </c>
      <c r="G16475" t="s">
        <v>45392</v>
      </c>
    </row>
    <row r="16476" spans="1:7" x14ac:dyDescent="0.25">
      <c r="A16476" t="s">
        <v>45000</v>
      </c>
      <c r="B16476" t="s">
        <v>41</v>
      </c>
      <c r="C16476" s="5" t="s">
        <v>59408</v>
      </c>
      <c r="D16476" s="5">
        <v>9</v>
      </c>
      <c r="E16476">
        <v>2017</v>
      </c>
      <c r="F16476" s="6">
        <f>DATE(Table7[[#This Row],[year]], Table7[[#This Row],[month]], 1)</f>
        <v>42979</v>
      </c>
      <c r="G16476" t="s">
        <v>45002</v>
      </c>
    </row>
    <row r="16477" spans="1:7" x14ac:dyDescent="0.25">
      <c r="A16477" t="s">
        <v>45021</v>
      </c>
      <c r="B16477" t="s">
        <v>273</v>
      </c>
      <c r="C16477" s="4" t="s">
        <v>59409</v>
      </c>
      <c r="D16477" s="4">
        <v>12</v>
      </c>
      <c r="E16477" s="9">
        <v>2017</v>
      </c>
      <c r="F16477" s="12">
        <f>DATE(Table7[[#This Row],[year]], Table7[[#This Row],[month]], 1)</f>
        <v>43070</v>
      </c>
      <c r="G16477" t="s">
        <v>45044</v>
      </c>
    </row>
    <row r="16478" spans="1:7" x14ac:dyDescent="0.25">
      <c r="A16478" t="s">
        <v>45018</v>
      </c>
      <c r="B16478" t="s">
        <v>50</v>
      </c>
      <c r="C16478" s="5" t="s">
        <v>59410</v>
      </c>
      <c r="D16478" s="5">
        <v>1</v>
      </c>
      <c r="E16478">
        <v>2018</v>
      </c>
      <c r="F16478" s="6">
        <f>DATE(Table7[[#This Row],[year]], Table7[[#This Row],[month]], 1)</f>
        <v>43101</v>
      </c>
      <c r="G16478" t="s">
        <v>45074</v>
      </c>
    </row>
    <row r="16479" spans="1:7" x14ac:dyDescent="0.25">
      <c r="A16479" t="s">
        <v>45033</v>
      </c>
      <c r="B16479" t="s">
        <v>2179</v>
      </c>
      <c r="C16479" s="4" t="s">
        <v>59411</v>
      </c>
      <c r="D16479" s="4">
        <v>1</v>
      </c>
      <c r="E16479" s="9">
        <v>2018</v>
      </c>
      <c r="F16479" s="12">
        <f>DATE(Table7[[#This Row],[year]], Table7[[#This Row],[month]], 1)</f>
        <v>43101</v>
      </c>
      <c r="G16479" t="s">
        <v>45035</v>
      </c>
    </row>
    <row r="16480" spans="1:7" x14ac:dyDescent="0.25">
      <c r="A16480" t="s">
        <v>45037</v>
      </c>
      <c r="B16480" t="s">
        <v>22</v>
      </c>
      <c r="C16480" s="5" t="s">
        <v>59412</v>
      </c>
      <c r="D16480" s="5">
        <v>1</v>
      </c>
      <c r="E16480">
        <v>2018</v>
      </c>
      <c r="F16480" s="6">
        <f>DATE(Table7[[#This Row],[year]], Table7[[#This Row],[month]], 1)</f>
        <v>43101</v>
      </c>
      <c r="G16480" t="s">
        <v>45218</v>
      </c>
    </row>
    <row r="16481" spans="1:7" x14ac:dyDescent="0.25">
      <c r="A16481" t="s">
        <v>45003</v>
      </c>
      <c r="B16481" t="s">
        <v>138</v>
      </c>
      <c r="C16481" s="4" t="s">
        <v>59413</v>
      </c>
      <c r="D16481" s="4">
        <v>9</v>
      </c>
      <c r="E16481" s="9">
        <v>2017</v>
      </c>
      <c r="F16481" s="12">
        <f>DATE(Table7[[#This Row],[year]], Table7[[#This Row],[month]], 1)</f>
        <v>42979</v>
      </c>
      <c r="G16481" t="s">
        <v>45450</v>
      </c>
    </row>
    <row r="16482" spans="1:7" x14ac:dyDescent="0.25">
      <c r="A16482" t="s">
        <v>45025</v>
      </c>
      <c r="B16482" t="s">
        <v>3389</v>
      </c>
      <c r="C16482" s="5" t="s">
        <v>50505</v>
      </c>
      <c r="D16482" s="5">
        <v>11</v>
      </c>
      <c r="E16482">
        <v>2017</v>
      </c>
      <c r="F16482" s="6">
        <f>DATE(Table7[[#This Row],[year]], Table7[[#This Row],[month]], 1)</f>
        <v>43040</v>
      </c>
      <c r="G16482" t="s">
        <v>45027</v>
      </c>
    </row>
    <row r="16483" spans="1:7" x14ac:dyDescent="0.25">
      <c r="A16483" t="s">
        <v>45121</v>
      </c>
      <c r="B16483" t="s">
        <v>1437</v>
      </c>
      <c r="C16483" s="4" t="s">
        <v>50565</v>
      </c>
      <c r="D16483" s="4">
        <v>1</v>
      </c>
      <c r="E16483" s="9">
        <v>2018</v>
      </c>
      <c r="F16483" s="12">
        <f>DATE(Table7[[#This Row],[year]], Table7[[#This Row],[month]], 1)</f>
        <v>43101</v>
      </c>
      <c r="G16483" t="s">
        <v>45325</v>
      </c>
    </row>
    <row r="16484" spans="1:7" x14ac:dyDescent="0.25">
      <c r="A16484" t="s">
        <v>45025</v>
      </c>
      <c r="B16484" t="s">
        <v>777</v>
      </c>
      <c r="C16484" s="5" t="s">
        <v>59414</v>
      </c>
      <c r="D16484" s="5">
        <v>11</v>
      </c>
      <c r="E16484">
        <v>2017</v>
      </c>
      <c r="F16484" s="6">
        <f>DATE(Table7[[#This Row],[year]], Table7[[#This Row],[month]], 1)</f>
        <v>43040</v>
      </c>
      <c r="G16484" t="s">
        <v>45051</v>
      </c>
    </row>
    <row r="16485" spans="1:7" x14ac:dyDescent="0.25">
      <c r="A16485" t="s">
        <v>45182</v>
      </c>
      <c r="B16485" t="s">
        <v>20180</v>
      </c>
      <c r="C16485" s="4" t="s">
        <v>59415</v>
      </c>
      <c r="D16485" s="4">
        <v>9</v>
      </c>
      <c r="E16485" s="9">
        <v>2017</v>
      </c>
      <c r="F16485" s="12">
        <f>DATE(Table7[[#This Row],[year]], Table7[[#This Row],[month]], 1)</f>
        <v>42979</v>
      </c>
      <c r="G16485" t="s">
        <v>45198</v>
      </c>
    </row>
    <row r="16486" spans="1:7" x14ac:dyDescent="0.25">
      <c r="A16486" t="s">
        <v>45018</v>
      </c>
      <c r="B16486" t="s">
        <v>50</v>
      </c>
      <c r="C16486" s="5" t="s">
        <v>59416</v>
      </c>
      <c r="D16486" s="5">
        <v>1</v>
      </c>
      <c r="E16486">
        <v>2018</v>
      </c>
      <c r="F16486" s="6">
        <f>DATE(Table7[[#This Row],[year]], Table7[[#This Row],[month]], 1)</f>
        <v>43101</v>
      </c>
      <c r="G16486" t="s">
        <v>45020</v>
      </c>
    </row>
    <row r="16487" spans="1:7" x14ac:dyDescent="0.25">
      <c r="A16487" t="s">
        <v>45095</v>
      </c>
      <c r="B16487" t="s">
        <v>45368</v>
      </c>
      <c r="C16487" s="4" t="s">
        <v>59417</v>
      </c>
      <c r="D16487" s="4">
        <v>10</v>
      </c>
      <c r="E16487" s="9">
        <v>2017</v>
      </c>
      <c r="F16487" s="12">
        <f>DATE(Table7[[#This Row],[year]], Table7[[#This Row],[month]], 1)</f>
        <v>43009</v>
      </c>
      <c r="G16487" t="s">
        <v>45370</v>
      </c>
    </row>
    <row r="16488" spans="1:7" x14ac:dyDescent="0.25">
      <c r="A16488" t="s">
        <v>45061</v>
      </c>
      <c r="B16488" t="s">
        <v>45060</v>
      </c>
      <c r="C16488" s="5" t="s">
        <v>59418</v>
      </c>
      <c r="D16488" s="5">
        <v>11</v>
      </c>
      <c r="E16488">
        <v>2017</v>
      </c>
      <c r="F16488" s="6">
        <f>DATE(Table7[[#This Row],[year]], Table7[[#This Row],[month]], 1)</f>
        <v>43040</v>
      </c>
      <c r="G16488" t="s">
        <v>45063</v>
      </c>
    </row>
    <row r="16489" spans="1:7" x14ac:dyDescent="0.25">
      <c r="A16489" t="s">
        <v>44988</v>
      </c>
      <c r="B16489" t="s">
        <v>12</v>
      </c>
      <c r="C16489" s="4" t="s">
        <v>59419</v>
      </c>
      <c r="D16489" s="4">
        <v>10</v>
      </c>
      <c r="E16489" s="9">
        <v>2017</v>
      </c>
      <c r="F16489" s="12">
        <f>DATE(Table7[[#This Row],[year]], Table7[[#This Row],[month]], 1)</f>
        <v>43009</v>
      </c>
      <c r="G16489" t="s">
        <v>44990</v>
      </c>
    </row>
    <row r="16490" spans="1:7" x14ac:dyDescent="0.25">
      <c r="A16490" t="s">
        <v>45046</v>
      </c>
      <c r="B16490" t="s">
        <v>15</v>
      </c>
      <c r="C16490" s="5" t="s">
        <v>59420</v>
      </c>
      <c r="D16490" s="5">
        <v>12</v>
      </c>
      <c r="E16490">
        <v>2017</v>
      </c>
      <c r="F16490" s="6">
        <f>DATE(Table7[[#This Row],[year]], Table7[[#This Row],[month]], 1)</f>
        <v>43070</v>
      </c>
      <c r="G16490" t="s">
        <v>45048</v>
      </c>
    </row>
    <row r="16491" spans="1:7" x14ac:dyDescent="0.25">
      <c r="A16491" t="s">
        <v>44994</v>
      </c>
      <c r="B16491" t="s">
        <v>191</v>
      </c>
      <c r="C16491" s="4" t="s">
        <v>59421</v>
      </c>
      <c r="D16491" s="4">
        <v>11</v>
      </c>
      <c r="E16491" s="9">
        <v>2017</v>
      </c>
      <c r="F16491" s="12">
        <f>DATE(Table7[[#This Row],[year]], Table7[[#This Row],[month]], 1)</f>
        <v>43040</v>
      </c>
      <c r="G16491" t="s">
        <v>46414</v>
      </c>
    </row>
    <row r="16492" spans="1:7" x14ac:dyDescent="0.25">
      <c r="A16492" t="s">
        <v>45095</v>
      </c>
      <c r="B16492" t="s">
        <v>29</v>
      </c>
      <c r="C16492" s="5" t="s">
        <v>45347</v>
      </c>
      <c r="D16492" s="5">
        <v>9</v>
      </c>
      <c r="E16492">
        <v>2017</v>
      </c>
      <c r="F16492" s="6">
        <f>DATE(Table7[[#This Row],[year]], Table7[[#This Row],[month]], 1)</f>
        <v>42979</v>
      </c>
      <c r="G16492" t="s">
        <v>45097</v>
      </c>
    </row>
    <row r="16493" spans="1:7" x14ac:dyDescent="0.25">
      <c r="A16493" t="s">
        <v>45136</v>
      </c>
      <c r="B16493" t="s">
        <v>5059</v>
      </c>
      <c r="C16493" s="4" t="s">
        <v>59422</v>
      </c>
      <c r="D16493" s="4">
        <v>11</v>
      </c>
      <c r="E16493" s="9">
        <v>2017</v>
      </c>
      <c r="F16493" s="12">
        <f>DATE(Table7[[#This Row],[year]], Table7[[#This Row],[month]], 1)</f>
        <v>43040</v>
      </c>
      <c r="G16493" t="s">
        <v>45917</v>
      </c>
    </row>
    <row r="16494" spans="1:7" x14ac:dyDescent="0.25">
      <c r="A16494" t="s">
        <v>45025</v>
      </c>
      <c r="B16494" t="s">
        <v>777</v>
      </c>
      <c r="C16494" s="5" t="s">
        <v>59423</v>
      </c>
      <c r="D16494" s="5">
        <v>10</v>
      </c>
      <c r="E16494">
        <v>2017</v>
      </c>
      <c r="F16494" s="6">
        <f>DATE(Table7[[#This Row],[year]], Table7[[#This Row],[month]], 1)</f>
        <v>43009</v>
      </c>
      <c r="G16494" t="s">
        <v>45187</v>
      </c>
    </row>
    <row r="16495" spans="1:7" x14ac:dyDescent="0.25">
      <c r="A16495" t="s">
        <v>44991</v>
      </c>
      <c r="B16495" t="s">
        <v>33</v>
      </c>
      <c r="C16495" s="4" t="s">
        <v>59424</v>
      </c>
      <c r="D16495" s="4">
        <v>1</v>
      </c>
      <c r="E16495" s="9">
        <v>2018</v>
      </c>
      <c r="F16495" s="12">
        <f>DATE(Table7[[#This Row],[year]], Table7[[#This Row],[month]], 1)</f>
        <v>43101</v>
      </c>
      <c r="G16495" t="s">
        <v>44993</v>
      </c>
    </row>
    <row r="16496" spans="1:7" x14ac:dyDescent="0.25">
      <c r="A16496" t="s">
        <v>44986</v>
      </c>
      <c r="B16496" t="s">
        <v>38</v>
      </c>
      <c r="C16496" s="5" t="s">
        <v>59425</v>
      </c>
      <c r="D16496" s="5">
        <v>11</v>
      </c>
      <c r="E16496">
        <v>2017</v>
      </c>
      <c r="F16496" s="6">
        <f>DATE(Table7[[#This Row],[year]], Table7[[#This Row],[month]], 1)</f>
        <v>43040</v>
      </c>
      <c r="G16496" t="s">
        <v>45029</v>
      </c>
    </row>
    <row r="16497" spans="1:7" x14ac:dyDescent="0.25">
      <c r="A16497" t="s">
        <v>45090</v>
      </c>
      <c r="B16497" t="s">
        <v>6</v>
      </c>
      <c r="C16497" s="4" t="s">
        <v>59426</v>
      </c>
      <c r="D16497" s="4">
        <v>9</v>
      </c>
      <c r="E16497" s="9">
        <v>2017</v>
      </c>
      <c r="F16497" s="12">
        <f>DATE(Table7[[#This Row],[year]], Table7[[#This Row],[month]], 1)</f>
        <v>42979</v>
      </c>
      <c r="G16497" t="s">
        <v>45142</v>
      </c>
    </row>
    <row r="16498" spans="1:7" x14ac:dyDescent="0.25">
      <c r="A16498" t="s">
        <v>44988</v>
      </c>
      <c r="B16498" t="s">
        <v>12</v>
      </c>
      <c r="C16498" s="5" t="s">
        <v>59427</v>
      </c>
      <c r="D16498" s="5">
        <v>11</v>
      </c>
      <c r="E16498">
        <v>2017</v>
      </c>
      <c r="F16498" s="6">
        <f>DATE(Table7[[#This Row],[year]], Table7[[#This Row],[month]], 1)</f>
        <v>43040</v>
      </c>
      <c r="G16498" t="s">
        <v>44990</v>
      </c>
    </row>
    <row r="16499" spans="1:7" x14ac:dyDescent="0.25">
      <c r="A16499" t="s">
        <v>45014</v>
      </c>
      <c r="B16499" t="s">
        <v>801</v>
      </c>
      <c r="C16499" s="4" t="s">
        <v>59428</v>
      </c>
      <c r="D16499" s="4">
        <v>9</v>
      </c>
      <c r="E16499" s="9">
        <v>2017</v>
      </c>
      <c r="F16499" s="12">
        <f>DATE(Table7[[#This Row],[year]], Table7[[#This Row],[month]], 1)</f>
        <v>42979</v>
      </c>
      <c r="G16499" t="s">
        <v>45016</v>
      </c>
    </row>
    <row r="16500" spans="1:7" x14ac:dyDescent="0.25">
      <c r="A16500" t="s">
        <v>45000</v>
      </c>
      <c r="B16500" t="s">
        <v>41</v>
      </c>
      <c r="C16500" s="5" t="s">
        <v>59429</v>
      </c>
      <c r="D16500" s="5">
        <v>9</v>
      </c>
      <c r="E16500">
        <v>2017</v>
      </c>
      <c r="F16500" s="6">
        <f>DATE(Table7[[#This Row],[year]], Table7[[#This Row],[month]], 1)</f>
        <v>42979</v>
      </c>
      <c r="G16500" t="s">
        <v>45002</v>
      </c>
    </row>
    <row r="16501" spans="1:7" x14ac:dyDescent="0.25">
      <c r="A16501" t="s">
        <v>45087</v>
      </c>
      <c r="B16501" t="s">
        <v>5548</v>
      </c>
      <c r="C16501" s="4" t="s">
        <v>59430</v>
      </c>
      <c r="D16501" s="4">
        <v>9</v>
      </c>
      <c r="E16501" s="9">
        <v>2017</v>
      </c>
      <c r="F16501" s="12">
        <f>DATE(Table7[[#This Row],[year]], Table7[[#This Row],[month]], 1)</f>
        <v>42979</v>
      </c>
      <c r="G16501" t="s">
        <v>45106</v>
      </c>
    </row>
    <row r="16502" spans="1:7" x14ac:dyDescent="0.25">
      <c r="A16502" t="s">
        <v>44997</v>
      </c>
      <c r="B16502" t="s">
        <v>80</v>
      </c>
      <c r="C16502" s="5" t="s">
        <v>59431</v>
      </c>
      <c r="D16502" s="5">
        <v>9</v>
      </c>
      <c r="E16502">
        <v>2017</v>
      </c>
      <c r="F16502" s="6">
        <f>DATE(Table7[[#This Row],[year]], Table7[[#This Row],[month]], 1)</f>
        <v>42979</v>
      </c>
      <c r="G16502" t="s">
        <v>44999</v>
      </c>
    </row>
    <row r="16503" spans="1:7" x14ac:dyDescent="0.25">
      <c r="A16503" t="s">
        <v>45061</v>
      </c>
      <c r="B16503" t="s">
        <v>45060</v>
      </c>
      <c r="C16503" s="4" t="s">
        <v>59432</v>
      </c>
      <c r="D16503" s="4">
        <v>11</v>
      </c>
      <c r="E16503" s="9">
        <v>2017</v>
      </c>
      <c r="F16503" s="12">
        <f>DATE(Table7[[#This Row],[year]], Table7[[#This Row],[month]], 1)</f>
        <v>43040</v>
      </c>
      <c r="G16503" t="s">
        <v>45063</v>
      </c>
    </row>
    <row r="16504" spans="1:7" x14ac:dyDescent="0.25">
      <c r="A16504" t="s">
        <v>45090</v>
      </c>
      <c r="B16504" t="s">
        <v>6</v>
      </c>
      <c r="C16504" s="5" t="s">
        <v>59433</v>
      </c>
      <c r="D16504" s="5">
        <v>9</v>
      </c>
      <c r="E16504">
        <v>2017</v>
      </c>
      <c r="F16504" s="6">
        <f>DATE(Table7[[#This Row],[year]], Table7[[#This Row],[month]], 1)</f>
        <v>42979</v>
      </c>
      <c r="G16504" t="s">
        <v>45142</v>
      </c>
    </row>
    <row r="16505" spans="1:7" x14ac:dyDescent="0.25">
      <c r="A16505" t="s">
        <v>45018</v>
      </c>
      <c r="B16505" t="s">
        <v>50</v>
      </c>
      <c r="C16505" s="4" t="s">
        <v>59434</v>
      </c>
      <c r="D16505" s="4">
        <v>1</v>
      </c>
      <c r="E16505" s="9">
        <v>2018</v>
      </c>
      <c r="F16505" s="12">
        <f>DATE(Table7[[#This Row],[year]], Table7[[#This Row],[month]], 1)</f>
        <v>43101</v>
      </c>
      <c r="G16505" t="s">
        <v>45074</v>
      </c>
    </row>
    <row r="16506" spans="1:7" x14ac:dyDescent="0.25">
      <c r="A16506" t="s">
        <v>45037</v>
      </c>
      <c r="B16506" t="s">
        <v>22</v>
      </c>
      <c r="C16506" s="5" t="s">
        <v>59435</v>
      </c>
      <c r="D16506" s="5">
        <v>9</v>
      </c>
      <c r="E16506">
        <v>2017</v>
      </c>
      <c r="F16506" s="6">
        <f>DATE(Table7[[#This Row],[year]], Table7[[#This Row],[month]], 1)</f>
        <v>42979</v>
      </c>
      <c r="G16506" t="s">
        <v>45218</v>
      </c>
    </row>
    <row r="16507" spans="1:7" x14ac:dyDescent="0.25">
      <c r="A16507" t="s">
        <v>45003</v>
      </c>
      <c r="B16507" t="s">
        <v>55</v>
      </c>
      <c r="C16507" s="4" t="s">
        <v>59436</v>
      </c>
      <c r="D16507" s="4">
        <v>11</v>
      </c>
      <c r="E16507" s="9">
        <v>2017</v>
      </c>
      <c r="F16507" s="12">
        <f>DATE(Table7[[#This Row],[year]], Table7[[#This Row],[month]], 1)</f>
        <v>43040</v>
      </c>
      <c r="G16507" t="s">
        <v>45005</v>
      </c>
    </row>
    <row r="16508" spans="1:7" x14ac:dyDescent="0.25">
      <c r="A16508" t="s">
        <v>44988</v>
      </c>
      <c r="B16508" t="s">
        <v>12</v>
      </c>
      <c r="C16508" s="5" t="s">
        <v>59437</v>
      </c>
      <c r="D16508" s="5">
        <v>11</v>
      </c>
      <c r="E16508">
        <v>2017</v>
      </c>
      <c r="F16508" s="6">
        <f>DATE(Table7[[#This Row],[year]], Table7[[#This Row],[month]], 1)</f>
        <v>43040</v>
      </c>
      <c r="G16508" t="s">
        <v>44990</v>
      </c>
    </row>
    <row r="16509" spans="1:7" x14ac:dyDescent="0.25">
      <c r="A16509" t="s">
        <v>45010</v>
      </c>
      <c r="B16509" t="s">
        <v>2267</v>
      </c>
      <c r="C16509" s="4" t="s">
        <v>59438</v>
      </c>
      <c r="D16509" s="4">
        <v>1</v>
      </c>
      <c r="E16509" s="9">
        <v>2018</v>
      </c>
      <c r="F16509" s="12">
        <f>DATE(Table7[[#This Row],[year]], Table7[[#This Row],[month]], 1)</f>
        <v>43101</v>
      </c>
      <c r="G16509" t="s">
        <v>46573</v>
      </c>
    </row>
    <row r="16510" spans="1:7" x14ac:dyDescent="0.25">
      <c r="A16510" t="s">
        <v>44986</v>
      </c>
      <c r="B16510" t="s">
        <v>38</v>
      </c>
      <c r="C16510" s="5" t="s">
        <v>59439</v>
      </c>
      <c r="D16510" s="5">
        <v>10</v>
      </c>
      <c r="E16510">
        <v>2017</v>
      </c>
      <c r="F16510" s="6">
        <f>DATE(Table7[[#This Row],[year]], Table7[[#This Row],[month]], 1)</f>
        <v>43009</v>
      </c>
      <c r="G16510" t="s">
        <v>45029</v>
      </c>
    </row>
    <row r="16511" spans="1:7" x14ac:dyDescent="0.25">
      <c r="A16511" t="s">
        <v>45090</v>
      </c>
      <c r="B16511" t="s">
        <v>6</v>
      </c>
      <c r="C16511" s="4" t="s">
        <v>59440</v>
      </c>
      <c r="D16511" s="4">
        <v>11</v>
      </c>
      <c r="E16511" s="9">
        <v>2017</v>
      </c>
      <c r="F16511" s="12">
        <f>DATE(Table7[[#This Row],[year]], Table7[[#This Row],[month]], 1)</f>
        <v>43040</v>
      </c>
      <c r="G16511" t="s">
        <v>45142</v>
      </c>
    </row>
    <row r="16512" spans="1:7" x14ac:dyDescent="0.25">
      <c r="A16512" t="s">
        <v>45318</v>
      </c>
      <c r="B16512" t="s">
        <v>1480</v>
      </c>
      <c r="C16512" s="5" t="s">
        <v>59441</v>
      </c>
      <c r="D16512" s="5">
        <v>9</v>
      </c>
      <c r="E16512">
        <v>2017</v>
      </c>
      <c r="F16512" s="6">
        <f>DATE(Table7[[#This Row],[year]], Table7[[#This Row],[month]], 1)</f>
        <v>42979</v>
      </c>
      <c r="G16512" t="s">
        <v>45867</v>
      </c>
    </row>
    <row r="16513" spans="1:7" x14ac:dyDescent="0.25">
      <c r="A16513" t="s">
        <v>44994</v>
      </c>
      <c r="B16513" t="s">
        <v>364</v>
      </c>
      <c r="C16513" s="4" t="s">
        <v>59442</v>
      </c>
      <c r="D16513" s="4">
        <v>10</v>
      </c>
      <c r="E16513" s="9">
        <v>2017</v>
      </c>
      <c r="F16513" s="12">
        <f>DATE(Table7[[#This Row],[year]], Table7[[#This Row],[month]], 1)</f>
        <v>43009</v>
      </c>
      <c r="G16513" t="s">
        <v>45535</v>
      </c>
    </row>
    <row r="16514" spans="1:7" x14ac:dyDescent="0.25">
      <c r="A16514" t="s">
        <v>45003</v>
      </c>
      <c r="B16514" t="s">
        <v>55</v>
      </c>
      <c r="C16514" s="5" t="s">
        <v>59443</v>
      </c>
      <c r="D16514" s="5">
        <v>11</v>
      </c>
      <c r="E16514">
        <v>2017</v>
      </c>
      <c r="F16514" s="6">
        <f>DATE(Table7[[#This Row],[year]], Table7[[#This Row],[month]], 1)</f>
        <v>43040</v>
      </c>
      <c r="G16514" t="s">
        <v>45005</v>
      </c>
    </row>
    <row r="16515" spans="1:7" x14ac:dyDescent="0.25">
      <c r="A16515" t="s">
        <v>45037</v>
      </c>
      <c r="B16515" t="s">
        <v>22</v>
      </c>
      <c r="C16515" s="4" t="s">
        <v>59444</v>
      </c>
      <c r="D16515" s="4">
        <v>11</v>
      </c>
      <c r="E16515" s="9">
        <v>2017</v>
      </c>
      <c r="F16515" s="12">
        <f>DATE(Table7[[#This Row],[year]], Table7[[#This Row],[month]], 1)</f>
        <v>43040</v>
      </c>
      <c r="G16515" t="s">
        <v>45039</v>
      </c>
    </row>
    <row r="16516" spans="1:7" x14ac:dyDescent="0.25">
      <c r="A16516" t="s">
        <v>45000</v>
      </c>
      <c r="B16516" t="s">
        <v>41</v>
      </c>
      <c r="C16516" s="5" t="s">
        <v>59445</v>
      </c>
      <c r="D16516" s="5">
        <v>10</v>
      </c>
      <c r="E16516">
        <v>2017</v>
      </c>
      <c r="F16516" s="6">
        <f>DATE(Table7[[#This Row],[year]], Table7[[#This Row],[month]], 1)</f>
        <v>43009</v>
      </c>
      <c r="G16516" t="s">
        <v>45146</v>
      </c>
    </row>
    <row r="16517" spans="1:7" x14ac:dyDescent="0.25">
      <c r="A16517" t="s">
        <v>45037</v>
      </c>
      <c r="B16517" t="s">
        <v>22</v>
      </c>
      <c r="C16517" s="4" t="s">
        <v>59446</v>
      </c>
      <c r="D16517" s="4">
        <v>12</v>
      </c>
      <c r="E16517" s="9">
        <v>2017</v>
      </c>
      <c r="F16517" s="12">
        <f>DATE(Table7[[#This Row],[year]], Table7[[#This Row],[month]], 1)</f>
        <v>43070</v>
      </c>
      <c r="G16517" t="s">
        <v>45039</v>
      </c>
    </row>
    <row r="16518" spans="1:7" x14ac:dyDescent="0.25">
      <c r="A16518" t="s">
        <v>45003</v>
      </c>
      <c r="B16518" t="s">
        <v>55</v>
      </c>
      <c r="C16518" s="5" t="s">
        <v>59447</v>
      </c>
      <c r="D16518" s="5">
        <v>11</v>
      </c>
      <c r="E16518">
        <v>2017</v>
      </c>
      <c r="F16518" s="6">
        <f>DATE(Table7[[#This Row],[year]], Table7[[#This Row],[month]], 1)</f>
        <v>43040</v>
      </c>
      <c r="G16518" t="s">
        <v>45005</v>
      </c>
    </row>
    <row r="16519" spans="1:7" x14ac:dyDescent="0.25">
      <c r="A16519" t="s">
        <v>45003</v>
      </c>
      <c r="B16519" t="s">
        <v>138</v>
      </c>
      <c r="C16519" s="4" t="s">
        <v>59448</v>
      </c>
      <c r="D16519" s="4">
        <v>12</v>
      </c>
      <c r="E16519" s="9">
        <v>2017</v>
      </c>
      <c r="F16519" s="12">
        <f>DATE(Table7[[#This Row],[year]], Table7[[#This Row],[month]], 1)</f>
        <v>43070</v>
      </c>
      <c r="G16519" t="s">
        <v>45152</v>
      </c>
    </row>
    <row r="16520" spans="1:7" x14ac:dyDescent="0.25">
      <c r="A16520" t="s">
        <v>44986</v>
      </c>
      <c r="B16520" t="s">
        <v>38</v>
      </c>
      <c r="C16520" s="5" t="s">
        <v>49365</v>
      </c>
      <c r="D16520" s="5">
        <v>12</v>
      </c>
      <c r="E16520">
        <v>2017</v>
      </c>
      <c r="F16520" s="6">
        <f>DATE(Table7[[#This Row],[year]], Table7[[#This Row],[month]], 1)</f>
        <v>43070</v>
      </c>
      <c r="G16520" t="s">
        <v>45029</v>
      </c>
    </row>
    <row r="16521" spans="1:7" x14ac:dyDescent="0.25">
      <c r="A16521" t="s">
        <v>44988</v>
      </c>
      <c r="B16521" t="s">
        <v>12</v>
      </c>
      <c r="C16521" s="4" t="s">
        <v>59449</v>
      </c>
      <c r="D16521" s="4">
        <v>10</v>
      </c>
      <c r="E16521" s="9">
        <v>2017</v>
      </c>
      <c r="F16521" s="12">
        <f>DATE(Table7[[#This Row],[year]], Table7[[#This Row],[month]], 1)</f>
        <v>43009</v>
      </c>
      <c r="G16521" t="s">
        <v>44990</v>
      </c>
    </row>
    <row r="16522" spans="1:7" x14ac:dyDescent="0.25">
      <c r="A16522" t="s">
        <v>45182</v>
      </c>
      <c r="B16522" t="s">
        <v>1814</v>
      </c>
      <c r="C16522" s="5" t="s">
        <v>59450</v>
      </c>
      <c r="D16522" s="5">
        <v>9</v>
      </c>
      <c r="E16522">
        <v>2017</v>
      </c>
      <c r="F16522" s="6">
        <f>DATE(Table7[[#This Row],[year]], Table7[[#This Row],[month]], 1)</f>
        <v>42979</v>
      </c>
      <c r="G16522" t="s">
        <v>45289</v>
      </c>
    </row>
    <row r="16523" spans="1:7" x14ac:dyDescent="0.25">
      <c r="A16523" t="s">
        <v>44986</v>
      </c>
      <c r="B16523" t="s">
        <v>38</v>
      </c>
      <c r="C16523" s="4" t="s">
        <v>59451</v>
      </c>
      <c r="D16523" s="4">
        <v>1</v>
      </c>
      <c r="E16523" s="9">
        <v>2018</v>
      </c>
      <c r="F16523" s="12">
        <f>DATE(Table7[[#This Row],[year]], Table7[[#This Row],[month]], 1)</f>
        <v>43101</v>
      </c>
      <c r="G16523" t="s">
        <v>45029</v>
      </c>
    </row>
    <row r="16524" spans="1:7" x14ac:dyDescent="0.25">
      <c r="A16524" t="s">
        <v>45136</v>
      </c>
      <c r="B16524" t="s">
        <v>2533</v>
      </c>
      <c r="C16524" s="5" t="s">
        <v>53606</v>
      </c>
      <c r="D16524" s="5">
        <v>9</v>
      </c>
      <c r="E16524">
        <v>2017</v>
      </c>
      <c r="F16524" s="6">
        <f>DATE(Table7[[#This Row],[year]], Table7[[#This Row],[month]], 1)</f>
        <v>42979</v>
      </c>
      <c r="G16524" t="s">
        <v>45768</v>
      </c>
    </row>
    <row r="16525" spans="1:7" x14ac:dyDescent="0.25">
      <c r="A16525" t="s">
        <v>44988</v>
      </c>
      <c r="B16525" t="s">
        <v>12</v>
      </c>
      <c r="C16525" s="4" t="s">
        <v>59452</v>
      </c>
      <c r="D16525" s="4">
        <v>9</v>
      </c>
      <c r="E16525" s="9">
        <v>2017</v>
      </c>
      <c r="F16525" s="12">
        <f>DATE(Table7[[#This Row],[year]], Table7[[#This Row],[month]], 1)</f>
        <v>42979</v>
      </c>
      <c r="G16525" t="s">
        <v>44990</v>
      </c>
    </row>
    <row r="16526" spans="1:7" x14ac:dyDescent="0.25">
      <c r="A16526" t="s">
        <v>45158</v>
      </c>
      <c r="B16526" t="s">
        <v>306</v>
      </c>
      <c r="C16526" s="5" t="s">
        <v>59453</v>
      </c>
      <c r="D16526" s="5">
        <v>1</v>
      </c>
      <c r="E16526">
        <v>2018</v>
      </c>
      <c r="F16526" s="6">
        <f>DATE(Table7[[#This Row],[year]], Table7[[#This Row],[month]], 1)</f>
        <v>43101</v>
      </c>
      <c r="G16526" t="s">
        <v>45160</v>
      </c>
    </row>
    <row r="16527" spans="1:7" x14ac:dyDescent="0.25">
      <c r="A16527" t="s">
        <v>45057</v>
      </c>
      <c r="B16527" t="s">
        <v>261</v>
      </c>
      <c r="C16527" s="4" t="s">
        <v>59454</v>
      </c>
      <c r="D16527" s="4">
        <v>12</v>
      </c>
      <c r="E16527" s="9">
        <v>2017</v>
      </c>
      <c r="F16527" s="12">
        <f>DATE(Table7[[#This Row],[year]], Table7[[#This Row],[month]], 1)</f>
        <v>43070</v>
      </c>
      <c r="G16527" t="s">
        <v>45331</v>
      </c>
    </row>
    <row r="16528" spans="1:7" x14ac:dyDescent="0.25">
      <c r="A16528" t="s">
        <v>45115</v>
      </c>
      <c r="B16528" t="s">
        <v>659</v>
      </c>
      <c r="C16528" s="5" t="s">
        <v>59455</v>
      </c>
      <c r="D16528" s="5">
        <v>12</v>
      </c>
      <c r="E16528">
        <v>2017</v>
      </c>
      <c r="F16528" s="6">
        <f>DATE(Table7[[#This Row],[year]], Table7[[#This Row],[month]], 1)</f>
        <v>43070</v>
      </c>
      <c r="G16528" t="s">
        <v>45265</v>
      </c>
    </row>
    <row r="16529" spans="1:7" x14ac:dyDescent="0.25">
      <c r="A16529" t="s">
        <v>45182</v>
      </c>
      <c r="B16529" t="s">
        <v>1814</v>
      </c>
      <c r="C16529" s="4" t="s">
        <v>59456</v>
      </c>
      <c r="D16529" s="4">
        <v>11</v>
      </c>
      <c r="E16529" s="9">
        <v>2017</v>
      </c>
      <c r="F16529" s="12">
        <f>DATE(Table7[[#This Row],[year]], Table7[[#This Row],[month]], 1)</f>
        <v>43040</v>
      </c>
      <c r="G16529" t="s">
        <v>45184</v>
      </c>
    </row>
    <row r="16530" spans="1:7" x14ac:dyDescent="0.25">
      <c r="A16530" t="s">
        <v>45025</v>
      </c>
      <c r="B16530" t="s">
        <v>777</v>
      </c>
      <c r="C16530" s="5" t="s">
        <v>59457</v>
      </c>
      <c r="D16530" s="5">
        <v>11</v>
      </c>
      <c r="E16530">
        <v>2017</v>
      </c>
      <c r="F16530" s="6">
        <f>DATE(Table7[[#This Row],[year]], Table7[[#This Row],[month]], 1)</f>
        <v>43040</v>
      </c>
      <c r="G16530" t="s">
        <v>45051</v>
      </c>
    </row>
    <row r="16531" spans="1:7" x14ac:dyDescent="0.25">
      <c r="A16531" t="s">
        <v>44988</v>
      </c>
      <c r="B16531" t="s">
        <v>12</v>
      </c>
      <c r="C16531" s="4" t="s">
        <v>59458</v>
      </c>
      <c r="D16531" s="4">
        <v>9</v>
      </c>
      <c r="E16531" s="9">
        <v>2017</v>
      </c>
      <c r="F16531" s="12">
        <f>DATE(Table7[[#This Row],[year]], Table7[[#This Row],[month]], 1)</f>
        <v>42979</v>
      </c>
      <c r="G16531" t="s">
        <v>44990</v>
      </c>
    </row>
    <row r="16532" spans="1:7" x14ac:dyDescent="0.25">
      <c r="A16532" t="s">
        <v>45318</v>
      </c>
      <c r="B16532" t="s">
        <v>11002</v>
      </c>
      <c r="C16532" s="5" t="s">
        <v>59459</v>
      </c>
      <c r="D16532" s="5">
        <v>9</v>
      </c>
      <c r="E16532">
        <v>2017</v>
      </c>
      <c r="F16532" s="6">
        <f>DATE(Table7[[#This Row],[year]], Table7[[#This Row],[month]], 1)</f>
        <v>42979</v>
      </c>
      <c r="G16532" t="s">
        <v>45320</v>
      </c>
    </row>
    <row r="16533" spans="1:7" x14ac:dyDescent="0.25">
      <c r="A16533" t="s">
        <v>45030</v>
      </c>
      <c r="B16533" t="s">
        <v>372</v>
      </c>
      <c r="C16533" s="4" t="s">
        <v>59460</v>
      </c>
      <c r="D16533" s="4">
        <v>9</v>
      </c>
      <c r="E16533" s="9">
        <v>2017</v>
      </c>
      <c r="F16533" s="12">
        <f>DATE(Table7[[#This Row],[year]], Table7[[#This Row],[month]], 1)</f>
        <v>42979</v>
      </c>
      <c r="G16533" t="s">
        <v>45425</v>
      </c>
    </row>
    <row r="16534" spans="1:7" x14ac:dyDescent="0.25">
      <c r="A16534" t="s">
        <v>45018</v>
      </c>
      <c r="B16534" t="s">
        <v>50</v>
      </c>
      <c r="C16534" s="5" t="s">
        <v>59461</v>
      </c>
      <c r="D16534" s="5">
        <v>12</v>
      </c>
      <c r="E16534">
        <v>2017</v>
      </c>
      <c r="F16534" s="6">
        <f>DATE(Table7[[#This Row],[year]], Table7[[#This Row],[month]], 1)</f>
        <v>43070</v>
      </c>
      <c r="G16534" t="s">
        <v>45074</v>
      </c>
    </row>
    <row r="16535" spans="1:7" x14ac:dyDescent="0.25">
      <c r="A16535" t="s">
        <v>45107</v>
      </c>
      <c r="B16535" t="s">
        <v>146</v>
      </c>
      <c r="C16535" s="4" t="s">
        <v>59462</v>
      </c>
      <c r="D16535" s="4">
        <v>12</v>
      </c>
      <c r="E16535" s="9">
        <v>2017</v>
      </c>
      <c r="F16535" s="12">
        <f>DATE(Table7[[#This Row],[year]], Table7[[#This Row],[month]], 1)</f>
        <v>43070</v>
      </c>
      <c r="G16535" t="s">
        <v>45246</v>
      </c>
    </row>
    <row r="16536" spans="1:7" x14ac:dyDescent="0.25">
      <c r="A16536" t="s">
        <v>45054</v>
      </c>
      <c r="B16536" t="s">
        <v>622</v>
      </c>
      <c r="C16536" s="5" t="s">
        <v>59463</v>
      </c>
      <c r="D16536" s="5">
        <v>9</v>
      </c>
      <c r="E16536">
        <v>2017</v>
      </c>
      <c r="F16536" s="6">
        <f>DATE(Table7[[#This Row],[year]], Table7[[#This Row],[month]], 1)</f>
        <v>42979</v>
      </c>
      <c r="G16536" t="s">
        <v>45380</v>
      </c>
    </row>
    <row r="16537" spans="1:7" x14ac:dyDescent="0.25">
      <c r="A16537" t="s">
        <v>45046</v>
      </c>
      <c r="B16537" t="s">
        <v>15</v>
      </c>
      <c r="C16537" s="4" t="s">
        <v>59464</v>
      </c>
      <c r="D16537" s="4">
        <v>10</v>
      </c>
      <c r="E16537" s="9">
        <v>2017</v>
      </c>
      <c r="F16537" s="12">
        <f>DATE(Table7[[#This Row],[year]], Table7[[#This Row],[month]], 1)</f>
        <v>43009</v>
      </c>
      <c r="G16537" t="s">
        <v>45048</v>
      </c>
    </row>
    <row r="16538" spans="1:7" x14ac:dyDescent="0.25">
      <c r="A16538" t="s">
        <v>45033</v>
      </c>
      <c r="B16538" t="s">
        <v>2179</v>
      </c>
      <c r="C16538" s="5" t="s">
        <v>59465</v>
      </c>
      <c r="D16538" s="5">
        <v>1</v>
      </c>
      <c r="E16538">
        <v>2018</v>
      </c>
      <c r="F16538" s="6">
        <f>DATE(Table7[[#This Row],[year]], Table7[[#This Row],[month]], 1)</f>
        <v>43101</v>
      </c>
      <c r="G16538" t="s">
        <v>45035</v>
      </c>
    </row>
    <row r="16539" spans="1:7" x14ac:dyDescent="0.25">
      <c r="A16539" t="s">
        <v>44988</v>
      </c>
      <c r="B16539" t="s">
        <v>12</v>
      </c>
      <c r="C16539" s="4" t="s">
        <v>59466</v>
      </c>
      <c r="D16539" s="4">
        <v>9</v>
      </c>
      <c r="E16539" s="9">
        <v>2017</v>
      </c>
      <c r="F16539" s="12">
        <f>DATE(Table7[[#This Row],[year]], Table7[[#This Row],[month]], 1)</f>
        <v>42979</v>
      </c>
      <c r="G16539" t="s">
        <v>44990</v>
      </c>
    </row>
    <row r="16540" spans="1:7" x14ac:dyDescent="0.25">
      <c r="A16540" t="s">
        <v>45000</v>
      </c>
      <c r="B16540" t="s">
        <v>41</v>
      </c>
      <c r="C16540" s="5" t="s">
        <v>59467</v>
      </c>
      <c r="D16540" s="5">
        <v>10</v>
      </c>
      <c r="E16540">
        <v>2017</v>
      </c>
      <c r="F16540" s="6">
        <f>DATE(Table7[[#This Row],[year]], Table7[[#This Row],[month]], 1)</f>
        <v>43009</v>
      </c>
      <c r="G16540" t="s">
        <v>45146</v>
      </c>
    </row>
    <row r="16541" spans="1:7" x14ac:dyDescent="0.25">
      <c r="A16541" t="s">
        <v>45007</v>
      </c>
      <c r="B16541" t="s">
        <v>3037</v>
      </c>
      <c r="C16541" s="4" t="s">
        <v>59468</v>
      </c>
      <c r="D16541" s="4">
        <v>12</v>
      </c>
      <c r="E16541" s="9">
        <v>2017</v>
      </c>
      <c r="F16541" s="12">
        <f>DATE(Table7[[#This Row],[year]], Table7[[#This Row],[month]], 1)</f>
        <v>43070</v>
      </c>
      <c r="G16541" t="s">
        <v>45009</v>
      </c>
    </row>
    <row r="16542" spans="1:7" x14ac:dyDescent="0.25">
      <c r="A16542" t="s">
        <v>44986</v>
      </c>
      <c r="B16542" t="s">
        <v>38</v>
      </c>
      <c r="C16542" s="5" t="s">
        <v>59469</v>
      </c>
      <c r="D16542" s="5">
        <v>1</v>
      </c>
      <c r="E16542">
        <v>2018</v>
      </c>
      <c r="F16542" s="6">
        <f>DATE(Table7[[#This Row],[year]], Table7[[#This Row],[month]], 1)</f>
        <v>43101</v>
      </c>
      <c r="G16542" t="s">
        <v>45029</v>
      </c>
    </row>
    <row r="16543" spans="1:7" x14ac:dyDescent="0.25">
      <c r="A16543" t="s">
        <v>45087</v>
      </c>
      <c r="B16543" t="s">
        <v>22732</v>
      </c>
      <c r="C16543" s="4" t="s">
        <v>59470</v>
      </c>
      <c r="D16543" s="4">
        <v>9</v>
      </c>
      <c r="E16543" s="9">
        <v>2017</v>
      </c>
      <c r="F16543" s="12">
        <f>DATE(Table7[[#This Row],[year]], Table7[[#This Row],[month]], 1)</f>
        <v>42979</v>
      </c>
      <c r="G16543" t="s">
        <v>45685</v>
      </c>
    </row>
    <row r="16544" spans="1:7" x14ac:dyDescent="0.25">
      <c r="A16544" t="s">
        <v>45037</v>
      </c>
      <c r="B16544" t="s">
        <v>22</v>
      </c>
      <c r="C16544" s="5" t="s">
        <v>59471</v>
      </c>
      <c r="D16544" s="5">
        <v>12</v>
      </c>
      <c r="E16544">
        <v>2017</v>
      </c>
      <c r="F16544" s="6">
        <f>DATE(Table7[[#This Row],[year]], Table7[[#This Row],[month]], 1)</f>
        <v>43070</v>
      </c>
      <c r="G16544" t="s">
        <v>45218</v>
      </c>
    </row>
    <row r="16545" spans="1:7" x14ac:dyDescent="0.25">
      <c r="A16545" t="s">
        <v>45003</v>
      </c>
      <c r="B16545" t="s">
        <v>138</v>
      </c>
      <c r="C16545" s="4" t="s">
        <v>59472</v>
      </c>
      <c r="D16545" s="4">
        <v>11</v>
      </c>
      <c r="E16545" s="9">
        <v>2017</v>
      </c>
      <c r="F16545" s="12">
        <f>DATE(Table7[[#This Row],[year]], Table7[[#This Row],[month]], 1)</f>
        <v>43040</v>
      </c>
      <c r="G16545" t="s">
        <v>45450</v>
      </c>
    </row>
    <row r="16546" spans="1:7" x14ac:dyDescent="0.25">
      <c r="A16546" t="s">
        <v>45057</v>
      </c>
      <c r="B16546" t="s">
        <v>261</v>
      </c>
      <c r="C16546" s="5" t="s">
        <v>59473</v>
      </c>
      <c r="D16546" s="5">
        <v>11</v>
      </c>
      <c r="E16546">
        <v>2017</v>
      </c>
      <c r="F16546" s="6">
        <f>DATE(Table7[[#This Row],[year]], Table7[[#This Row],[month]], 1)</f>
        <v>43040</v>
      </c>
      <c r="G16546" t="s">
        <v>45331</v>
      </c>
    </row>
    <row r="16547" spans="1:7" x14ac:dyDescent="0.25">
      <c r="A16547" t="s">
        <v>45121</v>
      </c>
      <c r="B16547" t="s">
        <v>1437</v>
      </c>
      <c r="C16547" s="4" t="s">
        <v>59474</v>
      </c>
      <c r="D16547" s="4">
        <v>9</v>
      </c>
      <c r="E16547" s="9">
        <v>2017</v>
      </c>
      <c r="F16547" s="12">
        <f>DATE(Table7[[#This Row],[year]], Table7[[#This Row],[month]], 1)</f>
        <v>42979</v>
      </c>
      <c r="G16547" t="s">
        <v>45962</v>
      </c>
    </row>
    <row r="16548" spans="1:7" x14ac:dyDescent="0.25">
      <c r="A16548" t="s">
        <v>45189</v>
      </c>
      <c r="B16548" t="s">
        <v>6519</v>
      </c>
      <c r="C16548" s="5" t="s">
        <v>59475</v>
      </c>
      <c r="D16548" s="5">
        <v>1</v>
      </c>
      <c r="E16548">
        <v>2018</v>
      </c>
      <c r="F16548" s="6">
        <f>DATE(Table7[[#This Row],[year]], Table7[[#This Row],[month]], 1)</f>
        <v>43101</v>
      </c>
      <c r="G16548" t="s">
        <v>45788</v>
      </c>
    </row>
    <row r="16549" spans="1:7" x14ac:dyDescent="0.25">
      <c r="A16549" t="s">
        <v>44986</v>
      </c>
      <c r="B16549" t="s">
        <v>38</v>
      </c>
      <c r="C16549" s="4" t="s">
        <v>59476</v>
      </c>
      <c r="D16549" s="4">
        <v>11</v>
      </c>
      <c r="E16549" s="9">
        <v>2017</v>
      </c>
      <c r="F16549" s="12">
        <f>DATE(Table7[[#This Row],[year]], Table7[[#This Row],[month]], 1)</f>
        <v>43040</v>
      </c>
      <c r="G16549" t="s">
        <v>44987</v>
      </c>
    </row>
    <row r="16550" spans="1:7" x14ac:dyDescent="0.25">
      <c r="A16550" t="s">
        <v>45014</v>
      </c>
      <c r="B16550" t="s">
        <v>801</v>
      </c>
      <c r="C16550" s="5" t="s">
        <v>59477</v>
      </c>
      <c r="D16550" s="5">
        <v>1</v>
      </c>
      <c r="E16550">
        <v>2018</v>
      </c>
      <c r="F16550" s="6">
        <f>DATE(Table7[[#This Row],[year]], Table7[[#This Row],[month]], 1)</f>
        <v>43101</v>
      </c>
      <c r="G16550" t="s">
        <v>45016</v>
      </c>
    </row>
    <row r="16551" spans="1:7" x14ac:dyDescent="0.25">
      <c r="A16551" t="s">
        <v>45003</v>
      </c>
      <c r="B16551" t="s">
        <v>138</v>
      </c>
      <c r="C16551" s="4" t="s">
        <v>51267</v>
      </c>
      <c r="D16551" s="4">
        <v>9</v>
      </c>
      <c r="E16551" s="9">
        <v>2017</v>
      </c>
      <c r="F16551" s="12">
        <f>DATE(Table7[[#This Row],[year]], Table7[[#This Row],[month]], 1)</f>
        <v>42979</v>
      </c>
      <c r="G16551" t="s">
        <v>45450</v>
      </c>
    </row>
    <row r="16552" spans="1:7" x14ac:dyDescent="0.25">
      <c r="A16552" t="s">
        <v>45158</v>
      </c>
      <c r="B16552" t="s">
        <v>306</v>
      </c>
      <c r="C16552" s="5" t="s">
        <v>59478</v>
      </c>
      <c r="D16552" s="5">
        <v>11</v>
      </c>
      <c r="E16552">
        <v>2017</v>
      </c>
      <c r="F16552" s="6">
        <f>DATE(Table7[[#This Row],[year]], Table7[[#This Row],[month]], 1)</f>
        <v>43040</v>
      </c>
      <c r="G16552" t="s">
        <v>45160</v>
      </c>
    </row>
    <row r="16553" spans="1:7" x14ac:dyDescent="0.25">
      <c r="A16553" t="s">
        <v>45189</v>
      </c>
      <c r="B16553" t="s">
        <v>3235</v>
      </c>
      <c r="C16553" s="4" t="s">
        <v>59479</v>
      </c>
      <c r="D16553" s="4">
        <v>11</v>
      </c>
      <c r="E16553" s="9">
        <v>2017</v>
      </c>
      <c r="F16553" s="12">
        <f>DATE(Table7[[#This Row],[year]], Table7[[#This Row],[month]], 1)</f>
        <v>43040</v>
      </c>
      <c r="G16553" t="s">
        <v>45859</v>
      </c>
    </row>
    <row r="16554" spans="1:7" x14ac:dyDescent="0.25">
      <c r="A16554" t="s">
        <v>45087</v>
      </c>
      <c r="B16554" t="s">
        <v>5548</v>
      </c>
      <c r="C16554" s="5" t="s">
        <v>59480</v>
      </c>
      <c r="D16554" s="5">
        <v>10</v>
      </c>
      <c r="E16554">
        <v>2017</v>
      </c>
      <c r="F16554" s="6">
        <f>DATE(Table7[[#This Row],[year]], Table7[[#This Row],[month]], 1)</f>
        <v>43009</v>
      </c>
      <c r="G16554" t="s">
        <v>45131</v>
      </c>
    </row>
    <row r="16555" spans="1:7" x14ac:dyDescent="0.25">
      <c r="A16555" t="s">
        <v>45061</v>
      </c>
      <c r="B16555" t="s">
        <v>45060</v>
      </c>
      <c r="C16555" s="4" t="s">
        <v>50662</v>
      </c>
      <c r="D16555" s="4">
        <v>9</v>
      </c>
      <c r="E16555" s="9">
        <v>2017</v>
      </c>
      <c r="F16555" s="12">
        <f>DATE(Table7[[#This Row],[year]], Table7[[#This Row],[month]], 1)</f>
        <v>42979</v>
      </c>
      <c r="G16555" t="s">
        <v>45063</v>
      </c>
    </row>
    <row r="16556" spans="1:7" x14ac:dyDescent="0.25">
      <c r="A16556" t="s">
        <v>45070</v>
      </c>
      <c r="B16556" t="s">
        <v>8080</v>
      </c>
      <c r="C16556" s="5" t="s">
        <v>59481</v>
      </c>
      <c r="D16556" s="5">
        <v>9</v>
      </c>
      <c r="E16556">
        <v>2017</v>
      </c>
      <c r="F16556" s="6">
        <f>DATE(Table7[[#This Row],[year]], Table7[[#This Row],[month]], 1)</f>
        <v>42979</v>
      </c>
      <c r="G16556" t="s">
        <v>45072</v>
      </c>
    </row>
    <row r="16557" spans="1:7" x14ac:dyDescent="0.25">
      <c r="A16557" t="s">
        <v>45318</v>
      </c>
      <c r="B16557" t="s">
        <v>11002</v>
      </c>
      <c r="C16557" s="4" t="s">
        <v>45681</v>
      </c>
      <c r="D16557" s="4">
        <v>9</v>
      </c>
      <c r="E16557" s="9">
        <v>2017</v>
      </c>
      <c r="F16557" s="12">
        <f>DATE(Table7[[#This Row],[year]], Table7[[#This Row],[month]], 1)</f>
        <v>42979</v>
      </c>
      <c r="G16557" t="s">
        <v>45320</v>
      </c>
    </row>
    <row r="16558" spans="1:7" x14ac:dyDescent="0.25">
      <c r="A16558" t="s">
        <v>45007</v>
      </c>
      <c r="B16558" t="s">
        <v>3037</v>
      </c>
      <c r="C16558" s="5" t="s">
        <v>59482</v>
      </c>
      <c r="D16558" s="5">
        <v>10</v>
      </c>
      <c r="E16558">
        <v>2017</v>
      </c>
      <c r="F16558" s="6">
        <f>DATE(Table7[[#This Row],[year]], Table7[[#This Row],[month]], 1)</f>
        <v>43009</v>
      </c>
      <c r="G16558" t="s">
        <v>45009</v>
      </c>
    </row>
    <row r="16559" spans="1:7" x14ac:dyDescent="0.25">
      <c r="A16559" t="s">
        <v>44986</v>
      </c>
      <c r="B16559" t="s">
        <v>38</v>
      </c>
      <c r="C16559" s="4" t="s">
        <v>47688</v>
      </c>
      <c r="D16559" s="4">
        <v>9</v>
      </c>
      <c r="E16559" s="9">
        <v>2017</v>
      </c>
      <c r="F16559" s="12">
        <f>DATE(Table7[[#This Row],[year]], Table7[[#This Row],[month]], 1)</f>
        <v>42979</v>
      </c>
      <c r="G16559" t="s">
        <v>45029</v>
      </c>
    </row>
    <row r="16560" spans="1:7" x14ac:dyDescent="0.25">
      <c r="A16560" t="s">
        <v>45037</v>
      </c>
      <c r="B16560" t="s">
        <v>22</v>
      </c>
      <c r="C16560" s="5" t="s">
        <v>59483</v>
      </c>
      <c r="D16560" s="5">
        <v>11</v>
      </c>
      <c r="E16560">
        <v>2017</v>
      </c>
      <c r="F16560" s="6">
        <f>DATE(Table7[[#This Row],[year]], Table7[[#This Row],[month]], 1)</f>
        <v>43040</v>
      </c>
      <c r="G16560" t="s">
        <v>45039</v>
      </c>
    </row>
    <row r="16561" spans="1:7" x14ac:dyDescent="0.25">
      <c r="A16561" t="s">
        <v>45158</v>
      </c>
      <c r="B16561" t="s">
        <v>306</v>
      </c>
      <c r="C16561" s="4" t="s">
        <v>59484</v>
      </c>
      <c r="D16561" s="4">
        <v>1</v>
      </c>
      <c r="E16561" s="9">
        <v>2018</v>
      </c>
      <c r="F16561" s="12">
        <f>DATE(Table7[[#This Row],[year]], Table7[[#This Row],[month]], 1)</f>
        <v>43101</v>
      </c>
      <c r="G16561" t="s">
        <v>45160</v>
      </c>
    </row>
    <row r="16562" spans="1:7" x14ac:dyDescent="0.25">
      <c r="A16562" t="s">
        <v>44988</v>
      </c>
      <c r="B16562" t="s">
        <v>12</v>
      </c>
      <c r="C16562" s="5" t="s">
        <v>59485</v>
      </c>
      <c r="D16562" s="5">
        <v>9</v>
      </c>
      <c r="E16562">
        <v>2017</v>
      </c>
      <c r="F16562" s="6">
        <f>DATE(Table7[[#This Row],[year]], Table7[[#This Row],[month]], 1)</f>
        <v>42979</v>
      </c>
      <c r="G16562" t="s">
        <v>45066</v>
      </c>
    </row>
    <row r="16563" spans="1:7" x14ac:dyDescent="0.25">
      <c r="A16563" t="s">
        <v>45107</v>
      </c>
      <c r="B16563" t="s">
        <v>146</v>
      </c>
      <c r="C16563" s="4" t="s">
        <v>59486</v>
      </c>
      <c r="D16563" s="4">
        <v>1</v>
      </c>
      <c r="E16563" s="9">
        <v>2018</v>
      </c>
      <c r="F16563" s="12">
        <f>DATE(Table7[[#This Row],[year]], Table7[[#This Row],[month]], 1)</f>
        <v>43101</v>
      </c>
      <c r="G16563" t="s">
        <v>47285</v>
      </c>
    </row>
    <row r="16564" spans="1:7" x14ac:dyDescent="0.25">
      <c r="A16564" t="s">
        <v>45033</v>
      </c>
      <c r="B16564" t="s">
        <v>2179</v>
      </c>
      <c r="C16564" s="5" t="s">
        <v>59487</v>
      </c>
      <c r="D16564" s="5">
        <v>11</v>
      </c>
      <c r="E16564">
        <v>2017</v>
      </c>
      <c r="F16564" s="6">
        <f>DATE(Table7[[#This Row],[year]], Table7[[#This Row],[month]], 1)</f>
        <v>43040</v>
      </c>
      <c r="G16564" t="s">
        <v>45035</v>
      </c>
    </row>
    <row r="16565" spans="1:7" x14ac:dyDescent="0.25">
      <c r="A16565" t="s">
        <v>45061</v>
      </c>
      <c r="B16565" t="s">
        <v>45060</v>
      </c>
      <c r="C16565" s="4" t="s">
        <v>59488</v>
      </c>
      <c r="D16565" s="4">
        <v>9</v>
      </c>
      <c r="E16565" s="9">
        <v>2017</v>
      </c>
      <c r="F16565" s="12">
        <f>DATE(Table7[[#This Row],[year]], Table7[[#This Row],[month]], 1)</f>
        <v>42979</v>
      </c>
      <c r="G16565" t="s">
        <v>45063</v>
      </c>
    </row>
    <row r="16566" spans="1:7" x14ac:dyDescent="0.25">
      <c r="A16566" t="s">
        <v>45025</v>
      </c>
      <c r="B16566" t="s">
        <v>777</v>
      </c>
      <c r="C16566" s="5" t="s">
        <v>59489</v>
      </c>
      <c r="D16566" s="5">
        <v>1</v>
      </c>
      <c r="E16566">
        <v>2018</v>
      </c>
      <c r="F16566" s="6">
        <f>DATE(Table7[[#This Row],[year]], Table7[[#This Row],[month]], 1)</f>
        <v>43101</v>
      </c>
      <c r="G16566" t="s">
        <v>45187</v>
      </c>
    </row>
    <row r="16567" spans="1:7" x14ac:dyDescent="0.25">
      <c r="A16567" t="s">
        <v>44997</v>
      </c>
      <c r="B16567" t="s">
        <v>647</v>
      </c>
      <c r="C16567" s="4" t="s">
        <v>59490</v>
      </c>
      <c r="D16567" s="4">
        <v>9</v>
      </c>
      <c r="E16567" s="9">
        <v>2017</v>
      </c>
      <c r="F16567" s="12">
        <f>DATE(Table7[[#This Row],[year]], Table7[[#This Row],[month]], 1)</f>
        <v>42979</v>
      </c>
      <c r="G16567" t="s">
        <v>45225</v>
      </c>
    </row>
    <row r="16568" spans="1:7" x14ac:dyDescent="0.25">
      <c r="A16568" t="s">
        <v>45182</v>
      </c>
      <c r="B16568" t="s">
        <v>1814</v>
      </c>
      <c r="C16568" s="5" t="s">
        <v>59491</v>
      </c>
      <c r="D16568" s="5">
        <v>12</v>
      </c>
      <c r="E16568">
        <v>2017</v>
      </c>
      <c r="F16568" s="6">
        <f>DATE(Table7[[#This Row],[year]], Table7[[#This Row],[month]], 1)</f>
        <v>43070</v>
      </c>
      <c r="G16568" t="s">
        <v>45184</v>
      </c>
    </row>
    <row r="16569" spans="1:7" x14ac:dyDescent="0.25">
      <c r="A16569" t="s">
        <v>45054</v>
      </c>
      <c r="B16569" t="s">
        <v>622</v>
      </c>
      <c r="C16569" s="4" t="s">
        <v>59492</v>
      </c>
      <c r="D16569" s="4">
        <v>10</v>
      </c>
      <c r="E16569" s="9">
        <v>2017</v>
      </c>
      <c r="F16569" s="12">
        <f>DATE(Table7[[#This Row],[year]], Table7[[#This Row],[month]], 1)</f>
        <v>43009</v>
      </c>
      <c r="G16569" t="s">
        <v>45076</v>
      </c>
    </row>
    <row r="16570" spans="1:7" x14ac:dyDescent="0.25">
      <c r="A16570" t="s">
        <v>44991</v>
      </c>
      <c r="B16570" t="s">
        <v>33</v>
      </c>
      <c r="C16570" s="5" t="s">
        <v>59493</v>
      </c>
      <c r="D16570" s="5">
        <v>1</v>
      </c>
      <c r="E16570">
        <v>2018</v>
      </c>
      <c r="F16570" s="6">
        <f>DATE(Table7[[#This Row],[year]], Table7[[#This Row],[month]], 1)</f>
        <v>43101</v>
      </c>
      <c r="G16570" t="s">
        <v>44993</v>
      </c>
    </row>
    <row r="16571" spans="1:7" x14ac:dyDescent="0.25">
      <c r="A16571" t="s">
        <v>45003</v>
      </c>
      <c r="B16571" t="s">
        <v>138</v>
      </c>
      <c r="C16571" s="4" t="s">
        <v>59494</v>
      </c>
      <c r="D16571" s="4">
        <v>12</v>
      </c>
      <c r="E16571" s="9">
        <v>2017</v>
      </c>
      <c r="F16571" s="12">
        <f>DATE(Table7[[#This Row],[year]], Table7[[#This Row],[month]], 1)</f>
        <v>43070</v>
      </c>
      <c r="G16571" t="s">
        <v>45450</v>
      </c>
    </row>
    <row r="16572" spans="1:7" x14ac:dyDescent="0.25">
      <c r="A16572" t="s">
        <v>44988</v>
      </c>
      <c r="B16572" t="s">
        <v>12</v>
      </c>
      <c r="C16572" s="5" t="s">
        <v>59495</v>
      </c>
      <c r="D16572" s="5">
        <v>9</v>
      </c>
      <c r="E16572">
        <v>2017</v>
      </c>
      <c r="F16572" s="6">
        <f>DATE(Table7[[#This Row],[year]], Table7[[#This Row],[month]], 1)</f>
        <v>42979</v>
      </c>
      <c r="G16572" t="s">
        <v>45066</v>
      </c>
    </row>
    <row r="16573" spans="1:7" x14ac:dyDescent="0.25">
      <c r="A16573" t="s">
        <v>45061</v>
      </c>
      <c r="B16573" t="s">
        <v>45060</v>
      </c>
      <c r="C16573" s="4" t="s">
        <v>59496</v>
      </c>
      <c r="D16573" s="4">
        <v>9</v>
      </c>
      <c r="E16573" s="9">
        <v>2017</v>
      </c>
      <c r="F16573" s="12">
        <f>DATE(Table7[[#This Row],[year]], Table7[[#This Row],[month]], 1)</f>
        <v>42979</v>
      </c>
      <c r="G16573" t="s">
        <v>45063</v>
      </c>
    </row>
    <row r="16574" spans="1:7" x14ac:dyDescent="0.25">
      <c r="A16574" t="s">
        <v>44991</v>
      </c>
      <c r="B16574" t="s">
        <v>33</v>
      </c>
      <c r="C16574" s="5" t="s">
        <v>59497</v>
      </c>
      <c r="D16574" s="5">
        <v>11</v>
      </c>
      <c r="E16574">
        <v>2017</v>
      </c>
      <c r="F16574" s="6">
        <f>DATE(Table7[[#This Row],[year]], Table7[[#This Row],[month]], 1)</f>
        <v>43040</v>
      </c>
      <c r="G16574" t="s">
        <v>44993</v>
      </c>
    </row>
    <row r="16575" spans="1:7" x14ac:dyDescent="0.25">
      <c r="A16575" t="s">
        <v>44991</v>
      </c>
      <c r="B16575" t="s">
        <v>33</v>
      </c>
      <c r="C16575" s="4" t="s">
        <v>59498</v>
      </c>
      <c r="D16575" s="4">
        <v>9</v>
      </c>
      <c r="E16575" s="9">
        <v>2017</v>
      </c>
      <c r="F16575" s="12">
        <f>DATE(Table7[[#This Row],[year]], Table7[[#This Row],[month]], 1)</f>
        <v>42979</v>
      </c>
      <c r="G16575" t="s">
        <v>45251</v>
      </c>
    </row>
    <row r="16576" spans="1:7" x14ac:dyDescent="0.25">
      <c r="A16576" t="s">
        <v>45087</v>
      </c>
      <c r="B16576" t="s">
        <v>22732</v>
      </c>
      <c r="C16576" s="5" t="s">
        <v>59499</v>
      </c>
      <c r="D16576" s="5">
        <v>10</v>
      </c>
      <c r="E16576">
        <v>2017</v>
      </c>
      <c r="F16576" s="6">
        <f>DATE(Table7[[#This Row],[year]], Table7[[#This Row],[month]], 1)</f>
        <v>43009</v>
      </c>
      <c r="G16576" t="s">
        <v>45089</v>
      </c>
    </row>
    <row r="16577" spans="1:7" x14ac:dyDescent="0.25">
      <c r="A16577" t="s">
        <v>45057</v>
      </c>
      <c r="B16577" t="s">
        <v>261</v>
      </c>
      <c r="C16577" s="4" t="s">
        <v>59500</v>
      </c>
      <c r="D16577" s="4">
        <v>11</v>
      </c>
      <c r="E16577" s="9">
        <v>2017</v>
      </c>
      <c r="F16577" s="12">
        <f>DATE(Table7[[#This Row],[year]], Table7[[#This Row],[month]], 1)</f>
        <v>43040</v>
      </c>
      <c r="G16577" t="s">
        <v>45331</v>
      </c>
    </row>
    <row r="16578" spans="1:7" x14ac:dyDescent="0.25">
      <c r="A16578" t="s">
        <v>45018</v>
      </c>
      <c r="B16578" t="s">
        <v>50</v>
      </c>
      <c r="C16578" s="5" t="s">
        <v>59501</v>
      </c>
      <c r="D16578" s="5">
        <v>9</v>
      </c>
      <c r="E16578">
        <v>2017</v>
      </c>
      <c r="F16578" s="6">
        <f>DATE(Table7[[#This Row],[year]], Table7[[#This Row],[month]], 1)</f>
        <v>42979</v>
      </c>
      <c r="G16578" t="s">
        <v>45074</v>
      </c>
    </row>
    <row r="16579" spans="1:7" x14ac:dyDescent="0.25">
      <c r="A16579" t="s">
        <v>45054</v>
      </c>
      <c r="B16579" t="s">
        <v>107</v>
      </c>
      <c r="C16579" s="4" t="s">
        <v>59502</v>
      </c>
      <c r="D16579" s="4">
        <v>12</v>
      </c>
      <c r="E16579" s="9">
        <v>2017</v>
      </c>
      <c r="F16579" s="12">
        <f>DATE(Table7[[#This Row],[year]], Table7[[#This Row],[month]], 1)</f>
        <v>43070</v>
      </c>
      <c r="G16579" t="s">
        <v>45170</v>
      </c>
    </row>
    <row r="16580" spans="1:7" x14ac:dyDescent="0.25">
      <c r="A16580" t="s">
        <v>45090</v>
      </c>
      <c r="B16580" t="s">
        <v>6</v>
      </c>
      <c r="C16580" s="5" t="s">
        <v>59503</v>
      </c>
      <c r="D16580" s="5">
        <v>10</v>
      </c>
      <c r="E16580">
        <v>2017</v>
      </c>
      <c r="F16580" s="6">
        <f>DATE(Table7[[#This Row],[year]], Table7[[#This Row],[month]], 1)</f>
        <v>43009</v>
      </c>
      <c r="G16580" t="s">
        <v>45142</v>
      </c>
    </row>
    <row r="16581" spans="1:7" x14ac:dyDescent="0.25">
      <c r="A16581" t="s">
        <v>45033</v>
      </c>
      <c r="B16581" t="s">
        <v>2179</v>
      </c>
      <c r="C16581" s="4" t="s">
        <v>59504</v>
      </c>
      <c r="D16581" s="4">
        <v>1</v>
      </c>
      <c r="E16581" s="9">
        <v>2018</v>
      </c>
      <c r="F16581" s="12">
        <f>DATE(Table7[[#This Row],[year]], Table7[[#This Row],[month]], 1)</f>
        <v>43101</v>
      </c>
      <c r="G16581" t="s">
        <v>45035</v>
      </c>
    </row>
    <row r="16582" spans="1:7" x14ac:dyDescent="0.25">
      <c r="A16582" t="s">
        <v>45061</v>
      </c>
      <c r="B16582" t="s">
        <v>45060</v>
      </c>
      <c r="C16582" s="5" t="s">
        <v>59505</v>
      </c>
      <c r="D16582" s="5">
        <v>9</v>
      </c>
      <c r="E16582">
        <v>2017</v>
      </c>
      <c r="F16582" s="6">
        <f>DATE(Table7[[#This Row],[year]], Table7[[#This Row],[month]], 1)</f>
        <v>42979</v>
      </c>
      <c r="G16582" t="s">
        <v>45063</v>
      </c>
    </row>
    <row r="16583" spans="1:7" x14ac:dyDescent="0.25">
      <c r="A16583" t="s">
        <v>45003</v>
      </c>
      <c r="B16583" t="s">
        <v>55</v>
      </c>
      <c r="C16583" s="4" t="s">
        <v>59506</v>
      </c>
      <c r="D16583" s="4">
        <v>1</v>
      </c>
      <c r="E16583" s="9">
        <v>2018</v>
      </c>
      <c r="F16583" s="12">
        <f>DATE(Table7[[#This Row],[year]], Table7[[#This Row],[month]], 1)</f>
        <v>43101</v>
      </c>
      <c r="G16583" t="s">
        <v>45005</v>
      </c>
    </row>
    <row r="16584" spans="1:7" x14ac:dyDescent="0.25">
      <c r="A16584" t="s">
        <v>45000</v>
      </c>
      <c r="B16584" t="s">
        <v>41</v>
      </c>
      <c r="C16584" s="5" t="s">
        <v>59507</v>
      </c>
      <c r="D16584" s="5">
        <v>11</v>
      </c>
      <c r="E16584">
        <v>2017</v>
      </c>
      <c r="F16584" s="6">
        <f>DATE(Table7[[#This Row],[year]], Table7[[#This Row],[month]], 1)</f>
        <v>43040</v>
      </c>
      <c r="G16584" t="s">
        <v>45146</v>
      </c>
    </row>
    <row r="16585" spans="1:7" x14ac:dyDescent="0.25">
      <c r="A16585" t="s">
        <v>45014</v>
      </c>
      <c r="B16585" t="s">
        <v>801</v>
      </c>
      <c r="C16585" s="4" t="s">
        <v>53392</v>
      </c>
      <c r="D16585" s="4">
        <v>11</v>
      </c>
      <c r="E16585" s="9">
        <v>2017</v>
      </c>
      <c r="F16585" s="12">
        <f>DATE(Table7[[#This Row],[year]], Table7[[#This Row],[month]], 1)</f>
        <v>43040</v>
      </c>
      <c r="G16585" t="s">
        <v>45129</v>
      </c>
    </row>
    <row r="16586" spans="1:7" x14ac:dyDescent="0.25">
      <c r="A16586" t="s">
        <v>45030</v>
      </c>
      <c r="B16586" t="s">
        <v>758</v>
      </c>
      <c r="C16586" s="5" t="s">
        <v>59508</v>
      </c>
      <c r="D16586" s="5">
        <v>10</v>
      </c>
      <c r="E16586">
        <v>2017</v>
      </c>
      <c r="F16586" s="6">
        <f>DATE(Table7[[#This Row],[year]], Table7[[#This Row],[month]], 1)</f>
        <v>43009</v>
      </c>
      <c r="G16586" t="s">
        <v>45032</v>
      </c>
    </row>
    <row r="16587" spans="1:7" x14ac:dyDescent="0.25">
      <c r="A16587" t="s">
        <v>44988</v>
      </c>
      <c r="B16587" t="s">
        <v>12</v>
      </c>
      <c r="C16587" s="4" t="s">
        <v>47298</v>
      </c>
      <c r="D16587" s="4">
        <v>11</v>
      </c>
      <c r="E16587" s="9">
        <v>2017</v>
      </c>
      <c r="F16587" s="12">
        <f>DATE(Table7[[#This Row],[year]], Table7[[#This Row],[month]], 1)</f>
        <v>43040</v>
      </c>
      <c r="G16587" t="s">
        <v>45066</v>
      </c>
    </row>
    <row r="16588" spans="1:7" x14ac:dyDescent="0.25">
      <c r="A16588" t="s">
        <v>45189</v>
      </c>
      <c r="B16588" t="s">
        <v>3235</v>
      </c>
      <c r="C16588" s="5" t="s">
        <v>59509</v>
      </c>
      <c r="D16588" s="5">
        <v>1</v>
      </c>
      <c r="E16588">
        <v>2018</v>
      </c>
      <c r="F16588" s="6">
        <f>DATE(Table7[[#This Row],[year]], Table7[[#This Row],[month]], 1)</f>
        <v>43101</v>
      </c>
      <c r="G16588" t="s">
        <v>45859</v>
      </c>
    </row>
    <row r="16589" spans="1:7" x14ac:dyDescent="0.25">
      <c r="A16589" t="s">
        <v>45070</v>
      </c>
      <c r="B16589" t="s">
        <v>8080</v>
      </c>
      <c r="C16589" s="4" t="s">
        <v>59510</v>
      </c>
      <c r="D16589" s="4">
        <v>9</v>
      </c>
      <c r="E16589" s="9">
        <v>2017</v>
      </c>
      <c r="F16589" s="12">
        <f>DATE(Table7[[#This Row],[year]], Table7[[#This Row],[month]], 1)</f>
        <v>42979</v>
      </c>
      <c r="G16589" t="s">
        <v>45072</v>
      </c>
    </row>
    <row r="16590" spans="1:7" x14ac:dyDescent="0.25">
      <c r="A16590" t="s">
        <v>45003</v>
      </c>
      <c r="B16590" t="s">
        <v>55</v>
      </c>
      <c r="C16590" s="5" t="s">
        <v>54002</v>
      </c>
      <c r="D16590" s="5">
        <v>11</v>
      </c>
      <c r="E16590">
        <v>2017</v>
      </c>
      <c r="F16590" s="6">
        <f>DATE(Table7[[#This Row],[year]], Table7[[#This Row],[month]], 1)</f>
        <v>43040</v>
      </c>
      <c r="G16590" t="s">
        <v>45084</v>
      </c>
    </row>
    <row r="16591" spans="1:7" x14ac:dyDescent="0.25">
      <c r="A16591" t="s">
        <v>45010</v>
      </c>
      <c r="B16591" t="s">
        <v>504</v>
      </c>
      <c r="C16591" s="4" t="s">
        <v>59511</v>
      </c>
      <c r="D16591" s="4">
        <v>9</v>
      </c>
      <c r="E16591" s="9">
        <v>2017</v>
      </c>
      <c r="F16591" s="12">
        <f>DATE(Table7[[#This Row],[year]], Table7[[#This Row],[month]], 1)</f>
        <v>42979</v>
      </c>
      <c r="G16591" t="s">
        <v>45113</v>
      </c>
    </row>
    <row r="16592" spans="1:7" x14ac:dyDescent="0.25">
      <c r="A16592" t="s">
        <v>44991</v>
      </c>
      <c r="B16592" t="s">
        <v>33</v>
      </c>
      <c r="C16592" s="5" t="s">
        <v>59512</v>
      </c>
      <c r="D16592" s="5">
        <v>11</v>
      </c>
      <c r="E16592">
        <v>2017</v>
      </c>
      <c r="F16592" s="6">
        <f>DATE(Table7[[#This Row],[year]], Table7[[#This Row],[month]], 1)</f>
        <v>43040</v>
      </c>
      <c r="G16592" t="s">
        <v>44993</v>
      </c>
    </row>
    <row r="16593" spans="1:7" x14ac:dyDescent="0.25">
      <c r="A16593" t="s">
        <v>45018</v>
      </c>
      <c r="B16593" t="s">
        <v>50</v>
      </c>
      <c r="C16593" s="4" t="s">
        <v>59513</v>
      </c>
      <c r="D16593" s="4">
        <v>1</v>
      </c>
      <c r="E16593" s="9">
        <v>2018</v>
      </c>
      <c r="F16593" s="12">
        <f>DATE(Table7[[#This Row],[year]], Table7[[#This Row],[month]], 1)</f>
        <v>43101</v>
      </c>
      <c r="G16593" t="s">
        <v>45074</v>
      </c>
    </row>
    <row r="16594" spans="1:7" x14ac:dyDescent="0.25">
      <c r="A16594" t="s">
        <v>45018</v>
      </c>
      <c r="B16594" t="s">
        <v>50</v>
      </c>
      <c r="C16594" s="5" t="s">
        <v>59514</v>
      </c>
      <c r="D16594" s="5">
        <v>9</v>
      </c>
      <c r="E16594">
        <v>2017</v>
      </c>
      <c r="F16594" s="6">
        <f>DATE(Table7[[#This Row],[year]], Table7[[#This Row],[month]], 1)</f>
        <v>42979</v>
      </c>
      <c r="G16594" t="s">
        <v>45074</v>
      </c>
    </row>
    <row r="16595" spans="1:7" x14ac:dyDescent="0.25">
      <c r="A16595" t="s">
        <v>45090</v>
      </c>
      <c r="B16595" t="s">
        <v>6</v>
      </c>
      <c r="C16595" s="4" t="s">
        <v>59515</v>
      </c>
      <c r="D16595" s="4">
        <v>10</v>
      </c>
      <c r="E16595" s="9">
        <v>2017</v>
      </c>
      <c r="F16595" s="12">
        <f>DATE(Table7[[#This Row],[year]], Table7[[#This Row],[month]], 1)</f>
        <v>43009</v>
      </c>
      <c r="G16595" t="s">
        <v>45142</v>
      </c>
    </row>
    <row r="16596" spans="1:7" x14ac:dyDescent="0.25">
      <c r="A16596" t="s">
        <v>44988</v>
      </c>
      <c r="B16596" t="s">
        <v>12</v>
      </c>
      <c r="C16596" s="5" t="s">
        <v>45720</v>
      </c>
      <c r="D16596" s="5">
        <v>9</v>
      </c>
      <c r="E16596">
        <v>2017</v>
      </c>
      <c r="F16596" s="6">
        <f>DATE(Table7[[#This Row],[year]], Table7[[#This Row],[month]], 1)</f>
        <v>42979</v>
      </c>
      <c r="G16596" t="s">
        <v>44990</v>
      </c>
    </row>
    <row r="16597" spans="1:7" x14ac:dyDescent="0.25">
      <c r="A16597" t="s">
        <v>44988</v>
      </c>
      <c r="B16597" t="s">
        <v>12</v>
      </c>
      <c r="C16597" s="4" t="s">
        <v>59516</v>
      </c>
      <c r="D16597" s="4">
        <v>1</v>
      </c>
      <c r="E16597" s="9">
        <v>2018</v>
      </c>
      <c r="F16597" s="12">
        <f>DATE(Table7[[#This Row],[year]], Table7[[#This Row],[month]], 1)</f>
        <v>43101</v>
      </c>
      <c r="G16597" t="s">
        <v>45066</v>
      </c>
    </row>
    <row r="16598" spans="1:7" x14ac:dyDescent="0.25">
      <c r="A16598" t="s">
        <v>44986</v>
      </c>
      <c r="B16598" t="s">
        <v>38</v>
      </c>
      <c r="C16598" s="5" t="s">
        <v>59517</v>
      </c>
      <c r="D16598" s="5">
        <v>1</v>
      </c>
      <c r="E16598">
        <v>2018</v>
      </c>
      <c r="F16598" s="6">
        <f>DATE(Table7[[#This Row],[year]], Table7[[#This Row],[month]], 1)</f>
        <v>43101</v>
      </c>
      <c r="G16598" t="s">
        <v>45029</v>
      </c>
    </row>
    <row r="16599" spans="1:7" x14ac:dyDescent="0.25">
      <c r="A16599" t="s">
        <v>45061</v>
      </c>
      <c r="B16599" t="s">
        <v>45060</v>
      </c>
      <c r="C16599" s="4" t="s">
        <v>59518</v>
      </c>
      <c r="D16599" s="4">
        <v>12</v>
      </c>
      <c r="E16599" s="9">
        <v>2017</v>
      </c>
      <c r="F16599" s="12">
        <f>DATE(Table7[[#This Row],[year]], Table7[[#This Row],[month]], 1)</f>
        <v>43070</v>
      </c>
      <c r="G16599" t="s">
        <v>45100</v>
      </c>
    </row>
    <row r="16600" spans="1:7" x14ac:dyDescent="0.25">
      <c r="A16600" t="s">
        <v>44988</v>
      </c>
      <c r="B16600" t="s">
        <v>12</v>
      </c>
      <c r="C16600" s="5" t="s">
        <v>59519</v>
      </c>
      <c r="D16600" s="5">
        <v>10</v>
      </c>
      <c r="E16600">
        <v>2017</v>
      </c>
      <c r="F16600" s="6">
        <f>DATE(Table7[[#This Row],[year]], Table7[[#This Row],[month]], 1)</f>
        <v>43009</v>
      </c>
      <c r="G16600" t="s">
        <v>45066</v>
      </c>
    </row>
    <row r="16601" spans="1:7" x14ac:dyDescent="0.25">
      <c r="A16601" t="s">
        <v>45018</v>
      </c>
      <c r="B16601" t="s">
        <v>50</v>
      </c>
      <c r="C16601" s="4" t="s">
        <v>59520</v>
      </c>
      <c r="D16601" s="4">
        <v>1</v>
      </c>
      <c r="E16601" s="9">
        <v>2018</v>
      </c>
      <c r="F16601" s="12">
        <f>DATE(Table7[[#This Row],[year]], Table7[[#This Row],[month]], 1)</f>
        <v>43101</v>
      </c>
      <c r="G16601" t="s">
        <v>45074</v>
      </c>
    </row>
    <row r="16602" spans="1:7" x14ac:dyDescent="0.25">
      <c r="A16602" t="s">
        <v>45021</v>
      </c>
      <c r="B16602" t="s">
        <v>273</v>
      </c>
      <c r="C16602" s="5" t="s">
        <v>59521</v>
      </c>
      <c r="D16602" s="5">
        <v>12</v>
      </c>
      <c r="E16602">
        <v>2017</v>
      </c>
      <c r="F16602" s="6">
        <f>DATE(Table7[[#This Row],[year]], Table7[[#This Row],[month]], 1)</f>
        <v>43070</v>
      </c>
      <c r="G16602" t="s">
        <v>45044</v>
      </c>
    </row>
    <row r="16603" spans="1:7" x14ac:dyDescent="0.25">
      <c r="A16603" t="s">
        <v>45090</v>
      </c>
      <c r="B16603" t="s">
        <v>6</v>
      </c>
      <c r="C16603" s="4" t="s">
        <v>59522</v>
      </c>
      <c r="D16603" s="4">
        <v>10</v>
      </c>
      <c r="E16603" s="9">
        <v>2017</v>
      </c>
      <c r="F16603" s="12">
        <f>DATE(Table7[[#This Row],[year]], Table7[[#This Row],[month]], 1)</f>
        <v>43009</v>
      </c>
      <c r="G16603" t="s">
        <v>45142</v>
      </c>
    </row>
    <row r="16604" spans="1:7" x14ac:dyDescent="0.25">
      <c r="A16604" t="s">
        <v>45007</v>
      </c>
      <c r="B16604" t="s">
        <v>3037</v>
      </c>
      <c r="C16604" s="5" t="s">
        <v>59523</v>
      </c>
      <c r="D16604" s="5">
        <v>9</v>
      </c>
      <c r="E16604">
        <v>2017</v>
      </c>
      <c r="F16604" s="6">
        <f>DATE(Table7[[#This Row],[year]], Table7[[#This Row],[month]], 1)</f>
        <v>42979</v>
      </c>
      <c r="G16604" t="s">
        <v>45392</v>
      </c>
    </row>
    <row r="16605" spans="1:7" x14ac:dyDescent="0.25">
      <c r="A16605" t="s">
        <v>45037</v>
      </c>
      <c r="B16605" t="s">
        <v>22</v>
      </c>
      <c r="C16605" s="4" t="s">
        <v>59524</v>
      </c>
      <c r="D16605" s="4">
        <v>10</v>
      </c>
      <c r="E16605" s="9">
        <v>2017</v>
      </c>
      <c r="F16605" s="12">
        <f>DATE(Table7[[#This Row],[year]], Table7[[#This Row],[month]], 1)</f>
        <v>43009</v>
      </c>
      <c r="G16605" t="s">
        <v>45039</v>
      </c>
    </row>
    <row r="16606" spans="1:7" x14ac:dyDescent="0.25">
      <c r="A16606" t="s">
        <v>44986</v>
      </c>
      <c r="B16606" t="s">
        <v>38</v>
      </c>
      <c r="C16606" s="5" t="s">
        <v>59525</v>
      </c>
      <c r="D16606" s="5">
        <v>11</v>
      </c>
      <c r="E16606">
        <v>2017</v>
      </c>
      <c r="F16606" s="6">
        <f>DATE(Table7[[#This Row],[year]], Table7[[#This Row],[month]], 1)</f>
        <v>43040</v>
      </c>
      <c r="G16606" t="s">
        <v>45029</v>
      </c>
    </row>
    <row r="16607" spans="1:7" x14ac:dyDescent="0.25">
      <c r="A16607" t="s">
        <v>45121</v>
      </c>
      <c r="B16607" t="s">
        <v>1437</v>
      </c>
      <c r="C16607" s="4" t="s">
        <v>51977</v>
      </c>
      <c r="D16607" s="4">
        <v>9</v>
      </c>
      <c r="E16607" s="9">
        <v>2017</v>
      </c>
      <c r="F16607" s="12">
        <f>DATE(Table7[[#This Row],[year]], Table7[[#This Row],[month]], 1)</f>
        <v>42979</v>
      </c>
      <c r="G16607" t="s">
        <v>45962</v>
      </c>
    </row>
    <row r="16608" spans="1:7" x14ac:dyDescent="0.25">
      <c r="A16608" t="s">
        <v>45061</v>
      </c>
      <c r="B16608" t="s">
        <v>45060</v>
      </c>
      <c r="C16608" s="5" t="s">
        <v>59526</v>
      </c>
      <c r="D16608" s="5">
        <v>10</v>
      </c>
      <c r="E16608">
        <v>2017</v>
      </c>
      <c r="F16608" s="6">
        <f>DATE(Table7[[#This Row],[year]], Table7[[#This Row],[month]], 1)</f>
        <v>43009</v>
      </c>
      <c r="G16608" t="s">
        <v>45063</v>
      </c>
    </row>
    <row r="16609" spans="1:7" x14ac:dyDescent="0.25">
      <c r="A16609" t="s">
        <v>45107</v>
      </c>
      <c r="B16609" t="s">
        <v>45241</v>
      </c>
      <c r="C16609" s="4" t="s">
        <v>59527</v>
      </c>
      <c r="D16609" s="4">
        <v>1</v>
      </c>
      <c r="E16609" s="9">
        <v>2018</v>
      </c>
      <c r="F16609" s="12">
        <f>DATE(Table7[[#This Row],[year]], Table7[[#This Row],[month]], 1)</f>
        <v>43101</v>
      </c>
      <c r="G16609" t="s">
        <v>46931</v>
      </c>
    </row>
    <row r="16610" spans="1:7" x14ac:dyDescent="0.25">
      <c r="A16610" t="s">
        <v>44994</v>
      </c>
      <c r="B16610" t="s">
        <v>255</v>
      </c>
      <c r="C16610" s="5" t="s">
        <v>59528</v>
      </c>
      <c r="D16610" s="5">
        <v>10</v>
      </c>
      <c r="E16610">
        <v>2017</v>
      </c>
      <c r="F16610" s="6">
        <f>DATE(Table7[[#This Row],[year]], Table7[[#This Row],[month]], 1)</f>
        <v>43009</v>
      </c>
      <c r="G16610" t="s">
        <v>49086</v>
      </c>
    </row>
    <row r="16611" spans="1:7" x14ac:dyDescent="0.25">
      <c r="A16611" t="s">
        <v>45136</v>
      </c>
      <c r="B16611" t="s">
        <v>25311</v>
      </c>
      <c r="C16611" s="4" t="s">
        <v>59529</v>
      </c>
      <c r="D16611" s="4">
        <v>9</v>
      </c>
      <c r="E16611" s="9">
        <v>2017</v>
      </c>
      <c r="F16611" s="12">
        <f>DATE(Table7[[#This Row],[year]], Table7[[#This Row],[month]], 1)</f>
        <v>42979</v>
      </c>
      <c r="G16611" t="s">
        <v>46289</v>
      </c>
    </row>
    <row r="16612" spans="1:7" x14ac:dyDescent="0.25">
      <c r="A16612" t="s">
        <v>44994</v>
      </c>
      <c r="B16612" t="s">
        <v>364</v>
      </c>
      <c r="C16612" s="5" t="s">
        <v>59530</v>
      </c>
      <c r="D16612" s="5">
        <v>12</v>
      </c>
      <c r="E16612">
        <v>2017</v>
      </c>
      <c r="F16612" s="6">
        <f>DATE(Table7[[#This Row],[year]], Table7[[#This Row],[month]], 1)</f>
        <v>43070</v>
      </c>
      <c r="G16612" t="s">
        <v>46061</v>
      </c>
    </row>
    <row r="16613" spans="1:7" x14ac:dyDescent="0.25">
      <c r="A16613" t="s">
        <v>45014</v>
      </c>
      <c r="B16613" t="s">
        <v>801</v>
      </c>
      <c r="C16613" s="4" t="s">
        <v>59531</v>
      </c>
      <c r="D16613" s="4">
        <v>10</v>
      </c>
      <c r="E16613" s="9">
        <v>2017</v>
      </c>
      <c r="F16613" s="12">
        <f>DATE(Table7[[#This Row],[year]], Table7[[#This Row],[month]], 1)</f>
        <v>43009</v>
      </c>
      <c r="G16613" t="s">
        <v>45016</v>
      </c>
    </row>
    <row r="16614" spans="1:7" x14ac:dyDescent="0.25">
      <c r="A16614" t="s">
        <v>45003</v>
      </c>
      <c r="B16614" t="s">
        <v>138</v>
      </c>
      <c r="C16614" s="5" t="s">
        <v>52653</v>
      </c>
      <c r="D16614" s="5">
        <v>11</v>
      </c>
      <c r="E16614">
        <v>2017</v>
      </c>
      <c r="F16614" s="6">
        <f>DATE(Table7[[#This Row],[year]], Table7[[#This Row],[month]], 1)</f>
        <v>43040</v>
      </c>
      <c r="G16614" t="s">
        <v>45450</v>
      </c>
    </row>
    <row r="16615" spans="1:7" x14ac:dyDescent="0.25">
      <c r="A16615" t="s">
        <v>45054</v>
      </c>
      <c r="B16615" t="s">
        <v>107</v>
      </c>
      <c r="C16615" s="4" t="s">
        <v>59532</v>
      </c>
      <c r="D16615" s="4">
        <v>10</v>
      </c>
      <c r="E16615" s="9">
        <v>2017</v>
      </c>
      <c r="F16615" s="12">
        <f>DATE(Table7[[#This Row],[year]], Table7[[#This Row],[month]], 1)</f>
        <v>43009</v>
      </c>
      <c r="G16615" t="s">
        <v>45170</v>
      </c>
    </row>
    <row r="16616" spans="1:7" x14ac:dyDescent="0.25">
      <c r="A16616" t="s">
        <v>45000</v>
      </c>
      <c r="B16616" t="s">
        <v>41</v>
      </c>
      <c r="C16616" s="5" t="s">
        <v>59533</v>
      </c>
      <c r="D16616" s="5">
        <v>10</v>
      </c>
      <c r="E16616">
        <v>2017</v>
      </c>
      <c r="F16616" s="6">
        <f>DATE(Table7[[#This Row],[year]], Table7[[#This Row],[month]], 1)</f>
        <v>43009</v>
      </c>
      <c r="G16616" t="s">
        <v>45146</v>
      </c>
    </row>
    <row r="16617" spans="1:7" x14ac:dyDescent="0.25">
      <c r="A16617" t="s">
        <v>45115</v>
      </c>
      <c r="B16617" t="s">
        <v>659</v>
      </c>
      <c r="C16617" s="4" t="s">
        <v>59534</v>
      </c>
      <c r="D16617" s="4">
        <v>1</v>
      </c>
      <c r="E16617" s="9">
        <v>2018</v>
      </c>
      <c r="F16617" s="12">
        <f>DATE(Table7[[#This Row],[year]], Table7[[#This Row],[month]], 1)</f>
        <v>43101</v>
      </c>
      <c r="G16617" t="s">
        <v>45265</v>
      </c>
    </row>
    <row r="16618" spans="1:7" x14ac:dyDescent="0.25">
      <c r="A16618" t="s">
        <v>45090</v>
      </c>
      <c r="B16618" t="s">
        <v>6</v>
      </c>
      <c r="C16618" s="5" t="s">
        <v>59535</v>
      </c>
      <c r="D16618" s="5">
        <v>11</v>
      </c>
      <c r="E16618">
        <v>2017</v>
      </c>
      <c r="F16618" s="6">
        <f>DATE(Table7[[#This Row],[year]], Table7[[#This Row],[month]], 1)</f>
        <v>43040</v>
      </c>
      <c r="G16618" t="s">
        <v>45092</v>
      </c>
    </row>
    <row r="16619" spans="1:7" x14ac:dyDescent="0.25">
      <c r="A16619" t="s">
        <v>45087</v>
      </c>
      <c r="B16619" t="s">
        <v>22732</v>
      </c>
      <c r="C16619" s="4" t="s">
        <v>53115</v>
      </c>
      <c r="D16619" s="4">
        <v>9</v>
      </c>
      <c r="E16619" s="9">
        <v>2017</v>
      </c>
      <c r="F16619" s="12">
        <f>DATE(Table7[[#This Row],[year]], Table7[[#This Row],[month]], 1)</f>
        <v>42979</v>
      </c>
      <c r="G16619" t="s">
        <v>45089</v>
      </c>
    </row>
    <row r="16620" spans="1:7" x14ac:dyDescent="0.25">
      <c r="A16620" t="s">
        <v>45040</v>
      </c>
      <c r="B16620" t="s">
        <v>1599</v>
      </c>
      <c r="C16620" s="5" t="s">
        <v>54499</v>
      </c>
      <c r="D16620" s="5">
        <v>12</v>
      </c>
      <c r="E16620">
        <v>2017</v>
      </c>
      <c r="F16620" s="6">
        <f>DATE(Table7[[#This Row],[year]], Table7[[#This Row],[month]], 1)</f>
        <v>43070</v>
      </c>
      <c r="G16620" t="s">
        <v>45042</v>
      </c>
    </row>
    <row r="16621" spans="1:7" x14ac:dyDescent="0.25">
      <c r="A16621" t="s">
        <v>44986</v>
      </c>
      <c r="B16621" t="s">
        <v>38</v>
      </c>
      <c r="C16621" s="4" t="s">
        <v>59536</v>
      </c>
      <c r="D16621" s="4">
        <v>1</v>
      </c>
      <c r="E16621" s="9">
        <v>2018</v>
      </c>
      <c r="F16621" s="12">
        <f>DATE(Table7[[#This Row],[year]], Table7[[#This Row],[month]], 1)</f>
        <v>43101</v>
      </c>
      <c r="G16621" t="s">
        <v>45029</v>
      </c>
    </row>
    <row r="16622" spans="1:7" x14ac:dyDescent="0.25">
      <c r="A16622" t="s">
        <v>45033</v>
      </c>
      <c r="B16622" t="s">
        <v>2179</v>
      </c>
      <c r="C16622" s="5" t="s">
        <v>59537</v>
      </c>
      <c r="D16622" s="5">
        <v>12</v>
      </c>
      <c r="E16622">
        <v>2017</v>
      </c>
      <c r="F16622" s="6">
        <f>DATE(Table7[[#This Row],[year]], Table7[[#This Row],[month]], 1)</f>
        <v>43070</v>
      </c>
      <c r="G16622" t="s">
        <v>45035</v>
      </c>
    </row>
    <row r="16623" spans="1:7" x14ac:dyDescent="0.25">
      <c r="A16623" t="s">
        <v>45025</v>
      </c>
      <c r="B16623" t="s">
        <v>777</v>
      </c>
      <c r="C16623" s="4" t="s">
        <v>59538</v>
      </c>
      <c r="D16623" s="4">
        <v>12</v>
      </c>
      <c r="E16623" s="9">
        <v>2017</v>
      </c>
      <c r="F16623" s="12">
        <f>DATE(Table7[[#This Row],[year]], Table7[[#This Row],[month]], 1)</f>
        <v>43070</v>
      </c>
      <c r="G16623" t="s">
        <v>45051</v>
      </c>
    </row>
    <row r="16624" spans="1:7" x14ac:dyDescent="0.25">
      <c r="A16624" t="s">
        <v>45121</v>
      </c>
      <c r="B16624" t="s">
        <v>1437</v>
      </c>
      <c r="C16624" s="5" t="s">
        <v>59539</v>
      </c>
      <c r="D16624" s="5">
        <v>9</v>
      </c>
      <c r="E16624">
        <v>2017</v>
      </c>
      <c r="F16624" s="6">
        <f>DATE(Table7[[#This Row],[year]], Table7[[#This Row],[month]], 1)</f>
        <v>42979</v>
      </c>
      <c r="G16624" t="s">
        <v>45962</v>
      </c>
    </row>
    <row r="16625" spans="1:7" x14ac:dyDescent="0.25">
      <c r="A16625" t="s">
        <v>45010</v>
      </c>
      <c r="B16625" t="s">
        <v>113</v>
      </c>
      <c r="C16625" s="4" t="s">
        <v>59540</v>
      </c>
      <c r="D16625" s="4">
        <v>10</v>
      </c>
      <c r="E16625" s="9">
        <v>2017</v>
      </c>
      <c r="F16625" s="12">
        <f>DATE(Table7[[#This Row],[year]], Table7[[#This Row],[month]], 1)</f>
        <v>43009</v>
      </c>
      <c r="G16625" t="s">
        <v>45068</v>
      </c>
    </row>
    <row r="16626" spans="1:7" x14ac:dyDescent="0.25">
      <c r="A16626" t="s">
        <v>45010</v>
      </c>
      <c r="B16626" t="s">
        <v>113</v>
      </c>
      <c r="C16626" s="5" t="s">
        <v>36539</v>
      </c>
      <c r="D16626" s="5">
        <v>12</v>
      </c>
      <c r="E16626">
        <v>2017</v>
      </c>
      <c r="F16626" s="6">
        <f>DATE(Table7[[#This Row],[year]], Table7[[#This Row],[month]], 1)</f>
        <v>43070</v>
      </c>
      <c r="G16626" t="s">
        <v>45068</v>
      </c>
    </row>
    <row r="16627" spans="1:7" x14ac:dyDescent="0.25">
      <c r="A16627" t="s">
        <v>45025</v>
      </c>
      <c r="B16627" t="s">
        <v>3389</v>
      </c>
      <c r="C16627" s="4" t="s">
        <v>56760</v>
      </c>
      <c r="D16627" s="4">
        <v>11</v>
      </c>
      <c r="E16627" s="9">
        <v>2017</v>
      </c>
      <c r="F16627" s="12">
        <f>DATE(Table7[[#This Row],[year]], Table7[[#This Row],[month]], 1)</f>
        <v>43040</v>
      </c>
      <c r="G16627" t="s">
        <v>45027</v>
      </c>
    </row>
    <row r="16628" spans="1:7" x14ac:dyDescent="0.25">
      <c r="A16628" t="s">
        <v>45054</v>
      </c>
      <c r="B16628" t="s">
        <v>735</v>
      </c>
      <c r="C16628" s="5" t="s">
        <v>59541</v>
      </c>
      <c r="D16628" s="5">
        <v>11</v>
      </c>
      <c r="E16628">
        <v>2017</v>
      </c>
      <c r="F16628" s="6">
        <f>DATE(Table7[[#This Row],[year]], Table7[[#This Row],[month]], 1)</f>
        <v>43040</v>
      </c>
      <c r="G16628" t="s">
        <v>45103</v>
      </c>
    </row>
    <row r="16629" spans="1:7" x14ac:dyDescent="0.25">
      <c r="A16629" t="s">
        <v>45040</v>
      </c>
      <c r="B16629" t="s">
        <v>3734</v>
      </c>
      <c r="C16629" s="4" t="s">
        <v>59542</v>
      </c>
      <c r="D16629" s="4">
        <v>10</v>
      </c>
      <c r="E16629" s="9">
        <v>2017</v>
      </c>
      <c r="F16629" s="12">
        <f>DATE(Table7[[#This Row],[year]], Table7[[#This Row],[month]], 1)</f>
        <v>43009</v>
      </c>
      <c r="G16629" t="s">
        <v>45848</v>
      </c>
    </row>
    <row r="16630" spans="1:7" x14ac:dyDescent="0.25">
      <c r="A16630" t="s">
        <v>45095</v>
      </c>
      <c r="B16630" t="s">
        <v>29</v>
      </c>
      <c r="C16630" s="5" t="s">
        <v>59543</v>
      </c>
      <c r="D16630" s="5">
        <v>11</v>
      </c>
      <c r="E16630">
        <v>2017</v>
      </c>
      <c r="F16630" s="6">
        <f>DATE(Table7[[#This Row],[year]], Table7[[#This Row],[month]], 1)</f>
        <v>43040</v>
      </c>
      <c r="G16630" t="s">
        <v>45097</v>
      </c>
    </row>
    <row r="16631" spans="1:7" x14ac:dyDescent="0.25">
      <c r="A16631" t="s">
        <v>44997</v>
      </c>
      <c r="B16631" t="s">
        <v>9889</v>
      </c>
      <c r="C16631" s="4" t="s">
        <v>59544</v>
      </c>
      <c r="D16631" s="4">
        <v>11</v>
      </c>
      <c r="E16631" s="9">
        <v>2017</v>
      </c>
      <c r="F16631" s="12">
        <f>DATE(Table7[[#This Row],[year]], Table7[[#This Row],[month]], 1)</f>
        <v>43040</v>
      </c>
      <c r="G16631" t="s">
        <v>45735</v>
      </c>
    </row>
    <row r="16632" spans="1:7" x14ac:dyDescent="0.25">
      <c r="A16632" t="s">
        <v>45057</v>
      </c>
      <c r="B16632" t="s">
        <v>261</v>
      </c>
      <c r="C16632" s="5" t="s">
        <v>59545</v>
      </c>
      <c r="D16632" s="5">
        <v>1</v>
      </c>
      <c r="E16632">
        <v>2018</v>
      </c>
      <c r="F16632" s="6">
        <f>DATE(Table7[[#This Row],[year]], Table7[[#This Row],[month]], 1)</f>
        <v>43101</v>
      </c>
      <c r="G16632" t="s">
        <v>45059</v>
      </c>
    </row>
    <row r="16633" spans="1:7" x14ac:dyDescent="0.25">
      <c r="A16633" t="s">
        <v>44986</v>
      </c>
      <c r="B16633" t="s">
        <v>38</v>
      </c>
      <c r="C16633" s="4" t="s">
        <v>59546</v>
      </c>
      <c r="D16633" s="4">
        <v>10</v>
      </c>
      <c r="E16633" s="9">
        <v>2017</v>
      </c>
      <c r="F16633" s="12">
        <f>DATE(Table7[[#This Row],[year]], Table7[[#This Row],[month]], 1)</f>
        <v>43009</v>
      </c>
      <c r="G16633" t="s">
        <v>45029</v>
      </c>
    </row>
    <row r="16634" spans="1:7" x14ac:dyDescent="0.25">
      <c r="A16634" t="s">
        <v>45018</v>
      </c>
      <c r="B16634" t="s">
        <v>50</v>
      </c>
      <c r="C16634" s="5" t="s">
        <v>59547</v>
      </c>
      <c r="D16634" s="5">
        <v>11</v>
      </c>
      <c r="E16634">
        <v>2017</v>
      </c>
      <c r="F16634" s="6">
        <f>DATE(Table7[[#This Row],[year]], Table7[[#This Row],[month]], 1)</f>
        <v>43040</v>
      </c>
      <c r="G16634" t="s">
        <v>45074</v>
      </c>
    </row>
    <row r="16635" spans="1:7" x14ac:dyDescent="0.25">
      <c r="A16635" t="s">
        <v>45061</v>
      </c>
      <c r="B16635" t="s">
        <v>45060</v>
      </c>
      <c r="C16635" s="4" t="s">
        <v>59548</v>
      </c>
      <c r="D16635" s="4">
        <v>10</v>
      </c>
      <c r="E16635" s="9">
        <v>2017</v>
      </c>
      <c r="F16635" s="12">
        <f>DATE(Table7[[#This Row],[year]], Table7[[#This Row],[month]], 1)</f>
        <v>43009</v>
      </c>
      <c r="G16635" t="s">
        <v>45063</v>
      </c>
    </row>
    <row r="16636" spans="1:7" x14ac:dyDescent="0.25">
      <c r="A16636" t="s">
        <v>45182</v>
      </c>
      <c r="B16636" t="s">
        <v>1814</v>
      </c>
      <c r="C16636" s="5" t="s">
        <v>59549</v>
      </c>
      <c r="D16636" s="5">
        <v>10</v>
      </c>
      <c r="E16636">
        <v>2017</v>
      </c>
      <c r="F16636" s="6">
        <f>DATE(Table7[[#This Row],[year]], Table7[[#This Row],[month]], 1)</f>
        <v>43009</v>
      </c>
      <c r="G16636" t="s">
        <v>45184</v>
      </c>
    </row>
    <row r="16637" spans="1:7" x14ac:dyDescent="0.25">
      <c r="A16637" t="s">
        <v>44988</v>
      </c>
      <c r="B16637" t="s">
        <v>12</v>
      </c>
      <c r="C16637" s="4" t="s">
        <v>59550</v>
      </c>
      <c r="D16637" s="4">
        <v>9</v>
      </c>
      <c r="E16637" s="9">
        <v>2017</v>
      </c>
      <c r="F16637" s="12">
        <f>DATE(Table7[[#This Row],[year]], Table7[[#This Row],[month]], 1)</f>
        <v>42979</v>
      </c>
      <c r="G16637" t="s">
        <v>44990</v>
      </c>
    </row>
    <row r="16638" spans="1:7" x14ac:dyDescent="0.25">
      <c r="A16638" t="s">
        <v>45061</v>
      </c>
      <c r="B16638" t="s">
        <v>45060</v>
      </c>
      <c r="C16638" s="5" t="s">
        <v>59551</v>
      </c>
      <c r="D16638" s="5">
        <v>10</v>
      </c>
      <c r="E16638">
        <v>2017</v>
      </c>
      <c r="F16638" s="6">
        <f>DATE(Table7[[#This Row],[year]], Table7[[#This Row],[month]], 1)</f>
        <v>43009</v>
      </c>
      <c r="G16638" t="s">
        <v>45063</v>
      </c>
    </row>
    <row r="16639" spans="1:7" x14ac:dyDescent="0.25">
      <c r="A16639" t="s">
        <v>45061</v>
      </c>
      <c r="B16639" t="s">
        <v>45060</v>
      </c>
      <c r="C16639" s="4" t="s">
        <v>59552</v>
      </c>
      <c r="D16639" s="4">
        <v>9</v>
      </c>
      <c r="E16639" s="9">
        <v>2017</v>
      </c>
      <c r="F16639" s="12">
        <f>DATE(Table7[[#This Row],[year]], Table7[[#This Row],[month]], 1)</f>
        <v>42979</v>
      </c>
      <c r="G16639" t="s">
        <v>45063</v>
      </c>
    </row>
    <row r="16640" spans="1:7" x14ac:dyDescent="0.25">
      <c r="A16640" t="s">
        <v>45090</v>
      </c>
      <c r="B16640" t="s">
        <v>6</v>
      </c>
      <c r="C16640" s="5" t="s">
        <v>59553</v>
      </c>
      <c r="D16640" s="5">
        <v>10</v>
      </c>
      <c r="E16640">
        <v>2017</v>
      </c>
      <c r="F16640" s="6">
        <f>DATE(Table7[[#This Row],[year]], Table7[[#This Row],[month]], 1)</f>
        <v>43009</v>
      </c>
      <c r="G16640" t="s">
        <v>45142</v>
      </c>
    </row>
    <row r="16641" spans="1:7" x14ac:dyDescent="0.25">
      <c r="A16641" t="s">
        <v>45003</v>
      </c>
      <c r="B16641" t="s">
        <v>55</v>
      </c>
      <c r="C16641" s="4" t="s">
        <v>59554</v>
      </c>
      <c r="D16641" s="4">
        <v>12</v>
      </c>
      <c r="E16641" s="9">
        <v>2017</v>
      </c>
      <c r="F16641" s="12">
        <f>DATE(Table7[[#This Row],[year]], Table7[[#This Row],[month]], 1)</f>
        <v>43070</v>
      </c>
      <c r="G16641" t="s">
        <v>45005</v>
      </c>
    </row>
    <row r="16642" spans="1:7" x14ac:dyDescent="0.25">
      <c r="A16642" t="s">
        <v>44991</v>
      </c>
      <c r="B16642" t="s">
        <v>33</v>
      </c>
      <c r="C16642" s="5" t="s">
        <v>59555</v>
      </c>
      <c r="D16642" s="5">
        <v>9</v>
      </c>
      <c r="E16642">
        <v>2017</v>
      </c>
      <c r="F16642" s="6">
        <f>DATE(Table7[[#This Row],[year]], Table7[[#This Row],[month]], 1)</f>
        <v>42979</v>
      </c>
      <c r="G16642" t="s">
        <v>44993</v>
      </c>
    </row>
    <row r="16643" spans="1:7" x14ac:dyDescent="0.25">
      <c r="A16643" t="s">
        <v>45010</v>
      </c>
      <c r="B16643" t="s">
        <v>2267</v>
      </c>
      <c r="C16643" s="4" t="s">
        <v>46526</v>
      </c>
      <c r="D16643" s="4">
        <v>9</v>
      </c>
      <c r="E16643" s="9">
        <v>2017</v>
      </c>
      <c r="F16643" s="12">
        <f>DATE(Table7[[#This Row],[year]], Table7[[#This Row],[month]], 1)</f>
        <v>42979</v>
      </c>
      <c r="G16643" t="s">
        <v>45053</v>
      </c>
    </row>
    <row r="16644" spans="1:7" x14ac:dyDescent="0.25">
      <c r="A16644" t="s">
        <v>45033</v>
      </c>
      <c r="B16644" t="s">
        <v>2179</v>
      </c>
      <c r="C16644" s="5" t="s">
        <v>59556</v>
      </c>
      <c r="D16644" s="5">
        <v>11</v>
      </c>
      <c r="E16644">
        <v>2017</v>
      </c>
      <c r="F16644" s="6">
        <f>DATE(Table7[[#This Row],[year]], Table7[[#This Row],[month]], 1)</f>
        <v>43040</v>
      </c>
      <c r="G16644" t="s">
        <v>45035</v>
      </c>
    </row>
    <row r="16645" spans="1:7" x14ac:dyDescent="0.25">
      <c r="A16645" t="s">
        <v>45087</v>
      </c>
      <c r="B16645" t="s">
        <v>5548</v>
      </c>
      <c r="C16645" s="4" t="s">
        <v>59557</v>
      </c>
      <c r="D16645" s="4">
        <v>10</v>
      </c>
      <c r="E16645" s="9">
        <v>2017</v>
      </c>
      <c r="F16645" s="12">
        <f>DATE(Table7[[#This Row],[year]], Table7[[#This Row],[month]], 1)</f>
        <v>43009</v>
      </c>
      <c r="G16645" t="s">
        <v>45131</v>
      </c>
    </row>
    <row r="16646" spans="1:7" x14ac:dyDescent="0.25">
      <c r="A16646" t="s">
        <v>45018</v>
      </c>
      <c r="B16646" t="s">
        <v>50</v>
      </c>
      <c r="C16646" s="5" t="s">
        <v>2175</v>
      </c>
      <c r="D16646" s="5">
        <v>1</v>
      </c>
      <c r="E16646">
        <v>2018</v>
      </c>
      <c r="F16646" s="6">
        <f>DATE(Table7[[#This Row],[year]], Table7[[#This Row],[month]], 1)</f>
        <v>43101</v>
      </c>
      <c r="G16646" t="s">
        <v>45020</v>
      </c>
    </row>
    <row r="16647" spans="1:7" x14ac:dyDescent="0.25">
      <c r="A16647" t="s">
        <v>45061</v>
      </c>
      <c r="B16647" t="s">
        <v>45060</v>
      </c>
      <c r="C16647" s="4" t="s">
        <v>59558</v>
      </c>
      <c r="D16647" s="4">
        <v>11</v>
      </c>
      <c r="E16647" s="9">
        <v>2017</v>
      </c>
      <c r="F16647" s="12">
        <f>DATE(Table7[[#This Row],[year]], Table7[[#This Row],[month]], 1)</f>
        <v>43040</v>
      </c>
      <c r="G16647" t="s">
        <v>45100</v>
      </c>
    </row>
    <row r="16648" spans="1:7" x14ac:dyDescent="0.25">
      <c r="A16648" t="s">
        <v>45057</v>
      </c>
      <c r="B16648" t="s">
        <v>261</v>
      </c>
      <c r="C16648" s="5" t="s">
        <v>59559</v>
      </c>
      <c r="D16648" s="5">
        <v>9</v>
      </c>
      <c r="E16648">
        <v>2017</v>
      </c>
      <c r="F16648" s="6">
        <f>DATE(Table7[[#This Row],[year]], Table7[[#This Row],[month]], 1)</f>
        <v>42979</v>
      </c>
      <c r="G16648" t="s">
        <v>45331</v>
      </c>
    </row>
    <row r="16649" spans="1:7" x14ac:dyDescent="0.25">
      <c r="A16649" t="s">
        <v>45003</v>
      </c>
      <c r="B16649" t="s">
        <v>138</v>
      </c>
      <c r="C16649" s="4" t="s">
        <v>51189</v>
      </c>
      <c r="D16649" s="4">
        <v>9</v>
      </c>
      <c r="E16649" s="9">
        <v>2017</v>
      </c>
      <c r="F16649" s="12">
        <f>DATE(Table7[[#This Row],[year]], Table7[[#This Row],[month]], 1)</f>
        <v>42979</v>
      </c>
      <c r="G16649" t="s">
        <v>45450</v>
      </c>
    </row>
    <row r="16650" spans="1:7" x14ac:dyDescent="0.25">
      <c r="A16650" t="s">
        <v>45007</v>
      </c>
      <c r="B16650" t="s">
        <v>3037</v>
      </c>
      <c r="C16650" s="5" t="s">
        <v>59560</v>
      </c>
      <c r="D16650" s="5">
        <v>9</v>
      </c>
      <c r="E16650">
        <v>2017</v>
      </c>
      <c r="F16650" s="6">
        <f>DATE(Table7[[#This Row],[year]], Table7[[#This Row],[month]], 1)</f>
        <v>42979</v>
      </c>
      <c r="G16650" t="s">
        <v>45392</v>
      </c>
    </row>
    <row r="16651" spans="1:7" x14ac:dyDescent="0.25">
      <c r="A16651" t="s">
        <v>45054</v>
      </c>
      <c r="B16651" t="s">
        <v>735</v>
      </c>
      <c r="C16651" s="4" t="s">
        <v>56721</v>
      </c>
      <c r="D16651" s="4">
        <v>1</v>
      </c>
      <c r="E16651" s="9">
        <v>2018</v>
      </c>
      <c r="F16651" s="12">
        <f>DATE(Table7[[#This Row],[year]], Table7[[#This Row],[month]], 1)</f>
        <v>43101</v>
      </c>
      <c r="G16651" t="s">
        <v>45056</v>
      </c>
    </row>
    <row r="16652" spans="1:7" x14ac:dyDescent="0.25">
      <c r="A16652" t="s">
        <v>45061</v>
      </c>
      <c r="B16652" t="s">
        <v>45060</v>
      </c>
      <c r="C16652" s="5" t="s">
        <v>59561</v>
      </c>
      <c r="D16652" s="5">
        <v>11</v>
      </c>
      <c r="E16652">
        <v>2017</v>
      </c>
      <c r="F16652" s="6">
        <f>DATE(Table7[[#This Row],[year]], Table7[[#This Row],[month]], 1)</f>
        <v>43040</v>
      </c>
      <c r="G16652" t="s">
        <v>45063</v>
      </c>
    </row>
    <row r="16653" spans="1:7" x14ac:dyDescent="0.25">
      <c r="A16653" t="s">
        <v>44986</v>
      </c>
      <c r="B16653" t="s">
        <v>38</v>
      </c>
      <c r="C16653" s="4" t="s">
        <v>59562</v>
      </c>
      <c r="D16653" s="4">
        <v>10</v>
      </c>
      <c r="E16653" s="9">
        <v>2017</v>
      </c>
      <c r="F16653" s="12">
        <f>DATE(Table7[[#This Row],[year]], Table7[[#This Row],[month]], 1)</f>
        <v>43009</v>
      </c>
      <c r="G16653" t="s">
        <v>45029</v>
      </c>
    </row>
    <row r="16654" spans="1:7" x14ac:dyDescent="0.25">
      <c r="A16654" t="s">
        <v>45003</v>
      </c>
      <c r="B16654" t="s">
        <v>138</v>
      </c>
      <c r="C16654" s="5" t="s">
        <v>59563</v>
      </c>
      <c r="D16654" s="5">
        <v>11</v>
      </c>
      <c r="E16654">
        <v>2017</v>
      </c>
      <c r="F16654" s="6">
        <f>DATE(Table7[[#This Row],[year]], Table7[[#This Row],[month]], 1)</f>
        <v>43040</v>
      </c>
      <c r="G16654" t="s">
        <v>45152</v>
      </c>
    </row>
    <row r="16655" spans="1:7" x14ac:dyDescent="0.25">
      <c r="A16655" t="s">
        <v>45007</v>
      </c>
      <c r="B16655" t="s">
        <v>3037</v>
      </c>
      <c r="C16655" s="4" t="s">
        <v>59564</v>
      </c>
      <c r="D16655" s="4">
        <v>9</v>
      </c>
      <c r="E16655" s="9">
        <v>2017</v>
      </c>
      <c r="F16655" s="12">
        <f>DATE(Table7[[#This Row],[year]], Table7[[#This Row],[month]], 1)</f>
        <v>42979</v>
      </c>
      <c r="G16655" t="s">
        <v>45009</v>
      </c>
    </row>
    <row r="16656" spans="1:7" x14ac:dyDescent="0.25">
      <c r="A16656" t="s">
        <v>45061</v>
      </c>
      <c r="B16656" t="s">
        <v>45060</v>
      </c>
      <c r="C16656" s="5" t="s">
        <v>59565</v>
      </c>
      <c r="D16656" s="5">
        <v>9</v>
      </c>
      <c r="E16656">
        <v>2017</v>
      </c>
      <c r="F16656" s="6">
        <f>DATE(Table7[[#This Row],[year]], Table7[[#This Row],[month]], 1)</f>
        <v>42979</v>
      </c>
      <c r="G16656" t="s">
        <v>45063</v>
      </c>
    </row>
    <row r="16657" spans="1:7" x14ac:dyDescent="0.25">
      <c r="A16657" t="s">
        <v>45007</v>
      </c>
      <c r="B16657" t="s">
        <v>3037</v>
      </c>
      <c r="C16657" s="4" t="s">
        <v>59566</v>
      </c>
      <c r="D16657" s="4">
        <v>10</v>
      </c>
      <c r="E16657" s="9">
        <v>2017</v>
      </c>
      <c r="F16657" s="12">
        <f>DATE(Table7[[#This Row],[year]], Table7[[#This Row],[month]], 1)</f>
        <v>43009</v>
      </c>
      <c r="G16657" t="s">
        <v>45392</v>
      </c>
    </row>
    <row r="16658" spans="1:7" x14ac:dyDescent="0.25">
      <c r="A16658" t="s">
        <v>45182</v>
      </c>
      <c r="B16658" t="s">
        <v>1814</v>
      </c>
      <c r="C16658" s="5" t="s">
        <v>48695</v>
      </c>
      <c r="D16658" s="5">
        <v>9</v>
      </c>
      <c r="E16658">
        <v>2017</v>
      </c>
      <c r="F16658" s="6">
        <f>DATE(Table7[[#This Row],[year]], Table7[[#This Row],[month]], 1)</f>
        <v>42979</v>
      </c>
      <c r="G16658" t="s">
        <v>45289</v>
      </c>
    </row>
    <row r="16659" spans="1:7" x14ac:dyDescent="0.25">
      <c r="A16659" t="s">
        <v>45033</v>
      </c>
      <c r="B16659" t="s">
        <v>2179</v>
      </c>
      <c r="C16659" s="4" t="s">
        <v>59567</v>
      </c>
      <c r="D16659" s="4">
        <v>12</v>
      </c>
      <c r="E16659" s="9">
        <v>2017</v>
      </c>
      <c r="F16659" s="12">
        <f>DATE(Table7[[#This Row],[year]], Table7[[#This Row],[month]], 1)</f>
        <v>43070</v>
      </c>
      <c r="G16659" t="s">
        <v>45069</v>
      </c>
    </row>
    <row r="16660" spans="1:7" x14ac:dyDescent="0.25">
      <c r="A16660" t="s">
        <v>44991</v>
      </c>
      <c r="B16660" t="s">
        <v>33</v>
      </c>
      <c r="C16660" s="5" t="s">
        <v>51385</v>
      </c>
      <c r="D16660" s="5">
        <v>1</v>
      </c>
      <c r="E16660">
        <v>2018</v>
      </c>
      <c r="F16660" s="6">
        <f>DATE(Table7[[#This Row],[year]], Table7[[#This Row],[month]], 1)</f>
        <v>43101</v>
      </c>
      <c r="G16660" t="s">
        <v>45251</v>
      </c>
    </row>
    <row r="16661" spans="1:7" x14ac:dyDescent="0.25">
      <c r="A16661" t="s">
        <v>45033</v>
      </c>
      <c r="B16661" t="s">
        <v>2179</v>
      </c>
      <c r="C16661" s="4" t="s">
        <v>59568</v>
      </c>
      <c r="D16661" s="4">
        <v>9</v>
      </c>
      <c r="E16661" s="9">
        <v>2017</v>
      </c>
      <c r="F16661" s="12">
        <f>DATE(Table7[[#This Row],[year]], Table7[[#This Row],[month]], 1)</f>
        <v>42979</v>
      </c>
      <c r="G16661" t="s">
        <v>45069</v>
      </c>
    </row>
    <row r="16662" spans="1:7" x14ac:dyDescent="0.25">
      <c r="A16662" t="s">
        <v>45054</v>
      </c>
      <c r="B16662" t="s">
        <v>107</v>
      </c>
      <c r="C16662" s="5" t="s">
        <v>59569</v>
      </c>
      <c r="D16662" s="5">
        <v>11</v>
      </c>
      <c r="E16662">
        <v>2017</v>
      </c>
      <c r="F16662" s="6">
        <f>DATE(Table7[[#This Row],[year]], Table7[[#This Row],[month]], 1)</f>
        <v>43040</v>
      </c>
      <c r="G16662" t="s">
        <v>45178</v>
      </c>
    </row>
    <row r="16663" spans="1:7" x14ac:dyDescent="0.25">
      <c r="A16663" t="s">
        <v>45090</v>
      </c>
      <c r="B16663" t="s">
        <v>6</v>
      </c>
      <c r="C16663" s="4" t="s">
        <v>59570</v>
      </c>
      <c r="D16663" s="4">
        <v>11</v>
      </c>
      <c r="E16663" s="9">
        <v>2017</v>
      </c>
      <c r="F16663" s="12">
        <f>DATE(Table7[[#This Row],[year]], Table7[[#This Row],[month]], 1)</f>
        <v>43040</v>
      </c>
      <c r="G16663" t="s">
        <v>45142</v>
      </c>
    </row>
    <row r="16664" spans="1:7" x14ac:dyDescent="0.25">
      <c r="A16664" t="s">
        <v>45007</v>
      </c>
      <c r="B16664" t="s">
        <v>3037</v>
      </c>
      <c r="C16664" s="5" t="s">
        <v>59571</v>
      </c>
      <c r="D16664" s="5">
        <v>9</v>
      </c>
      <c r="E16664">
        <v>2017</v>
      </c>
      <c r="F16664" s="6">
        <f>DATE(Table7[[#This Row],[year]], Table7[[#This Row],[month]], 1)</f>
        <v>42979</v>
      </c>
      <c r="G16664" t="s">
        <v>45009</v>
      </c>
    </row>
    <row r="16665" spans="1:7" x14ac:dyDescent="0.25">
      <c r="A16665" t="s">
        <v>45057</v>
      </c>
      <c r="B16665" t="s">
        <v>261</v>
      </c>
      <c r="C16665" s="4" t="s">
        <v>59572</v>
      </c>
      <c r="D16665" s="4">
        <v>1</v>
      </c>
      <c r="E16665" s="9">
        <v>2018</v>
      </c>
      <c r="F16665" s="12">
        <f>DATE(Table7[[#This Row],[year]], Table7[[#This Row],[month]], 1)</f>
        <v>43101</v>
      </c>
      <c r="G16665" t="s">
        <v>45059</v>
      </c>
    </row>
    <row r="16666" spans="1:7" x14ac:dyDescent="0.25">
      <c r="A16666" t="s">
        <v>45054</v>
      </c>
      <c r="B16666" t="s">
        <v>735</v>
      </c>
      <c r="C16666" s="5" t="s">
        <v>59573</v>
      </c>
      <c r="D16666" s="5">
        <v>11</v>
      </c>
      <c r="E16666">
        <v>2017</v>
      </c>
      <c r="F16666" s="6">
        <f>DATE(Table7[[#This Row],[year]], Table7[[#This Row],[month]], 1)</f>
        <v>43040</v>
      </c>
      <c r="G16666" t="s">
        <v>45056</v>
      </c>
    </row>
    <row r="16667" spans="1:7" x14ac:dyDescent="0.25">
      <c r="A16667" t="s">
        <v>45046</v>
      </c>
      <c r="B16667" t="s">
        <v>15</v>
      </c>
      <c r="C16667" s="4" t="s">
        <v>59574</v>
      </c>
      <c r="D16667" s="4">
        <v>11</v>
      </c>
      <c r="E16667" s="9">
        <v>2017</v>
      </c>
      <c r="F16667" s="12">
        <f>DATE(Table7[[#This Row],[year]], Table7[[#This Row],[month]], 1)</f>
        <v>43040</v>
      </c>
      <c r="G16667" t="s">
        <v>45048</v>
      </c>
    </row>
    <row r="16668" spans="1:7" x14ac:dyDescent="0.25">
      <c r="A16668" t="s">
        <v>45046</v>
      </c>
      <c r="B16668" t="s">
        <v>15</v>
      </c>
      <c r="C16668" s="5" t="s">
        <v>59575</v>
      </c>
      <c r="D16668" s="5">
        <v>9</v>
      </c>
      <c r="E16668">
        <v>2017</v>
      </c>
      <c r="F16668" s="6">
        <f>DATE(Table7[[#This Row],[year]], Table7[[#This Row],[month]], 1)</f>
        <v>42979</v>
      </c>
      <c r="G16668" t="s">
        <v>45048</v>
      </c>
    </row>
    <row r="16669" spans="1:7" x14ac:dyDescent="0.25">
      <c r="A16669" t="s">
        <v>45090</v>
      </c>
      <c r="B16669" t="s">
        <v>6</v>
      </c>
      <c r="C16669" s="4" t="s">
        <v>59576</v>
      </c>
      <c r="D16669" s="4">
        <v>11</v>
      </c>
      <c r="E16669" s="9">
        <v>2017</v>
      </c>
      <c r="F16669" s="12">
        <f>DATE(Table7[[#This Row],[year]], Table7[[#This Row],[month]], 1)</f>
        <v>43040</v>
      </c>
      <c r="G16669" t="s">
        <v>45142</v>
      </c>
    </row>
    <row r="16670" spans="1:7" x14ac:dyDescent="0.25">
      <c r="A16670" t="s">
        <v>45010</v>
      </c>
      <c r="B16670" t="s">
        <v>113</v>
      </c>
      <c r="C16670" s="5" t="s">
        <v>59577</v>
      </c>
      <c r="D16670" s="5">
        <v>1</v>
      </c>
      <c r="E16670">
        <v>2018</v>
      </c>
      <c r="F16670" s="6">
        <f>DATE(Table7[[#This Row],[year]], Table7[[#This Row],[month]], 1)</f>
        <v>43101</v>
      </c>
      <c r="G16670" t="s">
        <v>45690</v>
      </c>
    </row>
    <row r="16671" spans="1:7" x14ac:dyDescent="0.25">
      <c r="A16671" t="s">
        <v>45054</v>
      </c>
      <c r="B16671" t="s">
        <v>622</v>
      </c>
      <c r="C16671" s="4" t="s">
        <v>59578</v>
      </c>
      <c r="D16671" s="4">
        <v>11</v>
      </c>
      <c r="E16671" s="9">
        <v>2017</v>
      </c>
      <c r="F16671" s="12">
        <f>DATE(Table7[[#This Row],[year]], Table7[[#This Row],[month]], 1)</f>
        <v>43040</v>
      </c>
      <c r="G16671" t="s">
        <v>45076</v>
      </c>
    </row>
    <row r="16672" spans="1:7" x14ac:dyDescent="0.25">
      <c r="A16672" t="s">
        <v>44997</v>
      </c>
      <c r="B16672" t="s">
        <v>80</v>
      </c>
      <c r="C16672" s="5" t="s">
        <v>59579</v>
      </c>
      <c r="D16672" s="5">
        <v>1</v>
      </c>
      <c r="E16672">
        <v>2018</v>
      </c>
      <c r="F16672" s="6">
        <f>DATE(Table7[[#This Row],[year]], Table7[[#This Row],[month]], 1)</f>
        <v>43101</v>
      </c>
      <c r="G16672" t="s">
        <v>44999</v>
      </c>
    </row>
    <row r="16673" spans="1:7" x14ac:dyDescent="0.25">
      <c r="A16673" t="s">
        <v>44994</v>
      </c>
      <c r="B16673" t="s">
        <v>896</v>
      </c>
      <c r="C16673" s="4" t="s">
        <v>59580</v>
      </c>
      <c r="D16673" s="4">
        <v>1</v>
      </c>
      <c r="E16673" s="9">
        <v>2018</v>
      </c>
      <c r="F16673" s="12">
        <f>DATE(Table7[[#This Row],[year]], Table7[[#This Row],[month]], 1)</f>
        <v>43101</v>
      </c>
      <c r="G16673" t="s">
        <v>44996</v>
      </c>
    </row>
    <row r="16674" spans="1:7" x14ac:dyDescent="0.25">
      <c r="A16674" t="s">
        <v>45037</v>
      </c>
      <c r="B16674" t="s">
        <v>22</v>
      </c>
      <c r="C16674" s="5" t="s">
        <v>59581</v>
      </c>
      <c r="D16674" s="5">
        <v>1</v>
      </c>
      <c r="E16674">
        <v>2018</v>
      </c>
      <c r="F16674" s="6">
        <f>DATE(Table7[[#This Row],[year]], Table7[[#This Row],[month]], 1)</f>
        <v>43101</v>
      </c>
      <c r="G16674" t="s">
        <v>45039</v>
      </c>
    </row>
    <row r="16675" spans="1:7" x14ac:dyDescent="0.25">
      <c r="A16675" t="s">
        <v>45030</v>
      </c>
      <c r="B16675" t="s">
        <v>408</v>
      </c>
      <c r="C16675" s="4" t="s">
        <v>59582</v>
      </c>
      <c r="D16675" s="4">
        <v>9</v>
      </c>
      <c r="E16675" s="9">
        <v>2017</v>
      </c>
      <c r="F16675" s="12">
        <f>DATE(Table7[[#This Row],[year]], Table7[[#This Row],[month]], 1)</f>
        <v>42979</v>
      </c>
      <c r="G16675" t="s">
        <v>45923</v>
      </c>
    </row>
    <row r="16676" spans="1:7" x14ac:dyDescent="0.25">
      <c r="A16676" t="s">
        <v>45033</v>
      </c>
      <c r="B16676" t="s">
        <v>2179</v>
      </c>
      <c r="C16676" s="5" t="s">
        <v>59583</v>
      </c>
      <c r="D16676" s="5">
        <v>10</v>
      </c>
      <c r="E16676">
        <v>2017</v>
      </c>
      <c r="F16676" s="6">
        <f>DATE(Table7[[#This Row],[year]], Table7[[#This Row],[month]], 1)</f>
        <v>43009</v>
      </c>
      <c r="G16676" t="s">
        <v>45035</v>
      </c>
    </row>
    <row r="16677" spans="1:7" x14ac:dyDescent="0.25">
      <c r="A16677" t="s">
        <v>44997</v>
      </c>
      <c r="B16677" t="s">
        <v>80</v>
      </c>
      <c r="C16677" s="4" t="s">
        <v>59584</v>
      </c>
      <c r="D16677" s="4">
        <v>11</v>
      </c>
      <c r="E16677" s="9">
        <v>2017</v>
      </c>
      <c r="F16677" s="12">
        <f>DATE(Table7[[#This Row],[year]], Table7[[#This Row],[month]], 1)</f>
        <v>43040</v>
      </c>
      <c r="G16677" t="s">
        <v>44999</v>
      </c>
    </row>
    <row r="16678" spans="1:7" x14ac:dyDescent="0.25">
      <c r="A16678" t="s">
        <v>45007</v>
      </c>
      <c r="B16678" t="s">
        <v>3037</v>
      </c>
      <c r="C16678" s="5" t="s">
        <v>59585</v>
      </c>
      <c r="D16678" s="5">
        <v>11</v>
      </c>
      <c r="E16678">
        <v>2017</v>
      </c>
      <c r="F16678" s="6">
        <f>DATE(Table7[[#This Row],[year]], Table7[[#This Row],[month]], 1)</f>
        <v>43040</v>
      </c>
      <c r="G16678" t="s">
        <v>45392</v>
      </c>
    </row>
    <row r="16679" spans="1:7" x14ac:dyDescent="0.25">
      <c r="A16679" t="s">
        <v>45070</v>
      </c>
      <c r="B16679" t="s">
        <v>8080</v>
      </c>
      <c r="C16679" s="4" t="s">
        <v>59586</v>
      </c>
      <c r="D16679" s="4">
        <v>11</v>
      </c>
      <c r="E16679" s="9">
        <v>2017</v>
      </c>
      <c r="F16679" s="12">
        <f>DATE(Table7[[#This Row],[year]], Table7[[#This Row],[month]], 1)</f>
        <v>43040</v>
      </c>
      <c r="G16679" t="s">
        <v>45072</v>
      </c>
    </row>
    <row r="16680" spans="1:7" x14ac:dyDescent="0.25">
      <c r="A16680" t="s">
        <v>45010</v>
      </c>
      <c r="B16680" t="s">
        <v>113</v>
      </c>
      <c r="C16680" s="5" t="s">
        <v>26984</v>
      </c>
      <c r="D16680" s="5">
        <v>10</v>
      </c>
      <c r="E16680">
        <v>2017</v>
      </c>
      <c r="F16680" s="6">
        <f>DATE(Table7[[#This Row],[year]], Table7[[#This Row],[month]], 1)</f>
        <v>43009</v>
      </c>
      <c r="G16680" t="s">
        <v>45068</v>
      </c>
    </row>
    <row r="16681" spans="1:7" x14ac:dyDescent="0.25">
      <c r="A16681" t="s">
        <v>45054</v>
      </c>
      <c r="B16681" t="s">
        <v>107</v>
      </c>
      <c r="C16681" s="4" t="s">
        <v>59587</v>
      </c>
      <c r="D16681" s="4">
        <v>11</v>
      </c>
      <c r="E16681" s="9">
        <v>2017</v>
      </c>
      <c r="F16681" s="12">
        <f>DATE(Table7[[#This Row],[year]], Table7[[#This Row],[month]], 1)</f>
        <v>43040</v>
      </c>
      <c r="G16681" t="s">
        <v>45170</v>
      </c>
    </row>
    <row r="16682" spans="1:7" x14ac:dyDescent="0.25">
      <c r="A16682" t="s">
        <v>44986</v>
      </c>
      <c r="B16682" t="s">
        <v>38</v>
      </c>
      <c r="C16682" s="5" t="s">
        <v>59588</v>
      </c>
      <c r="D16682" s="5">
        <v>1</v>
      </c>
      <c r="E16682">
        <v>2018</v>
      </c>
      <c r="F16682" s="6">
        <f>DATE(Table7[[#This Row],[year]], Table7[[#This Row],[month]], 1)</f>
        <v>43101</v>
      </c>
      <c r="G16682" t="s">
        <v>45029</v>
      </c>
    </row>
    <row r="16683" spans="1:7" x14ac:dyDescent="0.25">
      <c r="A16683" t="s">
        <v>45189</v>
      </c>
      <c r="B16683" t="s">
        <v>3235</v>
      </c>
      <c r="C16683" s="4" t="s">
        <v>59589</v>
      </c>
      <c r="D16683" s="4">
        <v>12</v>
      </c>
      <c r="E16683" s="9">
        <v>2017</v>
      </c>
      <c r="F16683" s="12">
        <f>DATE(Table7[[#This Row],[year]], Table7[[#This Row],[month]], 1)</f>
        <v>43070</v>
      </c>
      <c r="G16683" t="s">
        <v>45342</v>
      </c>
    </row>
    <row r="16684" spans="1:7" x14ac:dyDescent="0.25">
      <c r="A16684" t="s">
        <v>45061</v>
      </c>
      <c r="B16684" t="s">
        <v>45060</v>
      </c>
      <c r="C16684" s="5" t="s">
        <v>59590</v>
      </c>
      <c r="D16684" s="5">
        <v>9</v>
      </c>
      <c r="E16684">
        <v>2017</v>
      </c>
      <c r="F16684" s="6">
        <f>DATE(Table7[[#This Row],[year]], Table7[[#This Row],[month]], 1)</f>
        <v>42979</v>
      </c>
      <c r="G16684" t="s">
        <v>45063</v>
      </c>
    </row>
    <row r="16685" spans="1:7" x14ac:dyDescent="0.25">
      <c r="A16685" t="s">
        <v>45037</v>
      </c>
      <c r="B16685" t="s">
        <v>22</v>
      </c>
      <c r="C16685" s="4" t="s">
        <v>59591</v>
      </c>
      <c r="D16685" s="4">
        <v>1</v>
      </c>
      <c r="E16685" s="9">
        <v>2018</v>
      </c>
      <c r="F16685" s="12">
        <f>DATE(Table7[[#This Row],[year]], Table7[[#This Row],[month]], 1)</f>
        <v>43101</v>
      </c>
      <c r="G16685" t="s">
        <v>45218</v>
      </c>
    </row>
    <row r="16686" spans="1:7" x14ac:dyDescent="0.25">
      <c r="A16686" t="s">
        <v>44988</v>
      </c>
      <c r="B16686" t="s">
        <v>12</v>
      </c>
      <c r="C16686" s="5" t="s">
        <v>59592</v>
      </c>
      <c r="D16686" s="5">
        <v>11</v>
      </c>
      <c r="E16686">
        <v>2017</v>
      </c>
      <c r="F16686" s="6">
        <f>DATE(Table7[[#This Row],[year]], Table7[[#This Row],[month]], 1)</f>
        <v>43040</v>
      </c>
      <c r="G16686" t="s">
        <v>44990</v>
      </c>
    </row>
    <row r="16687" spans="1:7" x14ac:dyDescent="0.25">
      <c r="A16687" t="s">
        <v>45057</v>
      </c>
      <c r="B16687" t="s">
        <v>261</v>
      </c>
      <c r="C16687" s="4" t="s">
        <v>59593</v>
      </c>
      <c r="D16687" s="4">
        <v>12</v>
      </c>
      <c r="E16687" s="9">
        <v>2017</v>
      </c>
      <c r="F16687" s="12">
        <f>DATE(Table7[[#This Row],[year]], Table7[[#This Row],[month]], 1)</f>
        <v>43070</v>
      </c>
      <c r="G16687" t="s">
        <v>45331</v>
      </c>
    </row>
    <row r="16688" spans="1:7" x14ac:dyDescent="0.25">
      <c r="A16688" t="s">
        <v>45158</v>
      </c>
      <c r="B16688" t="s">
        <v>306</v>
      </c>
      <c r="C16688" s="5" t="s">
        <v>50953</v>
      </c>
      <c r="D16688" s="5">
        <v>1</v>
      </c>
      <c r="E16688">
        <v>2018</v>
      </c>
      <c r="F16688" s="6">
        <f>DATE(Table7[[#This Row],[year]], Table7[[#This Row],[month]], 1)</f>
        <v>43101</v>
      </c>
      <c r="G16688" t="s">
        <v>45160</v>
      </c>
    </row>
    <row r="16689" spans="1:7" x14ac:dyDescent="0.25">
      <c r="A16689" t="s">
        <v>45014</v>
      </c>
      <c r="B16689" t="s">
        <v>801</v>
      </c>
      <c r="C16689" s="4" t="s">
        <v>59594</v>
      </c>
      <c r="D16689" s="4">
        <v>9</v>
      </c>
      <c r="E16689" s="9">
        <v>2017</v>
      </c>
      <c r="F16689" s="12">
        <f>DATE(Table7[[#This Row],[year]], Table7[[#This Row],[month]], 1)</f>
        <v>42979</v>
      </c>
      <c r="G16689" t="s">
        <v>45129</v>
      </c>
    </row>
    <row r="16690" spans="1:7" x14ac:dyDescent="0.25">
      <c r="A16690" t="s">
        <v>45189</v>
      </c>
      <c r="B16690" t="s">
        <v>6519</v>
      </c>
      <c r="C16690" s="5" t="s">
        <v>59595</v>
      </c>
      <c r="D16690" s="5">
        <v>12</v>
      </c>
      <c r="E16690">
        <v>2017</v>
      </c>
      <c r="F16690" s="6">
        <f>DATE(Table7[[#This Row],[year]], Table7[[#This Row],[month]], 1)</f>
        <v>43070</v>
      </c>
      <c r="G16690" t="s">
        <v>45788</v>
      </c>
    </row>
    <row r="16691" spans="1:7" x14ac:dyDescent="0.25">
      <c r="A16691" t="s">
        <v>45046</v>
      </c>
      <c r="B16691" t="s">
        <v>15</v>
      </c>
      <c r="C16691" s="4" t="s">
        <v>59596</v>
      </c>
      <c r="D16691" s="4">
        <v>9</v>
      </c>
      <c r="E16691" s="9">
        <v>2017</v>
      </c>
      <c r="F16691" s="12">
        <f>DATE(Table7[[#This Row],[year]], Table7[[#This Row],[month]], 1)</f>
        <v>42979</v>
      </c>
      <c r="G16691" t="s">
        <v>45082</v>
      </c>
    </row>
    <row r="16692" spans="1:7" x14ac:dyDescent="0.25">
      <c r="A16692" t="s">
        <v>44986</v>
      </c>
      <c r="B16692" t="s">
        <v>38</v>
      </c>
      <c r="C16692" s="5" t="s">
        <v>59597</v>
      </c>
      <c r="D16692" s="5">
        <v>1</v>
      </c>
      <c r="E16692">
        <v>2018</v>
      </c>
      <c r="F16692" s="6">
        <f>DATE(Table7[[#This Row],[year]], Table7[[#This Row],[month]], 1)</f>
        <v>43101</v>
      </c>
      <c r="G16692" t="s">
        <v>44987</v>
      </c>
    </row>
    <row r="16693" spans="1:7" x14ac:dyDescent="0.25">
      <c r="A16693" t="s">
        <v>45189</v>
      </c>
      <c r="B16693" t="s">
        <v>6519</v>
      </c>
      <c r="C16693" s="4" t="s">
        <v>47850</v>
      </c>
      <c r="D16693" s="4">
        <v>9</v>
      </c>
      <c r="E16693" s="9">
        <v>2017</v>
      </c>
      <c r="F16693" s="12">
        <f>DATE(Table7[[#This Row],[year]], Table7[[#This Row],[month]], 1)</f>
        <v>42979</v>
      </c>
      <c r="G16693" t="s">
        <v>45191</v>
      </c>
    </row>
    <row r="16694" spans="1:7" x14ac:dyDescent="0.25">
      <c r="A16694" t="s">
        <v>45054</v>
      </c>
      <c r="B16694" t="s">
        <v>622</v>
      </c>
      <c r="C16694" s="5" t="s">
        <v>59598</v>
      </c>
      <c r="D16694" s="5">
        <v>12</v>
      </c>
      <c r="E16694">
        <v>2017</v>
      </c>
      <c r="F16694" s="6">
        <f>DATE(Table7[[#This Row],[year]], Table7[[#This Row],[month]], 1)</f>
        <v>43070</v>
      </c>
      <c r="G16694" t="s">
        <v>45076</v>
      </c>
    </row>
    <row r="16695" spans="1:7" x14ac:dyDescent="0.25">
      <c r="A16695" t="s">
        <v>45018</v>
      </c>
      <c r="B16695" t="s">
        <v>50</v>
      </c>
      <c r="C16695" s="4" t="s">
        <v>59599</v>
      </c>
      <c r="D16695" s="4">
        <v>9</v>
      </c>
      <c r="E16695" s="9">
        <v>2017</v>
      </c>
      <c r="F16695" s="12">
        <f>DATE(Table7[[#This Row],[year]], Table7[[#This Row],[month]], 1)</f>
        <v>42979</v>
      </c>
      <c r="G16695" t="s">
        <v>45074</v>
      </c>
    </row>
    <row r="16696" spans="1:7" x14ac:dyDescent="0.25">
      <c r="A16696" t="s">
        <v>44997</v>
      </c>
      <c r="B16696" t="s">
        <v>647</v>
      </c>
      <c r="C16696" s="5" t="s">
        <v>59600</v>
      </c>
      <c r="D16696" s="5">
        <v>12</v>
      </c>
      <c r="E16696">
        <v>2017</v>
      </c>
      <c r="F16696" s="6">
        <f>DATE(Table7[[#This Row],[year]], Table7[[#This Row],[month]], 1)</f>
        <v>43070</v>
      </c>
      <c r="G16696" t="s">
        <v>45225</v>
      </c>
    </row>
    <row r="16697" spans="1:7" x14ac:dyDescent="0.25">
      <c r="A16697" t="s">
        <v>45054</v>
      </c>
      <c r="B16697" t="s">
        <v>107</v>
      </c>
      <c r="C16697" s="4" t="s">
        <v>59601</v>
      </c>
      <c r="D16697" s="4">
        <v>1</v>
      </c>
      <c r="E16697" s="9">
        <v>2018</v>
      </c>
      <c r="F16697" s="12">
        <f>DATE(Table7[[#This Row],[year]], Table7[[#This Row],[month]], 1)</f>
        <v>43101</v>
      </c>
      <c r="G16697" t="s">
        <v>45178</v>
      </c>
    </row>
    <row r="16698" spans="1:7" x14ac:dyDescent="0.25">
      <c r="A16698" t="s">
        <v>45057</v>
      </c>
      <c r="B16698" t="s">
        <v>261</v>
      </c>
      <c r="C16698" s="5" t="s">
        <v>59602</v>
      </c>
      <c r="D16698" s="5">
        <v>11</v>
      </c>
      <c r="E16698">
        <v>2017</v>
      </c>
      <c r="F16698" s="6">
        <f>DATE(Table7[[#This Row],[year]], Table7[[#This Row],[month]], 1)</f>
        <v>43040</v>
      </c>
      <c r="G16698" t="s">
        <v>45331</v>
      </c>
    </row>
    <row r="16699" spans="1:7" x14ac:dyDescent="0.25">
      <c r="A16699" t="s">
        <v>45121</v>
      </c>
      <c r="B16699" t="s">
        <v>45120</v>
      </c>
      <c r="C16699" s="4" t="s">
        <v>59603</v>
      </c>
      <c r="D16699" s="4">
        <v>9</v>
      </c>
      <c r="E16699" s="9">
        <v>2017</v>
      </c>
      <c r="F16699" s="12">
        <f>DATE(Table7[[#This Row],[year]], Table7[[#This Row],[month]], 1)</f>
        <v>42979</v>
      </c>
      <c r="G16699" t="s">
        <v>45123</v>
      </c>
    </row>
    <row r="16700" spans="1:7" x14ac:dyDescent="0.25">
      <c r="A16700" t="s">
        <v>45182</v>
      </c>
      <c r="B16700" t="s">
        <v>1814</v>
      </c>
      <c r="C16700" s="5" t="s">
        <v>59604</v>
      </c>
      <c r="D16700" s="5">
        <v>11</v>
      </c>
      <c r="E16700">
        <v>2017</v>
      </c>
      <c r="F16700" s="6">
        <f>DATE(Table7[[#This Row],[year]], Table7[[#This Row],[month]], 1)</f>
        <v>43040</v>
      </c>
      <c r="G16700" t="s">
        <v>45184</v>
      </c>
    </row>
    <row r="16701" spans="1:7" x14ac:dyDescent="0.25">
      <c r="A16701" t="s">
        <v>44986</v>
      </c>
      <c r="B16701" t="s">
        <v>38</v>
      </c>
      <c r="C16701" s="4" t="s">
        <v>59605</v>
      </c>
      <c r="D16701" s="4">
        <v>1</v>
      </c>
      <c r="E16701" s="9">
        <v>2018</v>
      </c>
      <c r="F16701" s="12">
        <f>DATE(Table7[[#This Row],[year]], Table7[[#This Row],[month]], 1)</f>
        <v>43101</v>
      </c>
      <c r="G16701" t="s">
        <v>45029</v>
      </c>
    </row>
    <row r="16702" spans="1:7" x14ac:dyDescent="0.25">
      <c r="A16702" t="s">
        <v>44988</v>
      </c>
      <c r="B16702" t="s">
        <v>12</v>
      </c>
      <c r="C16702" s="5" t="s">
        <v>59606</v>
      </c>
      <c r="D16702" s="5">
        <v>9</v>
      </c>
      <c r="E16702">
        <v>2017</v>
      </c>
      <c r="F16702" s="6">
        <f>DATE(Table7[[#This Row],[year]], Table7[[#This Row],[month]], 1)</f>
        <v>42979</v>
      </c>
      <c r="G16702" t="s">
        <v>45066</v>
      </c>
    </row>
    <row r="16703" spans="1:7" x14ac:dyDescent="0.25">
      <c r="A16703" t="s">
        <v>45007</v>
      </c>
      <c r="B16703" t="s">
        <v>3037</v>
      </c>
      <c r="C16703" s="4" t="s">
        <v>59607</v>
      </c>
      <c r="D16703" s="4">
        <v>9</v>
      </c>
      <c r="E16703" s="9">
        <v>2017</v>
      </c>
      <c r="F16703" s="12">
        <f>DATE(Table7[[#This Row],[year]], Table7[[#This Row],[month]], 1)</f>
        <v>42979</v>
      </c>
      <c r="G16703" t="s">
        <v>45392</v>
      </c>
    </row>
    <row r="16704" spans="1:7" x14ac:dyDescent="0.25">
      <c r="A16704" t="s">
        <v>45061</v>
      </c>
      <c r="B16704" t="s">
        <v>45060</v>
      </c>
      <c r="C16704" s="5" t="s">
        <v>59608</v>
      </c>
      <c r="D16704" s="5">
        <v>1</v>
      </c>
      <c r="E16704">
        <v>2018</v>
      </c>
      <c r="F16704" s="6">
        <f>DATE(Table7[[#This Row],[year]], Table7[[#This Row],[month]], 1)</f>
        <v>43101</v>
      </c>
      <c r="G16704" t="s">
        <v>45063</v>
      </c>
    </row>
    <row r="16705" spans="1:7" x14ac:dyDescent="0.25">
      <c r="A16705" t="s">
        <v>45182</v>
      </c>
      <c r="B16705" t="s">
        <v>1814</v>
      </c>
      <c r="C16705" s="4" t="s">
        <v>59609</v>
      </c>
      <c r="D16705" s="4">
        <v>11</v>
      </c>
      <c r="E16705" s="9">
        <v>2017</v>
      </c>
      <c r="F16705" s="12">
        <f>DATE(Table7[[#This Row],[year]], Table7[[#This Row],[month]], 1)</f>
        <v>43040</v>
      </c>
      <c r="G16705" t="s">
        <v>45289</v>
      </c>
    </row>
    <row r="16706" spans="1:7" x14ac:dyDescent="0.25">
      <c r="A16706" t="s">
        <v>45018</v>
      </c>
      <c r="B16706" t="s">
        <v>50</v>
      </c>
      <c r="C16706" s="5" t="s">
        <v>59610</v>
      </c>
      <c r="D16706" s="5">
        <v>11</v>
      </c>
      <c r="E16706">
        <v>2017</v>
      </c>
      <c r="F16706" s="6">
        <f>DATE(Table7[[#This Row],[year]], Table7[[#This Row],[month]], 1)</f>
        <v>43040</v>
      </c>
      <c r="G16706" t="s">
        <v>45020</v>
      </c>
    </row>
    <row r="16707" spans="1:7" x14ac:dyDescent="0.25">
      <c r="A16707" t="s">
        <v>44991</v>
      </c>
      <c r="B16707" t="s">
        <v>33</v>
      </c>
      <c r="C16707" s="4" t="s">
        <v>59611</v>
      </c>
      <c r="D16707" s="4">
        <v>9</v>
      </c>
      <c r="E16707" s="9">
        <v>2017</v>
      </c>
      <c r="F16707" s="12">
        <f>DATE(Table7[[#This Row],[year]], Table7[[#This Row],[month]], 1)</f>
        <v>42979</v>
      </c>
      <c r="G16707" t="s">
        <v>44993</v>
      </c>
    </row>
    <row r="16708" spans="1:7" x14ac:dyDescent="0.25">
      <c r="A16708" t="s">
        <v>45000</v>
      </c>
      <c r="B16708" t="s">
        <v>41</v>
      </c>
      <c r="C16708" s="5" t="s">
        <v>59612</v>
      </c>
      <c r="D16708" s="5">
        <v>10</v>
      </c>
      <c r="E16708">
        <v>2017</v>
      </c>
      <c r="F16708" s="6">
        <f>DATE(Table7[[#This Row],[year]], Table7[[#This Row],[month]], 1)</f>
        <v>43009</v>
      </c>
      <c r="G16708" t="s">
        <v>45002</v>
      </c>
    </row>
    <row r="16709" spans="1:7" x14ac:dyDescent="0.25">
      <c r="A16709" t="s">
        <v>45021</v>
      </c>
      <c r="B16709" t="s">
        <v>273</v>
      </c>
      <c r="C16709" s="4" t="s">
        <v>59613</v>
      </c>
      <c r="D16709" s="4">
        <v>1</v>
      </c>
      <c r="E16709" s="9">
        <v>2018</v>
      </c>
      <c r="F16709" s="12">
        <f>DATE(Table7[[#This Row],[year]], Table7[[#This Row],[month]], 1)</f>
        <v>43101</v>
      </c>
      <c r="G16709" t="s">
        <v>45044</v>
      </c>
    </row>
    <row r="16710" spans="1:7" x14ac:dyDescent="0.25">
      <c r="A16710" t="s">
        <v>45136</v>
      </c>
      <c r="B16710" t="s">
        <v>594</v>
      </c>
      <c r="C16710" s="5" t="s">
        <v>59614</v>
      </c>
      <c r="D16710" s="5">
        <v>10</v>
      </c>
      <c r="E16710">
        <v>2017</v>
      </c>
      <c r="F16710" s="6">
        <f>DATE(Table7[[#This Row],[year]], Table7[[#This Row],[month]], 1)</f>
        <v>43009</v>
      </c>
      <c r="G16710" t="s">
        <v>45138</v>
      </c>
    </row>
    <row r="16711" spans="1:7" x14ac:dyDescent="0.25">
      <c r="A16711" t="s">
        <v>45000</v>
      </c>
      <c r="B16711" t="s">
        <v>41</v>
      </c>
      <c r="C16711" s="4" t="s">
        <v>59615</v>
      </c>
      <c r="D16711" s="4">
        <v>12</v>
      </c>
      <c r="E16711" s="9">
        <v>2017</v>
      </c>
      <c r="F16711" s="12">
        <f>DATE(Table7[[#This Row],[year]], Table7[[#This Row],[month]], 1)</f>
        <v>43070</v>
      </c>
      <c r="G16711" t="s">
        <v>45146</v>
      </c>
    </row>
    <row r="16712" spans="1:7" x14ac:dyDescent="0.25">
      <c r="A16712" t="s">
        <v>45182</v>
      </c>
      <c r="B16712" t="s">
        <v>1814</v>
      </c>
      <c r="C16712" s="5" t="s">
        <v>36510</v>
      </c>
      <c r="D16712" s="5">
        <v>9</v>
      </c>
      <c r="E16712">
        <v>2017</v>
      </c>
      <c r="F16712" s="6">
        <f>DATE(Table7[[#This Row],[year]], Table7[[#This Row],[month]], 1)</f>
        <v>42979</v>
      </c>
      <c r="G16712" t="s">
        <v>45184</v>
      </c>
    </row>
    <row r="16713" spans="1:7" x14ac:dyDescent="0.25">
      <c r="A16713" t="s">
        <v>45014</v>
      </c>
      <c r="B16713" t="s">
        <v>801</v>
      </c>
      <c r="C16713" s="4" t="s">
        <v>59616</v>
      </c>
      <c r="D16713" s="4">
        <v>1</v>
      </c>
      <c r="E16713" s="9">
        <v>2018</v>
      </c>
      <c r="F16713" s="12">
        <f>DATE(Table7[[#This Row],[year]], Table7[[#This Row],[month]], 1)</f>
        <v>43101</v>
      </c>
      <c r="G16713" t="s">
        <v>45129</v>
      </c>
    </row>
    <row r="16714" spans="1:7" x14ac:dyDescent="0.25">
      <c r="A16714" t="s">
        <v>44988</v>
      </c>
      <c r="B16714" t="s">
        <v>12</v>
      </c>
      <c r="C16714" s="5" t="s">
        <v>59617</v>
      </c>
      <c r="D16714" s="5">
        <v>12</v>
      </c>
      <c r="E16714">
        <v>2017</v>
      </c>
      <c r="F16714" s="6">
        <f>DATE(Table7[[#This Row],[year]], Table7[[#This Row],[month]], 1)</f>
        <v>43070</v>
      </c>
      <c r="G16714" t="s">
        <v>44990</v>
      </c>
    </row>
    <row r="16715" spans="1:7" x14ac:dyDescent="0.25">
      <c r="A16715" t="s">
        <v>45115</v>
      </c>
      <c r="B16715" t="s">
        <v>251</v>
      </c>
      <c r="C16715" s="4" t="s">
        <v>51624</v>
      </c>
      <c r="D16715" s="4">
        <v>12</v>
      </c>
      <c r="E16715" s="9">
        <v>2017</v>
      </c>
      <c r="F16715" s="12">
        <f>DATE(Table7[[#This Row],[year]], Table7[[#This Row],[month]], 1)</f>
        <v>43070</v>
      </c>
      <c r="G16715" t="s">
        <v>45486</v>
      </c>
    </row>
    <row r="16716" spans="1:7" x14ac:dyDescent="0.25">
      <c r="A16716" t="s">
        <v>44988</v>
      </c>
      <c r="B16716" t="s">
        <v>12</v>
      </c>
      <c r="C16716" s="5" t="s">
        <v>59618</v>
      </c>
      <c r="D16716" s="5">
        <v>9</v>
      </c>
      <c r="E16716">
        <v>2017</v>
      </c>
      <c r="F16716" s="6">
        <f>DATE(Table7[[#This Row],[year]], Table7[[#This Row],[month]], 1)</f>
        <v>42979</v>
      </c>
      <c r="G16716" t="s">
        <v>44990</v>
      </c>
    </row>
    <row r="16717" spans="1:7" x14ac:dyDescent="0.25">
      <c r="A16717" t="s">
        <v>45087</v>
      </c>
      <c r="B16717" t="s">
        <v>5548</v>
      </c>
      <c r="C16717" s="4" t="s">
        <v>59619</v>
      </c>
      <c r="D16717" s="4">
        <v>12</v>
      </c>
      <c r="E16717" s="9">
        <v>2017</v>
      </c>
      <c r="F16717" s="12">
        <f>DATE(Table7[[#This Row],[year]], Table7[[#This Row],[month]], 1)</f>
        <v>43070</v>
      </c>
      <c r="G16717" t="s">
        <v>45131</v>
      </c>
    </row>
    <row r="16718" spans="1:7" x14ac:dyDescent="0.25">
      <c r="A16718" t="s">
        <v>45070</v>
      </c>
      <c r="B16718" t="s">
        <v>8080</v>
      </c>
      <c r="C16718" s="5" t="s">
        <v>59620</v>
      </c>
      <c r="D16718" s="5">
        <v>10</v>
      </c>
      <c r="E16718">
        <v>2017</v>
      </c>
      <c r="F16718" s="6">
        <f>DATE(Table7[[#This Row],[year]], Table7[[#This Row],[month]], 1)</f>
        <v>43009</v>
      </c>
      <c r="G16718" t="s">
        <v>45072</v>
      </c>
    </row>
    <row r="16719" spans="1:7" x14ac:dyDescent="0.25">
      <c r="A16719" t="s">
        <v>45061</v>
      </c>
      <c r="B16719" t="s">
        <v>45060</v>
      </c>
      <c r="C16719" s="4" t="s">
        <v>59621</v>
      </c>
      <c r="D16719" s="4">
        <v>12</v>
      </c>
      <c r="E16719" s="9">
        <v>2017</v>
      </c>
      <c r="F16719" s="12">
        <f>DATE(Table7[[#This Row],[year]], Table7[[#This Row],[month]], 1)</f>
        <v>43070</v>
      </c>
      <c r="G16719" t="s">
        <v>45063</v>
      </c>
    </row>
    <row r="16720" spans="1:7" x14ac:dyDescent="0.25">
      <c r="A16720" t="s">
        <v>45021</v>
      </c>
      <c r="B16720" t="s">
        <v>273</v>
      </c>
      <c r="C16720" s="5" t="s">
        <v>59622</v>
      </c>
      <c r="D16720" s="5">
        <v>12</v>
      </c>
      <c r="E16720">
        <v>2017</v>
      </c>
      <c r="F16720" s="6">
        <f>DATE(Table7[[#This Row],[year]], Table7[[#This Row],[month]], 1)</f>
        <v>43070</v>
      </c>
      <c r="G16720" t="s">
        <v>45023</v>
      </c>
    </row>
    <row r="16721" spans="1:7" x14ac:dyDescent="0.25">
      <c r="A16721" t="s">
        <v>45010</v>
      </c>
      <c r="B16721" t="s">
        <v>2267</v>
      </c>
      <c r="C16721" s="4" t="s">
        <v>59623</v>
      </c>
      <c r="D16721" s="4">
        <v>11</v>
      </c>
      <c r="E16721" s="9">
        <v>2017</v>
      </c>
      <c r="F16721" s="12">
        <f>DATE(Table7[[#This Row],[year]], Table7[[#This Row],[month]], 1)</f>
        <v>43040</v>
      </c>
      <c r="G16721" t="s">
        <v>46573</v>
      </c>
    </row>
    <row r="16722" spans="1:7" x14ac:dyDescent="0.25">
      <c r="A16722" t="s">
        <v>45182</v>
      </c>
      <c r="B16722" t="s">
        <v>1814</v>
      </c>
      <c r="C16722" s="5" t="s">
        <v>59624</v>
      </c>
      <c r="D16722" s="5">
        <v>1</v>
      </c>
      <c r="E16722">
        <v>2018</v>
      </c>
      <c r="F16722" s="6">
        <f>DATE(Table7[[#This Row],[year]], Table7[[#This Row],[month]], 1)</f>
        <v>43101</v>
      </c>
      <c r="G16722" t="s">
        <v>45289</v>
      </c>
    </row>
    <row r="16723" spans="1:7" x14ac:dyDescent="0.25">
      <c r="A16723" t="s">
        <v>45095</v>
      </c>
      <c r="B16723" t="s">
        <v>29</v>
      </c>
      <c r="C16723" s="4" t="s">
        <v>59625</v>
      </c>
      <c r="D16723" s="4">
        <v>10</v>
      </c>
      <c r="E16723" s="9">
        <v>2017</v>
      </c>
      <c r="F16723" s="12">
        <f>DATE(Table7[[#This Row],[year]], Table7[[#This Row],[month]], 1)</f>
        <v>43009</v>
      </c>
      <c r="G16723" t="s">
        <v>45911</v>
      </c>
    </row>
    <row r="16724" spans="1:7" x14ac:dyDescent="0.25">
      <c r="A16724" t="s">
        <v>45054</v>
      </c>
      <c r="B16724" t="s">
        <v>622</v>
      </c>
      <c r="C16724" s="5" t="s">
        <v>59626</v>
      </c>
      <c r="D16724" s="5">
        <v>10</v>
      </c>
      <c r="E16724">
        <v>2017</v>
      </c>
      <c r="F16724" s="6">
        <f>DATE(Table7[[#This Row],[year]], Table7[[#This Row],[month]], 1)</f>
        <v>43009</v>
      </c>
      <c r="G16724" t="s">
        <v>45076</v>
      </c>
    </row>
    <row r="16725" spans="1:7" x14ac:dyDescent="0.25">
      <c r="A16725" t="s">
        <v>45061</v>
      </c>
      <c r="B16725" t="s">
        <v>45060</v>
      </c>
      <c r="C16725" s="4" t="s">
        <v>59627</v>
      </c>
      <c r="D16725" s="4">
        <v>11</v>
      </c>
      <c r="E16725" s="9">
        <v>2017</v>
      </c>
      <c r="F16725" s="12">
        <f>DATE(Table7[[#This Row],[year]], Table7[[#This Row],[month]], 1)</f>
        <v>43040</v>
      </c>
      <c r="G16725" t="s">
        <v>45063</v>
      </c>
    </row>
    <row r="16726" spans="1:7" x14ac:dyDescent="0.25">
      <c r="A16726" t="s">
        <v>44986</v>
      </c>
      <c r="B16726" t="s">
        <v>38</v>
      </c>
      <c r="C16726" s="5" t="s">
        <v>59628</v>
      </c>
      <c r="D16726" s="5">
        <v>9</v>
      </c>
      <c r="E16726">
        <v>2017</v>
      </c>
      <c r="F16726" s="6">
        <f>DATE(Table7[[#This Row],[year]], Table7[[#This Row],[month]], 1)</f>
        <v>42979</v>
      </c>
      <c r="G16726" t="s">
        <v>45029</v>
      </c>
    </row>
    <row r="16727" spans="1:7" x14ac:dyDescent="0.25">
      <c r="A16727" t="s">
        <v>44986</v>
      </c>
      <c r="B16727" t="s">
        <v>38</v>
      </c>
      <c r="C16727" s="4" t="s">
        <v>59629</v>
      </c>
      <c r="D16727" s="4">
        <v>9</v>
      </c>
      <c r="E16727" s="9">
        <v>2017</v>
      </c>
      <c r="F16727" s="12">
        <f>DATE(Table7[[#This Row],[year]], Table7[[#This Row],[month]], 1)</f>
        <v>42979</v>
      </c>
      <c r="G16727" t="s">
        <v>45029</v>
      </c>
    </row>
    <row r="16728" spans="1:7" x14ac:dyDescent="0.25">
      <c r="A16728" t="s">
        <v>45021</v>
      </c>
      <c r="B16728" t="s">
        <v>273</v>
      </c>
      <c r="C16728" s="5" t="s">
        <v>59630</v>
      </c>
      <c r="D16728" s="5">
        <v>9</v>
      </c>
      <c r="E16728">
        <v>2017</v>
      </c>
      <c r="F16728" s="6">
        <f>DATE(Table7[[#This Row],[year]], Table7[[#This Row],[month]], 1)</f>
        <v>42979</v>
      </c>
      <c r="G16728" t="s">
        <v>45023</v>
      </c>
    </row>
    <row r="16729" spans="1:7" x14ac:dyDescent="0.25">
      <c r="A16729" t="s">
        <v>45054</v>
      </c>
      <c r="B16729" t="s">
        <v>107</v>
      </c>
      <c r="C16729" s="4" t="s">
        <v>59631</v>
      </c>
      <c r="D16729" s="4">
        <v>10</v>
      </c>
      <c r="E16729" s="9">
        <v>2017</v>
      </c>
      <c r="F16729" s="12">
        <f>DATE(Table7[[#This Row],[year]], Table7[[#This Row],[month]], 1)</f>
        <v>43009</v>
      </c>
      <c r="G16729" t="s">
        <v>45178</v>
      </c>
    </row>
    <row r="16730" spans="1:7" x14ac:dyDescent="0.25">
      <c r="A16730" t="s">
        <v>45000</v>
      </c>
      <c r="B16730" t="s">
        <v>41</v>
      </c>
      <c r="C16730" s="5" t="s">
        <v>59632</v>
      </c>
      <c r="D16730" s="5">
        <v>9</v>
      </c>
      <c r="E16730">
        <v>2017</v>
      </c>
      <c r="F16730" s="6">
        <f>DATE(Table7[[#This Row],[year]], Table7[[#This Row],[month]], 1)</f>
        <v>42979</v>
      </c>
      <c r="G16730" t="s">
        <v>45002</v>
      </c>
    </row>
    <row r="16731" spans="1:7" x14ac:dyDescent="0.25">
      <c r="A16731" t="s">
        <v>45030</v>
      </c>
      <c r="B16731" t="s">
        <v>372</v>
      </c>
      <c r="C16731" s="4" t="s">
        <v>59633</v>
      </c>
      <c r="D16731" s="4">
        <v>1</v>
      </c>
      <c r="E16731" s="9">
        <v>2018</v>
      </c>
      <c r="F16731" s="12">
        <f>DATE(Table7[[#This Row],[year]], Table7[[#This Row],[month]], 1)</f>
        <v>43101</v>
      </c>
      <c r="G16731" t="s">
        <v>45425</v>
      </c>
    </row>
    <row r="16732" spans="1:7" x14ac:dyDescent="0.25">
      <c r="A16732" t="s">
        <v>45054</v>
      </c>
      <c r="B16732" t="s">
        <v>107</v>
      </c>
      <c r="C16732" s="5" t="s">
        <v>59634</v>
      </c>
      <c r="D16732" s="5">
        <v>12</v>
      </c>
      <c r="E16732">
        <v>2017</v>
      </c>
      <c r="F16732" s="6">
        <f>DATE(Table7[[#This Row],[year]], Table7[[#This Row],[month]], 1)</f>
        <v>43070</v>
      </c>
      <c r="G16732" t="s">
        <v>45170</v>
      </c>
    </row>
    <row r="16733" spans="1:7" x14ac:dyDescent="0.25">
      <c r="A16733" t="s">
        <v>45189</v>
      </c>
      <c r="B16733" t="s">
        <v>3235</v>
      </c>
      <c r="C16733" s="4" t="s">
        <v>59635</v>
      </c>
      <c r="D16733" s="4">
        <v>12</v>
      </c>
      <c r="E16733" s="9">
        <v>2017</v>
      </c>
      <c r="F16733" s="12">
        <f>DATE(Table7[[#This Row],[year]], Table7[[#This Row],[month]], 1)</f>
        <v>43070</v>
      </c>
      <c r="G16733" t="s">
        <v>45859</v>
      </c>
    </row>
    <row r="16734" spans="1:7" x14ac:dyDescent="0.25">
      <c r="A16734" t="s">
        <v>45003</v>
      </c>
      <c r="B16734" t="s">
        <v>55</v>
      </c>
      <c r="C16734" s="5" t="s">
        <v>59636</v>
      </c>
      <c r="D16734" s="5">
        <v>10</v>
      </c>
      <c r="E16734">
        <v>2017</v>
      </c>
      <c r="F16734" s="6">
        <f>DATE(Table7[[#This Row],[year]], Table7[[#This Row],[month]], 1)</f>
        <v>43009</v>
      </c>
      <c r="G16734" t="s">
        <v>45084</v>
      </c>
    </row>
    <row r="16735" spans="1:7" x14ac:dyDescent="0.25">
      <c r="A16735" t="s">
        <v>45010</v>
      </c>
      <c r="B16735" t="s">
        <v>113</v>
      </c>
      <c r="C16735" s="4" t="s">
        <v>59637</v>
      </c>
      <c r="D16735" s="4">
        <v>1</v>
      </c>
      <c r="E16735" s="9">
        <v>2018</v>
      </c>
      <c r="F16735" s="12">
        <f>DATE(Table7[[#This Row],[year]], Table7[[#This Row],[month]], 1)</f>
        <v>43101</v>
      </c>
      <c r="G16735" t="s">
        <v>45068</v>
      </c>
    </row>
    <row r="16736" spans="1:7" x14ac:dyDescent="0.25">
      <c r="A16736" t="s">
        <v>44988</v>
      </c>
      <c r="B16736" t="s">
        <v>12</v>
      </c>
      <c r="C16736" s="5" t="s">
        <v>59638</v>
      </c>
      <c r="D16736" s="5">
        <v>9</v>
      </c>
      <c r="E16736">
        <v>2017</v>
      </c>
      <c r="F16736" s="6">
        <f>DATE(Table7[[#This Row],[year]], Table7[[#This Row],[month]], 1)</f>
        <v>42979</v>
      </c>
      <c r="G16736" t="s">
        <v>45066</v>
      </c>
    </row>
    <row r="16737" spans="1:7" x14ac:dyDescent="0.25">
      <c r="A16737" t="s">
        <v>45057</v>
      </c>
      <c r="B16737" t="s">
        <v>261</v>
      </c>
      <c r="C16737" s="4" t="s">
        <v>59639</v>
      </c>
      <c r="D16737" s="4">
        <v>9</v>
      </c>
      <c r="E16737" s="9">
        <v>2017</v>
      </c>
      <c r="F16737" s="12">
        <f>DATE(Table7[[#This Row],[year]], Table7[[#This Row],[month]], 1)</f>
        <v>42979</v>
      </c>
      <c r="G16737" t="s">
        <v>45059</v>
      </c>
    </row>
    <row r="16738" spans="1:7" x14ac:dyDescent="0.25">
      <c r="A16738" t="s">
        <v>45046</v>
      </c>
      <c r="B16738" t="s">
        <v>15</v>
      </c>
      <c r="C16738" s="5" t="s">
        <v>59640</v>
      </c>
      <c r="D16738" s="5">
        <v>11</v>
      </c>
      <c r="E16738">
        <v>2017</v>
      </c>
      <c r="F16738" s="6">
        <f>DATE(Table7[[#This Row],[year]], Table7[[#This Row],[month]], 1)</f>
        <v>43040</v>
      </c>
      <c r="G16738" t="s">
        <v>45082</v>
      </c>
    </row>
    <row r="16739" spans="1:7" x14ac:dyDescent="0.25">
      <c r="A16739" t="s">
        <v>45182</v>
      </c>
      <c r="B16739" t="s">
        <v>20180</v>
      </c>
      <c r="C16739" s="4" t="s">
        <v>52845</v>
      </c>
      <c r="D16739" s="4">
        <v>9</v>
      </c>
      <c r="E16739" s="9">
        <v>2017</v>
      </c>
      <c r="F16739" s="12">
        <f>DATE(Table7[[#This Row],[year]], Table7[[#This Row],[month]], 1)</f>
        <v>42979</v>
      </c>
      <c r="G16739" t="s">
        <v>45198</v>
      </c>
    </row>
    <row r="16740" spans="1:7" x14ac:dyDescent="0.25">
      <c r="A16740" t="s">
        <v>45189</v>
      </c>
      <c r="B16740" t="s">
        <v>6519</v>
      </c>
      <c r="C16740" s="5" t="s">
        <v>59641</v>
      </c>
      <c r="D16740" s="5">
        <v>10</v>
      </c>
      <c r="E16740">
        <v>2017</v>
      </c>
      <c r="F16740" s="6">
        <f>DATE(Table7[[#This Row],[year]], Table7[[#This Row],[month]], 1)</f>
        <v>43009</v>
      </c>
      <c r="G16740" t="s">
        <v>45191</v>
      </c>
    </row>
    <row r="16741" spans="1:7" x14ac:dyDescent="0.25">
      <c r="A16741" t="s">
        <v>45054</v>
      </c>
      <c r="B16741" t="s">
        <v>735</v>
      </c>
      <c r="C16741" s="4" t="s">
        <v>59642</v>
      </c>
      <c r="D16741" s="4">
        <v>9</v>
      </c>
      <c r="E16741" s="9">
        <v>2017</v>
      </c>
      <c r="F16741" s="12">
        <f>DATE(Table7[[#This Row],[year]], Table7[[#This Row],[month]], 1)</f>
        <v>42979</v>
      </c>
      <c r="G16741" t="s">
        <v>45056</v>
      </c>
    </row>
    <row r="16742" spans="1:7" x14ac:dyDescent="0.25">
      <c r="A16742" t="s">
        <v>45033</v>
      </c>
      <c r="B16742" t="s">
        <v>2179</v>
      </c>
      <c r="C16742" s="5" t="s">
        <v>59643</v>
      </c>
      <c r="D16742" s="5">
        <v>10</v>
      </c>
      <c r="E16742">
        <v>2017</v>
      </c>
      <c r="F16742" s="6">
        <f>DATE(Table7[[#This Row],[year]], Table7[[#This Row],[month]], 1)</f>
        <v>43009</v>
      </c>
      <c r="G16742" t="s">
        <v>45035</v>
      </c>
    </row>
    <row r="16743" spans="1:7" x14ac:dyDescent="0.25">
      <c r="A16743" t="s">
        <v>45095</v>
      </c>
      <c r="B16743" t="s">
        <v>29</v>
      </c>
      <c r="C16743" s="4" t="s">
        <v>55702</v>
      </c>
      <c r="D16743" s="4">
        <v>9</v>
      </c>
      <c r="E16743" s="9">
        <v>2017</v>
      </c>
      <c r="F16743" s="12">
        <f>DATE(Table7[[#This Row],[year]], Table7[[#This Row],[month]], 1)</f>
        <v>42979</v>
      </c>
      <c r="G16743" t="s">
        <v>45097</v>
      </c>
    </row>
    <row r="16744" spans="1:7" x14ac:dyDescent="0.25">
      <c r="A16744" t="s">
        <v>45182</v>
      </c>
      <c r="B16744" t="s">
        <v>1814</v>
      </c>
      <c r="C16744" s="5" t="s">
        <v>59644</v>
      </c>
      <c r="D16744" s="5">
        <v>9</v>
      </c>
      <c r="E16744">
        <v>2017</v>
      </c>
      <c r="F16744" s="6">
        <f>DATE(Table7[[#This Row],[year]], Table7[[#This Row],[month]], 1)</f>
        <v>42979</v>
      </c>
      <c r="G16744" t="s">
        <v>45184</v>
      </c>
    </row>
    <row r="16745" spans="1:7" x14ac:dyDescent="0.25">
      <c r="A16745" t="s">
        <v>45040</v>
      </c>
      <c r="B16745" t="s">
        <v>3734</v>
      </c>
      <c r="C16745" s="4" t="s">
        <v>59645</v>
      </c>
      <c r="D16745" s="4">
        <v>11</v>
      </c>
      <c r="E16745" s="9">
        <v>2017</v>
      </c>
      <c r="F16745" s="12">
        <f>DATE(Table7[[#This Row],[year]], Table7[[#This Row],[month]], 1)</f>
        <v>43040</v>
      </c>
      <c r="G16745" t="s">
        <v>45848</v>
      </c>
    </row>
    <row r="16746" spans="1:7" x14ac:dyDescent="0.25">
      <c r="A16746" t="s">
        <v>45061</v>
      </c>
      <c r="B16746" t="s">
        <v>45060</v>
      </c>
      <c r="C16746" s="5" t="s">
        <v>59646</v>
      </c>
      <c r="D16746" s="5">
        <v>9</v>
      </c>
      <c r="E16746">
        <v>2017</v>
      </c>
      <c r="F16746" s="6">
        <f>DATE(Table7[[#This Row],[year]], Table7[[#This Row],[month]], 1)</f>
        <v>42979</v>
      </c>
      <c r="G16746" t="s">
        <v>45063</v>
      </c>
    </row>
    <row r="16747" spans="1:7" x14ac:dyDescent="0.25">
      <c r="A16747" t="s">
        <v>45182</v>
      </c>
      <c r="B16747" t="s">
        <v>1814</v>
      </c>
      <c r="C16747" s="4" t="s">
        <v>59647</v>
      </c>
      <c r="D16747" s="4">
        <v>9</v>
      </c>
      <c r="E16747" s="9">
        <v>2017</v>
      </c>
      <c r="F16747" s="12">
        <f>DATE(Table7[[#This Row],[year]], Table7[[#This Row],[month]], 1)</f>
        <v>42979</v>
      </c>
      <c r="G16747" t="s">
        <v>45184</v>
      </c>
    </row>
    <row r="16748" spans="1:7" x14ac:dyDescent="0.25">
      <c r="A16748" t="s">
        <v>45090</v>
      </c>
      <c r="B16748" t="s">
        <v>6</v>
      </c>
      <c r="C16748" s="5" t="s">
        <v>59648</v>
      </c>
      <c r="D16748" s="5">
        <v>1</v>
      </c>
      <c r="E16748">
        <v>2018</v>
      </c>
      <c r="F16748" s="6">
        <f>DATE(Table7[[#This Row],[year]], Table7[[#This Row],[month]], 1)</f>
        <v>43101</v>
      </c>
      <c r="G16748" t="s">
        <v>45142</v>
      </c>
    </row>
    <row r="16749" spans="1:7" x14ac:dyDescent="0.25">
      <c r="A16749" t="s">
        <v>45025</v>
      </c>
      <c r="B16749" t="s">
        <v>3389</v>
      </c>
      <c r="C16749" s="4" t="s">
        <v>59649</v>
      </c>
      <c r="D16749" s="4">
        <v>1</v>
      </c>
      <c r="E16749" s="9">
        <v>2018</v>
      </c>
      <c r="F16749" s="12">
        <f>DATE(Table7[[#This Row],[year]], Table7[[#This Row],[month]], 1)</f>
        <v>43101</v>
      </c>
      <c r="G16749" t="s">
        <v>45261</v>
      </c>
    </row>
    <row r="16750" spans="1:7" x14ac:dyDescent="0.25">
      <c r="A16750" t="s">
        <v>45061</v>
      </c>
      <c r="B16750" t="s">
        <v>45060</v>
      </c>
      <c r="C16750" s="5" t="s">
        <v>59650</v>
      </c>
      <c r="D16750" s="5">
        <v>1</v>
      </c>
      <c r="E16750">
        <v>2018</v>
      </c>
      <c r="F16750" s="6">
        <f>DATE(Table7[[#This Row],[year]], Table7[[#This Row],[month]], 1)</f>
        <v>43101</v>
      </c>
      <c r="G16750" t="s">
        <v>45063</v>
      </c>
    </row>
    <row r="16751" spans="1:7" x14ac:dyDescent="0.25">
      <c r="A16751" t="s">
        <v>45158</v>
      </c>
      <c r="B16751" t="s">
        <v>306</v>
      </c>
      <c r="C16751" s="4" t="s">
        <v>59651</v>
      </c>
      <c r="D16751" s="4">
        <v>11</v>
      </c>
      <c r="E16751" s="9">
        <v>2017</v>
      </c>
      <c r="F16751" s="12">
        <f>DATE(Table7[[#This Row],[year]], Table7[[#This Row],[month]], 1)</f>
        <v>43040</v>
      </c>
      <c r="G16751" t="s">
        <v>45272</v>
      </c>
    </row>
    <row r="16752" spans="1:7" x14ac:dyDescent="0.25">
      <c r="A16752" t="s">
        <v>44991</v>
      </c>
      <c r="B16752" t="s">
        <v>33</v>
      </c>
      <c r="C16752" s="5" t="s">
        <v>59652</v>
      </c>
      <c r="D16752" s="5">
        <v>10</v>
      </c>
      <c r="E16752">
        <v>2017</v>
      </c>
      <c r="F16752" s="6">
        <f>DATE(Table7[[#This Row],[year]], Table7[[#This Row],[month]], 1)</f>
        <v>43009</v>
      </c>
      <c r="G16752" t="s">
        <v>44993</v>
      </c>
    </row>
    <row r="16753" spans="1:7" x14ac:dyDescent="0.25">
      <c r="A16753" t="s">
        <v>45107</v>
      </c>
      <c r="B16753" t="s">
        <v>146</v>
      </c>
      <c r="C16753" s="4" t="s">
        <v>59653</v>
      </c>
      <c r="D16753" s="4">
        <v>9</v>
      </c>
      <c r="E16753" s="9">
        <v>2017</v>
      </c>
      <c r="F16753" s="12">
        <f>DATE(Table7[[#This Row],[year]], Table7[[#This Row],[month]], 1)</f>
        <v>42979</v>
      </c>
      <c r="G16753" t="s">
        <v>47285</v>
      </c>
    </row>
    <row r="16754" spans="1:7" x14ac:dyDescent="0.25">
      <c r="A16754" t="s">
        <v>44986</v>
      </c>
      <c r="B16754" t="s">
        <v>38</v>
      </c>
      <c r="C16754" s="5" t="s">
        <v>59654</v>
      </c>
      <c r="D16754" s="5">
        <v>11</v>
      </c>
      <c r="E16754">
        <v>2017</v>
      </c>
      <c r="F16754" s="6">
        <f>DATE(Table7[[#This Row],[year]], Table7[[#This Row],[month]], 1)</f>
        <v>43040</v>
      </c>
      <c r="G16754" t="s">
        <v>45029</v>
      </c>
    </row>
    <row r="16755" spans="1:7" x14ac:dyDescent="0.25">
      <c r="A16755" t="s">
        <v>44988</v>
      </c>
      <c r="B16755" t="s">
        <v>12</v>
      </c>
      <c r="C16755" s="4" t="s">
        <v>59655</v>
      </c>
      <c r="D16755" s="4">
        <v>11</v>
      </c>
      <c r="E16755" s="9">
        <v>2017</v>
      </c>
      <c r="F16755" s="12">
        <f>DATE(Table7[[#This Row],[year]], Table7[[#This Row],[month]], 1)</f>
        <v>43040</v>
      </c>
      <c r="G16755" t="s">
        <v>45066</v>
      </c>
    </row>
    <row r="16756" spans="1:7" x14ac:dyDescent="0.25">
      <c r="A16756" t="s">
        <v>45046</v>
      </c>
      <c r="B16756" t="s">
        <v>15</v>
      </c>
      <c r="C16756" s="5" t="s">
        <v>59656</v>
      </c>
      <c r="D16756" s="5">
        <v>9</v>
      </c>
      <c r="E16756">
        <v>2017</v>
      </c>
      <c r="F16756" s="6">
        <f>DATE(Table7[[#This Row],[year]], Table7[[#This Row],[month]], 1)</f>
        <v>42979</v>
      </c>
      <c r="G16756" t="s">
        <v>45048</v>
      </c>
    </row>
    <row r="16757" spans="1:7" x14ac:dyDescent="0.25">
      <c r="A16757" t="s">
        <v>45095</v>
      </c>
      <c r="B16757" t="s">
        <v>29</v>
      </c>
      <c r="C16757" s="4" t="s">
        <v>59657</v>
      </c>
      <c r="D16757" s="4">
        <v>1</v>
      </c>
      <c r="E16757" s="9">
        <v>2018</v>
      </c>
      <c r="F16757" s="12">
        <f>DATE(Table7[[#This Row],[year]], Table7[[#This Row],[month]], 1)</f>
        <v>43101</v>
      </c>
      <c r="G16757" t="s">
        <v>45097</v>
      </c>
    </row>
    <row r="16758" spans="1:7" x14ac:dyDescent="0.25">
      <c r="A16758" t="s">
        <v>44986</v>
      </c>
      <c r="B16758" t="s">
        <v>38</v>
      </c>
      <c r="C16758" s="5" t="s">
        <v>59658</v>
      </c>
      <c r="D16758" s="5">
        <v>12</v>
      </c>
      <c r="E16758">
        <v>2017</v>
      </c>
      <c r="F16758" s="6">
        <f>DATE(Table7[[#This Row],[year]], Table7[[#This Row],[month]], 1)</f>
        <v>43070</v>
      </c>
      <c r="G16758" t="s">
        <v>45029</v>
      </c>
    </row>
    <row r="16759" spans="1:7" x14ac:dyDescent="0.25">
      <c r="A16759" t="s">
        <v>45182</v>
      </c>
      <c r="B16759" t="s">
        <v>1814</v>
      </c>
      <c r="C16759" s="4" t="s">
        <v>59659</v>
      </c>
      <c r="D16759" s="4">
        <v>9</v>
      </c>
      <c r="E16759" s="9">
        <v>2017</v>
      </c>
      <c r="F16759" s="12">
        <f>DATE(Table7[[#This Row],[year]], Table7[[#This Row],[month]], 1)</f>
        <v>42979</v>
      </c>
      <c r="G16759" t="s">
        <v>45289</v>
      </c>
    </row>
    <row r="16760" spans="1:7" x14ac:dyDescent="0.25">
      <c r="A16760" t="s">
        <v>45061</v>
      </c>
      <c r="B16760" t="s">
        <v>45060</v>
      </c>
      <c r="C16760" s="5" t="s">
        <v>45650</v>
      </c>
      <c r="D16760" s="5">
        <v>9</v>
      </c>
      <c r="E16760">
        <v>2017</v>
      </c>
      <c r="F16760" s="6">
        <f>DATE(Table7[[#This Row],[year]], Table7[[#This Row],[month]], 1)</f>
        <v>42979</v>
      </c>
      <c r="G16760" t="s">
        <v>45063</v>
      </c>
    </row>
    <row r="16761" spans="1:7" x14ac:dyDescent="0.25">
      <c r="A16761" t="s">
        <v>45003</v>
      </c>
      <c r="B16761" t="s">
        <v>55</v>
      </c>
      <c r="C16761" s="4" t="s">
        <v>32629</v>
      </c>
      <c r="D16761" s="4">
        <v>10</v>
      </c>
      <c r="E16761" s="9">
        <v>2017</v>
      </c>
      <c r="F16761" s="12">
        <f>DATE(Table7[[#This Row],[year]], Table7[[#This Row],[month]], 1)</f>
        <v>43009</v>
      </c>
      <c r="G16761" t="s">
        <v>45084</v>
      </c>
    </row>
    <row r="16762" spans="1:7" x14ac:dyDescent="0.25">
      <c r="A16762" t="s">
        <v>45189</v>
      </c>
      <c r="B16762" t="s">
        <v>6519</v>
      </c>
      <c r="C16762" s="5" t="s">
        <v>59660</v>
      </c>
      <c r="D16762" s="5">
        <v>9</v>
      </c>
      <c r="E16762">
        <v>2017</v>
      </c>
      <c r="F16762" s="6">
        <f>DATE(Table7[[#This Row],[year]], Table7[[#This Row],[month]], 1)</f>
        <v>42979</v>
      </c>
      <c r="G16762" t="s">
        <v>45191</v>
      </c>
    </row>
    <row r="16763" spans="1:7" x14ac:dyDescent="0.25">
      <c r="A16763" t="s">
        <v>45018</v>
      </c>
      <c r="B16763" t="s">
        <v>50</v>
      </c>
      <c r="C16763" s="4" t="s">
        <v>59661</v>
      </c>
      <c r="D16763" s="4">
        <v>11</v>
      </c>
      <c r="E16763" s="9">
        <v>2017</v>
      </c>
      <c r="F16763" s="12">
        <f>DATE(Table7[[#This Row],[year]], Table7[[#This Row],[month]], 1)</f>
        <v>43040</v>
      </c>
      <c r="G16763" t="s">
        <v>45020</v>
      </c>
    </row>
    <row r="16764" spans="1:7" x14ac:dyDescent="0.25">
      <c r="A16764" t="s">
        <v>45033</v>
      </c>
      <c r="B16764" t="s">
        <v>2179</v>
      </c>
      <c r="C16764" s="5" t="s">
        <v>46426</v>
      </c>
      <c r="D16764" s="5">
        <v>12</v>
      </c>
      <c r="E16764">
        <v>2017</v>
      </c>
      <c r="F16764" s="6">
        <f>DATE(Table7[[#This Row],[year]], Table7[[#This Row],[month]], 1)</f>
        <v>43070</v>
      </c>
      <c r="G16764" t="s">
        <v>45035</v>
      </c>
    </row>
    <row r="16765" spans="1:7" x14ac:dyDescent="0.25">
      <c r="A16765" t="s">
        <v>45061</v>
      </c>
      <c r="B16765" t="s">
        <v>45060</v>
      </c>
      <c r="C16765" s="4" t="s">
        <v>59662</v>
      </c>
      <c r="D16765" s="4">
        <v>12</v>
      </c>
      <c r="E16765" s="9">
        <v>2017</v>
      </c>
      <c r="F16765" s="12">
        <f>DATE(Table7[[#This Row],[year]], Table7[[#This Row],[month]], 1)</f>
        <v>43070</v>
      </c>
      <c r="G16765" t="s">
        <v>45063</v>
      </c>
    </row>
    <row r="16766" spans="1:7" x14ac:dyDescent="0.25">
      <c r="A16766" t="s">
        <v>45010</v>
      </c>
      <c r="B16766" t="s">
        <v>684</v>
      </c>
      <c r="C16766" s="5" t="s">
        <v>59663</v>
      </c>
      <c r="D16766" s="5">
        <v>11</v>
      </c>
      <c r="E16766">
        <v>2017</v>
      </c>
      <c r="F16766" s="6">
        <f>DATE(Table7[[#This Row],[year]], Table7[[#This Row],[month]], 1)</f>
        <v>43040</v>
      </c>
      <c r="G16766" t="s">
        <v>45045</v>
      </c>
    </row>
    <row r="16767" spans="1:7" x14ac:dyDescent="0.25">
      <c r="A16767" t="s">
        <v>45070</v>
      </c>
      <c r="B16767" t="s">
        <v>28419</v>
      </c>
      <c r="C16767" s="4" t="s">
        <v>59664</v>
      </c>
      <c r="D16767" s="4">
        <v>11</v>
      </c>
      <c r="E16767" s="9">
        <v>2017</v>
      </c>
      <c r="F16767" s="12">
        <f>DATE(Table7[[#This Row],[year]], Table7[[#This Row],[month]], 1)</f>
        <v>43040</v>
      </c>
      <c r="G16767" t="s">
        <v>45366</v>
      </c>
    </row>
    <row r="16768" spans="1:7" x14ac:dyDescent="0.25">
      <c r="A16768" t="s">
        <v>44986</v>
      </c>
      <c r="B16768" t="s">
        <v>38</v>
      </c>
      <c r="C16768" s="5" t="s">
        <v>59665</v>
      </c>
      <c r="D16768" s="5">
        <v>11</v>
      </c>
      <c r="E16768">
        <v>2017</v>
      </c>
      <c r="F16768" s="6">
        <f>DATE(Table7[[#This Row],[year]], Table7[[#This Row],[month]], 1)</f>
        <v>43040</v>
      </c>
      <c r="G16768" t="s">
        <v>45029</v>
      </c>
    </row>
    <row r="16769" spans="1:7" x14ac:dyDescent="0.25">
      <c r="A16769" t="s">
        <v>45018</v>
      </c>
      <c r="B16769" t="s">
        <v>50</v>
      </c>
      <c r="C16769" s="4" t="s">
        <v>59666</v>
      </c>
      <c r="D16769" s="4">
        <v>11</v>
      </c>
      <c r="E16769" s="9">
        <v>2017</v>
      </c>
      <c r="F16769" s="12">
        <f>DATE(Table7[[#This Row],[year]], Table7[[#This Row],[month]], 1)</f>
        <v>43040</v>
      </c>
      <c r="G16769" t="s">
        <v>45074</v>
      </c>
    </row>
    <row r="16770" spans="1:7" x14ac:dyDescent="0.25">
      <c r="A16770" t="s">
        <v>45057</v>
      </c>
      <c r="B16770" t="s">
        <v>261</v>
      </c>
      <c r="C16770" s="5" t="s">
        <v>59667</v>
      </c>
      <c r="D16770" s="5">
        <v>12</v>
      </c>
      <c r="E16770">
        <v>2017</v>
      </c>
      <c r="F16770" s="6">
        <f>DATE(Table7[[#This Row],[year]], Table7[[#This Row],[month]], 1)</f>
        <v>43070</v>
      </c>
      <c r="G16770" t="s">
        <v>45331</v>
      </c>
    </row>
    <row r="16771" spans="1:7" x14ac:dyDescent="0.25">
      <c r="A16771" t="s">
        <v>45090</v>
      </c>
      <c r="B16771" t="s">
        <v>6</v>
      </c>
      <c r="C16771" s="4" t="s">
        <v>59668</v>
      </c>
      <c r="D16771" s="4">
        <v>9</v>
      </c>
      <c r="E16771" s="9">
        <v>2017</v>
      </c>
      <c r="F16771" s="12">
        <f>DATE(Table7[[#This Row],[year]], Table7[[#This Row],[month]], 1)</f>
        <v>42979</v>
      </c>
      <c r="G16771" t="s">
        <v>45142</v>
      </c>
    </row>
    <row r="16772" spans="1:7" x14ac:dyDescent="0.25">
      <c r="A16772" t="s">
        <v>44988</v>
      </c>
      <c r="B16772" t="s">
        <v>12</v>
      </c>
      <c r="C16772" s="5" t="s">
        <v>59669</v>
      </c>
      <c r="D16772" s="5">
        <v>12</v>
      </c>
      <c r="E16772">
        <v>2017</v>
      </c>
      <c r="F16772" s="6">
        <f>DATE(Table7[[#This Row],[year]], Table7[[#This Row],[month]], 1)</f>
        <v>43070</v>
      </c>
      <c r="G16772" t="s">
        <v>45066</v>
      </c>
    </row>
    <row r="16773" spans="1:7" x14ac:dyDescent="0.25">
      <c r="A16773" t="s">
        <v>45182</v>
      </c>
      <c r="B16773" t="s">
        <v>1814</v>
      </c>
      <c r="C16773" s="4" t="s">
        <v>59670</v>
      </c>
      <c r="D16773" s="4">
        <v>11</v>
      </c>
      <c r="E16773" s="9">
        <v>2017</v>
      </c>
      <c r="F16773" s="12">
        <f>DATE(Table7[[#This Row],[year]], Table7[[#This Row],[month]], 1)</f>
        <v>43040</v>
      </c>
      <c r="G16773" t="s">
        <v>45184</v>
      </c>
    </row>
    <row r="16774" spans="1:7" x14ac:dyDescent="0.25">
      <c r="A16774" t="s">
        <v>45095</v>
      </c>
      <c r="B16774" t="s">
        <v>45368</v>
      </c>
      <c r="C16774" s="5" t="s">
        <v>59671</v>
      </c>
      <c r="D16774" s="5">
        <v>1</v>
      </c>
      <c r="E16774">
        <v>2018</v>
      </c>
      <c r="F16774" s="6">
        <f>DATE(Table7[[#This Row],[year]], Table7[[#This Row],[month]], 1)</f>
        <v>43101</v>
      </c>
      <c r="G16774" t="s">
        <v>45496</v>
      </c>
    </row>
    <row r="16775" spans="1:7" x14ac:dyDescent="0.25">
      <c r="A16775" t="s">
        <v>44991</v>
      </c>
      <c r="B16775" t="s">
        <v>33</v>
      </c>
      <c r="C16775" s="4" t="s">
        <v>59672</v>
      </c>
      <c r="D16775" s="4">
        <v>12</v>
      </c>
      <c r="E16775" s="9">
        <v>2017</v>
      </c>
      <c r="F16775" s="12">
        <f>DATE(Table7[[#This Row],[year]], Table7[[#This Row],[month]], 1)</f>
        <v>43070</v>
      </c>
      <c r="G16775" t="s">
        <v>45251</v>
      </c>
    </row>
    <row r="16776" spans="1:7" x14ac:dyDescent="0.25">
      <c r="A16776" t="s">
        <v>44986</v>
      </c>
      <c r="B16776" t="s">
        <v>38</v>
      </c>
      <c r="C16776" s="5" t="s">
        <v>17982</v>
      </c>
      <c r="D16776" s="5">
        <v>9</v>
      </c>
      <c r="E16776">
        <v>2017</v>
      </c>
      <c r="F16776" s="6">
        <f>DATE(Table7[[#This Row],[year]], Table7[[#This Row],[month]], 1)</f>
        <v>42979</v>
      </c>
      <c r="G16776" t="s">
        <v>44987</v>
      </c>
    </row>
    <row r="16777" spans="1:7" x14ac:dyDescent="0.25">
      <c r="A16777" t="s">
        <v>45318</v>
      </c>
      <c r="B16777" t="s">
        <v>1480</v>
      </c>
      <c r="C16777" s="4" t="s">
        <v>57708</v>
      </c>
      <c r="D16777" s="4">
        <v>11</v>
      </c>
      <c r="E16777" s="9">
        <v>2017</v>
      </c>
      <c r="F16777" s="12">
        <f>DATE(Table7[[#This Row],[year]], Table7[[#This Row],[month]], 1)</f>
        <v>43040</v>
      </c>
      <c r="G16777" t="s">
        <v>45663</v>
      </c>
    </row>
    <row r="16778" spans="1:7" x14ac:dyDescent="0.25">
      <c r="A16778" t="s">
        <v>45046</v>
      </c>
      <c r="B16778" t="s">
        <v>15</v>
      </c>
      <c r="C16778" s="5" t="s">
        <v>59673</v>
      </c>
      <c r="D16778" s="5">
        <v>9</v>
      </c>
      <c r="E16778">
        <v>2017</v>
      </c>
      <c r="F16778" s="6">
        <f>DATE(Table7[[#This Row],[year]], Table7[[#This Row],[month]], 1)</f>
        <v>42979</v>
      </c>
      <c r="G16778" t="s">
        <v>45082</v>
      </c>
    </row>
    <row r="16779" spans="1:7" x14ac:dyDescent="0.25">
      <c r="A16779" t="s">
        <v>45010</v>
      </c>
      <c r="B16779" t="s">
        <v>2267</v>
      </c>
      <c r="C16779" s="4" t="s">
        <v>59674</v>
      </c>
      <c r="D16779" s="4">
        <v>9</v>
      </c>
      <c r="E16779" s="9">
        <v>2017</v>
      </c>
      <c r="F16779" s="12">
        <f>DATE(Table7[[#This Row],[year]], Table7[[#This Row],[month]], 1)</f>
        <v>42979</v>
      </c>
      <c r="G16779" t="s">
        <v>45053</v>
      </c>
    </row>
    <row r="16780" spans="1:7" x14ac:dyDescent="0.25">
      <c r="A16780" t="s">
        <v>45070</v>
      </c>
      <c r="B16780" t="s">
        <v>8080</v>
      </c>
      <c r="C16780" s="5" t="s">
        <v>59675</v>
      </c>
      <c r="D16780" s="5">
        <v>1</v>
      </c>
      <c r="E16780">
        <v>2018</v>
      </c>
      <c r="F16780" s="6">
        <f>DATE(Table7[[#This Row],[year]], Table7[[#This Row],[month]], 1)</f>
        <v>43101</v>
      </c>
      <c r="G16780" t="s">
        <v>45072</v>
      </c>
    </row>
    <row r="16781" spans="1:7" x14ac:dyDescent="0.25">
      <c r="A16781" t="s">
        <v>45040</v>
      </c>
      <c r="B16781" t="s">
        <v>25</v>
      </c>
      <c r="C16781" s="4" t="s">
        <v>59676</v>
      </c>
      <c r="D16781" s="4">
        <v>10</v>
      </c>
      <c r="E16781" s="9">
        <v>2017</v>
      </c>
      <c r="F16781" s="12">
        <f>DATE(Table7[[#This Row],[year]], Table7[[#This Row],[month]], 1)</f>
        <v>43009</v>
      </c>
      <c r="G16781" t="s">
        <v>45309</v>
      </c>
    </row>
    <row r="16782" spans="1:7" x14ac:dyDescent="0.25">
      <c r="A16782" t="s">
        <v>45095</v>
      </c>
      <c r="B16782" t="s">
        <v>45368</v>
      </c>
      <c r="C16782" s="5" t="s">
        <v>59677</v>
      </c>
      <c r="D16782" s="5">
        <v>12</v>
      </c>
      <c r="E16782">
        <v>2017</v>
      </c>
      <c r="F16782" s="6">
        <f>DATE(Table7[[#This Row],[year]], Table7[[#This Row],[month]], 1)</f>
        <v>43070</v>
      </c>
      <c r="G16782" t="s">
        <v>45496</v>
      </c>
    </row>
    <row r="16783" spans="1:7" x14ac:dyDescent="0.25">
      <c r="A16783" t="s">
        <v>44986</v>
      </c>
      <c r="B16783" t="s">
        <v>38</v>
      </c>
      <c r="C16783" s="4" t="s">
        <v>59678</v>
      </c>
      <c r="D16783" s="4">
        <v>9</v>
      </c>
      <c r="E16783" s="9">
        <v>2017</v>
      </c>
      <c r="F16783" s="12">
        <f>DATE(Table7[[#This Row],[year]], Table7[[#This Row],[month]], 1)</f>
        <v>42979</v>
      </c>
      <c r="G16783" t="s">
        <v>45029</v>
      </c>
    </row>
    <row r="16784" spans="1:7" x14ac:dyDescent="0.25">
      <c r="A16784" t="s">
        <v>45018</v>
      </c>
      <c r="B16784" t="s">
        <v>50</v>
      </c>
      <c r="C16784" s="5" t="s">
        <v>59679</v>
      </c>
      <c r="D16784" s="5">
        <v>1</v>
      </c>
      <c r="E16784">
        <v>2018</v>
      </c>
      <c r="F16784" s="6">
        <f>DATE(Table7[[#This Row],[year]], Table7[[#This Row],[month]], 1)</f>
        <v>43101</v>
      </c>
      <c r="G16784" t="s">
        <v>45074</v>
      </c>
    </row>
    <row r="16785" spans="1:7" x14ac:dyDescent="0.25">
      <c r="A16785" t="s">
        <v>45189</v>
      </c>
      <c r="B16785" t="s">
        <v>3235</v>
      </c>
      <c r="C16785" s="4" t="s">
        <v>59680</v>
      </c>
      <c r="D16785" s="4">
        <v>1</v>
      </c>
      <c r="E16785" s="9">
        <v>2018</v>
      </c>
      <c r="F16785" s="12">
        <f>DATE(Table7[[#This Row],[year]], Table7[[#This Row],[month]], 1)</f>
        <v>43101</v>
      </c>
      <c r="G16785" t="s">
        <v>45342</v>
      </c>
    </row>
    <row r="16786" spans="1:7" x14ac:dyDescent="0.25">
      <c r="A16786" t="s">
        <v>44991</v>
      </c>
      <c r="B16786" t="s">
        <v>33</v>
      </c>
      <c r="C16786" s="5" t="s">
        <v>59681</v>
      </c>
      <c r="D16786" s="5">
        <v>12</v>
      </c>
      <c r="E16786">
        <v>2017</v>
      </c>
      <c r="F16786" s="6">
        <f>DATE(Table7[[#This Row],[year]], Table7[[#This Row],[month]], 1)</f>
        <v>43070</v>
      </c>
      <c r="G16786" t="s">
        <v>45251</v>
      </c>
    </row>
    <row r="16787" spans="1:7" x14ac:dyDescent="0.25">
      <c r="A16787" t="s">
        <v>44986</v>
      </c>
      <c r="B16787" t="s">
        <v>38</v>
      </c>
      <c r="C16787" s="4" t="s">
        <v>45350</v>
      </c>
      <c r="D16787" s="4">
        <v>9</v>
      </c>
      <c r="E16787" s="9">
        <v>2017</v>
      </c>
      <c r="F16787" s="12">
        <f>DATE(Table7[[#This Row],[year]], Table7[[#This Row],[month]], 1)</f>
        <v>42979</v>
      </c>
      <c r="G16787" t="s">
        <v>45029</v>
      </c>
    </row>
    <row r="16788" spans="1:7" x14ac:dyDescent="0.25">
      <c r="A16788" t="s">
        <v>45318</v>
      </c>
      <c r="B16788" t="s">
        <v>11002</v>
      </c>
      <c r="C16788" s="5" t="s">
        <v>59682</v>
      </c>
      <c r="D16788" s="5">
        <v>11</v>
      </c>
      <c r="E16788">
        <v>2017</v>
      </c>
      <c r="F16788" s="6">
        <f>DATE(Table7[[#This Row],[year]], Table7[[#This Row],[month]], 1)</f>
        <v>43040</v>
      </c>
      <c r="G16788" t="s">
        <v>48009</v>
      </c>
    </row>
    <row r="16789" spans="1:7" x14ac:dyDescent="0.25">
      <c r="A16789" t="s">
        <v>45189</v>
      </c>
      <c r="B16789" t="s">
        <v>6519</v>
      </c>
      <c r="C16789" s="4" t="s">
        <v>59683</v>
      </c>
      <c r="D16789" s="4">
        <v>1</v>
      </c>
      <c r="E16789" s="9">
        <v>2018</v>
      </c>
      <c r="F16789" s="12">
        <f>DATE(Table7[[#This Row],[year]], Table7[[#This Row],[month]], 1)</f>
        <v>43101</v>
      </c>
      <c r="G16789" t="s">
        <v>45788</v>
      </c>
    </row>
    <row r="16790" spans="1:7" x14ac:dyDescent="0.25">
      <c r="A16790" t="s">
        <v>44997</v>
      </c>
      <c r="B16790" t="s">
        <v>647</v>
      </c>
      <c r="C16790" s="5" t="s">
        <v>59684</v>
      </c>
      <c r="D16790" s="5">
        <v>1</v>
      </c>
      <c r="E16790">
        <v>2018</v>
      </c>
      <c r="F16790" s="6">
        <f>DATE(Table7[[#This Row],[year]], Table7[[#This Row],[month]], 1)</f>
        <v>43101</v>
      </c>
      <c r="G16790" t="s">
        <v>45225</v>
      </c>
    </row>
    <row r="16791" spans="1:7" x14ac:dyDescent="0.25">
      <c r="A16791" t="s">
        <v>45000</v>
      </c>
      <c r="B16791" t="s">
        <v>41</v>
      </c>
      <c r="C16791" s="4" t="s">
        <v>59685</v>
      </c>
      <c r="D16791" s="4">
        <v>1</v>
      </c>
      <c r="E16791" s="9">
        <v>2018</v>
      </c>
      <c r="F16791" s="12">
        <f>DATE(Table7[[#This Row],[year]], Table7[[#This Row],[month]], 1)</f>
        <v>43101</v>
      </c>
      <c r="G16791" t="s">
        <v>45002</v>
      </c>
    </row>
    <row r="16792" spans="1:7" x14ac:dyDescent="0.25">
      <c r="A16792" t="s">
        <v>45057</v>
      </c>
      <c r="B16792" t="s">
        <v>261</v>
      </c>
      <c r="C16792" s="5" t="s">
        <v>59686</v>
      </c>
      <c r="D16792" s="5">
        <v>10</v>
      </c>
      <c r="E16792">
        <v>2017</v>
      </c>
      <c r="F16792" s="6">
        <f>DATE(Table7[[#This Row],[year]], Table7[[#This Row],[month]], 1)</f>
        <v>43009</v>
      </c>
      <c r="G16792" t="s">
        <v>45331</v>
      </c>
    </row>
    <row r="16793" spans="1:7" x14ac:dyDescent="0.25">
      <c r="A16793" t="s">
        <v>45061</v>
      </c>
      <c r="B16793" t="s">
        <v>45060</v>
      </c>
      <c r="C16793" s="4" t="s">
        <v>56476</v>
      </c>
      <c r="D16793" s="4">
        <v>12</v>
      </c>
      <c r="E16793" s="9">
        <v>2017</v>
      </c>
      <c r="F16793" s="12">
        <f>DATE(Table7[[#This Row],[year]], Table7[[#This Row],[month]], 1)</f>
        <v>43070</v>
      </c>
      <c r="G16793" t="s">
        <v>45100</v>
      </c>
    </row>
    <row r="16794" spans="1:7" x14ac:dyDescent="0.25">
      <c r="A16794" t="s">
        <v>45182</v>
      </c>
      <c r="B16794" t="s">
        <v>20180</v>
      </c>
      <c r="C16794" s="5" t="s">
        <v>50556</v>
      </c>
      <c r="D16794" s="5">
        <v>9</v>
      </c>
      <c r="E16794">
        <v>2017</v>
      </c>
      <c r="F16794" s="6">
        <f>DATE(Table7[[#This Row],[year]], Table7[[#This Row],[month]], 1)</f>
        <v>42979</v>
      </c>
      <c r="G16794" t="s">
        <v>45198</v>
      </c>
    </row>
    <row r="16795" spans="1:7" x14ac:dyDescent="0.25">
      <c r="A16795" t="s">
        <v>45046</v>
      </c>
      <c r="B16795" t="s">
        <v>15</v>
      </c>
      <c r="C16795" s="4" t="s">
        <v>59687</v>
      </c>
      <c r="D16795" s="4">
        <v>1</v>
      </c>
      <c r="E16795" s="9">
        <v>2018</v>
      </c>
      <c r="F16795" s="12">
        <f>DATE(Table7[[#This Row],[year]], Table7[[#This Row],[month]], 1)</f>
        <v>43101</v>
      </c>
      <c r="G16795" t="s">
        <v>45082</v>
      </c>
    </row>
    <row r="16796" spans="1:7" x14ac:dyDescent="0.25">
      <c r="A16796" t="s">
        <v>44988</v>
      </c>
      <c r="B16796" t="s">
        <v>12</v>
      </c>
      <c r="C16796" s="5" t="s">
        <v>59688</v>
      </c>
      <c r="D16796" s="5">
        <v>9</v>
      </c>
      <c r="E16796">
        <v>2017</v>
      </c>
      <c r="F16796" s="6">
        <f>DATE(Table7[[#This Row],[year]], Table7[[#This Row],[month]], 1)</f>
        <v>42979</v>
      </c>
      <c r="G16796" t="s">
        <v>44990</v>
      </c>
    </row>
    <row r="16797" spans="1:7" x14ac:dyDescent="0.25">
      <c r="A16797" t="s">
        <v>45000</v>
      </c>
      <c r="B16797" t="s">
        <v>41</v>
      </c>
      <c r="C16797" s="4" t="s">
        <v>59689</v>
      </c>
      <c r="D16797" s="4">
        <v>11</v>
      </c>
      <c r="E16797" s="9">
        <v>2017</v>
      </c>
      <c r="F16797" s="12">
        <f>DATE(Table7[[#This Row],[year]], Table7[[#This Row],[month]], 1)</f>
        <v>43040</v>
      </c>
      <c r="G16797" t="s">
        <v>45146</v>
      </c>
    </row>
    <row r="16798" spans="1:7" x14ac:dyDescent="0.25">
      <c r="A16798" t="s">
        <v>44988</v>
      </c>
      <c r="B16798" t="s">
        <v>12</v>
      </c>
      <c r="C16798" s="5" t="s">
        <v>59690</v>
      </c>
      <c r="D16798" s="5">
        <v>9</v>
      </c>
      <c r="E16798">
        <v>2017</v>
      </c>
      <c r="F16798" s="6">
        <f>DATE(Table7[[#This Row],[year]], Table7[[#This Row],[month]], 1)</f>
        <v>42979</v>
      </c>
      <c r="G16798" t="s">
        <v>44990</v>
      </c>
    </row>
    <row r="16799" spans="1:7" x14ac:dyDescent="0.25">
      <c r="A16799" t="s">
        <v>45182</v>
      </c>
      <c r="B16799" t="s">
        <v>20180</v>
      </c>
      <c r="C16799" s="4" t="s">
        <v>59691</v>
      </c>
      <c r="D16799" s="4">
        <v>9</v>
      </c>
      <c r="E16799" s="9">
        <v>2017</v>
      </c>
      <c r="F16799" s="12">
        <f>DATE(Table7[[#This Row],[year]], Table7[[#This Row],[month]], 1)</f>
        <v>42979</v>
      </c>
      <c r="G16799" t="s">
        <v>45198</v>
      </c>
    </row>
    <row r="16800" spans="1:7" x14ac:dyDescent="0.25">
      <c r="A16800" t="s">
        <v>45040</v>
      </c>
      <c r="B16800" t="s">
        <v>25</v>
      </c>
      <c r="C16800" s="5" t="s">
        <v>59692</v>
      </c>
      <c r="D16800" s="5">
        <v>9</v>
      </c>
      <c r="E16800">
        <v>2017</v>
      </c>
      <c r="F16800" s="6">
        <f>DATE(Table7[[#This Row],[year]], Table7[[#This Row],[month]], 1)</f>
        <v>42979</v>
      </c>
      <c r="G16800" t="s">
        <v>45317</v>
      </c>
    </row>
    <row r="16801" spans="1:7" x14ac:dyDescent="0.25">
      <c r="A16801" t="s">
        <v>45025</v>
      </c>
      <c r="B16801" t="s">
        <v>777</v>
      </c>
      <c r="C16801" s="4" t="s">
        <v>59477</v>
      </c>
      <c r="D16801" s="4">
        <v>1</v>
      </c>
      <c r="E16801" s="9">
        <v>2018</v>
      </c>
      <c r="F16801" s="12">
        <f>DATE(Table7[[#This Row],[year]], Table7[[#This Row],[month]], 1)</f>
        <v>43101</v>
      </c>
      <c r="G16801" t="s">
        <v>45187</v>
      </c>
    </row>
    <row r="16802" spans="1:7" x14ac:dyDescent="0.25">
      <c r="A16802" t="s">
        <v>45018</v>
      </c>
      <c r="B16802" t="s">
        <v>50</v>
      </c>
      <c r="C16802" s="5" t="s">
        <v>59693</v>
      </c>
      <c r="D16802" s="5">
        <v>1</v>
      </c>
      <c r="E16802">
        <v>2018</v>
      </c>
      <c r="F16802" s="6">
        <f>DATE(Table7[[#This Row],[year]], Table7[[#This Row],[month]], 1)</f>
        <v>43101</v>
      </c>
      <c r="G16802" t="s">
        <v>45074</v>
      </c>
    </row>
    <row r="16803" spans="1:7" x14ac:dyDescent="0.25">
      <c r="A16803" t="s">
        <v>45070</v>
      </c>
      <c r="B16803" t="s">
        <v>28419</v>
      </c>
      <c r="C16803" s="4" t="s">
        <v>59694</v>
      </c>
      <c r="D16803" s="4">
        <v>9</v>
      </c>
      <c r="E16803" s="9">
        <v>2017</v>
      </c>
      <c r="F16803" s="12">
        <f>DATE(Table7[[#This Row],[year]], Table7[[#This Row],[month]], 1)</f>
        <v>42979</v>
      </c>
      <c r="G16803" t="s">
        <v>45366</v>
      </c>
    </row>
    <row r="16804" spans="1:7" x14ac:dyDescent="0.25">
      <c r="A16804" t="s">
        <v>45003</v>
      </c>
      <c r="B16804" t="s">
        <v>138</v>
      </c>
      <c r="C16804" s="5" t="s">
        <v>59695</v>
      </c>
      <c r="D16804" s="5">
        <v>11</v>
      </c>
      <c r="E16804">
        <v>2017</v>
      </c>
      <c r="F16804" s="6">
        <f>DATE(Table7[[#This Row],[year]], Table7[[#This Row],[month]], 1)</f>
        <v>43040</v>
      </c>
      <c r="G16804" t="s">
        <v>45450</v>
      </c>
    </row>
    <row r="16805" spans="1:7" x14ac:dyDescent="0.25">
      <c r="A16805" t="s">
        <v>44991</v>
      </c>
      <c r="B16805" t="s">
        <v>33</v>
      </c>
      <c r="C16805" s="4" t="s">
        <v>59696</v>
      </c>
      <c r="D16805" s="4">
        <v>9</v>
      </c>
      <c r="E16805" s="9">
        <v>2017</v>
      </c>
      <c r="F16805" s="12">
        <f>DATE(Table7[[#This Row],[year]], Table7[[#This Row],[month]], 1)</f>
        <v>42979</v>
      </c>
      <c r="G16805" t="s">
        <v>44993</v>
      </c>
    </row>
    <row r="16806" spans="1:7" x14ac:dyDescent="0.25">
      <c r="A16806" t="s">
        <v>44988</v>
      </c>
      <c r="B16806" t="s">
        <v>12</v>
      </c>
      <c r="C16806" s="5" t="s">
        <v>59697</v>
      </c>
      <c r="D16806" s="5">
        <v>1</v>
      </c>
      <c r="E16806">
        <v>2018</v>
      </c>
      <c r="F16806" s="6">
        <f>DATE(Table7[[#This Row],[year]], Table7[[#This Row],[month]], 1)</f>
        <v>43101</v>
      </c>
      <c r="G16806" t="s">
        <v>45066</v>
      </c>
    </row>
    <row r="16807" spans="1:7" x14ac:dyDescent="0.25">
      <c r="A16807" t="s">
        <v>45014</v>
      </c>
      <c r="B16807" t="s">
        <v>801</v>
      </c>
      <c r="C16807" s="4" t="s">
        <v>59698</v>
      </c>
      <c r="D16807" s="4">
        <v>12</v>
      </c>
      <c r="E16807" s="9">
        <v>2017</v>
      </c>
      <c r="F16807" s="12">
        <f>DATE(Table7[[#This Row],[year]], Table7[[#This Row],[month]], 1)</f>
        <v>43070</v>
      </c>
      <c r="G16807" t="s">
        <v>45016</v>
      </c>
    </row>
    <row r="16808" spans="1:7" x14ac:dyDescent="0.25">
      <c r="A16808" t="s">
        <v>45070</v>
      </c>
      <c r="B16808" t="s">
        <v>8080</v>
      </c>
      <c r="C16808" s="5" t="s">
        <v>59699</v>
      </c>
      <c r="D16808" s="5">
        <v>9</v>
      </c>
      <c r="E16808">
        <v>2017</v>
      </c>
      <c r="F16808" s="6">
        <f>DATE(Table7[[#This Row],[year]], Table7[[#This Row],[month]], 1)</f>
        <v>42979</v>
      </c>
      <c r="G16808" t="s">
        <v>45287</v>
      </c>
    </row>
    <row r="16809" spans="1:7" x14ac:dyDescent="0.25">
      <c r="A16809" t="s">
        <v>45061</v>
      </c>
      <c r="B16809" t="s">
        <v>45060</v>
      </c>
      <c r="C16809" s="4" t="s">
        <v>59700</v>
      </c>
      <c r="D16809" s="4">
        <v>1</v>
      </c>
      <c r="E16809" s="9">
        <v>2018</v>
      </c>
      <c r="F16809" s="12">
        <f>DATE(Table7[[#This Row],[year]], Table7[[#This Row],[month]], 1)</f>
        <v>43101</v>
      </c>
      <c r="G16809" t="s">
        <v>45063</v>
      </c>
    </row>
    <row r="16810" spans="1:7" x14ac:dyDescent="0.25">
      <c r="A16810" t="s">
        <v>45318</v>
      </c>
      <c r="B16810" t="s">
        <v>2360</v>
      </c>
      <c r="C16810" s="5" t="s">
        <v>59701</v>
      </c>
      <c r="D16810" s="5">
        <v>1</v>
      </c>
      <c r="E16810">
        <v>2018</v>
      </c>
      <c r="F16810" s="6">
        <f>DATE(Table7[[#This Row],[year]], Table7[[#This Row],[month]], 1)</f>
        <v>43101</v>
      </c>
      <c r="G16810" t="s">
        <v>45932</v>
      </c>
    </row>
    <row r="16811" spans="1:7" x14ac:dyDescent="0.25">
      <c r="A16811" t="s">
        <v>44986</v>
      </c>
      <c r="B16811" t="s">
        <v>38</v>
      </c>
      <c r="C16811" s="4" t="s">
        <v>59702</v>
      </c>
      <c r="D16811" s="4">
        <v>1</v>
      </c>
      <c r="E16811" s="9">
        <v>2018</v>
      </c>
      <c r="F16811" s="12">
        <f>DATE(Table7[[#This Row],[year]], Table7[[#This Row],[month]], 1)</f>
        <v>43101</v>
      </c>
      <c r="G16811" t="s">
        <v>45029</v>
      </c>
    </row>
    <row r="16812" spans="1:7" x14ac:dyDescent="0.25">
      <c r="A16812" t="s">
        <v>45107</v>
      </c>
      <c r="B16812" t="s">
        <v>146</v>
      </c>
      <c r="C16812" s="5" t="s">
        <v>59703</v>
      </c>
      <c r="D16812" s="5">
        <v>12</v>
      </c>
      <c r="E16812">
        <v>2017</v>
      </c>
      <c r="F16812" s="6">
        <f>DATE(Table7[[#This Row],[year]], Table7[[#This Row],[month]], 1)</f>
        <v>43070</v>
      </c>
      <c r="G16812" t="s">
        <v>47285</v>
      </c>
    </row>
    <row r="16813" spans="1:7" x14ac:dyDescent="0.25">
      <c r="A16813" t="s">
        <v>45182</v>
      </c>
      <c r="B16813" t="s">
        <v>20180</v>
      </c>
      <c r="C16813" s="4" t="s">
        <v>59704</v>
      </c>
      <c r="D16813" s="4">
        <v>9</v>
      </c>
      <c r="E16813" s="9">
        <v>2017</v>
      </c>
      <c r="F16813" s="12">
        <f>DATE(Table7[[#This Row],[year]], Table7[[#This Row],[month]], 1)</f>
        <v>42979</v>
      </c>
      <c r="G16813" t="s">
        <v>45520</v>
      </c>
    </row>
    <row r="16814" spans="1:7" x14ac:dyDescent="0.25">
      <c r="A16814" t="s">
        <v>45090</v>
      </c>
      <c r="B16814" t="s">
        <v>6</v>
      </c>
      <c r="C16814" s="5" t="s">
        <v>59705</v>
      </c>
      <c r="D16814" s="5">
        <v>10</v>
      </c>
      <c r="E16814">
        <v>2017</v>
      </c>
      <c r="F16814" s="6">
        <f>DATE(Table7[[#This Row],[year]], Table7[[#This Row],[month]], 1)</f>
        <v>43009</v>
      </c>
      <c r="G16814" t="s">
        <v>45142</v>
      </c>
    </row>
    <row r="16815" spans="1:7" x14ac:dyDescent="0.25">
      <c r="A16815" t="s">
        <v>45040</v>
      </c>
      <c r="B16815" t="s">
        <v>1599</v>
      </c>
      <c r="C16815" s="4" t="s">
        <v>59706</v>
      </c>
      <c r="D16815" s="4">
        <v>12</v>
      </c>
      <c r="E16815" s="9">
        <v>2017</v>
      </c>
      <c r="F16815" s="12">
        <f>DATE(Table7[[#This Row],[year]], Table7[[#This Row],[month]], 1)</f>
        <v>43070</v>
      </c>
      <c r="G16815" t="s">
        <v>45810</v>
      </c>
    </row>
    <row r="16816" spans="1:7" x14ac:dyDescent="0.25">
      <c r="A16816" t="s">
        <v>45061</v>
      </c>
      <c r="B16816" t="s">
        <v>45060</v>
      </c>
      <c r="C16816" s="5" t="s">
        <v>59707</v>
      </c>
      <c r="D16816" s="5">
        <v>11</v>
      </c>
      <c r="E16816">
        <v>2017</v>
      </c>
      <c r="F16816" s="6">
        <f>DATE(Table7[[#This Row],[year]], Table7[[#This Row],[month]], 1)</f>
        <v>43040</v>
      </c>
      <c r="G16816" t="s">
        <v>45063</v>
      </c>
    </row>
    <row r="16817" spans="1:7" x14ac:dyDescent="0.25">
      <c r="A16817" t="s">
        <v>45054</v>
      </c>
      <c r="B16817" t="s">
        <v>622</v>
      </c>
      <c r="C16817" s="4" t="s">
        <v>52950</v>
      </c>
      <c r="D16817" s="4">
        <v>11</v>
      </c>
      <c r="E16817" s="9">
        <v>2017</v>
      </c>
      <c r="F16817" s="12">
        <f>DATE(Table7[[#This Row],[year]], Table7[[#This Row],[month]], 1)</f>
        <v>43040</v>
      </c>
      <c r="G16817" t="s">
        <v>45076</v>
      </c>
    </row>
    <row r="16818" spans="1:7" x14ac:dyDescent="0.25">
      <c r="A16818" t="s">
        <v>44988</v>
      </c>
      <c r="B16818" t="s">
        <v>12</v>
      </c>
      <c r="C16818" s="5" t="s">
        <v>52098</v>
      </c>
      <c r="D16818" s="5">
        <v>9</v>
      </c>
      <c r="E16818">
        <v>2017</v>
      </c>
      <c r="F16818" s="6">
        <f>DATE(Table7[[#This Row],[year]], Table7[[#This Row],[month]], 1)</f>
        <v>42979</v>
      </c>
      <c r="G16818" t="s">
        <v>44990</v>
      </c>
    </row>
    <row r="16819" spans="1:7" x14ac:dyDescent="0.25">
      <c r="A16819" t="s">
        <v>45136</v>
      </c>
      <c r="B16819" t="s">
        <v>166</v>
      </c>
      <c r="C16819" s="4" t="s">
        <v>59708</v>
      </c>
      <c r="D16819" s="4">
        <v>1</v>
      </c>
      <c r="E16819" s="9">
        <v>2018</v>
      </c>
      <c r="F16819" s="12">
        <f>DATE(Table7[[#This Row],[year]], Table7[[#This Row],[month]], 1)</f>
        <v>43101</v>
      </c>
      <c r="G16819" t="s">
        <v>46866</v>
      </c>
    </row>
    <row r="16820" spans="1:7" x14ac:dyDescent="0.25">
      <c r="A16820" t="s">
        <v>45054</v>
      </c>
      <c r="B16820" t="s">
        <v>735</v>
      </c>
      <c r="C16820" s="5" t="s">
        <v>53630</v>
      </c>
      <c r="D16820" s="5">
        <v>9</v>
      </c>
      <c r="E16820">
        <v>2017</v>
      </c>
      <c r="F16820" s="6">
        <f>DATE(Table7[[#This Row],[year]], Table7[[#This Row],[month]], 1)</f>
        <v>42979</v>
      </c>
      <c r="G16820" t="s">
        <v>45056</v>
      </c>
    </row>
    <row r="16821" spans="1:7" x14ac:dyDescent="0.25">
      <c r="A16821" t="s">
        <v>45182</v>
      </c>
      <c r="B16821" t="s">
        <v>1814</v>
      </c>
      <c r="C16821" s="4" t="s">
        <v>59709</v>
      </c>
      <c r="D16821" s="4">
        <v>9</v>
      </c>
      <c r="E16821" s="9">
        <v>2017</v>
      </c>
      <c r="F16821" s="12">
        <f>DATE(Table7[[#This Row],[year]], Table7[[#This Row],[month]], 1)</f>
        <v>42979</v>
      </c>
      <c r="G16821" t="s">
        <v>45184</v>
      </c>
    </row>
    <row r="16822" spans="1:7" x14ac:dyDescent="0.25">
      <c r="A16822" t="s">
        <v>44997</v>
      </c>
      <c r="B16822" t="s">
        <v>647</v>
      </c>
      <c r="C16822" s="5" t="s">
        <v>53111</v>
      </c>
      <c r="D16822" s="5">
        <v>11</v>
      </c>
      <c r="E16822">
        <v>2017</v>
      </c>
      <c r="F16822" s="6">
        <f>DATE(Table7[[#This Row],[year]], Table7[[#This Row],[month]], 1)</f>
        <v>43040</v>
      </c>
      <c r="G16822" t="s">
        <v>45225</v>
      </c>
    </row>
    <row r="16823" spans="1:7" x14ac:dyDescent="0.25">
      <c r="A16823" t="s">
        <v>45010</v>
      </c>
      <c r="B16823" t="s">
        <v>2267</v>
      </c>
      <c r="C16823" s="4" t="s">
        <v>59710</v>
      </c>
      <c r="D16823" s="4">
        <v>9</v>
      </c>
      <c r="E16823" s="9">
        <v>2017</v>
      </c>
      <c r="F16823" s="12">
        <f>DATE(Table7[[#This Row],[year]], Table7[[#This Row],[month]], 1)</f>
        <v>42979</v>
      </c>
      <c r="G16823" t="s">
        <v>45053</v>
      </c>
    </row>
    <row r="16824" spans="1:7" x14ac:dyDescent="0.25">
      <c r="A16824" t="s">
        <v>45061</v>
      </c>
      <c r="B16824" t="s">
        <v>45060</v>
      </c>
      <c r="C16824" s="5" t="s">
        <v>59711</v>
      </c>
      <c r="D16824" s="5">
        <v>12</v>
      </c>
      <c r="E16824">
        <v>2017</v>
      </c>
      <c r="F16824" s="6">
        <f>DATE(Table7[[#This Row],[year]], Table7[[#This Row],[month]], 1)</f>
        <v>43070</v>
      </c>
      <c r="G16824" t="s">
        <v>45063</v>
      </c>
    </row>
    <row r="16825" spans="1:7" x14ac:dyDescent="0.25">
      <c r="A16825" t="s">
        <v>45054</v>
      </c>
      <c r="B16825" t="s">
        <v>107</v>
      </c>
      <c r="C16825" s="4" t="s">
        <v>59712</v>
      </c>
      <c r="D16825" s="4">
        <v>9</v>
      </c>
      <c r="E16825" s="9">
        <v>2017</v>
      </c>
      <c r="F16825" s="12">
        <f>DATE(Table7[[#This Row],[year]], Table7[[#This Row],[month]], 1)</f>
        <v>42979</v>
      </c>
      <c r="G16825" t="s">
        <v>45170</v>
      </c>
    </row>
    <row r="16826" spans="1:7" x14ac:dyDescent="0.25">
      <c r="A16826" t="s">
        <v>45003</v>
      </c>
      <c r="B16826" t="s">
        <v>138</v>
      </c>
      <c r="C16826" s="5" t="s">
        <v>59713</v>
      </c>
      <c r="D16826" s="5">
        <v>9</v>
      </c>
      <c r="E16826">
        <v>2017</v>
      </c>
      <c r="F16826" s="6">
        <f>DATE(Table7[[#This Row],[year]], Table7[[#This Row],[month]], 1)</f>
        <v>42979</v>
      </c>
      <c r="G16826" t="s">
        <v>45450</v>
      </c>
    </row>
    <row r="16827" spans="1:7" x14ac:dyDescent="0.25">
      <c r="A16827" t="s">
        <v>45000</v>
      </c>
      <c r="B16827" t="s">
        <v>41</v>
      </c>
      <c r="C16827" s="4" t="s">
        <v>59714</v>
      </c>
      <c r="D16827" s="4">
        <v>12</v>
      </c>
      <c r="E16827" s="9">
        <v>2017</v>
      </c>
      <c r="F16827" s="12">
        <f>DATE(Table7[[#This Row],[year]], Table7[[#This Row],[month]], 1)</f>
        <v>43070</v>
      </c>
      <c r="G16827" t="s">
        <v>45002</v>
      </c>
    </row>
    <row r="16828" spans="1:7" x14ac:dyDescent="0.25">
      <c r="A16828" t="s">
        <v>45010</v>
      </c>
      <c r="B16828" t="s">
        <v>1534</v>
      </c>
      <c r="C16828" s="5" t="s">
        <v>59715</v>
      </c>
      <c r="D16828" s="5">
        <v>12</v>
      </c>
      <c r="E16828">
        <v>2017</v>
      </c>
      <c r="F16828" s="6">
        <f>DATE(Table7[[#This Row],[year]], Table7[[#This Row],[month]], 1)</f>
        <v>43070</v>
      </c>
      <c r="G16828" t="s">
        <v>45353</v>
      </c>
    </row>
    <row r="16829" spans="1:7" x14ac:dyDescent="0.25">
      <c r="A16829" t="s">
        <v>45018</v>
      </c>
      <c r="B16829" t="s">
        <v>50</v>
      </c>
      <c r="C16829" s="4" t="s">
        <v>59716</v>
      </c>
      <c r="D16829" s="4">
        <v>12</v>
      </c>
      <c r="E16829" s="9">
        <v>2017</v>
      </c>
      <c r="F16829" s="12">
        <f>DATE(Table7[[#This Row],[year]], Table7[[#This Row],[month]], 1)</f>
        <v>43070</v>
      </c>
      <c r="G16829" t="s">
        <v>45020</v>
      </c>
    </row>
    <row r="16830" spans="1:7" x14ac:dyDescent="0.25">
      <c r="A16830" t="s">
        <v>45007</v>
      </c>
      <c r="B16830" t="s">
        <v>3037</v>
      </c>
      <c r="C16830" s="5" t="s">
        <v>59717</v>
      </c>
      <c r="D16830" s="5">
        <v>9</v>
      </c>
      <c r="E16830">
        <v>2017</v>
      </c>
      <c r="F16830" s="6">
        <f>DATE(Table7[[#This Row],[year]], Table7[[#This Row],[month]], 1)</f>
        <v>42979</v>
      </c>
      <c r="G16830" t="s">
        <v>45392</v>
      </c>
    </row>
    <row r="16831" spans="1:7" x14ac:dyDescent="0.25">
      <c r="A16831" t="s">
        <v>45087</v>
      </c>
      <c r="B16831" t="s">
        <v>5548</v>
      </c>
      <c r="C16831" s="4" t="s">
        <v>51504</v>
      </c>
      <c r="D16831" s="4">
        <v>9</v>
      </c>
      <c r="E16831" s="9">
        <v>2017</v>
      </c>
      <c r="F16831" s="12">
        <f>DATE(Table7[[#This Row],[year]], Table7[[#This Row],[month]], 1)</f>
        <v>42979</v>
      </c>
      <c r="G16831" t="s">
        <v>45106</v>
      </c>
    </row>
    <row r="16832" spans="1:7" x14ac:dyDescent="0.25">
      <c r="A16832" t="s">
        <v>45054</v>
      </c>
      <c r="B16832" t="s">
        <v>622</v>
      </c>
      <c r="C16832" s="5" t="s">
        <v>59718</v>
      </c>
      <c r="D16832" s="5">
        <v>12</v>
      </c>
      <c r="E16832">
        <v>2017</v>
      </c>
      <c r="F16832" s="6">
        <f>DATE(Table7[[#This Row],[year]], Table7[[#This Row],[month]], 1)</f>
        <v>43070</v>
      </c>
      <c r="G16832" t="s">
        <v>45076</v>
      </c>
    </row>
    <row r="16833" spans="1:7" x14ac:dyDescent="0.25">
      <c r="A16833" t="s">
        <v>44997</v>
      </c>
      <c r="B16833" t="s">
        <v>647</v>
      </c>
      <c r="C16833" s="4" t="s">
        <v>59719</v>
      </c>
      <c r="D16833" s="4">
        <v>11</v>
      </c>
      <c r="E16833" s="9">
        <v>2017</v>
      </c>
      <c r="F16833" s="12">
        <f>DATE(Table7[[#This Row],[year]], Table7[[#This Row],[month]], 1)</f>
        <v>43040</v>
      </c>
      <c r="G16833" t="s">
        <v>45225</v>
      </c>
    </row>
    <row r="16834" spans="1:7" x14ac:dyDescent="0.25">
      <c r="A16834" t="s">
        <v>44991</v>
      </c>
      <c r="B16834" t="s">
        <v>33</v>
      </c>
      <c r="C16834" s="5" t="s">
        <v>59720</v>
      </c>
      <c r="D16834" s="5">
        <v>11</v>
      </c>
      <c r="E16834">
        <v>2017</v>
      </c>
      <c r="F16834" s="6">
        <f>DATE(Table7[[#This Row],[year]], Table7[[#This Row],[month]], 1)</f>
        <v>43040</v>
      </c>
      <c r="G16834" t="s">
        <v>44993</v>
      </c>
    </row>
    <row r="16835" spans="1:7" x14ac:dyDescent="0.25">
      <c r="A16835" t="s">
        <v>45046</v>
      </c>
      <c r="B16835" t="s">
        <v>15</v>
      </c>
      <c r="C16835" s="4" t="s">
        <v>59721</v>
      </c>
      <c r="D16835" s="4">
        <v>1</v>
      </c>
      <c r="E16835" s="9">
        <v>2018</v>
      </c>
      <c r="F16835" s="12">
        <f>DATE(Table7[[#This Row],[year]], Table7[[#This Row],[month]], 1)</f>
        <v>43101</v>
      </c>
      <c r="G16835" t="s">
        <v>45082</v>
      </c>
    </row>
    <row r="16836" spans="1:7" x14ac:dyDescent="0.25">
      <c r="A16836" t="s">
        <v>45189</v>
      </c>
      <c r="B16836" t="s">
        <v>3235</v>
      </c>
      <c r="C16836" s="5" t="s">
        <v>48808</v>
      </c>
      <c r="D16836" s="5">
        <v>9</v>
      </c>
      <c r="E16836">
        <v>2017</v>
      </c>
      <c r="F16836" s="6">
        <f>DATE(Table7[[#This Row],[year]], Table7[[#This Row],[month]], 1)</f>
        <v>42979</v>
      </c>
      <c r="G16836" t="s">
        <v>45859</v>
      </c>
    </row>
    <row r="16837" spans="1:7" x14ac:dyDescent="0.25">
      <c r="A16837" t="s">
        <v>44991</v>
      </c>
      <c r="B16837" t="s">
        <v>33</v>
      </c>
      <c r="C16837" s="4" t="s">
        <v>59722</v>
      </c>
      <c r="D16837" s="4">
        <v>10</v>
      </c>
      <c r="E16837" s="9">
        <v>2017</v>
      </c>
      <c r="F16837" s="12">
        <f>DATE(Table7[[#This Row],[year]], Table7[[#This Row],[month]], 1)</f>
        <v>43009</v>
      </c>
      <c r="G16837" t="s">
        <v>44993</v>
      </c>
    </row>
    <row r="16838" spans="1:7" x14ac:dyDescent="0.25">
      <c r="A16838" t="s">
        <v>44988</v>
      </c>
      <c r="B16838" t="s">
        <v>12</v>
      </c>
      <c r="C16838" s="5" t="s">
        <v>45436</v>
      </c>
      <c r="D16838" s="5">
        <v>9</v>
      </c>
      <c r="E16838">
        <v>2017</v>
      </c>
      <c r="F16838" s="6">
        <f>DATE(Table7[[#This Row],[year]], Table7[[#This Row],[month]], 1)</f>
        <v>42979</v>
      </c>
      <c r="G16838" t="s">
        <v>45066</v>
      </c>
    </row>
    <row r="16839" spans="1:7" x14ac:dyDescent="0.25">
      <c r="A16839" t="s">
        <v>45057</v>
      </c>
      <c r="B16839" t="s">
        <v>261</v>
      </c>
      <c r="C16839" s="4" t="s">
        <v>59723</v>
      </c>
      <c r="D16839" s="4">
        <v>9</v>
      </c>
      <c r="E16839" s="9">
        <v>2017</v>
      </c>
      <c r="F16839" s="12">
        <f>DATE(Table7[[#This Row],[year]], Table7[[#This Row],[month]], 1)</f>
        <v>42979</v>
      </c>
      <c r="G16839" t="s">
        <v>45331</v>
      </c>
    </row>
    <row r="16840" spans="1:7" x14ac:dyDescent="0.25">
      <c r="A16840" t="s">
        <v>45010</v>
      </c>
      <c r="B16840" t="s">
        <v>504</v>
      </c>
      <c r="C16840" s="5" t="s">
        <v>59724</v>
      </c>
      <c r="D16840" s="5">
        <v>12</v>
      </c>
      <c r="E16840">
        <v>2017</v>
      </c>
      <c r="F16840" s="6">
        <f>DATE(Table7[[#This Row],[year]], Table7[[#This Row],[month]], 1)</f>
        <v>43070</v>
      </c>
      <c r="G16840" t="s">
        <v>45113</v>
      </c>
    </row>
    <row r="16841" spans="1:7" x14ac:dyDescent="0.25">
      <c r="A16841" t="s">
        <v>45021</v>
      </c>
      <c r="B16841" t="s">
        <v>273</v>
      </c>
      <c r="C16841" s="4" t="s">
        <v>59725</v>
      </c>
      <c r="D16841" s="4">
        <v>11</v>
      </c>
      <c r="E16841" s="9">
        <v>2017</v>
      </c>
      <c r="F16841" s="12">
        <f>DATE(Table7[[#This Row],[year]], Table7[[#This Row],[month]], 1)</f>
        <v>43040</v>
      </c>
      <c r="G16841" t="s">
        <v>45044</v>
      </c>
    </row>
    <row r="16842" spans="1:7" x14ac:dyDescent="0.25">
      <c r="A16842" t="s">
        <v>45046</v>
      </c>
      <c r="B16842" t="s">
        <v>15</v>
      </c>
      <c r="C16842" s="5" t="s">
        <v>59726</v>
      </c>
      <c r="D16842" s="5">
        <v>1</v>
      </c>
      <c r="E16842">
        <v>2018</v>
      </c>
      <c r="F16842" s="6">
        <f>DATE(Table7[[#This Row],[year]], Table7[[#This Row],[month]], 1)</f>
        <v>43101</v>
      </c>
      <c r="G16842" t="s">
        <v>45082</v>
      </c>
    </row>
    <row r="16843" spans="1:7" x14ac:dyDescent="0.25">
      <c r="A16843" t="s">
        <v>45095</v>
      </c>
      <c r="B16843" t="s">
        <v>45368</v>
      </c>
      <c r="C16843" s="4" t="s">
        <v>59727</v>
      </c>
      <c r="D16843" s="4">
        <v>10</v>
      </c>
      <c r="E16843" s="9">
        <v>2017</v>
      </c>
      <c r="F16843" s="12">
        <f>DATE(Table7[[#This Row],[year]], Table7[[#This Row],[month]], 1)</f>
        <v>43009</v>
      </c>
      <c r="G16843" t="s">
        <v>45496</v>
      </c>
    </row>
    <row r="16844" spans="1:7" x14ac:dyDescent="0.25">
      <c r="A16844" t="s">
        <v>44986</v>
      </c>
      <c r="B16844" t="s">
        <v>38</v>
      </c>
      <c r="C16844" s="5" t="s">
        <v>59728</v>
      </c>
      <c r="D16844" s="5">
        <v>1</v>
      </c>
      <c r="E16844">
        <v>2018</v>
      </c>
      <c r="F16844" s="6">
        <f>DATE(Table7[[#This Row],[year]], Table7[[#This Row],[month]], 1)</f>
        <v>43101</v>
      </c>
      <c r="G16844" t="s">
        <v>45029</v>
      </c>
    </row>
    <row r="16845" spans="1:7" x14ac:dyDescent="0.25">
      <c r="A16845" t="s">
        <v>45003</v>
      </c>
      <c r="B16845" t="s">
        <v>55</v>
      </c>
      <c r="C16845" s="4" t="s">
        <v>59729</v>
      </c>
      <c r="D16845" s="4">
        <v>1</v>
      </c>
      <c r="E16845" s="9">
        <v>2018</v>
      </c>
      <c r="F16845" s="12">
        <f>DATE(Table7[[#This Row],[year]], Table7[[#This Row],[month]], 1)</f>
        <v>43101</v>
      </c>
      <c r="G16845" t="s">
        <v>45005</v>
      </c>
    </row>
    <row r="16846" spans="1:7" x14ac:dyDescent="0.25">
      <c r="A16846" t="s">
        <v>45025</v>
      </c>
      <c r="B16846" t="s">
        <v>3389</v>
      </c>
      <c r="C16846" s="5" t="s">
        <v>59730</v>
      </c>
      <c r="D16846" s="5">
        <v>12</v>
      </c>
      <c r="E16846">
        <v>2017</v>
      </c>
      <c r="F16846" s="6">
        <f>DATE(Table7[[#This Row],[year]], Table7[[#This Row],[month]], 1)</f>
        <v>43070</v>
      </c>
      <c r="G16846" t="s">
        <v>45261</v>
      </c>
    </row>
    <row r="16847" spans="1:7" x14ac:dyDescent="0.25">
      <c r="A16847" t="s">
        <v>44988</v>
      </c>
      <c r="B16847" t="s">
        <v>12</v>
      </c>
      <c r="C16847" s="4" t="s">
        <v>59731</v>
      </c>
      <c r="D16847" s="4">
        <v>11</v>
      </c>
      <c r="E16847" s="9">
        <v>2017</v>
      </c>
      <c r="F16847" s="12">
        <f>DATE(Table7[[#This Row],[year]], Table7[[#This Row],[month]], 1)</f>
        <v>43040</v>
      </c>
      <c r="G16847" t="s">
        <v>44990</v>
      </c>
    </row>
    <row r="16848" spans="1:7" x14ac:dyDescent="0.25">
      <c r="A16848" t="s">
        <v>45025</v>
      </c>
      <c r="B16848" t="s">
        <v>777</v>
      </c>
      <c r="C16848" s="5" t="s">
        <v>59732</v>
      </c>
      <c r="D16848" s="5">
        <v>1</v>
      </c>
      <c r="E16848">
        <v>2018</v>
      </c>
      <c r="F16848" s="6">
        <f>DATE(Table7[[#This Row],[year]], Table7[[#This Row],[month]], 1)</f>
        <v>43101</v>
      </c>
      <c r="G16848" t="s">
        <v>45051</v>
      </c>
    </row>
    <row r="16849" spans="1:7" x14ac:dyDescent="0.25">
      <c r="A16849" t="s">
        <v>45003</v>
      </c>
      <c r="B16849" t="s">
        <v>138</v>
      </c>
      <c r="C16849" s="4" t="s">
        <v>59733</v>
      </c>
      <c r="D16849" s="4">
        <v>10</v>
      </c>
      <c r="E16849" s="9">
        <v>2017</v>
      </c>
      <c r="F16849" s="12">
        <f>DATE(Table7[[#This Row],[year]], Table7[[#This Row],[month]], 1)</f>
        <v>43009</v>
      </c>
      <c r="G16849" t="s">
        <v>45152</v>
      </c>
    </row>
    <row r="16850" spans="1:7" x14ac:dyDescent="0.25">
      <c r="A16850" t="s">
        <v>45046</v>
      </c>
      <c r="B16850" t="s">
        <v>15</v>
      </c>
      <c r="C16850" s="5" t="s">
        <v>31681</v>
      </c>
      <c r="D16850" s="5">
        <v>11</v>
      </c>
      <c r="E16850">
        <v>2017</v>
      </c>
      <c r="F16850" s="6">
        <f>DATE(Table7[[#This Row],[year]], Table7[[#This Row],[month]], 1)</f>
        <v>43040</v>
      </c>
      <c r="G16850" t="s">
        <v>45048</v>
      </c>
    </row>
    <row r="16851" spans="1:7" x14ac:dyDescent="0.25">
      <c r="A16851" t="s">
        <v>45007</v>
      </c>
      <c r="B16851" t="s">
        <v>3037</v>
      </c>
      <c r="C16851" s="4" t="s">
        <v>59734</v>
      </c>
      <c r="D16851" s="4">
        <v>1</v>
      </c>
      <c r="E16851" s="9">
        <v>2018</v>
      </c>
      <c r="F16851" s="12">
        <f>DATE(Table7[[#This Row],[year]], Table7[[#This Row],[month]], 1)</f>
        <v>43101</v>
      </c>
      <c r="G16851" t="s">
        <v>45392</v>
      </c>
    </row>
    <row r="16852" spans="1:7" x14ac:dyDescent="0.25">
      <c r="A16852" t="s">
        <v>45033</v>
      </c>
      <c r="B16852" t="s">
        <v>2179</v>
      </c>
      <c r="C16852" s="5" t="s">
        <v>59735</v>
      </c>
      <c r="D16852" s="5">
        <v>10</v>
      </c>
      <c r="E16852">
        <v>2017</v>
      </c>
      <c r="F16852" s="6">
        <f>DATE(Table7[[#This Row],[year]], Table7[[#This Row],[month]], 1)</f>
        <v>43009</v>
      </c>
      <c r="G16852" t="s">
        <v>45035</v>
      </c>
    </row>
    <row r="16853" spans="1:7" x14ac:dyDescent="0.25">
      <c r="A16853" t="s">
        <v>45007</v>
      </c>
      <c r="B16853" t="s">
        <v>3037</v>
      </c>
      <c r="C16853" s="4" t="s">
        <v>59736</v>
      </c>
      <c r="D16853" s="4">
        <v>9</v>
      </c>
      <c r="E16853" s="9">
        <v>2017</v>
      </c>
      <c r="F16853" s="12">
        <f>DATE(Table7[[#This Row],[year]], Table7[[#This Row],[month]], 1)</f>
        <v>42979</v>
      </c>
      <c r="G16853" t="s">
        <v>45392</v>
      </c>
    </row>
    <row r="16854" spans="1:7" x14ac:dyDescent="0.25">
      <c r="A16854" t="s">
        <v>45014</v>
      </c>
      <c r="B16854" t="s">
        <v>801</v>
      </c>
      <c r="C16854" s="5" t="s">
        <v>59737</v>
      </c>
      <c r="D16854" s="5">
        <v>12</v>
      </c>
      <c r="E16854">
        <v>2017</v>
      </c>
      <c r="F16854" s="6">
        <f>DATE(Table7[[#This Row],[year]], Table7[[#This Row],[month]], 1)</f>
        <v>43070</v>
      </c>
      <c r="G16854" t="s">
        <v>45016</v>
      </c>
    </row>
    <row r="16855" spans="1:7" x14ac:dyDescent="0.25">
      <c r="A16855" t="s">
        <v>45046</v>
      </c>
      <c r="B16855" t="s">
        <v>15</v>
      </c>
      <c r="C16855" s="4" t="s">
        <v>59738</v>
      </c>
      <c r="D16855" s="4">
        <v>1</v>
      </c>
      <c r="E16855" s="9">
        <v>2018</v>
      </c>
      <c r="F16855" s="12">
        <f>DATE(Table7[[#This Row],[year]], Table7[[#This Row],[month]], 1)</f>
        <v>43101</v>
      </c>
      <c r="G16855" t="s">
        <v>45048</v>
      </c>
    </row>
    <row r="16856" spans="1:7" x14ac:dyDescent="0.25">
      <c r="A16856" t="s">
        <v>44991</v>
      </c>
      <c r="B16856" t="s">
        <v>33</v>
      </c>
      <c r="C16856" s="5" t="s">
        <v>59739</v>
      </c>
      <c r="D16856" s="5">
        <v>1</v>
      </c>
      <c r="E16856">
        <v>2018</v>
      </c>
      <c r="F16856" s="6">
        <f>DATE(Table7[[#This Row],[year]], Table7[[#This Row],[month]], 1)</f>
        <v>43101</v>
      </c>
      <c r="G16856" t="s">
        <v>44993</v>
      </c>
    </row>
    <row r="16857" spans="1:7" x14ac:dyDescent="0.25">
      <c r="A16857" t="s">
        <v>45040</v>
      </c>
      <c r="B16857" t="s">
        <v>3734</v>
      </c>
      <c r="C16857" s="4" t="s">
        <v>46904</v>
      </c>
      <c r="D16857" s="4">
        <v>9</v>
      </c>
      <c r="E16857" s="9">
        <v>2017</v>
      </c>
      <c r="F16857" s="12">
        <f>DATE(Table7[[#This Row],[year]], Table7[[#This Row],[month]], 1)</f>
        <v>42979</v>
      </c>
      <c r="G16857" t="s">
        <v>45204</v>
      </c>
    </row>
    <row r="16858" spans="1:7" x14ac:dyDescent="0.25">
      <c r="A16858" t="s">
        <v>45318</v>
      </c>
      <c r="B16858" t="s">
        <v>1480</v>
      </c>
      <c r="C16858" s="5" t="s">
        <v>59740</v>
      </c>
      <c r="D16858" s="5">
        <v>1</v>
      </c>
      <c r="E16858">
        <v>2018</v>
      </c>
      <c r="F16858" s="6">
        <f>DATE(Table7[[#This Row],[year]], Table7[[#This Row],[month]], 1)</f>
        <v>43101</v>
      </c>
      <c r="G16858" t="s">
        <v>45867</v>
      </c>
    </row>
    <row r="16859" spans="1:7" x14ac:dyDescent="0.25">
      <c r="A16859" t="s">
        <v>45003</v>
      </c>
      <c r="B16859" t="s">
        <v>138</v>
      </c>
      <c r="C16859" s="4" t="s">
        <v>59741</v>
      </c>
      <c r="D16859" s="4">
        <v>11</v>
      </c>
      <c r="E16859" s="9">
        <v>2017</v>
      </c>
      <c r="F16859" s="12">
        <f>DATE(Table7[[#This Row],[year]], Table7[[#This Row],[month]], 1)</f>
        <v>43040</v>
      </c>
      <c r="G16859" t="s">
        <v>45450</v>
      </c>
    </row>
    <row r="16860" spans="1:7" x14ac:dyDescent="0.25">
      <c r="A16860" t="s">
        <v>45158</v>
      </c>
      <c r="B16860" t="s">
        <v>306</v>
      </c>
      <c r="C16860" s="5" t="s">
        <v>59742</v>
      </c>
      <c r="D16860" s="5">
        <v>12</v>
      </c>
      <c r="E16860">
        <v>2017</v>
      </c>
      <c r="F16860" s="6">
        <f>DATE(Table7[[#This Row],[year]], Table7[[#This Row],[month]], 1)</f>
        <v>43070</v>
      </c>
      <c r="G16860" t="s">
        <v>45160</v>
      </c>
    </row>
    <row r="16861" spans="1:7" x14ac:dyDescent="0.25">
      <c r="A16861" t="s">
        <v>45158</v>
      </c>
      <c r="B16861" t="s">
        <v>306</v>
      </c>
      <c r="C16861" s="4" t="s">
        <v>59743</v>
      </c>
      <c r="D16861" s="4">
        <v>1</v>
      </c>
      <c r="E16861" s="9">
        <v>2018</v>
      </c>
      <c r="F16861" s="12">
        <f>DATE(Table7[[#This Row],[year]], Table7[[#This Row],[month]], 1)</f>
        <v>43101</v>
      </c>
      <c r="G16861" t="s">
        <v>45160</v>
      </c>
    </row>
    <row r="16862" spans="1:7" x14ac:dyDescent="0.25">
      <c r="A16862" t="s">
        <v>45107</v>
      </c>
      <c r="B16862" t="s">
        <v>199</v>
      </c>
      <c r="C16862" s="5" t="s">
        <v>40402</v>
      </c>
      <c r="D16862" s="5">
        <v>10</v>
      </c>
      <c r="E16862">
        <v>2017</v>
      </c>
      <c r="F16862" s="6">
        <f>DATE(Table7[[#This Row],[year]], Table7[[#This Row],[month]], 1)</f>
        <v>43009</v>
      </c>
      <c r="G16862" t="s">
        <v>45109</v>
      </c>
    </row>
    <row r="16863" spans="1:7" x14ac:dyDescent="0.25">
      <c r="A16863" t="s">
        <v>44994</v>
      </c>
      <c r="B16863" t="s">
        <v>896</v>
      </c>
      <c r="C16863" s="4" t="s">
        <v>59744</v>
      </c>
      <c r="D16863" s="4">
        <v>1</v>
      </c>
      <c r="E16863" s="9">
        <v>2018</v>
      </c>
      <c r="F16863" s="12">
        <f>DATE(Table7[[#This Row],[year]], Table7[[#This Row],[month]], 1)</f>
        <v>43101</v>
      </c>
      <c r="G16863" t="s">
        <v>44996</v>
      </c>
    </row>
    <row r="16864" spans="1:7" x14ac:dyDescent="0.25">
      <c r="A16864" t="s">
        <v>45033</v>
      </c>
      <c r="B16864" t="s">
        <v>2179</v>
      </c>
      <c r="C16864" s="5" t="s">
        <v>59745</v>
      </c>
      <c r="D16864" s="5">
        <v>11</v>
      </c>
      <c r="E16864">
        <v>2017</v>
      </c>
      <c r="F16864" s="6">
        <f>DATE(Table7[[#This Row],[year]], Table7[[#This Row],[month]], 1)</f>
        <v>43040</v>
      </c>
      <c r="G16864" t="s">
        <v>45035</v>
      </c>
    </row>
    <row r="16865" spans="1:7" x14ac:dyDescent="0.25">
      <c r="A16865" t="s">
        <v>44994</v>
      </c>
      <c r="B16865" t="s">
        <v>1585</v>
      </c>
      <c r="C16865" s="4" t="s">
        <v>59746</v>
      </c>
      <c r="D16865" s="4">
        <v>11</v>
      </c>
      <c r="E16865" s="9">
        <v>2017</v>
      </c>
      <c r="F16865" s="12">
        <f>DATE(Table7[[#This Row],[year]], Table7[[#This Row],[month]], 1)</f>
        <v>43040</v>
      </c>
      <c r="G16865" t="s">
        <v>45920</v>
      </c>
    </row>
    <row r="16866" spans="1:7" x14ac:dyDescent="0.25">
      <c r="A16866" t="s">
        <v>45121</v>
      </c>
      <c r="B16866" t="s">
        <v>45120</v>
      </c>
      <c r="C16866" s="5" t="s">
        <v>38103</v>
      </c>
      <c r="D16866" s="5">
        <v>12</v>
      </c>
      <c r="E16866">
        <v>2017</v>
      </c>
      <c r="F16866" s="6">
        <f>DATE(Table7[[#This Row],[year]], Table7[[#This Row],[month]], 1)</f>
        <v>43070</v>
      </c>
      <c r="G16866" t="s">
        <v>45123</v>
      </c>
    </row>
    <row r="16867" spans="1:7" x14ac:dyDescent="0.25">
      <c r="A16867" t="s">
        <v>45033</v>
      </c>
      <c r="B16867" t="s">
        <v>2179</v>
      </c>
      <c r="C16867" s="4" t="s">
        <v>57474</v>
      </c>
      <c r="D16867" s="4">
        <v>9</v>
      </c>
      <c r="E16867" s="9">
        <v>2017</v>
      </c>
      <c r="F16867" s="12">
        <f>DATE(Table7[[#This Row],[year]], Table7[[#This Row],[month]], 1)</f>
        <v>42979</v>
      </c>
      <c r="G16867" t="s">
        <v>45035</v>
      </c>
    </row>
    <row r="16868" spans="1:7" x14ac:dyDescent="0.25">
      <c r="A16868" t="s">
        <v>45061</v>
      </c>
      <c r="B16868" t="s">
        <v>45060</v>
      </c>
      <c r="C16868" s="5" t="s">
        <v>47031</v>
      </c>
      <c r="D16868" s="5">
        <v>9</v>
      </c>
      <c r="E16868">
        <v>2017</v>
      </c>
      <c r="F16868" s="6">
        <f>DATE(Table7[[#This Row],[year]], Table7[[#This Row],[month]], 1)</f>
        <v>42979</v>
      </c>
      <c r="G16868" t="s">
        <v>45063</v>
      </c>
    </row>
    <row r="16869" spans="1:7" x14ac:dyDescent="0.25">
      <c r="A16869" t="s">
        <v>45033</v>
      </c>
      <c r="B16869" t="s">
        <v>2179</v>
      </c>
      <c r="C16869" s="4" t="s">
        <v>59747</v>
      </c>
      <c r="D16869" s="4">
        <v>11</v>
      </c>
      <c r="E16869" s="9">
        <v>2017</v>
      </c>
      <c r="F16869" s="12">
        <f>DATE(Table7[[#This Row],[year]], Table7[[#This Row],[month]], 1)</f>
        <v>43040</v>
      </c>
      <c r="G16869" t="s">
        <v>45035</v>
      </c>
    </row>
    <row r="16870" spans="1:7" x14ac:dyDescent="0.25">
      <c r="A16870" t="s">
        <v>45033</v>
      </c>
      <c r="B16870" t="s">
        <v>2179</v>
      </c>
      <c r="C16870" s="5" t="s">
        <v>48278</v>
      </c>
      <c r="D16870" s="5">
        <v>9</v>
      </c>
      <c r="E16870">
        <v>2017</v>
      </c>
      <c r="F16870" s="6">
        <f>DATE(Table7[[#This Row],[year]], Table7[[#This Row],[month]], 1)</f>
        <v>42979</v>
      </c>
      <c r="G16870" t="s">
        <v>45035</v>
      </c>
    </row>
    <row r="16871" spans="1:7" x14ac:dyDescent="0.25">
      <c r="A16871" t="s">
        <v>45046</v>
      </c>
      <c r="B16871" t="s">
        <v>15</v>
      </c>
      <c r="C16871" s="4" t="s">
        <v>59748</v>
      </c>
      <c r="D16871" s="4">
        <v>10</v>
      </c>
      <c r="E16871" s="9">
        <v>2017</v>
      </c>
      <c r="F16871" s="12">
        <f>DATE(Table7[[#This Row],[year]], Table7[[#This Row],[month]], 1)</f>
        <v>43009</v>
      </c>
      <c r="G16871" t="s">
        <v>45082</v>
      </c>
    </row>
    <row r="16872" spans="1:7" x14ac:dyDescent="0.25">
      <c r="A16872" t="s">
        <v>45182</v>
      </c>
      <c r="B16872" t="s">
        <v>1814</v>
      </c>
      <c r="C16872" s="5" t="s">
        <v>59749</v>
      </c>
      <c r="D16872" s="5">
        <v>1</v>
      </c>
      <c r="E16872">
        <v>2018</v>
      </c>
      <c r="F16872" s="6">
        <f>DATE(Table7[[#This Row],[year]], Table7[[#This Row],[month]], 1)</f>
        <v>43101</v>
      </c>
      <c r="G16872" t="s">
        <v>45184</v>
      </c>
    </row>
    <row r="16873" spans="1:7" x14ac:dyDescent="0.25">
      <c r="A16873" t="s">
        <v>45121</v>
      </c>
      <c r="B16873" t="s">
        <v>1437</v>
      </c>
      <c r="C16873" s="4" t="s">
        <v>59750</v>
      </c>
      <c r="D16873" s="4">
        <v>12</v>
      </c>
      <c r="E16873" s="9">
        <v>2017</v>
      </c>
      <c r="F16873" s="12">
        <f>DATE(Table7[[#This Row],[year]], Table7[[#This Row],[month]], 1)</f>
        <v>43070</v>
      </c>
      <c r="G16873" t="s">
        <v>45325</v>
      </c>
    </row>
    <row r="16874" spans="1:7" x14ac:dyDescent="0.25">
      <c r="A16874" t="s">
        <v>45054</v>
      </c>
      <c r="B16874" t="s">
        <v>107</v>
      </c>
      <c r="C16874" s="5" t="s">
        <v>59751</v>
      </c>
      <c r="D16874" s="5">
        <v>12</v>
      </c>
      <c r="E16874">
        <v>2017</v>
      </c>
      <c r="F16874" s="6">
        <f>DATE(Table7[[#This Row],[year]], Table7[[#This Row],[month]], 1)</f>
        <v>43070</v>
      </c>
      <c r="G16874" t="s">
        <v>45178</v>
      </c>
    </row>
    <row r="16875" spans="1:7" x14ac:dyDescent="0.25">
      <c r="A16875" t="s">
        <v>45054</v>
      </c>
      <c r="B16875" t="s">
        <v>735</v>
      </c>
      <c r="C16875" s="4" t="s">
        <v>59752</v>
      </c>
      <c r="D16875" s="4">
        <v>9</v>
      </c>
      <c r="E16875" s="9">
        <v>2017</v>
      </c>
      <c r="F16875" s="12">
        <f>DATE(Table7[[#This Row],[year]], Table7[[#This Row],[month]], 1)</f>
        <v>42979</v>
      </c>
      <c r="G16875" t="s">
        <v>45056</v>
      </c>
    </row>
    <row r="16876" spans="1:7" x14ac:dyDescent="0.25">
      <c r="A16876" t="s">
        <v>44991</v>
      </c>
      <c r="B16876" t="s">
        <v>33</v>
      </c>
      <c r="C16876" s="5" t="s">
        <v>59753</v>
      </c>
      <c r="D16876" s="5">
        <v>9</v>
      </c>
      <c r="E16876">
        <v>2017</v>
      </c>
      <c r="F16876" s="6">
        <f>DATE(Table7[[#This Row],[year]], Table7[[#This Row],[month]], 1)</f>
        <v>42979</v>
      </c>
      <c r="G16876" t="s">
        <v>44993</v>
      </c>
    </row>
    <row r="16877" spans="1:7" x14ac:dyDescent="0.25">
      <c r="A16877" t="s">
        <v>45025</v>
      </c>
      <c r="B16877" t="s">
        <v>3389</v>
      </c>
      <c r="C16877" s="4" t="s">
        <v>59754</v>
      </c>
      <c r="D16877" s="4">
        <v>12</v>
      </c>
      <c r="E16877" s="9">
        <v>2017</v>
      </c>
      <c r="F16877" s="12">
        <f>DATE(Table7[[#This Row],[year]], Table7[[#This Row],[month]], 1)</f>
        <v>43070</v>
      </c>
      <c r="G16877" t="s">
        <v>45027</v>
      </c>
    </row>
    <row r="16878" spans="1:7" x14ac:dyDescent="0.25">
      <c r="A16878" t="s">
        <v>45003</v>
      </c>
      <c r="B16878" t="s">
        <v>138</v>
      </c>
      <c r="C16878" s="5" t="s">
        <v>59755</v>
      </c>
      <c r="D16878" s="5">
        <v>9</v>
      </c>
      <c r="E16878">
        <v>2017</v>
      </c>
      <c r="F16878" s="6">
        <f>DATE(Table7[[#This Row],[year]], Table7[[#This Row],[month]], 1)</f>
        <v>42979</v>
      </c>
      <c r="G16878" t="s">
        <v>45450</v>
      </c>
    </row>
    <row r="16879" spans="1:7" x14ac:dyDescent="0.25">
      <c r="A16879" t="s">
        <v>45095</v>
      </c>
      <c r="B16879" t="s">
        <v>45368</v>
      </c>
      <c r="C16879" s="4" t="s">
        <v>59756</v>
      </c>
      <c r="D16879" s="4">
        <v>9</v>
      </c>
      <c r="E16879" s="9">
        <v>2017</v>
      </c>
      <c r="F16879" s="12">
        <f>DATE(Table7[[#This Row],[year]], Table7[[#This Row],[month]], 1)</f>
        <v>42979</v>
      </c>
      <c r="G16879" t="s">
        <v>45370</v>
      </c>
    </row>
    <row r="16880" spans="1:7" x14ac:dyDescent="0.25">
      <c r="A16880" t="s">
        <v>45158</v>
      </c>
      <c r="B16880" t="s">
        <v>306</v>
      </c>
      <c r="C16880" s="5" t="s">
        <v>59757</v>
      </c>
      <c r="D16880" s="5">
        <v>9</v>
      </c>
      <c r="E16880">
        <v>2017</v>
      </c>
      <c r="F16880" s="6">
        <f>DATE(Table7[[#This Row],[year]], Table7[[#This Row],[month]], 1)</f>
        <v>42979</v>
      </c>
      <c r="G16880" t="s">
        <v>45272</v>
      </c>
    </row>
    <row r="16881" spans="1:7" x14ac:dyDescent="0.25">
      <c r="A16881" t="s">
        <v>44986</v>
      </c>
      <c r="B16881" t="s">
        <v>38</v>
      </c>
      <c r="C16881" s="4" t="s">
        <v>59758</v>
      </c>
      <c r="D16881" s="4">
        <v>12</v>
      </c>
      <c r="E16881" s="9">
        <v>2017</v>
      </c>
      <c r="F16881" s="12">
        <f>DATE(Table7[[#This Row],[year]], Table7[[#This Row],[month]], 1)</f>
        <v>43070</v>
      </c>
      <c r="G16881" t="s">
        <v>45029</v>
      </c>
    </row>
    <row r="16882" spans="1:7" x14ac:dyDescent="0.25">
      <c r="A16882" t="s">
        <v>45054</v>
      </c>
      <c r="B16882" t="s">
        <v>622</v>
      </c>
      <c r="C16882" s="5" t="s">
        <v>59759</v>
      </c>
      <c r="D16882" s="5">
        <v>11</v>
      </c>
      <c r="E16882">
        <v>2017</v>
      </c>
      <c r="F16882" s="6">
        <f>DATE(Table7[[#This Row],[year]], Table7[[#This Row],[month]], 1)</f>
        <v>43040</v>
      </c>
      <c r="G16882" t="s">
        <v>45076</v>
      </c>
    </row>
    <row r="16883" spans="1:7" x14ac:dyDescent="0.25">
      <c r="A16883" t="s">
        <v>45003</v>
      </c>
      <c r="B16883" t="s">
        <v>138</v>
      </c>
      <c r="C16883" s="4" t="s">
        <v>59760</v>
      </c>
      <c r="D16883" s="4">
        <v>11</v>
      </c>
      <c r="E16883" s="9">
        <v>2017</v>
      </c>
      <c r="F16883" s="12">
        <f>DATE(Table7[[#This Row],[year]], Table7[[#This Row],[month]], 1)</f>
        <v>43040</v>
      </c>
      <c r="G16883" t="s">
        <v>45152</v>
      </c>
    </row>
    <row r="16884" spans="1:7" x14ac:dyDescent="0.25">
      <c r="A16884" t="s">
        <v>45054</v>
      </c>
      <c r="B16884" t="s">
        <v>622</v>
      </c>
      <c r="C16884" s="5" t="s">
        <v>59761</v>
      </c>
      <c r="D16884" s="5">
        <v>9</v>
      </c>
      <c r="E16884">
        <v>2017</v>
      </c>
      <c r="F16884" s="6">
        <f>DATE(Table7[[#This Row],[year]], Table7[[#This Row],[month]], 1)</f>
        <v>42979</v>
      </c>
      <c r="G16884" t="s">
        <v>45076</v>
      </c>
    </row>
    <row r="16885" spans="1:7" x14ac:dyDescent="0.25">
      <c r="A16885" t="s">
        <v>45003</v>
      </c>
      <c r="B16885" t="s">
        <v>55</v>
      </c>
      <c r="C16885" s="4" t="s">
        <v>59762</v>
      </c>
      <c r="D16885" s="4">
        <v>10</v>
      </c>
      <c r="E16885" s="9">
        <v>2017</v>
      </c>
      <c r="F16885" s="12">
        <f>DATE(Table7[[#This Row],[year]], Table7[[#This Row],[month]], 1)</f>
        <v>43009</v>
      </c>
      <c r="G16885" t="s">
        <v>45005</v>
      </c>
    </row>
    <row r="16886" spans="1:7" x14ac:dyDescent="0.25">
      <c r="A16886" t="s">
        <v>45090</v>
      </c>
      <c r="B16886" t="s">
        <v>6</v>
      </c>
      <c r="C16886" s="5" t="s">
        <v>59763</v>
      </c>
      <c r="D16886" s="5">
        <v>12</v>
      </c>
      <c r="E16886">
        <v>2017</v>
      </c>
      <c r="F16886" s="6">
        <f>DATE(Table7[[#This Row],[year]], Table7[[#This Row],[month]], 1)</f>
        <v>43070</v>
      </c>
      <c r="G16886" t="s">
        <v>45142</v>
      </c>
    </row>
    <row r="16887" spans="1:7" x14ac:dyDescent="0.25">
      <c r="A16887" t="s">
        <v>44986</v>
      </c>
      <c r="B16887" t="s">
        <v>38</v>
      </c>
      <c r="C16887" s="4" t="s">
        <v>59764</v>
      </c>
      <c r="D16887" s="4">
        <v>10</v>
      </c>
      <c r="E16887" s="9">
        <v>2017</v>
      </c>
      <c r="F16887" s="12">
        <f>DATE(Table7[[#This Row],[year]], Table7[[#This Row],[month]], 1)</f>
        <v>43009</v>
      </c>
      <c r="G16887" t="s">
        <v>45029</v>
      </c>
    </row>
    <row r="16888" spans="1:7" x14ac:dyDescent="0.25">
      <c r="A16888" t="s">
        <v>44986</v>
      </c>
      <c r="B16888" t="s">
        <v>38</v>
      </c>
      <c r="C16888" s="5" t="s">
        <v>59765</v>
      </c>
      <c r="D16888" s="5">
        <v>11</v>
      </c>
      <c r="E16888">
        <v>2017</v>
      </c>
      <c r="F16888" s="6">
        <f>DATE(Table7[[#This Row],[year]], Table7[[#This Row],[month]], 1)</f>
        <v>43040</v>
      </c>
      <c r="G16888" t="s">
        <v>45029</v>
      </c>
    </row>
    <row r="16889" spans="1:7" x14ac:dyDescent="0.25">
      <c r="A16889" t="s">
        <v>45182</v>
      </c>
      <c r="B16889" t="s">
        <v>1814</v>
      </c>
      <c r="C16889" s="4" t="s">
        <v>59766</v>
      </c>
      <c r="D16889" s="4">
        <v>10</v>
      </c>
      <c r="E16889" s="9">
        <v>2017</v>
      </c>
      <c r="F16889" s="12">
        <f>DATE(Table7[[#This Row],[year]], Table7[[#This Row],[month]], 1)</f>
        <v>43009</v>
      </c>
      <c r="G16889" t="s">
        <v>45184</v>
      </c>
    </row>
    <row r="16890" spans="1:7" x14ac:dyDescent="0.25">
      <c r="A16890" t="s">
        <v>44988</v>
      </c>
      <c r="B16890" t="s">
        <v>12</v>
      </c>
      <c r="C16890" s="5" t="s">
        <v>59767</v>
      </c>
      <c r="D16890" s="5">
        <v>9</v>
      </c>
      <c r="E16890">
        <v>2017</v>
      </c>
      <c r="F16890" s="6">
        <f>DATE(Table7[[#This Row],[year]], Table7[[#This Row],[month]], 1)</f>
        <v>42979</v>
      </c>
      <c r="G16890" t="s">
        <v>44990</v>
      </c>
    </row>
    <row r="16891" spans="1:7" x14ac:dyDescent="0.25">
      <c r="A16891" t="s">
        <v>44997</v>
      </c>
      <c r="B16891" t="s">
        <v>9889</v>
      </c>
      <c r="C16891" s="4" t="s">
        <v>59768</v>
      </c>
      <c r="D16891" s="4">
        <v>12</v>
      </c>
      <c r="E16891" s="9">
        <v>2017</v>
      </c>
      <c r="F16891" s="12">
        <f>DATE(Table7[[#This Row],[year]], Table7[[#This Row],[month]], 1)</f>
        <v>43070</v>
      </c>
      <c r="G16891" t="s">
        <v>45222</v>
      </c>
    </row>
    <row r="16892" spans="1:7" x14ac:dyDescent="0.25">
      <c r="A16892" t="s">
        <v>45182</v>
      </c>
      <c r="B16892" t="s">
        <v>1814</v>
      </c>
      <c r="C16892" s="5" t="s">
        <v>52249</v>
      </c>
      <c r="D16892" s="5">
        <v>12</v>
      </c>
      <c r="E16892">
        <v>2017</v>
      </c>
      <c r="F16892" s="6">
        <f>DATE(Table7[[#This Row],[year]], Table7[[#This Row],[month]], 1)</f>
        <v>43070</v>
      </c>
      <c r="G16892" t="s">
        <v>45184</v>
      </c>
    </row>
    <row r="16893" spans="1:7" x14ac:dyDescent="0.25">
      <c r="A16893" t="s">
        <v>45021</v>
      </c>
      <c r="B16893" t="s">
        <v>273</v>
      </c>
      <c r="C16893" s="4" t="s">
        <v>59769</v>
      </c>
      <c r="D16893" s="4">
        <v>1</v>
      </c>
      <c r="E16893" s="9">
        <v>2018</v>
      </c>
      <c r="F16893" s="12">
        <f>DATE(Table7[[#This Row],[year]], Table7[[#This Row],[month]], 1)</f>
        <v>43101</v>
      </c>
      <c r="G16893" t="s">
        <v>45023</v>
      </c>
    </row>
    <row r="16894" spans="1:7" x14ac:dyDescent="0.25">
      <c r="A16894" t="s">
        <v>45061</v>
      </c>
      <c r="B16894" t="s">
        <v>45060</v>
      </c>
      <c r="C16894" s="5" t="s">
        <v>54379</v>
      </c>
      <c r="D16894" s="5">
        <v>10</v>
      </c>
      <c r="E16894">
        <v>2017</v>
      </c>
      <c r="F16894" s="6">
        <f>DATE(Table7[[#This Row],[year]], Table7[[#This Row],[month]], 1)</f>
        <v>43009</v>
      </c>
      <c r="G16894" t="s">
        <v>45063</v>
      </c>
    </row>
    <row r="16895" spans="1:7" x14ac:dyDescent="0.25">
      <c r="A16895" t="s">
        <v>45318</v>
      </c>
      <c r="B16895" t="s">
        <v>1480</v>
      </c>
      <c r="C16895" s="4" t="s">
        <v>59770</v>
      </c>
      <c r="D16895" s="4">
        <v>10</v>
      </c>
      <c r="E16895" s="9">
        <v>2017</v>
      </c>
      <c r="F16895" s="12">
        <f>DATE(Table7[[#This Row],[year]], Table7[[#This Row],[month]], 1)</f>
        <v>43009</v>
      </c>
      <c r="G16895" t="s">
        <v>45867</v>
      </c>
    </row>
    <row r="16896" spans="1:7" x14ac:dyDescent="0.25">
      <c r="A16896" t="s">
        <v>45037</v>
      </c>
      <c r="B16896" t="s">
        <v>22</v>
      </c>
      <c r="C16896" s="5" t="s">
        <v>59771</v>
      </c>
      <c r="D16896" s="5">
        <v>11</v>
      </c>
      <c r="E16896">
        <v>2017</v>
      </c>
      <c r="F16896" s="6">
        <f>DATE(Table7[[#This Row],[year]], Table7[[#This Row],[month]], 1)</f>
        <v>43040</v>
      </c>
      <c r="G16896" t="s">
        <v>45218</v>
      </c>
    </row>
    <row r="16897" spans="1:7" x14ac:dyDescent="0.25">
      <c r="A16897" t="s">
        <v>45121</v>
      </c>
      <c r="B16897" t="s">
        <v>1437</v>
      </c>
      <c r="C16897" s="4" t="s">
        <v>59772</v>
      </c>
      <c r="D16897" s="4">
        <v>11</v>
      </c>
      <c r="E16897" s="9">
        <v>2017</v>
      </c>
      <c r="F16897" s="12">
        <f>DATE(Table7[[#This Row],[year]], Table7[[#This Row],[month]], 1)</f>
        <v>43040</v>
      </c>
      <c r="G16897" t="s">
        <v>45962</v>
      </c>
    </row>
    <row r="16898" spans="1:7" x14ac:dyDescent="0.25">
      <c r="A16898" t="s">
        <v>45000</v>
      </c>
      <c r="B16898" t="s">
        <v>41</v>
      </c>
      <c r="C16898" s="5" t="s">
        <v>45350</v>
      </c>
      <c r="D16898" s="5">
        <v>9</v>
      </c>
      <c r="E16898">
        <v>2017</v>
      </c>
      <c r="F16898" s="6">
        <f>DATE(Table7[[#This Row],[year]], Table7[[#This Row],[month]], 1)</f>
        <v>42979</v>
      </c>
      <c r="G16898" t="s">
        <v>45146</v>
      </c>
    </row>
    <row r="16899" spans="1:7" x14ac:dyDescent="0.25">
      <c r="A16899" t="s">
        <v>44988</v>
      </c>
      <c r="B16899" t="s">
        <v>12</v>
      </c>
      <c r="C16899" s="4" t="s">
        <v>59773</v>
      </c>
      <c r="D16899" s="4">
        <v>1</v>
      </c>
      <c r="E16899" s="9">
        <v>2018</v>
      </c>
      <c r="F16899" s="12">
        <f>DATE(Table7[[#This Row],[year]], Table7[[#This Row],[month]], 1)</f>
        <v>43101</v>
      </c>
      <c r="G16899" t="s">
        <v>44990</v>
      </c>
    </row>
    <row r="16900" spans="1:7" x14ac:dyDescent="0.25">
      <c r="A16900" t="s">
        <v>44986</v>
      </c>
      <c r="B16900" t="s">
        <v>38</v>
      </c>
      <c r="C16900" s="5" t="s">
        <v>59774</v>
      </c>
      <c r="D16900" s="5">
        <v>1</v>
      </c>
      <c r="E16900">
        <v>2018</v>
      </c>
      <c r="F16900" s="6">
        <f>DATE(Table7[[#This Row],[year]], Table7[[#This Row],[month]], 1)</f>
        <v>43101</v>
      </c>
      <c r="G16900" t="s">
        <v>44987</v>
      </c>
    </row>
    <row r="16901" spans="1:7" x14ac:dyDescent="0.25">
      <c r="A16901" t="s">
        <v>44986</v>
      </c>
      <c r="B16901" t="s">
        <v>38</v>
      </c>
      <c r="C16901" s="4" t="s">
        <v>49261</v>
      </c>
      <c r="D16901" s="4">
        <v>9</v>
      </c>
      <c r="E16901" s="9">
        <v>2017</v>
      </c>
      <c r="F16901" s="12">
        <f>DATE(Table7[[#This Row],[year]], Table7[[#This Row],[month]], 1)</f>
        <v>42979</v>
      </c>
      <c r="G16901" t="s">
        <v>45029</v>
      </c>
    </row>
    <row r="16902" spans="1:7" x14ac:dyDescent="0.25">
      <c r="A16902" t="s">
        <v>45054</v>
      </c>
      <c r="B16902" t="s">
        <v>107</v>
      </c>
      <c r="C16902" s="5" t="s">
        <v>46543</v>
      </c>
      <c r="D16902" s="5">
        <v>9</v>
      </c>
      <c r="E16902">
        <v>2017</v>
      </c>
      <c r="F16902" s="6">
        <f>DATE(Table7[[#This Row],[year]], Table7[[#This Row],[month]], 1)</f>
        <v>42979</v>
      </c>
      <c r="G16902" t="s">
        <v>45178</v>
      </c>
    </row>
    <row r="16903" spans="1:7" x14ac:dyDescent="0.25">
      <c r="A16903" t="s">
        <v>45030</v>
      </c>
      <c r="B16903" t="s">
        <v>123</v>
      </c>
      <c r="C16903" s="4" t="s">
        <v>59775</v>
      </c>
      <c r="D16903" s="4">
        <v>1</v>
      </c>
      <c r="E16903" s="9">
        <v>2018</v>
      </c>
      <c r="F16903" s="12">
        <f>DATE(Table7[[#This Row],[year]], Table7[[#This Row],[month]], 1)</f>
        <v>43101</v>
      </c>
      <c r="G16903" t="s">
        <v>45372</v>
      </c>
    </row>
    <row r="16904" spans="1:7" x14ac:dyDescent="0.25">
      <c r="A16904" t="s">
        <v>45054</v>
      </c>
      <c r="B16904" t="s">
        <v>107</v>
      </c>
      <c r="C16904" s="5" t="s">
        <v>59776</v>
      </c>
      <c r="D16904" s="5">
        <v>12</v>
      </c>
      <c r="E16904">
        <v>2017</v>
      </c>
      <c r="F16904" s="6">
        <f>DATE(Table7[[#This Row],[year]], Table7[[#This Row],[month]], 1)</f>
        <v>43070</v>
      </c>
      <c r="G16904" t="s">
        <v>45178</v>
      </c>
    </row>
    <row r="16905" spans="1:7" x14ac:dyDescent="0.25">
      <c r="A16905" t="s">
        <v>45046</v>
      </c>
      <c r="B16905" t="s">
        <v>15</v>
      </c>
      <c r="C16905" s="4" t="s">
        <v>59777</v>
      </c>
      <c r="D16905" s="4">
        <v>1</v>
      </c>
      <c r="E16905" s="9">
        <v>2018</v>
      </c>
      <c r="F16905" s="12">
        <f>DATE(Table7[[#This Row],[year]], Table7[[#This Row],[month]], 1)</f>
        <v>43101</v>
      </c>
      <c r="G16905" t="s">
        <v>45048</v>
      </c>
    </row>
    <row r="16906" spans="1:7" x14ac:dyDescent="0.25">
      <c r="A16906" t="s">
        <v>45189</v>
      </c>
      <c r="B16906" t="s">
        <v>3235</v>
      </c>
      <c r="C16906" s="5" t="s">
        <v>59778</v>
      </c>
      <c r="D16906" s="5">
        <v>12</v>
      </c>
      <c r="E16906">
        <v>2017</v>
      </c>
      <c r="F16906" s="6">
        <f>DATE(Table7[[#This Row],[year]], Table7[[#This Row],[month]], 1)</f>
        <v>43070</v>
      </c>
      <c r="G16906" t="s">
        <v>45859</v>
      </c>
    </row>
    <row r="16907" spans="1:7" x14ac:dyDescent="0.25">
      <c r="A16907" t="s">
        <v>45030</v>
      </c>
      <c r="B16907" t="s">
        <v>408</v>
      </c>
      <c r="C16907" s="4" t="s">
        <v>59779</v>
      </c>
      <c r="D16907" s="4">
        <v>11</v>
      </c>
      <c r="E16907" s="9">
        <v>2017</v>
      </c>
      <c r="F16907" s="12">
        <f>DATE(Table7[[#This Row],[year]], Table7[[#This Row],[month]], 1)</f>
        <v>43040</v>
      </c>
      <c r="G16907" t="s">
        <v>45923</v>
      </c>
    </row>
    <row r="16908" spans="1:7" x14ac:dyDescent="0.25">
      <c r="A16908" t="s">
        <v>45061</v>
      </c>
      <c r="B16908" t="s">
        <v>45060</v>
      </c>
      <c r="C16908" s="5" t="s">
        <v>49334</v>
      </c>
      <c r="D16908" s="5">
        <v>12</v>
      </c>
      <c r="E16908">
        <v>2017</v>
      </c>
      <c r="F16908" s="6">
        <f>DATE(Table7[[#This Row],[year]], Table7[[#This Row],[month]], 1)</f>
        <v>43070</v>
      </c>
      <c r="G16908" t="s">
        <v>45063</v>
      </c>
    </row>
    <row r="16909" spans="1:7" x14ac:dyDescent="0.25">
      <c r="A16909" t="s">
        <v>45054</v>
      </c>
      <c r="B16909" t="s">
        <v>107</v>
      </c>
      <c r="C16909" s="4" t="s">
        <v>59780</v>
      </c>
      <c r="D16909" s="4">
        <v>9</v>
      </c>
      <c r="E16909" s="9">
        <v>2017</v>
      </c>
      <c r="F16909" s="12">
        <f>DATE(Table7[[#This Row],[year]], Table7[[#This Row],[month]], 1)</f>
        <v>42979</v>
      </c>
      <c r="G16909" t="s">
        <v>45178</v>
      </c>
    </row>
    <row r="16910" spans="1:7" x14ac:dyDescent="0.25">
      <c r="A16910" t="s">
        <v>45021</v>
      </c>
      <c r="B16910" t="s">
        <v>273</v>
      </c>
      <c r="C16910" s="5" t="s">
        <v>36816</v>
      </c>
      <c r="D16910" s="5">
        <v>11</v>
      </c>
      <c r="E16910">
        <v>2017</v>
      </c>
      <c r="F16910" s="6">
        <f>DATE(Table7[[#This Row],[year]], Table7[[#This Row],[month]], 1)</f>
        <v>43040</v>
      </c>
      <c r="G16910" t="s">
        <v>45044</v>
      </c>
    </row>
    <row r="16911" spans="1:7" x14ac:dyDescent="0.25">
      <c r="A16911" t="s">
        <v>45158</v>
      </c>
      <c r="B16911" t="s">
        <v>306</v>
      </c>
      <c r="C16911" s="4" t="s">
        <v>59781</v>
      </c>
      <c r="D16911" s="4">
        <v>9</v>
      </c>
      <c r="E16911" s="9">
        <v>2017</v>
      </c>
      <c r="F16911" s="12">
        <f>DATE(Table7[[#This Row],[year]], Table7[[#This Row],[month]], 1)</f>
        <v>42979</v>
      </c>
      <c r="G16911" t="s">
        <v>45160</v>
      </c>
    </row>
    <row r="16912" spans="1:7" x14ac:dyDescent="0.25">
      <c r="A16912" t="s">
        <v>45010</v>
      </c>
      <c r="B16912" t="s">
        <v>113</v>
      </c>
      <c r="C16912" s="5" t="s">
        <v>58661</v>
      </c>
      <c r="D16912" s="5">
        <v>9</v>
      </c>
      <c r="E16912">
        <v>2017</v>
      </c>
      <c r="F16912" s="6">
        <f>DATE(Table7[[#This Row],[year]], Table7[[#This Row],[month]], 1)</f>
        <v>42979</v>
      </c>
      <c r="G16912" t="s">
        <v>45068</v>
      </c>
    </row>
    <row r="16913" spans="1:7" x14ac:dyDescent="0.25">
      <c r="A16913" t="s">
        <v>45033</v>
      </c>
      <c r="B16913" t="s">
        <v>2179</v>
      </c>
      <c r="C16913" s="4" t="s">
        <v>59782</v>
      </c>
      <c r="D16913" s="4">
        <v>12</v>
      </c>
      <c r="E16913" s="9">
        <v>2017</v>
      </c>
      <c r="F16913" s="12">
        <f>DATE(Table7[[#This Row],[year]], Table7[[#This Row],[month]], 1)</f>
        <v>43070</v>
      </c>
      <c r="G16913" t="s">
        <v>45069</v>
      </c>
    </row>
    <row r="16914" spans="1:7" x14ac:dyDescent="0.25">
      <c r="A16914" t="s">
        <v>45182</v>
      </c>
      <c r="B16914" t="s">
        <v>20180</v>
      </c>
      <c r="C16914" s="5" t="s">
        <v>59783</v>
      </c>
      <c r="D16914" s="5">
        <v>9</v>
      </c>
      <c r="E16914">
        <v>2017</v>
      </c>
      <c r="F16914" s="6">
        <f>DATE(Table7[[#This Row],[year]], Table7[[#This Row],[month]], 1)</f>
        <v>42979</v>
      </c>
      <c r="G16914" t="s">
        <v>45198</v>
      </c>
    </row>
    <row r="16915" spans="1:7" x14ac:dyDescent="0.25">
      <c r="A16915" t="s">
        <v>45189</v>
      </c>
      <c r="B16915" t="s">
        <v>6519</v>
      </c>
      <c r="C16915" s="4" t="s">
        <v>59784</v>
      </c>
      <c r="D16915" s="4">
        <v>1</v>
      </c>
      <c r="E16915" s="9">
        <v>2018</v>
      </c>
      <c r="F16915" s="12">
        <f>DATE(Table7[[#This Row],[year]], Table7[[#This Row],[month]], 1)</f>
        <v>43101</v>
      </c>
      <c r="G16915" t="s">
        <v>45191</v>
      </c>
    </row>
    <row r="16916" spans="1:7" x14ac:dyDescent="0.25">
      <c r="A16916" t="s">
        <v>45014</v>
      </c>
      <c r="B16916" t="s">
        <v>801</v>
      </c>
      <c r="C16916" s="5" t="s">
        <v>59785</v>
      </c>
      <c r="D16916" s="5">
        <v>9</v>
      </c>
      <c r="E16916">
        <v>2017</v>
      </c>
      <c r="F16916" s="6">
        <f>DATE(Table7[[#This Row],[year]], Table7[[#This Row],[month]], 1)</f>
        <v>42979</v>
      </c>
      <c r="G16916" t="s">
        <v>45016</v>
      </c>
    </row>
    <row r="16917" spans="1:7" x14ac:dyDescent="0.25">
      <c r="A16917" t="s">
        <v>45037</v>
      </c>
      <c r="B16917" t="s">
        <v>22</v>
      </c>
      <c r="C16917" s="4" t="s">
        <v>35908</v>
      </c>
      <c r="D16917" s="4">
        <v>9</v>
      </c>
      <c r="E16917" s="9">
        <v>2017</v>
      </c>
      <c r="F16917" s="12">
        <f>DATE(Table7[[#This Row],[year]], Table7[[#This Row],[month]], 1)</f>
        <v>42979</v>
      </c>
      <c r="G16917" t="s">
        <v>45039</v>
      </c>
    </row>
    <row r="16918" spans="1:7" x14ac:dyDescent="0.25">
      <c r="A16918" t="s">
        <v>44988</v>
      </c>
      <c r="B16918" t="s">
        <v>12</v>
      </c>
      <c r="C16918" s="5" t="s">
        <v>59786</v>
      </c>
      <c r="D16918" s="5">
        <v>9</v>
      </c>
      <c r="E16918">
        <v>2017</v>
      </c>
      <c r="F16918" s="6">
        <f>DATE(Table7[[#This Row],[year]], Table7[[#This Row],[month]], 1)</f>
        <v>42979</v>
      </c>
      <c r="G16918" t="s">
        <v>45066</v>
      </c>
    </row>
    <row r="16919" spans="1:7" x14ac:dyDescent="0.25">
      <c r="A16919" t="s">
        <v>45014</v>
      </c>
      <c r="B16919" t="s">
        <v>801</v>
      </c>
      <c r="C16919" s="4" t="s">
        <v>59787</v>
      </c>
      <c r="D16919" s="4">
        <v>10</v>
      </c>
      <c r="E16919" s="9">
        <v>2017</v>
      </c>
      <c r="F16919" s="12">
        <f>DATE(Table7[[#This Row],[year]], Table7[[#This Row],[month]], 1)</f>
        <v>43009</v>
      </c>
      <c r="G16919" t="s">
        <v>45016</v>
      </c>
    </row>
    <row r="16920" spans="1:7" x14ac:dyDescent="0.25">
      <c r="A16920" t="s">
        <v>44994</v>
      </c>
      <c r="B16920" t="s">
        <v>364</v>
      </c>
      <c r="C16920" s="5" t="s">
        <v>59788</v>
      </c>
      <c r="D16920" s="5">
        <v>12</v>
      </c>
      <c r="E16920">
        <v>2017</v>
      </c>
      <c r="F16920" s="6">
        <f>DATE(Table7[[#This Row],[year]], Table7[[#This Row],[month]], 1)</f>
        <v>43070</v>
      </c>
      <c r="G16920" t="s">
        <v>45535</v>
      </c>
    </row>
    <row r="16921" spans="1:7" x14ac:dyDescent="0.25">
      <c r="A16921" t="s">
        <v>45121</v>
      </c>
      <c r="B16921" t="s">
        <v>1437</v>
      </c>
      <c r="C16921" s="4" t="s">
        <v>59789</v>
      </c>
      <c r="D16921" s="4">
        <v>11</v>
      </c>
      <c r="E16921" s="9">
        <v>2017</v>
      </c>
      <c r="F16921" s="12">
        <f>DATE(Table7[[#This Row],[year]], Table7[[#This Row],[month]], 1)</f>
        <v>43040</v>
      </c>
      <c r="G16921" t="s">
        <v>45325</v>
      </c>
    </row>
    <row r="16922" spans="1:7" x14ac:dyDescent="0.25">
      <c r="A16922" t="s">
        <v>44986</v>
      </c>
      <c r="B16922" t="s">
        <v>38</v>
      </c>
      <c r="C16922" s="5" t="s">
        <v>59790</v>
      </c>
      <c r="D16922" s="5">
        <v>10</v>
      </c>
      <c r="E16922">
        <v>2017</v>
      </c>
      <c r="F16922" s="6">
        <f>DATE(Table7[[#This Row],[year]], Table7[[#This Row],[month]], 1)</f>
        <v>43009</v>
      </c>
      <c r="G16922" t="s">
        <v>45029</v>
      </c>
    </row>
    <row r="16923" spans="1:7" x14ac:dyDescent="0.25">
      <c r="A16923" t="s">
        <v>45090</v>
      </c>
      <c r="B16923" t="s">
        <v>6</v>
      </c>
      <c r="C16923" s="4" t="s">
        <v>26744</v>
      </c>
      <c r="D16923" s="4">
        <v>9</v>
      </c>
      <c r="E16923" s="9">
        <v>2017</v>
      </c>
      <c r="F16923" s="12">
        <f>DATE(Table7[[#This Row],[year]], Table7[[#This Row],[month]], 1)</f>
        <v>42979</v>
      </c>
      <c r="G16923" t="s">
        <v>45142</v>
      </c>
    </row>
    <row r="16924" spans="1:7" x14ac:dyDescent="0.25">
      <c r="A16924" t="s">
        <v>44991</v>
      </c>
      <c r="B16924" t="s">
        <v>33</v>
      </c>
      <c r="C16924" s="5" t="s">
        <v>59791</v>
      </c>
      <c r="D16924" s="5">
        <v>1</v>
      </c>
      <c r="E16924">
        <v>2018</v>
      </c>
      <c r="F16924" s="6">
        <f>DATE(Table7[[#This Row],[year]], Table7[[#This Row],[month]], 1)</f>
        <v>43101</v>
      </c>
      <c r="G16924" t="s">
        <v>44993</v>
      </c>
    </row>
    <row r="16925" spans="1:7" x14ac:dyDescent="0.25">
      <c r="A16925" t="s">
        <v>45037</v>
      </c>
      <c r="B16925" t="s">
        <v>22</v>
      </c>
      <c r="C16925" s="4" t="s">
        <v>59792</v>
      </c>
      <c r="D16925" s="4">
        <v>9</v>
      </c>
      <c r="E16925" s="9">
        <v>2017</v>
      </c>
      <c r="F16925" s="12">
        <f>DATE(Table7[[#This Row],[year]], Table7[[#This Row],[month]], 1)</f>
        <v>42979</v>
      </c>
      <c r="G16925" t="s">
        <v>45039</v>
      </c>
    </row>
    <row r="16926" spans="1:7" x14ac:dyDescent="0.25">
      <c r="A16926" t="s">
        <v>44988</v>
      </c>
      <c r="B16926" t="s">
        <v>12</v>
      </c>
      <c r="C16926" s="5" t="s">
        <v>54852</v>
      </c>
      <c r="D16926" s="5">
        <v>1</v>
      </c>
      <c r="E16926">
        <v>2018</v>
      </c>
      <c r="F16926" s="6">
        <f>DATE(Table7[[#This Row],[year]], Table7[[#This Row],[month]], 1)</f>
        <v>43101</v>
      </c>
      <c r="G16926" t="s">
        <v>44990</v>
      </c>
    </row>
    <row r="16927" spans="1:7" x14ac:dyDescent="0.25">
      <c r="A16927" t="s">
        <v>45057</v>
      </c>
      <c r="B16927" t="s">
        <v>261</v>
      </c>
      <c r="C16927" s="4" t="s">
        <v>54937</v>
      </c>
      <c r="D16927" s="4">
        <v>11</v>
      </c>
      <c r="E16927" s="9">
        <v>2017</v>
      </c>
      <c r="F16927" s="12">
        <f>DATE(Table7[[#This Row],[year]], Table7[[#This Row],[month]], 1)</f>
        <v>43040</v>
      </c>
      <c r="G16927" t="s">
        <v>45059</v>
      </c>
    </row>
    <row r="16928" spans="1:7" x14ac:dyDescent="0.25">
      <c r="A16928" t="s">
        <v>44991</v>
      </c>
      <c r="B16928" t="s">
        <v>33</v>
      </c>
      <c r="C16928" s="5" t="s">
        <v>59793</v>
      </c>
      <c r="D16928" s="5">
        <v>9</v>
      </c>
      <c r="E16928">
        <v>2017</v>
      </c>
      <c r="F16928" s="6">
        <f>DATE(Table7[[#This Row],[year]], Table7[[#This Row],[month]], 1)</f>
        <v>42979</v>
      </c>
      <c r="G16928" t="s">
        <v>44993</v>
      </c>
    </row>
    <row r="16929" spans="1:7" x14ac:dyDescent="0.25">
      <c r="A16929" t="s">
        <v>45070</v>
      </c>
      <c r="B16929" t="s">
        <v>28419</v>
      </c>
      <c r="C16929" s="4" t="s">
        <v>59794</v>
      </c>
      <c r="D16929" s="4">
        <v>12</v>
      </c>
      <c r="E16929" s="9">
        <v>2017</v>
      </c>
      <c r="F16929" s="12">
        <f>DATE(Table7[[#This Row],[year]], Table7[[#This Row],[month]], 1)</f>
        <v>43070</v>
      </c>
      <c r="G16929" t="s">
        <v>45366</v>
      </c>
    </row>
    <row r="16930" spans="1:7" x14ac:dyDescent="0.25">
      <c r="A16930" t="s">
        <v>45121</v>
      </c>
      <c r="B16930" t="s">
        <v>1437</v>
      </c>
      <c r="C16930" s="5" t="s">
        <v>59795</v>
      </c>
      <c r="D16930" s="5">
        <v>10</v>
      </c>
      <c r="E16930">
        <v>2017</v>
      </c>
      <c r="F16930" s="6">
        <f>DATE(Table7[[#This Row],[year]], Table7[[#This Row],[month]], 1)</f>
        <v>43009</v>
      </c>
      <c r="G16930" t="s">
        <v>45325</v>
      </c>
    </row>
    <row r="16931" spans="1:7" x14ac:dyDescent="0.25">
      <c r="A16931" t="s">
        <v>45121</v>
      </c>
      <c r="B16931" t="s">
        <v>1437</v>
      </c>
      <c r="C16931" s="4" t="s">
        <v>59796</v>
      </c>
      <c r="D16931" s="4">
        <v>1</v>
      </c>
      <c r="E16931" s="9">
        <v>2018</v>
      </c>
      <c r="F16931" s="12">
        <f>DATE(Table7[[#This Row],[year]], Table7[[#This Row],[month]], 1)</f>
        <v>43101</v>
      </c>
      <c r="G16931" t="s">
        <v>45325</v>
      </c>
    </row>
    <row r="16932" spans="1:7" x14ac:dyDescent="0.25">
      <c r="A16932" t="s">
        <v>45054</v>
      </c>
      <c r="B16932" t="s">
        <v>622</v>
      </c>
      <c r="C16932" s="5" t="s">
        <v>59797</v>
      </c>
      <c r="D16932" s="5">
        <v>1</v>
      </c>
      <c r="E16932">
        <v>2018</v>
      </c>
      <c r="F16932" s="6">
        <f>DATE(Table7[[#This Row],[year]], Table7[[#This Row],[month]], 1)</f>
        <v>43101</v>
      </c>
      <c r="G16932" t="s">
        <v>45076</v>
      </c>
    </row>
    <row r="16933" spans="1:7" x14ac:dyDescent="0.25">
      <c r="A16933" t="s">
        <v>45182</v>
      </c>
      <c r="B16933" t="s">
        <v>20180</v>
      </c>
      <c r="C16933" s="4" t="s">
        <v>59798</v>
      </c>
      <c r="D16933" s="4">
        <v>9</v>
      </c>
      <c r="E16933" s="9">
        <v>2017</v>
      </c>
      <c r="F16933" s="12">
        <f>DATE(Table7[[#This Row],[year]], Table7[[#This Row],[month]], 1)</f>
        <v>42979</v>
      </c>
      <c r="G16933" t="s">
        <v>45198</v>
      </c>
    </row>
    <row r="16934" spans="1:7" x14ac:dyDescent="0.25">
      <c r="A16934" t="s">
        <v>45037</v>
      </c>
      <c r="B16934" t="s">
        <v>22</v>
      </c>
      <c r="C16934" s="5" t="s">
        <v>59799</v>
      </c>
      <c r="D16934" s="5">
        <v>1</v>
      </c>
      <c r="E16934">
        <v>2018</v>
      </c>
      <c r="F16934" s="6">
        <f>DATE(Table7[[#This Row],[year]], Table7[[#This Row],[month]], 1)</f>
        <v>43101</v>
      </c>
      <c r="G16934" t="s">
        <v>45218</v>
      </c>
    </row>
    <row r="16935" spans="1:7" x14ac:dyDescent="0.25">
      <c r="A16935" t="s">
        <v>44991</v>
      </c>
      <c r="B16935" t="s">
        <v>33</v>
      </c>
      <c r="C16935" s="4" t="s">
        <v>12575</v>
      </c>
      <c r="D16935" s="4">
        <v>9</v>
      </c>
      <c r="E16935" s="9">
        <v>2017</v>
      </c>
      <c r="F16935" s="12">
        <f>DATE(Table7[[#This Row],[year]], Table7[[#This Row],[month]], 1)</f>
        <v>42979</v>
      </c>
      <c r="G16935" t="s">
        <v>44993</v>
      </c>
    </row>
    <row r="16936" spans="1:7" x14ac:dyDescent="0.25">
      <c r="A16936" t="s">
        <v>45070</v>
      </c>
      <c r="B16936" t="s">
        <v>28419</v>
      </c>
      <c r="C16936" s="5" t="s">
        <v>59800</v>
      </c>
      <c r="D16936" s="5">
        <v>12</v>
      </c>
      <c r="E16936">
        <v>2017</v>
      </c>
      <c r="F16936" s="6">
        <f>DATE(Table7[[#This Row],[year]], Table7[[#This Row],[month]], 1)</f>
        <v>43070</v>
      </c>
      <c r="G16936" t="s">
        <v>45366</v>
      </c>
    </row>
    <row r="16937" spans="1:7" x14ac:dyDescent="0.25">
      <c r="A16937" t="s">
        <v>45018</v>
      </c>
      <c r="B16937" t="s">
        <v>50</v>
      </c>
      <c r="C16937" s="4" t="s">
        <v>59801</v>
      </c>
      <c r="D16937" s="4">
        <v>1</v>
      </c>
      <c r="E16937" s="9">
        <v>2018</v>
      </c>
      <c r="F16937" s="12">
        <f>DATE(Table7[[#This Row],[year]], Table7[[#This Row],[month]], 1)</f>
        <v>43101</v>
      </c>
      <c r="G16937" t="s">
        <v>45074</v>
      </c>
    </row>
    <row r="16938" spans="1:7" x14ac:dyDescent="0.25">
      <c r="A16938" t="s">
        <v>45182</v>
      </c>
      <c r="B16938" t="s">
        <v>20180</v>
      </c>
      <c r="C16938" s="5" t="s">
        <v>59802</v>
      </c>
      <c r="D16938" s="5">
        <v>1</v>
      </c>
      <c r="E16938">
        <v>2018</v>
      </c>
      <c r="F16938" s="6">
        <f>DATE(Table7[[#This Row],[year]], Table7[[#This Row],[month]], 1)</f>
        <v>43101</v>
      </c>
      <c r="G16938" t="s">
        <v>45198</v>
      </c>
    </row>
    <row r="16939" spans="1:7" x14ac:dyDescent="0.25">
      <c r="A16939" t="s">
        <v>44986</v>
      </c>
      <c r="B16939" t="s">
        <v>38</v>
      </c>
      <c r="C16939" s="4" t="s">
        <v>55475</v>
      </c>
      <c r="D16939" s="4">
        <v>11</v>
      </c>
      <c r="E16939" s="9">
        <v>2017</v>
      </c>
      <c r="F16939" s="12">
        <f>DATE(Table7[[#This Row],[year]], Table7[[#This Row],[month]], 1)</f>
        <v>43040</v>
      </c>
      <c r="G16939" t="s">
        <v>45029</v>
      </c>
    </row>
    <row r="16940" spans="1:7" x14ac:dyDescent="0.25">
      <c r="A16940" t="s">
        <v>45021</v>
      </c>
      <c r="B16940" t="s">
        <v>273</v>
      </c>
      <c r="C16940" s="5" t="s">
        <v>48808</v>
      </c>
      <c r="D16940" s="5">
        <v>9</v>
      </c>
      <c r="E16940">
        <v>2017</v>
      </c>
      <c r="F16940" s="6">
        <f>DATE(Table7[[#This Row],[year]], Table7[[#This Row],[month]], 1)</f>
        <v>42979</v>
      </c>
      <c r="G16940" t="s">
        <v>45044</v>
      </c>
    </row>
    <row r="16941" spans="1:7" x14ac:dyDescent="0.25">
      <c r="A16941" t="s">
        <v>44988</v>
      </c>
      <c r="B16941" t="s">
        <v>12</v>
      </c>
      <c r="C16941" s="4" t="s">
        <v>59803</v>
      </c>
      <c r="D16941" s="4">
        <v>11</v>
      </c>
      <c r="E16941" s="9">
        <v>2017</v>
      </c>
      <c r="F16941" s="12">
        <f>DATE(Table7[[#This Row],[year]], Table7[[#This Row],[month]], 1)</f>
        <v>43040</v>
      </c>
      <c r="G16941" t="s">
        <v>44990</v>
      </c>
    </row>
    <row r="16942" spans="1:7" x14ac:dyDescent="0.25">
      <c r="A16942" t="s">
        <v>45003</v>
      </c>
      <c r="B16942" t="s">
        <v>55</v>
      </c>
      <c r="C16942" s="5" t="s">
        <v>59804</v>
      </c>
      <c r="D16942" s="5">
        <v>11</v>
      </c>
      <c r="E16942">
        <v>2017</v>
      </c>
      <c r="F16942" s="6">
        <f>DATE(Table7[[#This Row],[year]], Table7[[#This Row],[month]], 1)</f>
        <v>43040</v>
      </c>
      <c r="G16942" t="s">
        <v>45084</v>
      </c>
    </row>
    <row r="16943" spans="1:7" x14ac:dyDescent="0.25">
      <c r="A16943" t="s">
        <v>45046</v>
      </c>
      <c r="B16943" t="s">
        <v>15</v>
      </c>
      <c r="C16943" s="4" t="s">
        <v>59805</v>
      </c>
      <c r="D16943" s="4">
        <v>10</v>
      </c>
      <c r="E16943" s="9">
        <v>2017</v>
      </c>
      <c r="F16943" s="12">
        <f>DATE(Table7[[#This Row],[year]], Table7[[#This Row],[month]], 1)</f>
        <v>43009</v>
      </c>
      <c r="G16943" t="s">
        <v>45048</v>
      </c>
    </row>
    <row r="16944" spans="1:7" x14ac:dyDescent="0.25">
      <c r="A16944" t="s">
        <v>44997</v>
      </c>
      <c r="B16944" t="s">
        <v>647</v>
      </c>
      <c r="C16944" s="5" t="s">
        <v>59806</v>
      </c>
      <c r="D16944" s="5">
        <v>12</v>
      </c>
      <c r="E16944">
        <v>2017</v>
      </c>
      <c r="F16944" s="6">
        <f>DATE(Table7[[#This Row],[year]], Table7[[#This Row],[month]], 1)</f>
        <v>43070</v>
      </c>
      <c r="G16944" t="s">
        <v>45201</v>
      </c>
    </row>
    <row r="16945" spans="1:7" x14ac:dyDescent="0.25">
      <c r="A16945" t="s">
        <v>45121</v>
      </c>
      <c r="B16945" t="s">
        <v>1437</v>
      </c>
      <c r="C16945" s="4" t="s">
        <v>59807</v>
      </c>
      <c r="D16945" s="4">
        <v>12</v>
      </c>
      <c r="E16945" s="9">
        <v>2017</v>
      </c>
      <c r="F16945" s="12">
        <f>DATE(Table7[[#This Row],[year]], Table7[[#This Row],[month]], 1)</f>
        <v>43070</v>
      </c>
      <c r="G16945" t="s">
        <v>45325</v>
      </c>
    </row>
    <row r="16946" spans="1:7" x14ac:dyDescent="0.25">
      <c r="A16946" t="s">
        <v>45070</v>
      </c>
      <c r="B16946" t="s">
        <v>28419</v>
      </c>
      <c r="C16946" s="5" t="s">
        <v>59808</v>
      </c>
      <c r="D16946" s="5">
        <v>1</v>
      </c>
      <c r="E16946">
        <v>2018</v>
      </c>
      <c r="F16946" s="6">
        <f>DATE(Table7[[#This Row],[year]], Table7[[#This Row],[month]], 1)</f>
        <v>43101</v>
      </c>
      <c r="G16946" t="s">
        <v>45366</v>
      </c>
    </row>
    <row r="16947" spans="1:7" x14ac:dyDescent="0.25">
      <c r="A16947" t="s">
        <v>44986</v>
      </c>
      <c r="B16947" t="s">
        <v>38</v>
      </c>
      <c r="C16947" s="4" t="s">
        <v>59809</v>
      </c>
      <c r="D16947" s="4">
        <v>9</v>
      </c>
      <c r="E16947" s="9">
        <v>2017</v>
      </c>
      <c r="F16947" s="12">
        <f>DATE(Table7[[#This Row],[year]], Table7[[#This Row],[month]], 1)</f>
        <v>42979</v>
      </c>
      <c r="G16947" t="s">
        <v>45029</v>
      </c>
    </row>
    <row r="16948" spans="1:7" x14ac:dyDescent="0.25">
      <c r="A16948" t="s">
        <v>45115</v>
      </c>
      <c r="B16948" t="s">
        <v>251</v>
      </c>
      <c r="C16948" s="5" t="s">
        <v>59810</v>
      </c>
      <c r="D16948" s="5">
        <v>9</v>
      </c>
      <c r="E16948">
        <v>2017</v>
      </c>
      <c r="F16948" s="6">
        <f>DATE(Table7[[#This Row],[year]], Table7[[#This Row],[month]], 1)</f>
        <v>42979</v>
      </c>
      <c r="G16948" t="s">
        <v>45486</v>
      </c>
    </row>
    <row r="16949" spans="1:7" x14ac:dyDescent="0.25">
      <c r="A16949" t="s">
        <v>44986</v>
      </c>
      <c r="B16949" t="s">
        <v>38</v>
      </c>
      <c r="C16949" s="4" t="s">
        <v>46199</v>
      </c>
      <c r="D16949" s="4">
        <v>9</v>
      </c>
      <c r="E16949" s="9">
        <v>2017</v>
      </c>
      <c r="F16949" s="12">
        <f>DATE(Table7[[#This Row],[year]], Table7[[#This Row],[month]], 1)</f>
        <v>42979</v>
      </c>
      <c r="G16949" t="s">
        <v>45029</v>
      </c>
    </row>
    <row r="16950" spans="1:7" x14ac:dyDescent="0.25">
      <c r="A16950" t="s">
        <v>45090</v>
      </c>
      <c r="B16950" t="s">
        <v>6</v>
      </c>
      <c r="C16950" s="5" t="s">
        <v>59811</v>
      </c>
      <c r="D16950" s="5">
        <v>1</v>
      </c>
      <c r="E16950">
        <v>2018</v>
      </c>
      <c r="F16950" s="6">
        <f>DATE(Table7[[#This Row],[year]], Table7[[#This Row],[month]], 1)</f>
        <v>43101</v>
      </c>
      <c r="G16950" t="s">
        <v>45142</v>
      </c>
    </row>
    <row r="16951" spans="1:7" x14ac:dyDescent="0.25">
      <c r="A16951" t="s">
        <v>45189</v>
      </c>
      <c r="B16951" t="s">
        <v>3235</v>
      </c>
      <c r="C16951" s="4" t="s">
        <v>59812</v>
      </c>
      <c r="D16951" s="4">
        <v>9</v>
      </c>
      <c r="E16951" s="9">
        <v>2017</v>
      </c>
      <c r="F16951" s="12">
        <f>DATE(Table7[[#This Row],[year]], Table7[[#This Row],[month]], 1)</f>
        <v>42979</v>
      </c>
      <c r="G16951" t="s">
        <v>45342</v>
      </c>
    </row>
    <row r="16952" spans="1:7" x14ac:dyDescent="0.25">
      <c r="A16952" t="s">
        <v>45189</v>
      </c>
      <c r="B16952" t="s">
        <v>3235</v>
      </c>
      <c r="C16952" s="5" t="s">
        <v>59813</v>
      </c>
      <c r="D16952" s="5">
        <v>1</v>
      </c>
      <c r="E16952">
        <v>2018</v>
      </c>
      <c r="F16952" s="6">
        <f>DATE(Table7[[#This Row],[year]], Table7[[#This Row],[month]], 1)</f>
        <v>43101</v>
      </c>
      <c r="G16952" t="s">
        <v>45342</v>
      </c>
    </row>
    <row r="16953" spans="1:7" x14ac:dyDescent="0.25">
      <c r="A16953" t="s">
        <v>45087</v>
      </c>
      <c r="B16953" t="s">
        <v>5548</v>
      </c>
      <c r="C16953" s="4" t="s">
        <v>49450</v>
      </c>
      <c r="D16953" s="4">
        <v>9</v>
      </c>
      <c r="E16953" s="9">
        <v>2017</v>
      </c>
      <c r="F16953" s="12">
        <f>DATE(Table7[[#This Row],[year]], Table7[[#This Row],[month]], 1)</f>
        <v>42979</v>
      </c>
      <c r="G16953" t="s">
        <v>45131</v>
      </c>
    </row>
    <row r="16954" spans="1:7" x14ac:dyDescent="0.25">
      <c r="A16954" t="s">
        <v>45010</v>
      </c>
      <c r="B16954" t="s">
        <v>504</v>
      </c>
      <c r="C16954" s="5" t="s">
        <v>32912</v>
      </c>
      <c r="D16954" s="5">
        <v>1</v>
      </c>
      <c r="E16954">
        <v>2018</v>
      </c>
      <c r="F16954" s="6">
        <f>DATE(Table7[[#This Row],[year]], Table7[[#This Row],[month]], 1)</f>
        <v>43101</v>
      </c>
      <c r="G16954" t="s">
        <v>45113</v>
      </c>
    </row>
    <row r="16955" spans="1:7" x14ac:dyDescent="0.25">
      <c r="A16955" t="s">
        <v>45121</v>
      </c>
      <c r="B16955" t="s">
        <v>1437</v>
      </c>
      <c r="C16955" s="4" t="s">
        <v>59814</v>
      </c>
      <c r="D16955" s="4">
        <v>10</v>
      </c>
      <c r="E16955" s="9">
        <v>2017</v>
      </c>
      <c r="F16955" s="12">
        <f>DATE(Table7[[#This Row],[year]], Table7[[#This Row],[month]], 1)</f>
        <v>43009</v>
      </c>
      <c r="G16955" t="s">
        <v>45325</v>
      </c>
    </row>
    <row r="16956" spans="1:7" x14ac:dyDescent="0.25">
      <c r="A16956" t="s">
        <v>45061</v>
      </c>
      <c r="B16956" t="s">
        <v>45060</v>
      </c>
      <c r="C16956" s="5" t="s">
        <v>52538</v>
      </c>
      <c r="D16956" s="5">
        <v>11</v>
      </c>
      <c r="E16956">
        <v>2017</v>
      </c>
      <c r="F16956" s="6">
        <f>DATE(Table7[[#This Row],[year]], Table7[[#This Row],[month]], 1)</f>
        <v>43040</v>
      </c>
      <c r="G16956" t="s">
        <v>45063</v>
      </c>
    </row>
    <row r="16957" spans="1:7" x14ac:dyDescent="0.25">
      <c r="A16957" t="s">
        <v>45070</v>
      </c>
      <c r="B16957" t="s">
        <v>28419</v>
      </c>
      <c r="C16957" s="4" t="s">
        <v>59815</v>
      </c>
      <c r="D16957" s="4">
        <v>10</v>
      </c>
      <c r="E16957" s="9">
        <v>2017</v>
      </c>
      <c r="F16957" s="12">
        <f>DATE(Table7[[#This Row],[year]], Table7[[#This Row],[month]], 1)</f>
        <v>43009</v>
      </c>
      <c r="G16957" t="s">
        <v>45366</v>
      </c>
    </row>
    <row r="16958" spans="1:7" x14ac:dyDescent="0.25">
      <c r="A16958" t="s">
        <v>45037</v>
      </c>
      <c r="B16958" t="s">
        <v>22</v>
      </c>
      <c r="C16958" s="5" t="s">
        <v>59816</v>
      </c>
      <c r="D16958" s="5">
        <v>9</v>
      </c>
      <c r="E16958">
        <v>2017</v>
      </c>
      <c r="F16958" s="6">
        <f>DATE(Table7[[#This Row],[year]], Table7[[#This Row],[month]], 1)</f>
        <v>42979</v>
      </c>
      <c r="G16958" t="s">
        <v>45039</v>
      </c>
    </row>
    <row r="16959" spans="1:7" x14ac:dyDescent="0.25">
      <c r="A16959" t="s">
        <v>45037</v>
      </c>
      <c r="B16959" t="s">
        <v>22</v>
      </c>
      <c r="C16959" s="4" t="s">
        <v>59817</v>
      </c>
      <c r="D16959" s="4">
        <v>11</v>
      </c>
      <c r="E16959" s="9">
        <v>2017</v>
      </c>
      <c r="F16959" s="12">
        <f>DATE(Table7[[#This Row],[year]], Table7[[#This Row],[month]], 1)</f>
        <v>43040</v>
      </c>
      <c r="G16959" t="s">
        <v>45039</v>
      </c>
    </row>
    <row r="16960" spans="1:7" x14ac:dyDescent="0.25">
      <c r="A16960" t="s">
        <v>45061</v>
      </c>
      <c r="B16960" t="s">
        <v>45060</v>
      </c>
      <c r="C16960" s="5" t="s">
        <v>59818</v>
      </c>
      <c r="D16960" s="5">
        <v>12</v>
      </c>
      <c r="E16960">
        <v>2017</v>
      </c>
      <c r="F16960" s="6">
        <f>DATE(Table7[[#This Row],[year]], Table7[[#This Row],[month]], 1)</f>
        <v>43070</v>
      </c>
      <c r="G16960" t="s">
        <v>45100</v>
      </c>
    </row>
    <row r="16961" spans="1:7" x14ac:dyDescent="0.25">
      <c r="A16961" t="s">
        <v>44988</v>
      </c>
      <c r="B16961" t="s">
        <v>12</v>
      </c>
      <c r="C16961" s="4" t="s">
        <v>59819</v>
      </c>
      <c r="D16961" s="4">
        <v>10</v>
      </c>
      <c r="E16961" s="9">
        <v>2017</v>
      </c>
      <c r="F16961" s="12">
        <f>DATE(Table7[[#This Row],[year]], Table7[[#This Row],[month]], 1)</f>
        <v>43009</v>
      </c>
      <c r="G16961" t="s">
        <v>44990</v>
      </c>
    </row>
    <row r="16962" spans="1:7" x14ac:dyDescent="0.25">
      <c r="A16962" t="s">
        <v>45021</v>
      </c>
      <c r="B16962" t="s">
        <v>273</v>
      </c>
      <c r="C16962" s="5" t="s">
        <v>59820</v>
      </c>
      <c r="D16962" s="5">
        <v>11</v>
      </c>
      <c r="E16962">
        <v>2017</v>
      </c>
      <c r="F16962" s="6">
        <f>DATE(Table7[[#This Row],[year]], Table7[[#This Row],[month]], 1)</f>
        <v>43040</v>
      </c>
      <c r="G16962" t="s">
        <v>45023</v>
      </c>
    </row>
    <row r="16963" spans="1:7" x14ac:dyDescent="0.25">
      <c r="A16963" t="s">
        <v>45000</v>
      </c>
      <c r="B16963" t="s">
        <v>41</v>
      </c>
      <c r="C16963" s="4" t="s">
        <v>49908</v>
      </c>
      <c r="D16963" s="4">
        <v>10</v>
      </c>
      <c r="E16963" s="9">
        <v>2017</v>
      </c>
      <c r="F16963" s="12">
        <f>DATE(Table7[[#This Row],[year]], Table7[[#This Row],[month]], 1)</f>
        <v>43009</v>
      </c>
      <c r="G16963" t="s">
        <v>45002</v>
      </c>
    </row>
    <row r="16964" spans="1:7" x14ac:dyDescent="0.25">
      <c r="A16964" t="s">
        <v>45000</v>
      </c>
      <c r="B16964" t="s">
        <v>41</v>
      </c>
      <c r="C16964" s="5" t="s">
        <v>59821</v>
      </c>
      <c r="D16964" s="5">
        <v>9</v>
      </c>
      <c r="E16964">
        <v>2017</v>
      </c>
      <c r="F16964" s="6">
        <f>DATE(Table7[[#This Row],[year]], Table7[[#This Row],[month]], 1)</f>
        <v>42979</v>
      </c>
      <c r="G16964" t="s">
        <v>45002</v>
      </c>
    </row>
    <row r="16965" spans="1:7" x14ac:dyDescent="0.25">
      <c r="A16965" t="s">
        <v>45189</v>
      </c>
      <c r="B16965" t="s">
        <v>6519</v>
      </c>
      <c r="C16965" s="4" t="s">
        <v>50562</v>
      </c>
      <c r="D16965" s="4">
        <v>9</v>
      </c>
      <c r="E16965" s="9">
        <v>2017</v>
      </c>
      <c r="F16965" s="12">
        <f>DATE(Table7[[#This Row],[year]], Table7[[#This Row],[month]], 1)</f>
        <v>42979</v>
      </c>
      <c r="G16965" t="s">
        <v>45191</v>
      </c>
    </row>
    <row r="16966" spans="1:7" x14ac:dyDescent="0.25">
      <c r="A16966" t="s">
        <v>45003</v>
      </c>
      <c r="B16966" t="s">
        <v>55</v>
      </c>
      <c r="C16966" s="5" t="s">
        <v>59822</v>
      </c>
      <c r="D16966" s="5">
        <v>9</v>
      </c>
      <c r="E16966">
        <v>2017</v>
      </c>
      <c r="F16966" s="6">
        <f>DATE(Table7[[#This Row],[year]], Table7[[#This Row],[month]], 1)</f>
        <v>42979</v>
      </c>
      <c r="G16966" t="s">
        <v>45084</v>
      </c>
    </row>
    <row r="16967" spans="1:7" x14ac:dyDescent="0.25">
      <c r="A16967" t="s">
        <v>45040</v>
      </c>
      <c r="B16967" t="s">
        <v>1599</v>
      </c>
      <c r="C16967" s="4" t="s">
        <v>59823</v>
      </c>
      <c r="D16967" s="4">
        <v>9</v>
      </c>
      <c r="E16967" s="9">
        <v>2017</v>
      </c>
      <c r="F16967" s="12">
        <f>DATE(Table7[[#This Row],[year]], Table7[[#This Row],[month]], 1)</f>
        <v>42979</v>
      </c>
      <c r="G16967" t="s">
        <v>45810</v>
      </c>
    </row>
    <row r="16968" spans="1:7" x14ac:dyDescent="0.25">
      <c r="A16968" t="s">
        <v>45003</v>
      </c>
      <c r="B16968" t="s">
        <v>138</v>
      </c>
      <c r="C16968" s="5" t="s">
        <v>59824</v>
      </c>
      <c r="D16968" s="5">
        <v>11</v>
      </c>
      <c r="E16968">
        <v>2017</v>
      </c>
      <c r="F16968" s="6">
        <f>DATE(Table7[[#This Row],[year]], Table7[[#This Row],[month]], 1)</f>
        <v>43040</v>
      </c>
      <c r="G16968" t="s">
        <v>45450</v>
      </c>
    </row>
    <row r="16969" spans="1:7" x14ac:dyDescent="0.25">
      <c r="A16969" t="s">
        <v>45189</v>
      </c>
      <c r="B16969" t="s">
        <v>6519</v>
      </c>
      <c r="C16969" s="4" t="s">
        <v>59825</v>
      </c>
      <c r="D16969" s="4">
        <v>9</v>
      </c>
      <c r="E16969" s="9">
        <v>2017</v>
      </c>
      <c r="F16969" s="12">
        <f>DATE(Table7[[#This Row],[year]], Table7[[#This Row],[month]], 1)</f>
        <v>42979</v>
      </c>
      <c r="G16969" t="s">
        <v>45191</v>
      </c>
    </row>
    <row r="16970" spans="1:7" x14ac:dyDescent="0.25">
      <c r="A16970" t="s">
        <v>44988</v>
      </c>
      <c r="B16970" t="s">
        <v>12</v>
      </c>
      <c r="C16970" s="5" t="s">
        <v>59826</v>
      </c>
      <c r="D16970" s="5">
        <v>1</v>
      </c>
      <c r="E16970">
        <v>2018</v>
      </c>
      <c r="F16970" s="6">
        <f>DATE(Table7[[#This Row],[year]], Table7[[#This Row],[month]], 1)</f>
        <v>43101</v>
      </c>
      <c r="G16970" t="s">
        <v>45066</v>
      </c>
    </row>
    <row r="16971" spans="1:7" x14ac:dyDescent="0.25">
      <c r="A16971" t="s">
        <v>45000</v>
      </c>
      <c r="B16971" t="s">
        <v>41</v>
      </c>
      <c r="C16971" s="4" t="s">
        <v>59827</v>
      </c>
      <c r="D16971" s="4">
        <v>11</v>
      </c>
      <c r="E16971" s="9">
        <v>2017</v>
      </c>
      <c r="F16971" s="12">
        <f>DATE(Table7[[#This Row],[year]], Table7[[#This Row],[month]], 1)</f>
        <v>43040</v>
      </c>
      <c r="G16971" t="s">
        <v>45002</v>
      </c>
    </row>
    <row r="16972" spans="1:7" x14ac:dyDescent="0.25">
      <c r="A16972" t="s">
        <v>45025</v>
      </c>
      <c r="B16972" t="s">
        <v>3389</v>
      </c>
      <c r="C16972" s="5" t="s">
        <v>59828</v>
      </c>
      <c r="D16972" s="5">
        <v>10</v>
      </c>
      <c r="E16972">
        <v>2017</v>
      </c>
      <c r="F16972" s="6">
        <f>DATE(Table7[[#This Row],[year]], Table7[[#This Row],[month]], 1)</f>
        <v>43009</v>
      </c>
      <c r="G16972" t="s">
        <v>45027</v>
      </c>
    </row>
    <row r="16973" spans="1:7" x14ac:dyDescent="0.25">
      <c r="A16973" t="s">
        <v>44986</v>
      </c>
      <c r="B16973" t="s">
        <v>38</v>
      </c>
      <c r="C16973" s="4" t="s">
        <v>59829</v>
      </c>
      <c r="D16973" s="4">
        <v>12</v>
      </c>
      <c r="E16973" s="9">
        <v>2017</v>
      </c>
      <c r="F16973" s="12">
        <f>DATE(Table7[[#This Row],[year]], Table7[[#This Row],[month]], 1)</f>
        <v>43070</v>
      </c>
      <c r="G16973" t="s">
        <v>44987</v>
      </c>
    </row>
    <row r="16974" spans="1:7" x14ac:dyDescent="0.25">
      <c r="A16974" t="s">
        <v>45018</v>
      </c>
      <c r="B16974" t="s">
        <v>50</v>
      </c>
      <c r="C16974" s="5" t="s">
        <v>59830</v>
      </c>
      <c r="D16974" s="5">
        <v>11</v>
      </c>
      <c r="E16974">
        <v>2017</v>
      </c>
      <c r="F16974" s="6">
        <f>DATE(Table7[[#This Row],[year]], Table7[[#This Row],[month]], 1)</f>
        <v>43040</v>
      </c>
      <c r="G16974" t="s">
        <v>45074</v>
      </c>
    </row>
    <row r="16975" spans="1:7" x14ac:dyDescent="0.25">
      <c r="A16975" t="s">
        <v>45040</v>
      </c>
      <c r="B16975" t="s">
        <v>3734</v>
      </c>
      <c r="C16975" s="4" t="s">
        <v>50772</v>
      </c>
      <c r="D16975" s="4">
        <v>9</v>
      </c>
      <c r="E16975" s="9">
        <v>2017</v>
      </c>
      <c r="F16975" s="12">
        <f>DATE(Table7[[#This Row],[year]], Table7[[#This Row],[month]], 1)</f>
        <v>42979</v>
      </c>
      <c r="G16975" t="s">
        <v>45204</v>
      </c>
    </row>
    <row r="16976" spans="1:7" x14ac:dyDescent="0.25">
      <c r="A16976" t="s">
        <v>45003</v>
      </c>
      <c r="B16976" t="s">
        <v>55</v>
      </c>
      <c r="C16976" s="5" t="s">
        <v>59831</v>
      </c>
      <c r="D16976" s="5">
        <v>9</v>
      </c>
      <c r="E16976">
        <v>2017</v>
      </c>
      <c r="F16976" s="6">
        <f>DATE(Table7[[#This Row],[year]], Table7[[#This Row],[month]], 1)</f>
        <v>42979</v>
      </c>
      <c r="G16976" t="s">
        <v>45005</v>
      </c>
    </row>
    <row r="16977" spans="1:7" x14ac:dyDescent="0.25">
      <c r="A16977" t="s">
        <v>45046</v>
      </c>
      <c r="B16977" t="s">
        <v>15</v>
      </c>
      <c r="C16977" s="4" t="s">
        <v>52686</v>
      </c>
      <c r="D16977" s="4">
        <v>10</v>
      </c>
      <c r="E16977" s="9">
        <v>2017</v>
      </c>
      <c r="F16977" s="12">
        <f>DATE(Table7[[#This Row],[year]], Table7[[#This Row],[month]], 1)</f>
        <v>43009</v>
      </c>
      <c r="G16977" t="s">
        <v>45048</v>
      </c>
    </row>
    <row r="16978" spans="1:7" x14ac:dyDescent="0.25">
      <c r="A16978" t="s">
        <v>45115</v>
      </c>
      <c r="B16978" t="s">
        <v>659</v>
      </c>
      <c r="C16978" s="5" t="s">
        <v>59832</v>
      </c>
      <c r="D16978" s="5">
        <v>1</v>
      </c>
      <c r="E16978">
        <v>2018</v>
      </c>
      <c r="F16978" s="6">
        <f>DATE(Table7[[#This Row],[year]], Table7[[#This Row],[month]], 1)</f>
        <v>43101</v>
      </c>
      <c r="G16978" t="s">
        <v>45265</v>
      </c>
    </row>
    <row r="16979" spans="1:7" x14ac:dyDescent="0.25">
      <c r="A16979" t="s">
        <v>45070</v>
      </c>
      <c r="B16979" t="s">
        <v>8080</v>
      </c>
      <c r="C16979" s="4" t="s">
        <v>59833</v>
      </c>
      <c r="D16979" s="4">
        <v>1</v>
      </c>
      <c r="E16979" s="9">
        <v>2018</v>
      </c>
      <c r="F16979" s="12">
        <f>DATE(Table7[[#This Row],[year]], Table7[[#This Row],[month]], 1)</f>
        <v>43101</v>
      </c>
      <c r="G16979" t="s">
        <v>45287</v>
      </c>
    </row>
    <row r="16980" spans="1:7" x14ac:dyDescent="0.25">
      <c r="A16980" t="s">
        <v>45090</v>
      </c>
      <c r="B16980" t="s">
        <v>6</v>
      </c>
      <c r="C16980" s="5" t="s">
        <v>59834</v>
      </c>
      <c r="D16980" s="5">
        <v>9</v>
      </c>
      <c r="E16980">
        <v>2017</v>
      </c>
      <c r="F16980" s="6">
        <f>DATE(Table7[[#This Row],[year]], Table7[[#This Row],[month]], 1)</f>
        <v>42979</v>
      </c>
      <c r="G16980" t="s">
        <v>45142</v>
      </c>
    </row>
    <row r="16981" spans="1:7" x14ac:dyDescent="0.25">
      <c r="A16981" t="s">
        <v>44988</v>
      </c>
      <c r="B16981" t="s">
        <v>12</v>
      </c>
      <c r="C16981" s="4" t="s">
        <v>59835</v>
      </c>
      <c r="D16981" s="4">
        <v>10</v>
      </c>
      <c r="E16981" s="9">
        <v>2017</v>
      </c>
      <c r="F16981" s="12">
        <f>DATE(Table7[[#This Row],[year]], Table7[[#This Row],[month]], 1)</f>
        <v>43009</v>
      </c>
      <c r="G16981" t="s">
        <v>44990</v>
      </c>
    </row>
    <row r="16982" spans="1:7" x14ac:dyDescent="0.25">
      <c r="A16982" t="s">
        <v>44986</v>
      </c>
      <c r="B16982" t="s">
        <v>38</v>
      </c>
      <c r="C16982" s="5" t="s">
        <v>51342</v>
      </c>
      <c r="D16982" s="5">
        <v>9</v>
      </c>
      <c r="E16982">
        <v>2017</v>
      </c>
      <c r="F16982" s="6">
        <f>DATE(Table7[[#This Row],[year]], Table7[[#This Row],[month]], 1)</f>
        <v>42979</v>
      </c>
      <c r="G16982" t="s">
        <v>45029</v>
      </c>
    </row>
    <row r="16983" spans="1:7" x14ac:dyDescent="0.25">
      <c r="A16983" t="s">
        <v>45054</v>
      </c>
      <c r="B16983" t="s">
        <v>735</v>
      </c>
      <c r="C16983" s="4" t="s">
        <v>59836</v>
      </c>
      <c r="D16983" s="4">
        <v>11</v>
      </c>
      <c r="E16983" s="9">
        <v>2017</v>
      </c>
      <c r="F16983" s="12">
        <f>DATE(Table7[[#This Row],[year]], Table7[[#This Row],[month]], 1)</f>
        <v>43040</v>
      </c>
      <c r="G16983" t="s">
        <v>45056</v>
      </c>
    </row>
    <row r="16984" spans="1:7" x14ac:dyDescent="0.25">
      <c r="A16984" t="s">
        <v>45014</v>
      </c>
      <c r="B16984" t="s">
        <v>801</v>
      </c>
      <c r="C16984" s="5" t="s">
        <v>59837</v>
      </c>
      <c r="D16984" s="5">
        <v>1</v>
      </c>
      <c r="E16984">
        <v>2018</v>
      </c>
      <c r="F16984" s="6">
        <f>DATE(Table7[[#This Row],[year]], Table7[[#This Row],[month]], 1)</f>
        <v>43101</v>
      </c>
      <c r="G16984" t="s">
        <v>45016</v>
      </c>
    </row>
    <row r="16985" spans="1:7" x14ac:dyDescent="0.25">
      <c r="A16985" t="s">
        <v>45046</v>
      </c>
      <c r="B16985" t="s">
        <v>15</v>
      </c>
      <c r="C16985" s="4" t="s">
        <v>59838</v>
      </c>
      <c r="D16985" s="4">
        <v>11</v>
      </c>
      <c r="E16985" s="9">
        <v>2017</v>
      </c>
      <c r="F16985" s="12">
        <f>DATE(Table7[[#This Row],[year]], Table7[[#This Row],[month]], 1)</f>
        <v>43040</v>
      </c>
      <c r="G16985" t="s">
        <v>45048</v>
      </c>
    </row>
    <row r="16986" spans="1:7" x14ac:dyDescent="0.25">
      <c r="A16986" t="s">
        <v>45018</v>
      </c>
      <c r="B16986" t="s">
        <v>50</v>
      </c>
      <c r="C16986" s="5" t="s">
        <v>59839</v>
      </c>
      <c r="D16986" s="5">
        <v>1</v>
      </c>
      <c r="E16986">
        <v>2018</v>
      </c>
      <c r="F16986" s="6">
        <f>DATE(Table7[[#This Row],[year]], Table7[[#This Row],[month]], 1)</f>
        <v>43101</v>
      </c>
      <c r="G16986" t="s">
        <v>45020</v>
      </c>
    </row>
    <row r="16987" spans="1:7" x14ac:dyDescent="0.25">
      <c r="A16987" t="s">
        <v>45095</v>
      </c>
      <c r="B16987" t="s">
        <v>45368</v>
      </c>
      <c r="C16987" s="4" t="s">
        <v>59840</v>
      </c>
      <c r="D16987" s="4">
        <v>12</v>
      </c>
      <c r="E16987" s="9">
        <v>2017</v>
      </c>
      <c r="F16987" s="12">
        <f>DATE(Table7[[#This Row],[year]], Table7[[#This Row],[month]], 1)</f>
        <v>43070</v>
      </c>
      <c r="G16987" t="s">
        <v>45370</v>
      </c>
    </row>
    <row r="16988" spans="1:7" x14ac:dyDescent="0.25">
      <c r="A16988" t="s">
        <v>45107</v>
      </c>
      <c r="B16988" t="s">
        <v>696</v>
      </c>
      <c r="C16988" s="5" t="s">
        <v>51882</v>
      </c>
      <c r="D16988" s="5">
        <v>1</v>
      </c>
      <c r="E16988">
        <v>2018</v>
      </c>
      <c r="F16988" s="6">
        <f>DATE(Table7[[#This Row],[year]], Table7[[#This Row],[month]], 1)</f>
        <v>43101</v>
      </c>
      <c r="G16988" t="s">
        <v>45587</v>
      </c>
    </row>
    <row r="16989" spans="1:7" x14ac:dyDescent="0.25">
      <c r="A16989" t="s">
        <v>45025</v>
      </c>
      <c r="B16989" t="s">
        <v>3389</v>
      </c>
      <c r="C16989" s="4" t="s">
        <v>59841</v>
      </c>
      <c r="D16989" s="4">
        <v>11</v>
      </c>
      <c r="E16989" s="9">
        <v>2017</v>
      </c>
      <c r="F16989" s="12">
        <f>DATE(Table7[[#This Row],[year]], Table7[[#This Row],[month]], 1)</f>
        <v>43040</v>
      </c>
      <c r="G16989" t="s">
        <v>45027</v>
      </c>
    </row>
    <row r="16990" spans="1:7" x14ac:dyDescent="0.25">
      <c r="A16990" t="s">
        <v>45158</v>
      </c>
      <c r="B16990" t="s">
        <v>306</v>
      </c>
      <c r="C16990" s="5" t="s">
        <v>45215</v>
      </c>
      <c r="D16990" s="5">
        <v>1</v>
      </c>
      <c r="E16990">
        <v>2018</v>
      </c>
      <c r="F16990" s="6">
        <f>DATE(Table7[[#This Row],[year]], Table7[[#This Row],[month]], 1)</f>
        <v>43101</v>
      </c>
      <c r="G16990" t="s">
        <v>45160</v>
      </c>
    </row>
    <row r="16991" spans="1:7" x14ac:dyDescent="0.25">
      <c r="A16991" t="s">
        <v>44991</v>
      </c>
      <c r="B16991" t="s">
        <v>33</v>
      </c>
      <c r="C16991" s="4" t="s">
        <v>46344</v>
      </c>
      <c r="D16991" s="4">
        <v>9</v>
      </c>
      <c r="E16991" s="9">
        <v>2017</v>
      </c>
      <c r="F16991" s="12">
        <f>DATE(Table7[[#This Row],[year]], Table7[[#This Row],[month]], 1)</f>
        <v>42979</v>
      </c>
      <c r="G16991" t="s">
        <v>44993</v>
      </c>
    </row>
    <row r="16992" spans="1:7" x14ac:dyDescent="0.25">
      <c r="A16992" t="s">
        <v>45318</v>
      </c>
      <c r="B16992" t="s">
        <v>1480</v>
      </c>
      <c r="C16992" s="5" t="s">
        <v>59842</v>
      </c>
      <c r="D16992" s="5">
        <v>11</v>
      </c>
      <c r="E16992">
        <v>2017</v>
      </c>
      <c r="F16992" s="6">
        <f>DATE(Table7[[#This Row],[year]], Table7[[#This Row],[month]], 1)</f>
        <v>43040</v>
      </c>
      <c r="G16992" t="s">
        <v>45867</v>
      </c>
    </row>
    <row r="16993" spans="1:7" x14ac:dyDescent="0.25">
      <c r="A16993" t="s">
        <v>44994</v>
      </c>
      <c r="B16993" t="s">
        <v>896</v>
      </c>
      <c r="C16993" s="4" t="s">
        <v>59843</v>
      </c>
      <c r="D16993" s="4">
        <v>11</v>
      </c>
      <c r="E16993" s="9">
        <v>2017</v>
      </c>
      <c r="F16993" s="12">
        <f>DATE(Table7[[#This Row],[year]], Table7[[#This Row],[month]], 1)</f>
        <v>43040</v>
      </c>
      <c r="G16993" t="s">
        <v>44996</v>
      </c>
    </row>
    <row r="16994" spans="1:7" x14ac:dyDescent="0.25">
      <c r="A16994" t="s">
        <v>45010</v>
      </c>
      <c r="B16994" t="s">
        <v>113</v>
      </c>
      <c r="C16994" s="5" t="s">
        <v>59844</v>
      </c>
      <c r="D16994" s="5">
        <v>10</v>
      </c>
      <c r="E16994">
        <v>2017</v>
      </c>
      <c r="F16994" s="6">
        <f>DATE(Table7[[#This Row],[year]], Table7[[#This Row],[month]], 1)</f>
        <v>43009</v>
      </c>
      <c r="G16994" t="s">
        <v>45690</v>
      </c>
    </row>
    <row r="16995" spans="1:7" x14ac:dyDescent="0.25">
      <c r="A16995" t="s">
        <v>45037</v>
      </c>
      <c r="B16995" t="s">
        <v>22</v>
      </c>
      <c r="C16995" s="4" t="s">
        <v>59845</v>
      </c>
      <c r="D16995" s="4">
        <v>10</v>
      </c>
      <c r="E16995" s="9">
        <v>2017</v>
      </c>
      <c r="F16995" s="12">
        <f>DATE(Table7[[#This Row],[year]], Table7[[#This Row],[month]], 1)</f>
        <v>43009</v>
      </c>
      <c r="G16995" t="s">
        <v>45039</v>
      </c>
    </row>
    <row r="16996" spans="1:7" x14ac:dyDescent="0.25">
      <c r="A16996" t="s">
        <v>45061</v>
      </c>
      <c r="B16996" t="s">
        <v>45060</v>
      </c>
      <c r="C16996" s="5" t="s">
        <v>59846</v>
      </c>
      <c r="D16996" s="5">
        <v>9</v>
      </c>
      <c r="E16996">
        <v>2017</v>
      </c>
      <c r="F16996" s="6">
        <f>DATE(Table7[[#This Row],[year]], Table7[[#This Row],[month]], 1)</f>
        <v>42979</v>
      </c>
      <c r="G16996" t="s">
        <v>45063</v>
      </c>
    </row>
    <row r="16997" spans="1:7" x14ac:dyDescent="0.25">
      <c r="A16997" t="s">
        <v>45000</v>
      </c>
      <c r="B16997" t="s">
        <v>41</v>
      </c>
      <c r="C16997" s="4" t="s">
        <v>59847</v>
      </c>
      <c r="D16997" s="4">
        <v>11</v>
      </c>
      <c r="E16997" s="9">
        <v>2017</v>
      </c>
      <c r="F16997" s="12">
        <f>DATE(Table7[[#This Row],[year]], Table7[[#This Row],[month]], 1)</f>
        <v>43040</v>
      </c>
      <c r="G16997" t="s">
        <v>45002</v>
      </c>
    </row>
    <row r="16998" spans="1:7" x14ac:dyDescent="0.25">
      <c r="A16998" t="s">
        <v>45061</v>
      </c>
      <c r="B16998" t="s">
        <v>45060</v>
      </c>
      <c r="C16998" s="5" t="s">
        <v>59848</v>
      </c>
      <c r="D16998" s="5">
        <v>10</v>
      </c>
      <c r="E16998">
        <v>2017</v>
      </c>
      <c r="F16998" s="6">
        <f>DATE(Table7[[#This Row],[year]], Table7[[#This Row],[month]], 1)</f>
        <v>43009</v>
      </c>
      <c r="G16998" t="s">
        <v>45100</v>
      </c>
    </row>
    <row r="16999" spans="1:7" x14ac:dyDescent="0.25">
      <c r="A16999" t="s">
        <v>45025</v>
      </c>
      <c r="B16999" t="s">
        <v>777</v>
      </c>
      <c r="C16999" s="4" t="s">
        <v>59849</v>
      </c>
      <c r="D16999" s="4">
        <v>10</v>
      </c>
      <c r="E16999" s="9">
        <v>2017</v>
      </c>
      <c r="F16999" s="12">
        <f>DATE(Table7[[#This Row],[year]], Table7[[#This Row],[month]], 1)</f>
        <v>43009</v>
      </c>
      <c r="G16999" t="s">
        <v>45187</v>
      </c>
    </row>
    <row r="17000" spans="1:7" x14ac:dyDescent="0.25">
      <c r="A17000" t="s">
        <v>44986</v>
      </c>
      <c r="B17000" t="s">
        <v>38</v>
      </c>
      <c r="C17000" s="5" t="s">
        <v>59850</v>
      </c>
      <c r="D17000" s="5">
        <v>9</v>
      </c>
      <c r="E17000">
        <v>2017</v>
      </c>
      <c r="F17000" s="6">
        <f>DATE(Table7[[#This Row],[year]], Table7[[#This Row],[month]], 1)</f>
        <v>42979</v>
      </c>
      <c r="G17000" t="s">
        <v>44987</v>
      </c>
    </row>
    <row r="17001" spans="1:7" x14ac:dyDescent="0.25">
      <c r="A17001" t="s">
        <v>45090</v>
      </c>
      <c r="B17001" t="s">
        <v>6</v>
      </c>
      <c r="C17001" s="4" t="s">
        <v>59851</v>
      </c>
      <c r="D17001" s="4">
        <v>10</v>
      </c>
      <c r="E17001" s="9">
        <v>2017</v>
      </c>
      <c r="F17001" s="12">
        <f>DATE(Table7[[#This Row],[year]], Table7[[#This Row],[month]], 1)</f>
        <v>43009</v>
      </c>
      <c r="G17001" t="s">
        <v>45142</v>
      </c>
    </row>
    <row r="17002" spans="1:7" x14ac:dyDescent="0.25">
      <c r="A17002" t="s">
        <v>45033</v>
      </c>
      <c r="B17002" t="s">
        <v>2179</v>
      </c>
      <c r="C17002" s="5" t="s">
        <v>59852</v>
      </c>
      <c r="D17002" s="5">
        <v>1</v>
      </c>
      <c r="E17002">
        <v>2018</v>
      </c>
      <c r="F17002" s="6">
        <f>DATE(Table7[[#This Row],[year]], Table7[[#This Row],[month]], 1)</f>
        <v>43101</v>
      </c>
      <c r="G17002" t="s">
        <v>45035</v>
      </c>
    </row>
    <row r="17003" spans="1:7" x14ac:dyDescent="0.25">
      <c r="A17003" t="s">
        <v>45033</v>
      </c>
      <c r="B17003" t="s">
        <v>2179</v>
      </c>
      <c r="C17003" s="4" t="s">
        <v>59853</v>
      </c>
      <c r="D17003" s="4">
        <v>12</v>
      </c>
      <c r="E17003" s="9">
        <v>2017</v>
      </c>
      <c r="F17003" s="12">
        <f>DATE(Table7[[#This Row],[year]], Table7[[#This Row],[month]], 1)</f>
        <v>43070</v>
      </c>
      <c r="G17003" t="s">
        <v>45035</v>
      </c>
    </row>
    <row r="17004" spans="1:7" x14ac:dyDescent="0.25">
      <c r="A17004" t="s">
        <v>44986</v>
      </c>
      <c r="B17004" t="s">
        <v>38</v>
      </c>
      <c r="C17004" s="5" t="s">
        <v>59854</v>
      </c>
      <c r="D17004" s="5">
        <v>9</v>
      </c>
      <c r="E17004">
        <v>2017</v>
      </c>
      <c r="F17004" s="6">
        <f>DATE(Table7[[#This Row],[year]], Table7[[#This Row],[month]], 1)</f>
        <v>42979</v>
      </c>
      <c r="G17004" t="s">
        <v>45029</v>
      </c>
    </row>
    <row r="17005" spans="1:7" x14ac:dyDescent="0.25">
      <c r="A17005" t="s">
        <v>45136</v>
      </c>
      <c r="B17005" t="s">
        <v>1321</v>
      </c>
      <c r="C17005" s="4" t="s">
        <v>59855</v>
      </c>
      <c r="D17005" s="4">
        <v>11</v>
      </c>
      <c r="E17005" s="9">
        <v>2017</v>
      </c>
      <c r="F17005" s="12">
        <f>DATE(Table7[[#This Row],[year]], Table7[[#This Row],[month]], 1)</f>
        <v>43040</v>
      </c>
      <c r="G17005" t="s">
        <v>45460</v>
      </c>
    </row>
    <row r="17006" spans="1:7" x14ac:dyDescent="0.25">
      <c r="A17006" t="s">
        <v>45003</v>
      </c>
      <c r="B17006" t="s">
        <v>138</v>
      </c>
      <c r="C17006" s="5" t="s">
        <v>59856</v>
      </c>
      <c r="D17006" s="5">
        <v>9</v>
      </c>
      <c r="E17006">
        <v>2017</v>
      </c>
      <c r="F17006" s="6">
        <f>DATE(Table7[[#This Row],[year]], Table7[[#This Row],[month]], 1)</f>
        <v>42979</v>
      </c>
      <c r="G17006" t="s">
        <v>45450</v>
      </c>
    </row>
    <row r="17007" spans="1:7" x14ac:dyDescent="0.25">
      <c r="A17007" t="s">
        <v>45057</v>
      </c>
      <c r="B17007" t="s">
        <v>261</v>
      </c>
      <c r="C17007" s="4" t="s">
        <v>59857</v>
      </c>
      <c r="D17007" s="4">
        <v>12</v>
      </c>
      <c r="E17007" s="9">
        <v>2017</v>
      </c>
      <c r="F17007" s="12">
        <f>DATE(Table7[[#This Row],[year]], Table7[[#This Row],[month]], 1)</f>
        <v>43070</v>
      </c>
      <c r="G17007" t="s">
        <v>45059</v>
      </c>
    </row>
    <row r="17008" spans="1:7" x14ac:dyDescent="0.25">
      <c r="A17008" t="s">
        <v>45115</v>
      </c>
      <c r="B17008" t="s">
        <v>659</v>
      </c>
      <c r="C17008" s="5" t="s">
        <v>59858</v>
      </c>
      <c r="D17008" s="5">
        <v>9</v>
      </c>
      <c r="E17008">
        <v>2017</v>
      </c>
      <c r="F17008" s="6">
        <f>DATE(Table7[[#This Row],[year]], Table7[[#This Row],[month]], 1)</f>
        <v>42979</v>
      </c>
      <c r="G17008" t="s">
        <v>45265</v>
      </c>
    </row>
    <row r="17009" spans="1:7" x14ac:dyDescent="0.25">
      <c r="A17009" t="s">
        <v>44988</v>
      </c>
      <c r="B17009" t="s">
        <v>12</v>
      </c>
      <c r="C17009" s="4" t="s">
        <v>46841</v>
      </c>
      <c r="D17009" s="4">
        <v>9</v>
      </c>
      <c r="E17009" s="9">
        <v>2017</v>
      </c>
      <c r="F17009" s="12">
        <f>DATE(Table7[[#This Row],[year]], Table7[[#This Row],[month]], 1)</f>
        <v>42979</v>
      </c>
      <c r="G17009" t="s">
        <v>44990</v>
      </c>
    </row>
    <row r="17010" spans="1:7" x14ac:dyDescent="0.25">
      <c r="A17010" t="s">
        <v>44988</v>
      </c>
      <c r="B17010" t="s">
        <v>12</v>
      </c>
      <c r="C17010" s="5" t="s">
        <v>59859</v>
      </c>
      <c r="D17010" s="5">
        <v>12</v>
      </c>
      <c r="E17010">
        <v>2017</v>
      </c>
      <c r="F17010" s="6">
        <f>DATE(Table7[[#This Row],[year]], Table7[[#This Row],[month]], 1)</f>
        <v>43070</v>
      </c>
      <c r="G17010" t="s">
        <v>44990</v>
      </c>
    </row>
    <row r="17011" spans="1:7" x14ac:dyDescent="0.25">
      <c r="A17011" t="s">
        <v>45070</v>
      </c>
      <c r="B17011" t="s">
        <v>8080</v>
      </c>
      <c r="C17011" s="4" t="s">
        <v>59860</v>
      </c>
      <c r="D17011" s="4">
        <v>11</v>
      </c>
      <c r="E17011" s="9">
        <v>2017</v>
      </c>
      <c r="F17011" s="12">
        <f>DATE(Table7[[#This Row],[year]], Table7[[#This Row],[month]], 1)</f>
        <v>43040</v>
      </c>
      <c r="G17011" t="s">
        <v>45072</v>
      </c>
    </row>
    <row r="17012" spans="1:7" x14ac:dyDescent="0.25">
      <c r="A17012" t="s">
        <v>45037</v>
      </c>
      <c r="B17012" t="s">
        <v>22</v>
      </c>
      <c r="C17012" s="5" t="s">
        <v>59861</v>
      </c>
      <c r="D17012" s="5">
        <v>12</v>
      </c>
      <c r="E17012">
        <v>2017</v>
      </c>
      <c r="F17012" s="6">
        <f>DATE(Table7[[#This Row],[year]], Table7[[#This Row],[month]], 1)</f>
        <v>43070</v>
      </c>
      <c r="G17012" t="s">
        <v>45039</v>
      </c>
    </row>
    <row r="17013" spans="1:7" x14ac:dyDescent="0.25">
      <c r="A17013" t="s">
        <v>45061</v>
      </c>
      <c r="B17013" t="s">
        <v>45060</v>
      </c>
      <c r="C17013" s="4" t="s">
        <v>52290</v>
      </c>
      <c r="D17013" s="4">
        <v>9</v>
      </c>
      <c r="E17013" s="9">
        <v>2017</v>
      </c>
      <c r="F17013" s="12">
        <f>DATE(Table7[[#This Row],[year]], Table7[[#This Row],[month]], 1)</f>
        <v>42979</v>
      </c>
      <c r="G17013" t="s">
        <v>45063</v>
      </c>
    </row>
    <row r="17014" spans="1:7" x14ac:dyDescent="0.25">
      <c r="A17014" t="s">
        <v>45158</v>
      </c>
      <c r="B17014" t="s">
        <v>306</v>
      </c>
      <c r="C17014" s="5" t="s">
        <v>59862</v>
      </c>
      <c r="D17014" s="5">
        <v>12</v>
      </c>
      <c r="E17014">
        <v>2017</v>
      </c>
      <c r="F17014" s="6">
        <f>DATE(Table7[[#This Row],[year]], Table7[[#This Row],[month]], 1)</f>
        <v>43070</v>
      </c>
      <c r="G17014" t="s">
        <v>45272</v>
      </c>
    </row>
    <row r="17015" spans="1:7" x14ac:dyDescent="0.25">
      <c r="A17015" t="s">
        <v>45033</v>
      </c>
      <c r="B17015" t="s">
        <v>2179</v>
      </c>
      <c r="C17015" s="4" t="s">
        <v>59863</v>
      </c>
      <c r="D17015" s="4">
        <v>9</v>
      </c>
      <c r="E17015" s="9">
        <v>2017</v>
      </c>
      <c r="F17015" s="12">
        <f>DATE(Table7[[#This Row],[year]], Table7[[#This Row],[month]], 1)</f>
        <v>42979</v>
      </c>
      <c r="G17015" t="s">
        <v>45069</v>
      </c>
    </row>
    <row r="17016" spans="1:7" x14ac:dyDescent="0.25">
      <c r="A17016" t="s">
        <v>45061</v>
      </c>
      <c r="B17016" t="s">
        <v>45060</v>
      </c>
      <c r="C17016" s="5" t="s">
        <v>59864</v>
      </c>
      <c r="D17016" s="5">
        <v>9</v>
      </c>
      <c r="E17016">
        <v>2017</v>
      </c>
      <c r="F17016" s="6">
        <f>DATE(Table7[[#This Row],[year]], Table7[[#This Row],[month]], 1)</f>
        <v>42979</v>
      </c>
      <c r="G17016" t="s">
        <v>45063</v>
      </c>
    </row>
    <row r="17017" spans="1:7" x14ac:dyDescent="0.25">
      <c r="A17017" t="s">
        <v>45014</v>
      </c>
      <c r="B17017" t="s">
        <v>801</v>
      </c>
      <c r="C17017" s="4" t="s">
        <v>59865</v>
      </c>
      <c r="D17017" s="4">
        <v>11</v>
      </c>
      <c r="E17017" s="9">
        <v>2017</v>
      </c>
      <c r="F17017" s="12">
        <f>DATE(Table7[[#This Row],[year]], Table7[[#This Row],[month]], 1)</f>
        <v>43040</v>
      </c>
      <c r="G17017" t="s">
        <v>45129</v>
      </c>
    </row>
    <row r="17018" spans="1:7" x14ac:dyDescent="0.25">
      <c r="A17018" t="s">
        <v>45025</v>
      </c>
      <c r="B17018" t="s">
        <v>777</v>
      </c>
      <c r="C17018" s="5" t="s">
        <v>59866</v>
      </c>
      <c r="D17018" s="5">
        <v>11</v>
      </c>
      <c r="E17018">
        <v>2017</v>
      </c>
      <c r="F17018" s="6">
        <f>DATE(Table7[[#This Row],[year]], Table7[[#This Row],[month]], 1)</f>
        <v>43040</v>
      </c>
      <c r="G17018" t="s">
        <v>45051</v>
      </c>
    </row>
    <row r="17019" spans="1:7" x14ac:dyDescent="0.25">
      <c r="A17019" t="s">
        <v>44991</v>
      </c>
      <c r="B17019" t="s">
        <v>33</v>
      </c>
      <c r="C17019" s="4" t="s">
        <v>47526</v>
      </c>
      <c r="D17019" s="4">
        <v>9</v>
      </c>
      <c r="E17019" s="9">
        <v>2017</v>
      </c>
      <c r="F17019" s="12">
        <f>DATE(Table7[[#This Row],[year]], Table7[[#This Row],[month]], 1)</f>
        <v>42979</v>
      </c>
      <c r="G17019" t="s">
        <v>44993</v>
      </c>
    </row>
    <row r="17020" spans="1:7" x14ac:dyDescent="0.25">
      <c r="A17020" t="s">
        <v>44991</v>
      </c>
      <c r="B17020" t="s">
        <v>33</v>
      </c>
      <c r="C17020" s="5" t="s">
        <v>59867</v>
      </c>
      <c r="D17020" s="5">
        <v>10</v>
      </c>
      <c r="E17020">
        <v>2017</v>
      </c>
      <c r="F17020" s="6">
        <f>DATE(Table7[[#This Row],[year]], Table7[[#This Row],[month]], 1)</f>
        <v>43009</v>
      </c>
      <c r="G17020" t="s">
        <v>45251</v>
      </c>
    </row>
    <row r="17021" spans="1:7" x14ac:dyDescent="0.25">
      <c r="A17021" t="s">
        <v>45033</v>
      </c>
      <c r="B17021" t="s">
        <v>2179</v>
      </c>
      <c r="C17021" s="4" t="s">
        <v>59868</v>
      </c>
      <c r="D17021" s="4">
        <v>9</v>
      </c>
      <c r="E17021" s="9">
        <v>2017</v>
      </c>
      <c r="F17021" s="12">
        <f>DATE(Table7[[#This Row],[year]], Table7[[#This Row],[month]], 1)</f>
        <v>42979</v>
      </c>
      <c r="G17021" t="s">
        <v>45069</v>
      </c>
    </row>
    <row r="17022" spans="1:7" x14ac:dyDescent="0.25">
      <c r="A17022" t="s">
        <v>45003</v>
      </c>
      <c r="B17022" t="s">
        <v>138</v>
      </c>
      <c r="C17022" s="5" t="s">
        <v>59869</v>
      </c>
      <c r="D17022" s="5">
        <v>12</v>
      </c>
      <c r="E17022">
        <v>2017</v>
      </c>
      <c r="F17022" s="6">
        <f>DATE(Table7[[#This Row],[year]], Table7[[#This Row],[month]], 1)</f>
        <v>43070</v>
      </c>
      <c r="G17022" t="s">
        <v>45152</v>
      </c>
    </row>
    <row r="17023" spans="1:7" x14ac:dyDescent="0.25">
      <c r="A17023" t="s">
        <v>44988</v>
      </c>
      <c r="B17023" t="s">
        <v>12</v>
      </c>
      <c r="C17023" s="4" t="s">
        <v>59870</v>
      </c>
      <c r="D17023" s="4">
        <v>12</v>
      </c>
      <c r="E17023" s="9">
        <v>2017</v>
      </c>
      <c r="F17023" s="12">
        <f>DATE(Table7[[#This Row],[year]], Table7[[#This Row],[month]], 1)</f>
        <v>43070</v>
      </c>
      <c r="G17023" t="s">
        <v>45066</v>
      </c>
    </row>
    <row r="17024" spans="1:7" x14ac:dyDescent="0.25">
      <c r="A17024" t="s">
        <v>45182</v>
      </c>
      <c r="B17024" t="s">
        <v>20180</v>
      </c>
      <c r="C17024" s="5" t="s">
        <v>59871</v>
      </c>
      <c r="D17024" s="5">
        <v>1</v>
      </c>
      <c r="E17024">
        <v>2018</v>
      </c>
      <c r="F17024" s="6">
        <f>DATE(Table7[[#This Row],[year]], Table7[[#This Row],[month]], 1)</f>
        <v>43101</v>
      </c>
      <c r="G17024" t="s">
        <v>45198</v>
      </c>
    </row>
    <row r="17025" spans="1:7" x14ac:dyDescent="0.25">
      <c r="A17025" t="s">
        <v>45000</v>
      </c>
      <c r="B17025" t="s">
        <v>41</v>
      </c>
      <c r="C17025" s="4" t="s">
        <v>59872</v>
      </c>
      <c r="D17025" s="4">
        <v>1</v>
      </c>
      <c r="E17025" s="9">
        <v>2018</v>
      </c>
      <c r="F17025" s="12">
        <f>DATE(Table7[[#This Row],[year]], Table7[[#This Row],[month]], 1)</f>
        <v>43101</v>
      </c>
      <c r="G17025" t="s">
        <v>45002</v>
      </c>
    </row>
    <row r="17026" spans="1:7" x14ac:dyDescent="0.25">
      <c r="A17026" t="s">
        <v>44988</v>
      </c>
      <c r="B17026" t="s">
        <v>12</v>
      </c>
      <c r="C17026" s="5" t="s">
        <v>59873</v>
      </c>
      <c r="D17026" s="5">
        <v>11</v>
      </c>
      <c r="E17026">
        <v>2017</v>
      </c>
      <c r="F17026" s="6">
        <f>DATE(Table7[[#This Row],[year]], Table7[[#This Row],[month]], 1)</f>
        <v>43040</v>
      </c>
      <c r="G17026" t="s">
        <v>44990</v>
      </c>
    </row>
    <row r="17027" spans="1:7" x14ac:dyDescent="0.25">
      <c r="A17027" t="s">
        <v>45010</v>
      </c>
      <c r="B17027" t="s">
        <v>113</v>
      </c>
      <c r="C17027" s="4" t="s">
        <v>46810</v>
      </c>
      <c r="D17027" s="4">
        <v>9</v>
      </c>
      <c r="E17027" s="9">
        <v>2017</v>
      </c>
      <c r="F17027" s="12">
        <f>DATE(Table7[[#This Row],[year]], Table7[[#This Row],[month]], 1)</f>
        <v>42979</v>
      </c>
      <c r="G17027" t="s">
        <v>45068</v>
      </c>
    </row>
    <row r="17028" spans="1:7" x14ac:dyDescent="0.25">
      <c r="A17028" t="s">
        <v>44988</v>
      </c>
      <c r="B17028" t="s">
        <v>12</v>
      </c>
      <c r="C17028" s="5" t="s">
        <v>59874</v>
      </c>
      <c r="D17028" s="5">
        <v>12</v>
      </c>
      <c r="E17028">
        <v>2017</v>
      </c>
      <c r="F17028" s="6">
        <f>DATE(Table7[[#This Row],[year]], Table7[[#This Row],[month]], 1)</f>
        <v>43070</v>
      </c>
      <c r="G17028" t="s">
        <v>44990</v>
      </c>
    </row>
    <row r="17029" spans="1:7" x14ac:dyDescent="0.25">
      <c r="A17029" t="s">
        <v>45158</v>
      </c>
      <c r="B17029" t="s">
        <v>306</v>
      </c>
      <c r="C17029" s="4" t="s">
        <v>59875</v>
      </c>
      <c r="D17029" s="4">
        <v>1</v>
      </c>
      <c r="E17029" s="9">
        <v>2018</v>
      </c>
      <c r="F17029" s="12">
        <f>DATE(Table7[[#This Row],[year]], Table7[[#This Row],[month]], 1)</f>
        <v>43101</v>
      </c>
      <c r="G17029" t="s">
        <v>45160</v>
      </c>
    </row>
    <row r="17030" spans="1:7" x14ac:dyDescent="0.25">
      <c r="A17030" t="s">
        <v>45033</v>
      </c>
      <c r="B17030" t="s">
        <v>2179</v>
      </c>
      <c r="C17030" s="5" t="s">
        <v>59876</v>
      </c>
      <c r="D17030" s="5">
        <v>9</v>
      </c>
      <c r="E17030">
        <v>2017</v>
      </c>
      <c r="F17030" s="6">
        <f>DATE(Table7[[#This Row],[year]], Table7[[#This Row],[month]], 1)</f>
        <v>42979</v>
      </c>
      <c r="G17030" t="s">
        <v>45035</v>
      </c>
    </row>
    <row r="17031" spans="1:7" x14ac:dyDescent="0.25">
      <c r="A17031" t="s">
        <v>45061</v>
      </c>
      <c r="B17031" t="s">
        <v>45060</v>
      </c>
      <c r="C17031" s="4" t="s">
        <v>59877</v>
      </c>
      <c r="D17031" s="4">
        <v>12</v>
      </c>
      <c r="E17031" s="9">
        <v>2017</v>
      </c>
      <c r="F17031" s="12">
        <f>DATE(Table7[[#This Row],[year]], Table7[[#This Row],[month]], 1)</f>
        <v>43070</v>
      </c>
      <c r="G17031" t="s">
        <v>45100</v>
      </c>
    </row>
    <row r="17032" spans="1:7" x14ac:dyDescent="0.25">
      <c r="A17032" t="s">
        <v>45061</v>
      </c>
      <c r="B17032" t="s">
        <v>45060</v>
      </c>
      <c r="C17032" s="5" t="s">
        <v>59878</v>
      </c>
      <c r="D17032" s="5">
        <v>10</v>
      </c>
      <c r="E17032">
        <v>2017</v>
      </c>
      <c r="F17032" s="6">
        <f>DATE(Table7[[#This Row],[year]], Table7[[#This Row],[month]], 1)</f>
        <v>43009</v>
      </c>
      <c r="G17032" t="s">
        <v>45063</v>
      </c>
    </row>
    <row r="17033" spans="1:7" x14ac:dyDescent="0.25">
      <c r="A17033" t="s">
        <v>45090</v>
      </c>
      <c r="B17033" t="s">
        <v>6</v>
      </c>
      <c r="C17033" s="4" t="s">
        <v>59879</v>
      </c>
      <c r="D17033" s="4">
        <v>11</v>
      </c>
      <c r="E17033" s="9">
        <v>2017</v>
      </c>
      <c r="F17033" s="12">
        <f>DATE(Table7[[#This Row],[year]], Table7[[#This Row],[month]], 1)</f>
        <v>43040</v>
      </c>
      <c r="G17033" t="s">
        <v>45092</v>
      </c>
    </row>
    <row r="17034" spans="1:7" x14ac:dyDescent="0.25">
      <c r="A17034" t="s">
        <v>45189</v>
      </c>
      <c r="B17034" t="s">
        <v>6519</v>
      </c>
      <c r="C17034" s="5" t="s">
        <v>59880</v>
      </c>
      <c r="D17034" s="5">
        <v>9</v>
      </c>
      <c r="E17034">
        <v>2017</v>
      </c>
      <c r="F17034" s="6">
        <f>DATE(Table7[[#This Row],[year]], Table7[[#This Row],[month]], 1)</f>
        <v>42979</v>
      </c>
      <c r="G17034" t="s">
        <v>45191</v>
      </c>
    </row>
    <row r="17035" spans="1:7" x14ac:dyDescent="0.25">
      <c r="A17035" t="s">
        <v>45054</v>
      </c>
      <c r="B17035" t="s">
        <v>107</v>
      </c>
      <c r="C17035" s="4" t="s">
        <v>59881</v>
      </c>
      <c r="D17035" s="4">
        <v>12</v>
      </c>
      <c r="E17035" s="9">
        <v>2017</v>
      </c>
      <c r="F17035" s="12">
        <f>DATE(Table7[[#This Row],[year]], Table7[[#This Row],[month]], 1)</f>
        <v>43070</v>
      </c>
      <c r="G17035" t="s">
        <v>45178</v>
      </c>
    </row>
    <row r="17036" spans="1:7" x14ac:dyDescent="0.25">
      <c r="A17036" t="s">
        <v>45014</v>
      </c>
      <c r="B17036" t="s">
        <v>801</v>
      </c>
      <c r="C17036" s="5" t="s">
        <v>59882</v>
      </c>
      <c r="D17036" s="5">
        <v>12</v>
      </c>
      <c r="E17036">
        <v>2017</v>
      </c>
      <c r="F17036" s="6">
        <f>DATE(Table7[[#This Row],[year]], Table7[[#This Row],[month]], 1)</f>
        <v>43070</v>
      </c>
      <c r="G17036" t="s">
        <v>45129</v>
      </c>
    </row>
    <row r="17037" spans="1:7" x14ac:dyDescent="0.25">
      <c r="A17037" t="s">
        <v>45121</v>
      </c>
      <c r="B17037" t="s">
        <v>45120</v>
      </c>
      <c r="C17037" s="4" t="s">
        <v>59883</v>
      </c>
      <c r="D17037" s="4">
        <v>1</v>
      </c>
      <c r="E17037" s="9">
        <v>2018</v>
      </c>
      <c r="F17037" s="12">
        <f>DATE(Table7[[#This Row],[year]], Table7[[#This Row],[month]], 1)</f>
        <v>43101</v>
      </c>
      <c r="G17037" t="s">
        <v>45294</v>
      </c>
    </row>
    <row r="17038" spans="1:7" x14ac:dyDescent="0.25">
      <c r="A17038" t="s">
        <v>45054</v>
      </c>
      <c r="B17038" t="s">
        <v>107</v>
      </c>
      <c r="C17038" s="5" t="s">
        <v>59884</v>
      </c>
      <c r="D17038" s="5">
        <v>9</v>
      </c>
      <c r="E17038">
        <v>2017</v>
      </c>
      <c r="F17038" s="6">
        <f>DATE(Table7[[#This Row],[year]], Table7[[#This Row],[month]], 1)</f>
        <v>42979</v>
      </c>
      <c r="G17038" t="s">
        <v>45178</v>
      </c>
    </row>
    <row r="17039" spans="1:7" x14ac:dyDescent="0.25">
      <c r="A17039" t="s">
        <v>44988</v>
      </c>
      <c r="B17039" t="s">
        <v>12</v>
      </c>
      <c r="C17039" s="4" t="s">
        <v>59885</v>
      </c>
      <c r="D17039" s="4">
        <v>10</v>
      </c>
      <c r="E17039" s="9">
        <v>2017</v>
      </c>
      <c r="F17039" s="12">
        <f>DATE(Table7[[#This Row],[year]], Table7[[#This Row],[month]], 1)</f>
        <v>43009</v>
      </c>
      <c r="G17039" t="s">
        <v>44990</v>
      </c>
    </row>
    <row r="17040" spans="1:7" x14ac:dyDescent="0.25">
      <c r="A17040" t="s">
        <v>45000</v>
      </c>
      <c r="B17040" t="s">
        <v>41</v>
      </c>
      <c r="C17040" s="5" t="s">
        <v>59886</v>
      </c>
      <c r="D17040" s="5">
        <v>10</v>
      </c>
      <c r="E17040">
        <v>2017</v>
      </c>
      <c r="F17040" s="6">
        <f>DATE(Table7[[#This Row],[year]], Table7[[#This Row],[month]], 1)</f>
        <v>43009</v>
      </c>
      <c r="G17040" t="s">
        <v>45002</v>
      </c>
    </row>
    <row r="17041" spans="1:7" x14ac:dyDescent="0.25">
      <c r="A17041" t="s">
        <v>45095</v>
      </c>
      <c r="B17041" t="s">
        <v>45368</v>
      </c>
      <c r="C17041" s="4" t="s">
        <v>59887</v>
      </c>
      <c r="D17041" s="4">
        <v>9</v>
      </c>
      <c r="E17041" s="9">
        <v>2017</v>
      </c>
      <c r="F17041" s="12">
        <f>DATE(Table7[[#This Row],[year]], Table7[[#This Row],[month]], 1)</f>
        <v>42979</v>
      </c>
      <c r="G17041" t="s">
        <v>45370</v>
      </c>
    </row>
    <row r="17042" spans="1:7" x14ac:dyDescent="0.25">
      <c r="A17042" t="s">
        <v>45010</v>
      </c>
      <c r="B17042" t="s">
        <v>1534</v>
      </c>
      <c r="C17042" s="5" t="s">
        <v>59888</v>
      </c>
      <c r="D17042" s="5">
        <v>9</v>
      </c>
      <c r="E17042">
        <v>2017</v>
      </c>
      <c r="F17042" s="6">
        <f>DATE(Table7[[#This Row],[year]], Table7[[#This Row],[month]], 1)</f>
        <v>42979</v>
      </c>
      <c r="G17042" t="s">
        <v>45353</v>
      </c>
    </row>
    <row r="17043" spans="1:7" x14ac:dyDescent="0.25">
      <c r="A17043" t="s">
        <v>45087</v>
      </c>
      <c r="B17043" t="s">
        <v>5548</v>
      </c>
      <c r="C17043" s="4" t="s">
        <v>59889</v>
      </c>
      <c r="D17043" s="4">
        <v>12</v>
      </c>
      <c r="E17043" s="9">
        <v>2017</v>
      </c>
      <c r="F17043" s="12">
        <f>DATE(Table7[[#This Row],[year]], Table7[[#This Row],[month]], 1)</f>
        <v>43070</v>
      </c>
      <c r="G17043" t="s">
        <v>45131</v>
      </c>
    </row>
    <row r="17044" spans="1:7" x14ac:dyDescent="0.25">
      <c r="A17044" t="s">
        <v>45087</v>
      </c>
      <c r="B17044" t="s">
        <v>5548</v>
      </c>
      <c r="C17044" s="5" t="s">
        <v>59890</v>
      </c>
      <c r="D17044" s="5">
        <v>11</v>
      </c>
      <c r="E17044">
        <v>2017</v>
      </c>
      <c r="F17044" s="6">
        <f>DATE(Table7[[#This Row],[year]], Table7[[#This Row],[month]], 1)</f>
        <v>43040</v>
      </c>
      <c r="G17044" t="s">
        <v>45131</v>
      </c>
    </row>
    <row r="17045" spans="1:7" x14ac:dyDescent="0.25">
      <c r="A17045" t="s">
        <v>45189</v>
      </c>
      <c r="B17045" t="s">
        <v>6519</v>
      </c>
      <c r="C17045" s="4" t="s">
        <v>59891</v>
      </c>
      <c r="D17045" s="4">
        <v>11</v>
      </c>
      <c r="E17045" s="9">
        <v>2017</v>
      </c>
      <c r="F17045" s="12">
        <f>DATE(Table7[[#This Row],[year]], Table7[[#This Row],[month]], 1)</f>
        <v>43040</v>
      </c>
      <c r="G17045" t="s">
        <v>45191</v>
      </c>
    </row>
    <row r="17046" spans="1:7" x14ac:dyDescent="0.25">
      <c r="A17046" t="s">
        <v>45025</v>
      </c>
      <c r="B17046" t="s">
        <v>777</v>
      </c>
      <c r="C17046" s="5" t="s">
        <v>59892</v>
      </c>
      <c r="D17046" s="5">
        <v>1</v>
      </c>
      <c r="E17046">
        <v>2018</v>
      </c>
      <c r="F17046" s="6">
        <f>DATE(Table7[[#This Row],[year]], Table7[[#This Row],[month]], 1)</f>
        <v>43101</v>
      </c>
      <c r="G17046" t="s">
        <v>45187</v>
      </c>
    </row>
    <row r="17047" spans="1:7" x14ac:dyDescent="0.25">
      <c r="A17047" t="s">
        <v>44986</v>
      </c>
      <c r="B17047" t="s">
        <v>38</v>
      </c>
      <c r="C17047" s="4" t="s">
        <v>59893</v>
      </c>
      <c r="D17047" s="4">
        <v>10</v>
      </c>
      <c r="E17047" s="9">
        <v>2017</v>
      </c>
      <c r="F17047" s="12">
        <f>DATE(Table7[[#This Row],[year]], Table7[[#This Row],[month]], 1)</f>
        <v>43009</v>
      </c>
      <c r="G17047" t="s">
        <v>45029</v>
      </c>
    </row>
    <row r="17048" spans="1:7" x14ac:dyDescent="0.25">
      <c r="A17048" t="s">
        <v>45025</v>
      </c>
      <c r="B17048" t="s">
        <v>3389</v>
      </c>
      <c r="C17048" s="5" t="s">
        <v>59894</v>
      </c>
      <c r="D17048" s="5">
        <v>9</v>
      </c>
      <c r="E17048">
        <v>2017</v>
      </c>
      <c r="F17048" s="6">
        <f>DATE(Table7[[#This Row],[year]], Table7[[#This Row],[month]], 1)</f>
        <v>42979</v>
      </c>
      <c r="G17048" t="s">
        <v>45027</v>
      </c>
    </row>
    <row r="17049" spans="1:7" x14ac:dyDescent="0.25">
      <c r="A17049" t="s">
        <v>45054</v>
      </c>
      <c r="B17049" t="s">
        <v>735</v>
      </c>
      <c r="C17049" s="4" t="s">
        <v>59895</v>
      </c>
      <c r="D17049" s="4">
        <v>1</v>
      </c>
      <c r="E17049" s="9">
        <v>2018</v>
      </c>
      <c r="F17049" s="12">
        <f>DATE(Table7[[#This Row],[year]], Table7[[#This Row],[month]], 1)</f>
        <v>43101</v>
      </c>
      <c r="G17049" t="s">
        <v>45056</v>
      </c>
    </row>
    <row r="17050" spans="1:7" x14ac:dyDescent="0.25">
      <c r="A17050" t="s">
        <v>45046</v>
      </c>
      <c r="B17050" t="s">
        <v>15</v>
      </c>
      <c r="C17050" s="5" t="s">
        <v>59896</v>
      </c>
      <c r="D17050" s="5">
        <v>1</v>
      </c>
      <c r="E17050">
        <v>2018</v>
      </c>
      <c r="F17050" s="6">
        <f>DATE(Table7[[#This Row],[year]], Table7[[#This Row],[month]], 1)</f>
        <v>43101</v>
      </c>
      <c r="G17050" t="s">
        <v>45082</v>
      </c>
    </row>
    <row r="17051" spans="1:7" x14ac:dyDescent="0.25">
      <c r="A17051" t="s">
        <v>45061</v>
      </c>
      <c r="B17051" t="s">
        <v>45060</v>
      </c>
      <c r="C17051" s="4" t="s">
        <v>41887</v>
      </c>
      <c r="D17051" s="4">
        <v>11</v>
      </c>
      <c r="E17051" s="9">
        <v>2017</v>
      </c>
      <c r="F17051" s="12">
        <f>DATE(Table7[[#This Row],[year]], Table7[[#This Row],[month]], 1)</f>
        <v>43040</v>
      </c>
      <c r="G17051" t="s">
        <v>45100</v>
      </c>
    </row>
    <row r="17052" spans="1:7" x14ac:dyDescent="0.25">
      <c r="A17052" t="s">
        <v>45003</v>
      </c>
      <c r="B17052" t="s">
        <v>55</v>
      </c>
      <c r="C17052" s="5" t="s">
        <v>59897</v>
      </c>
      <c r="D17052" s="5">
        <v>10</v>
      </c>
      <c r="E17052">
        <v>2017</v>
      </c>
      <c r="F17052" s="6">
        <f>DATE(Table7[[#This Row],[year]], Table7[[#This Row],[month]], 1)</f>
        <v>43009</v>
      </c>
      <c r="G17052" t="s">
        <v>45084</v>
      </c>
    </row>
    <row r="17053" spans="1:7" x14ac:dyDescent="0.25">
      <c r="A17053" t="s">
        <v>45046</v>
      </c>
      <c r="B17053" t="s">
        <v>15</v>
      </c>
      <c r="C17053" s="4" t="s">
        <v>57765</v>
      </c>
      <c r="D17053" s="4">
        <v>12</v>
      </c>
      <c r="E17053" s="9">
        <v>2017</v>
      </c>
      <c r="F17053" s="12">
        <f>DATE(Table7[[#This Row],[year]], Table7[[#This Row],[month]], 1)</f>
        <v>43070</v>
      </c>
      <c r="G17053" t="s">
        <v>45082</v>
      </c>
    </row>
    <row r="17054" spans="1:7" x14ac:dyDescent="0.25">
      <c r="A17054" t="s">
        <v>45061</v>
      </c>
      <c r="B17054" t="s">
        <v>45060</v>
      </c>
      <c r="C17054" s="5" t="s">
        <v>59898</v>
      </c>
      <c r="D17054" s="5">
        <v>10</v>
      </c>
      <c r="E17054">
        <v>2017</v>
      </c>
      <c r="F17054" s="6">
        <f>DATE(Table7[[#This Row],[year]], Table7[[#This Row],[month]], 1)</f>
        <v>43009</v>
      </c>
      <c r="G17054" t="s">
        <v>45063</v>
      </c>
    </row>
    <row r="17055" spans="1:7" x14ac:dyDescent="0.25">
      <c r="A17055" t="s">
        <v>45087</v>
      </c>
      <c r="B17055" t="s">
        <v>5548</v>
      </c>
      <c r="C17055" s="4" t="s">
        <v>59899</v>
      </c>
      <c r="D17055" s="4">
        <v>1</v>
      </c>
      <c r="E17055" s="9">
        <v>2018</v>
      </c>
      <c r="F17055" s="12">
        <f>DATE(Table7[[#This Row],[year]], Table7[[#This Row],[month]], 1)</f>
        <v>43101</v>
      </c>
      <c r="G17055" t="s">
        <v>45106</v>
      </c>
    </row>
    <row r="17056" spans="1:7" x14ac:dyDescent="0.25">
      <c r="A17056" t="s">
        <v>45054</v>
      </c>
      <c r="B17056" t="s">
        <v>622</v>
      </c>
      <c r="C17056" s="5" t="s">
        <v>59900</v>
      </c>
      <c r="D17056" s="5">
        <v>12</v>
      </c>
      <c r="E17056">
        <v>2017</v>
      </c>
      <c r="F17056" s="6">
        <f>DATE(Table7[[#This Row],[year]], Table7[[#This Row],[month]], 1)</f>
        <v>43070</v>
      </c>
      <c r="G17056" t="s">
        <v>45076</v>
      </c>
    </row>
    <row r="17057" spans="1:7" x14ac:dyDescent="0.25">
      <c r="A17057" t="s">
        <v>44997</v>
      </c>
      <c r="B17057" t="s">
        <v>80</v>
      </c>
      <c r="C17057" s="4" t="s">
        <v>59901</v>
      </c>
      <c r="D17057" s="4">
        <v>12</v>
      </c>
      <c r="E17057" s="9">
        <v>2017</v>
      </c>
      <c r="F17057" s="12">
        <f>DATE(Table7[[#This Row],[year]], Table7[[#This Row],[month]], 1)</f>
        <v>43070</v>
      </c>
      <c r="G17057" t="s">
        <v>44999</v>
      </c>
    </row>
    <row r="17058" spans="1:7" x14ac:dyDescent="0.25">
      <c r="A17058" t="s">
        <v>45057</v>
      </c>
      <c r="B17058" t="s">
        <v>261</v>
      </c>
      <c r="C17058" s="5" t="s">
        <v>59902</v>
      </c>
      <c r="D17058" s="5">
        <v>1</v>
      </c>
      <c r="E17058">
        <v>2018</v>
      </c>
      <c r="F17058" s="6">
        <f>DATE(Table7[[#This Row],[year]], Table7[[#This Row],[month]], 1)</f>
        <v>43101</v>
      </c>
      <c r="G17058" t="s">
        <v>45331</v>
      </c>
    </row>
    <row r="17059" spans="1:7" x14ac:dyDescent="0.25">
      <c r="A17059" t="s">
        <v>45087</v>
      </c>
      <c r="B17059" t="s">
        <v>5548</v>
      </c>
      <c r="C17059" s="4" t="s">
        <v>26942</v>
      </c>
      <c r="D17059" s="4">
        <v>10</v>
      </c>
      <c r="E17059" s="9">
        <v>2017</v>
      </c>
      <c r="F17059" s="12">
        <f>DATE(Table7[[#This Row],[year]], Table7[[#This Row],[month]], 1)</f>
        <v>43009</v>
      </c>
      <c r="G17059" t="s">
        <v>45131</v>
      </c>
    </row>
    <row r="17060" spans="1:7" x14ac:dyDescent="0.25">
      <c r="A17060" t="s">
        <v>45010</v>
      </c>
      <c r="B17060" t="s">
        <v>142</v>
      </c>
      <c r="C17060" s="5" t="s">
        <v>59903</v>
      </c>
      <c r="D17060" s="5">
        <v>10</v>
      </c>
      <c r="E17060">
        <v>2017</v>
      </c>
      <c r="F17060" s="6">
        <f>DATE(Table7[[#This Row],[year]], Table7[[#This Row],[month]], 1)</f>
        <v>43009</v>
      </c>
      <c r="G17060" t="s">
        <v>45239</v>
      </c>
    </row>
    <row r="17061" spans="1:7" x14ac:dyDescent="0.25">
      <c r="A17061" t="s">
        <v>45189</v>
      </c>
      <c r="B17061" t="s">
        <v>6519</v>
      </c>
      <c r="C17061" s="4" t="s">
        <v>59904</v>
      </c>
      <c r="D17061" s="4">
        <v>9</v>
      </c>
      <c r="E17061" s="9">
        <v>2017</v>
      </c>
      <c r="F17061" s="12">
        <f>DATE(Table7[[#This Row],[year]], Table7[[#This Row],[month]], 1)</f>
        <v>42979</v>
      </c>
      <c r="G17061" t="s">
        <v>45191</v>
      </c>
    </row>
    <row r="17062" spans="1:7" x14ac:dyDescent="0.25">
      <c r="A17062" t="s">
        <v>45189</v>
      </c>
      <c r="B17062" t="s">
        <v>3235</v>
      </c>
      <c r="C17062" s="5" t="s">
        <v>59905</v>
      </c>
      <c r="D17062" s="5">
        <v>1</v>
      </c>
      <c r="E17062">
        <v>2018</v>
      </c>
      <c r="F17062" s="6">
        <f>DATE(Table7[[#This Row],[year]], Table7[[#This Row],[month]], 1)</f>
        <v>43101</v>
      </c>
      <c r="G17062" t="s">
        <v>45342</v>
      </c>
    </row>
    <row r="17063" spans="1:7" x14ac:dyDescent="0.25">
      <c r="A17063" t="s">
        <v>44988</v>
      </c>
      <c r="B17063" t="s">
        <v>12</v>
      </c>
      <c r="C17063" s="4" t="s">
        <v>20225</v>
      </c>
      <c r="D17063" s="4">
        <v>9</v>
      </c>
      <c r="E17063" s="9">
        <v>2017</v>
      </c>
      <c r="F17063" s="12">
        <f>DATE(Table7[[#This Row],[year]], Table7[[#This Row],[month]], 1)</f>
        <v>42979</v>
      </c>
      <c r="G17063" t="s">
        <v>44990</v>
      </c>
    </row>
    <row r="17064" spans="1:7" x14ac:dyDescent="0.25">
      <c r="A17064" t="s">
        <v>45087</v>
      </c>
      <c r="B17064" t="s">
        <v>22732</v>
      </c>
      <c r="C17064" s="5" t="s">
        <v>52770</v>
      </c>
      <c r="D17064" s="5">
        <v>9</v>
      </c>
      <c r="E17064">
        <v>2017</v>
      </c>
      <c r="F17064" s="6">
        <f>DATE(Table7[[#This Row],[year]], Table7[[#This Row],[month]], 1)</f>
        <v>42979</v>
      </c>
      <c r="G17064" t="s">
        <v>45685</v>
      </c>
    </row>
    <row r="17065" spans="1:7" x14ac:dyDescent="0.25">
      <c r="A17065" t="s">
        <v>44986</v>
      </c>
      <c r="B17065" t="s">
        <v>38</v>
      </c>
      <c r="C17065" s="4" t="s">
        <v>59906</v>
      </c>
      <c r="D17065" s="4">
        <v>1</v>
      </c>
      <c r="E17065" s="9">
        <v>2018</v>
      </c>
      <c r="F17065" s="12">
        <f>DATE(Table7[[#This Row],[year]], Table7[[#This Row],[month]], 1)</f>
        <v>43101</v>
      </c>
      <c r="G17065" t="s">
        <v>45029</v>
      </c>
    </row>
    <row r="17066" spans="1:7" x14ac:dyDescent="0.25">
      <c r="A17066" t="s">
        <v>45189</v>
      </c>
      <c r="B17066" t="s">
        <v>3235</v>
      </c>
      <c r="C17066" s="5" t="s">
        <v>59907</v>
      </c>
      <c r="D17066" s="5">
        <v>10</v>
      </c>
      <c r="E17066">
        <v>2017</v>
      </c>
      <c r="F17066" s="6">
        <f>DATE(Table7[[#This Row],[year]], Table7[[#This Row],[month]], 1)</f>
        <v>43009</v>
      </c>
      <c r="G17066" t="s">
        <v>45859</v>
      </c>
    </row>
    <row r="17067" spans="1:7" x14ac:dyDescent="0.25">
      <c r="A17067" t="s">
        <v>45061</v>
      </c>
      <c r="B17067" t="s">
        <v>45060</v>
      </c>
      <c r="C17067" s="4" t="s">
        <v>59908</v>
      </c>
      <c r="D17067" s="4">
        <v>9</v>
      </c>
      <c r="E17067" s="9">
        <v>2017</v>
      </c>
      <c r="F17067" s="12">
        <f>DATE(Table7[[#This Row],[year]], Table7[[#This Row],[month]], 1)</f>
        <v>42979</v>
      </c>
      <c r="G17067" t="s">
        <v>45063</v>
      </c>
    </row>
    <row r="17068" spans="1:7" x14ac:dyDescent="0.25">
      <c r="A17068" t="s">
        <v>45054</v>
      </c>
      <c r="B17068" t="s">
        <v>107</v>
      </c>
      <c r="C17068" s="5" t="s">
        <v>59909</v>
      </c>
      <c r="D17068" s="5">
        <v>12</v>
      </c>
      <c r="E17068">
        <v>2017</v>
      </c>
      <c r="F17068" s="6">
        <f>DATE(Table7[[#This Row],[year]], Table7[[#This Row],[month]], 1)</f>
        <v>43070</v>
      </c>
      <c r="G17068" t="s">
        <v>45178</v>
      </c>
    </row>
    <row r="17069" spans="1:7" x14ac:dyDescent="0.25">
      <c r="A17069" t="s">
        <v>45010</v>
      </c>
      <c r="B17069" t="s">
        <v>684</v>
      </c>
      <c r="C17069" s="4" t="s">
        <v>28975</v>
      </c>
      <c r="D17069" s="4">
        <v>9</v>
      </c>
      <c r="E17069" s="9">
        <v>2017</v>
      </c>
      <c r="F17069" s="12">
        <f>DATE(Table7[[#This Row],[year]], Table7[[#This Row],[month]], 1)</f>
        <v>42979</v>
      </c>
      <c r="G17069" t="s">
        <v>45573</v>
      </c>
    </row>
    <row r="17070" spans="1:7" x14ac:dyDescent="0.25">
      <c r="A17070" t="s">
        <v>45040</v>
      </c>
      <c r="B17070" t="s">
        <v>25</v>
      </c>
      <c r="C17070" s="5" t="s">
        <v>59910</v>
      </c>
      <c r="D17070" s="5">
        <v>9</v>
      </c>
      <c r="E17070">
        <v>2017</v>
      </c>
      <c r="F17070" s="6">
        <f>DATE(Table7[[#This Row],[year]], Table7[[#This Row],[month]], 1)</f>
        <v>42979</v>
      </c>
      <c r="G17070" t="s">
        <v>45309</v>
      </c>
    </row>
    <row r="17071" spans="1:7" x14ac:dyDescent="0.25">
      <c r="A17071" t="s">
        <v>45040</v>
      </c>
      <c r="B17071" t="s">
        <v>1599</v>
      </c>
      <c r="C17071" s="4" t="s">
        <v>59911</v>
      </c>
      <c r="D17071" s="4">
        <v>1</v>
      </c>
      <c r="E17071" s="9">
        <v>2018</v>
      </c>
      <c r="F17071" s="12">
        <f>DATE(Table7[[#This Row],[year]], Table7[[#This Row],[month]], 1)</f>
        <v>43101</v>
      </c>
      <c r="G17071" t="s">
        <v>45042</v>
      </c>
    </row>
    <row r="17072" spans="1:7" x14ac:dyDescent="0.25">
      <c r="A17072" t="s">
        <v>45121</v>
      </c>
      <c r="B17072" t="s">
        <v>45120</v>
      </c>
      <c r="C17072" s="5" t="s">
        <v>49877</v>
      </c>
      <c r="D17072" s="5">
        <v>11</v>
      </c>
      <c r="E17072">
        <v>2017</v>
      </c>
      <c r="F17072" s="6">
        <f>DATE(Table7[[#This Row],[year]], Table7[[#This Row],[month]], 1)</f>
        <v>43040</v>
      </c>
      <c r="G17072" t="s">
        <v>45123</v>
      </c>
    </row>
    <row r="17073" spans="1:7" x14ac:dyDescent="0.25">
      <c r="A17073" t="s">
        <v>45070</v>
      </c>
      <c r="B17073" t="s">
        <v>28419</v>
      </c>
      <c r="C17073" s="4" t="s">
        <v>59912</v>
      </c>
      <c r="D17073" s="4">
        <v>12</v>
      </c>
      <c r="E17073" s="9">
        <v>2017</v>
      </c>
      <c r="F17073" s="12">
        <f>DATE(Table7[[#This Row],[year]], Table7[[#This Row],[month]], 1)</f>
        <v>43070</v>
      </c>
      <c r="G17073" t="s">
        <v>45366</v>
      </c>
    </row>
    <row r="17074" spans="1:7" x14ac:dyDescent="0.25">
      <c r="A17074" t="s">
        <v>45037</v>
      </c>
      <c r="B17074" t="s">
        <v>22</v>
      </c>
      <c r="C17074" s="5" t="s">
        <v>59913</v>
      </c>
      <c r="D17074" s="5">
        <v>12</v>
      </c>
      <c r="E17074">
        <v>2017</v>
      </c>
      <c r="F17074" s="6">
        <f>DATE(Table7[[#This Row],[year]], Table7[[#This Row],[month]], 1)</f>
        <v>43070</v>
      </c>
      <c r="G17074" t="s">
        <v>45039</v>
      </c>
    </row>
    <row r="17075" spans="1:7" x14ac:dyDescent="0.25">
      <c r="A17075" t="s">
        <v>45014</v>
      </c>
      <c r="B17075" t="s">
        <v>801</v>
      </c>
      <c r="C17075" s="4" t="s">
        <v>59914</v>
      </c>
      <c r="D17075" s="4">
        <v>11</v>
      </c>
      <c r="E17075" s="9">
        <v>2017</v>
      </c>
      <c r="F17075" s="12">
        <f>DATE(Table7[[#This Row],[year]], Table7[[#This Row],[month]], 1)</f>
        <v>43040</v>
      </c>
      <c r="G17075" t="s">
        <v>45016</v>
      </c>
    </row>
    <row r="17076" spans="1:7" x14ac:dyDescent="0.25">
      <c r="A17076" t="s">
        <v>45070</v>
      </c>
      <c r="B17076" t="s">
        <v>8080</v>
      </c>
      <c r="C17076" s="5" t="s">
        <v>59915</v>
      </c>
      <c r="D17076" s="5">
        <v>9</v>
      </c>
      <c r="E17076">
        <v>2017</v>
      </c>
      <c r="F17076" s="6">
        <f>DATE(Table7[[#This Row],[year]], Table7[[#This Row],[month]], 1)</f>
        <v>42979</v>
      </c>
      <c r="G17076" t="s">
        <v>45072</v>
      </c>
    </row>
    <row r="17077" spans="1:7" x14ac:dyDescent="0.25">
      <c r="A17077" t="s">
        <v>45054</v>
      </c>
      <c r="B17077" t="s">
        <v>735</v>
      </c>
      <c r="C17077" s="4" t="s">
        <v>59916</v>
      </c>
      <c r="D17077" s="4">
        <v>1</v>
      </c>
      <c r="E17077" s="9">
        <v>2018</v>
      </c>
      <c r="F17077" s="12">
        <f>DATE(Table7[[#This Row],[year]], Table7[[#This Row],[month]], 1)</f>
        <v>43101</v>
      </c>
      <c r="G17077" t="s">
        <v>45103</v>
      </c>
    </row>
    <row r="17078" spans="1:7" x14ac:dyDescent="0.25">
      <c r="A17078" t="s">
        <v>45318</v>
      </c>
      <c r="B17078" t="s">
        <v>2360</v>
      </c>
      <c r="C17078" s="5" t="s">
        <v>59917</v>
      </c>
      <c r="D17078" s="5">
        <v>10</v>
      </c>
      <c r="E17078">
        <v>2017</v>
      </c>
      <c r="F17078" s="6">
        <f>DATE(Table7[[#This Row],[year]], Table7[[#This Row],[month]], 1)</f>
        <v>43009</v>
      </c>
      <c r="G17078" t="s">
        <v>45932</v>
      </c>
    </row>
    <row r="17079" spans="1:7" x14ac:dyDescent="0.25">
      <c r="A17079" t="s">
        <v>45021</v>
      </c>
      <c r="B17079" t="s">
        <v>273</v>
      </c>
      <c r="C17079" s="4" t="s">
        <v>59918</v>
      </c>
      <c r="D17079" s="4">
        <v>10</v>
      </c>
      <c r="E17079" s="9">
        <v>2017</v>
      </c>
      <c r="F17079" s="12">
        <f>DATE(Table7[[#This Row],[year]], Table7[[#This Row],[month]], 1)</f>
        <v>43009</v>
      </c>
      <c r="G17079" t="s">
        <v>45023</v>
      </c>
    </row>
    <row r="17080" spans="1:7" x14ac:dyDescent="0.25">
      <c r="A17080" t="s">
        <v>45070</v>
      </c>
      <c r="B17080" t="s">
        <v>28419</v>
      </c>
      <c r="C17080" s="5" t="s">
        <v>59919</v>
      </c>
      <c r="D17080" s="5">
        <v>11</v>
      </c>
      <c r="E17080">
        <v>2017</v>
      </c>
      <c r="F17080" s="6">
        <f>DATE(Table7[[#This Row],[year]], Table7[[#This Row],[month]], 1)</f>
        <v>43040</v>
      </c>
      <c r="G17080" t="s">
        <v>45601</v>
      </c>
    </row>
    <row r="17081" spans="1:7" x14ac:dyDescent="0.25">
      <c r="A17081" t="s">
        <v>45040</v>
      </c>
      <c r="B17081" t="s">
        <v>1599</v>
      </c>
      <c r="C17081" s="4" t="s">
        <v>59920</v>
      </c>
      <c r="D17081" s="4">
        <v>10</v>
      </c>
      <c r="E17081" s="9">
        <v>2017</v>
      </c>
      <c r="F17081" s="12">
        <f>DATE(Table7[[#This Row],[year]], Table7[[#This Row],[month]], 1)</f>
        <v>43009</v>
      </c>
      <c r="G17081" t="s">
        <v>45042</v>
      </c>
    </row>
    <row r="17082" spans="1:7" x14ac:dyDescent="0.25">
      <c r="A17082" t="s">
        <v>45010</v>
      </c>
      <c r="B17082" t="s">
        <v>504</v>
      </c>
      <c r="C17082" s="5" t="s">
        <v>59921</v>
      </c>
      <c r="D17082" s="5">
        <v>10</v>
      </c>
      <c r="E17082">
        <v>2017</v>
      </c>
      <c r="F17082" s="6">
        <f>DATE(Table7[[#This Row],[year]], Table7[[#This Row],[month]], 1)</f>
        <v>43009</v>
      </c>
      <c r="G17082" t="s">
        <v>45113</v>
      </c>
    </row>
    <row r="17083" spans="1:7" x14ac:dyDescent="0.25">
      <c r="A17083" t="s">
        <v>45003</v>
      </c>
      <c r="B17083" t="s">
        <v>55</v>
      </c>
      <c r="C17083" s="4" t="s">
        <v>59922</v>
      </c>
      <c r="D17083" s="4">
        <v>10</v>
      </c>
      <c r="E17083" s="9">
        <v>2017</v>
      </c>
      <c r="F17083" s="12">
        <f>DATE(Table7[[#This Row],[year]], Table7[[#This Row],[month]], 1)</f>
        <v>43009</v>
      </c>
      <c r="G17083" t="s">
        <v>45084</v>
      </c>
    </row>
    <row r="17084" spans="1:7" x14ac:dyDescent="0.25">
      <c r="A17084" t="s">
        <v>44991</v>
      </c>
      <c r="B17084" t="s">
        <v>33</v>
      </c>
      <c r="C17084" s="5" t="s">
        <v>59923</v>
      </c>
      <c r="D17084" s="5">
        <v>12</v>
      </c>
      <c r="E17084">
        <v>2017</v>
      </c>
      <c r="F17084" s="6">
        <f>DATE(Table7[[#This Row],[year]], Table7[[#This Row],[month]], 1)</f>
        <v>43070</v>
      </c>
      <c r="G17084" t="s">
        <v>45251</v>
      </c>
    </row>
    <row r="17085" spans="1:7" x14ac:dyDescent="0.25">
      <c r="A17085" t="s">
        <v>44997</v>
      </c>
      <c r="B17085" t="s">
        <v>9889</v>
      </c>
      <c r="C17085" s="4" t="s">
        <v>59924</v>
      </c>
      <c r="D17085" s="4">
        <v>9</v>
      </c>
      <c r="E17085" s="9">
        <v>2017</v>
      </c>
      <c r="F17085" s="12">
        <f>DATE(Table7[[#This Row],[year]], Table7[[#This Row],[month]], 1)</f>
        <v>42979</v>
      </c>
      <c r="G17085" t="s">
        <v>45735</v>
      </c>
    </row>
    <row r="17086" spans="1:7" x14ac:dyDescent="0.25">
      <c r="A17086" t="s">
        <v>45018</v>
      </c>
      <c r="B17086" t="s">
        <v>50</v>
      </c>
      <c r="C17086" s="5" t="s">
        <v>59925</v>
      </c>
      <c r="D17086" s="5">
        <v>1</v>
      </c>
      <c r="E17086">
        <v>2018</v>
      </c>
      <c r="F17086" s="6">
        <f>DATE(Table7[[#This Row],[year]], Table7[[#This Row],[month]], 1)</f>
        <v>43101</v>
      </c>
      <c r="G17086" t="s">
        <v>45074</v>
      </c>
    </row>
    <row r="17087" spans="1:7" x14ac:dyDescent="0.25">
      <c r="A17087" t="s">
        <v>44997</v>
      </c>
      <c r="B17087" t="s">
        <v>80</v>
      </c>
      <c r="C17087" s="4" t="s">
        <v>59926</v>
      </c>
      <c r="D17087" s="4">
        <v>12</v>
      </c>
      <c r="E17087" s="9">
        <v>2017</v>
      </c>
      <c r="F17087" s="12">
        <f>DATE(Table7[[#This Row],[year]], Table7[[#This Row],[month]], 1)</f>
        <v>43070</v>
      </c>
      <c r="G17087" t="s">
        <v>44999</v>
      </c>
    </row>
    <row r="17088" spans="1:7" x14ac:dyDescent="0.25">
      <c r="A17088" t="s">
        <v>45054</v>
      </c>
      <c r="B17088" t="s">
        <v>622</v>
      </c>
      <c r="C17088" s="5" t="s">
        <v>59927</v>
      </c>
      <c r="D17088" s="5">
        <v>9</v>
      </c>
      <c r="E17088">
        <v>2017</v>
      </c>
      <c r="F17088" s="6">
        <f>DATE(Table7[[#This Row],[year]], Table7[[#This Row],[month]], 1)</f>
        <v>42979</v>
      </c>
      <c r="G17088" t="s">
        <v>45076</v>
      </c>
    </row>
    <row r="17089" spans="1:7" x14ac:dyDescent="0.25">
      <c r="A17089" t="s">
        <v>44997</v>
      </c>
      <c r="B17089" t="s">
        <v>80</v>
      </c>
      <c r="C17089" s="4" t="s">
        <v>59928</v>
      </c>
      <c r="D17089" s="4">
        <v>9</v>
      </c>
      <c r="E17089" s="9">
        <v>2017</v>
      </c>
      <c r="F17089" s="12">
        <f>DATE(Table7[[#This Row],[year]], Table7[[#This Row],[month]], 1)</f>
        <v>42979</v>
      </c>
      <c r="G17089" t="s">
        <v>44999</v>
      </c>
    </row>
    <row r="17090" spans="1:7" x14ac:dyDescent="0.25">
      <c r="A17090" t="s">
        <v>45025</v>
      </c>
      <c r="B17090" t="s">
        <v>777</v>
      </c>
      <c r="C17090" s="5" t="s">
        <v>59929</v>
      </c>
      <c r="D17090" s="5">
        <v>1</v>
      </c>
      <c r="E17090">
        <v>2018</v>
      </c>
      <c r="F17090" s="6">
        <f>DATE(Table7[[#This Row],[year]], Table7[[#This Row],[month]], 1)</f>
        <v>43101</v>
      </c>
      <c r="G17090" t="s">
        <v>45051</v>
      </c>
    </row>
    <row r="17091" spans="1:7" x14ac:dyDescent="0.25">
      <c r="A17091" t="s">
        <v>45014</v>
      </c>
      <c r="B17091" t="s">
        <v>801</v>
      </c>
      <c r="C17091" s="4" t="s">
        <v>59930</v>
      </c>
      <c r="D17091" s="4">
        <v>9</v>
      </c>
      <c r="E17091" s="9">
        <v>2017</v>
      </c>
      <c r="F17091" s="12">
        <f>DATE(Table7[[#This Row],[year]], Table7[[#This Row],[month]], 1)</f>
        <v>42979</v>
      </c>
      <c r="G17091" t="s">
        <v>45016</v>
      </c>
    </row>
    <row r="17092" spans="1:7" x14ac:dyDescent="0.25">
      <c r="A17092" t="s">
        <v>45061</v>
      </c>
      <c r="B17092" t="s">
        <v>45060</v>
      </c>
      <c r="C17092" s="5" t="s">
        <v>50292</v>
      </c>
      <c r="D17092" s="5">
        <v>1</v>
      </c>
      <c r="E17092">
        <v>2018</v>
      </c>
      <c r="F17092" s="6">
        <f>DATE(Table7[[#This Row],[year]], Table7[[#This Row],[month]], 1)</f>
        <v>43101</v>
      </c>
      <c r="G17092" t="s">
        <v>45063</v>
      </c>
    </row>
    <row r="17093" spans="1:7" x14ac:dyDescent="0.25">
      <c r="A17093" t="s">
        <v>45018</v>
      </c>
      <c r="B17093" t="s">
        <v>50</v>
      </c>
      <c r="C17093" s="4" t="s">
        <v>59931</v>
      </c>
      <c r="D17093" s="4">
        <v>9</v>
      </c>
      <c r="E17093" s="9">
        <v>2017</v>
      </c>
      <c r="F17093" s="12">
        <f>DATE(Table7[[#This Row],[year]], Table7[[#This Row],[month]], 1)</f>
        <v>42979</v>
      </c>
      <c r="G17093" t="s">
        <v>45074</v>
      </c>
    </row>
    <row r="17094" spans="1:7" x14ac:dyDescent="0.25">
      <c r="A17094" t="s">
        <v>45090</v>
      </c>
      <c r="B17094" t="s">
        <v>6</v>
      </c>
      <c r="C17094" s="5" t="s">
        <v>59932</v>
      </c>
      <c r="D17094" s="5">
        <v>1</v>
      </c>
      <c r="E17094">
        <v>2018</v>
      </c>
      <c r="F17094" s="6">
        <f>DATE(Table7[[#This Row],[year]], Table7[[#This Row],[month]], 1)</f>
        <v>43101</v>
      </c>
      <c r="G17094" t="s">
        <v>45142</v>
      </c>
    </row>
    <row r="17095" spans="1:7" x14ac:dyDescent="0.25">
      <c r="A17095" t="s">
        <v>45000</v>
      </c>
      <c r="B17095" t="s">
        <v>41</v>
      </c>
      <c r="C17095" s="4" t="s">
        <v>59933</v>
      </c>
      <c r="D17095" s="4">
        <v>10</v>
      </c>
      <c r="E17095" s="9">
        <v>2017</v>
      </c>
      <c r="F17095" s="12">
        <f>DATE(Table7[[#This Row],[year]], Table7[[#This Row],[month]], 1)</f>
        <v>43009</v>
      </c>
      <c r="G17095" t="s">
        <v>45002</v>
      </c>
    </row>
    <row r="17096" spans="1:7" x14ac:dyDescent="0.25">
      <c r="A17096" t="s">
        <v>45003</v>
      </c>
      <c r="B17096" t="s">
        <v>138</v>
      </c>
      <c r="C17096" s="5" t="s">
        <v>59934</v>
      </c>
      <c r="D17096" s="5">
        <v>12</v>
      </c>
      <c r="E17096">
        <v>2017</v>
      </c>
      <c r="F17096" s="6">
        <f>DATE(Table7[[#This Row],[year]], Table7[[#This Row],[month]], 1)</f>
        <v>43070</v>
      </c>
      <c r="G17096" t="s">
        <v>45450</v>
      </c>
    </row>
    <row r="17097" spans="1:7" x14ac:dyDescent="0.25">
      <c r="A17097" t="s">
        <v>45021</v>
      </c>
      <c r="B17097" t="s">
        <v>273</v>
      </c>
      <c r="C17097" s="4" t="s">
        <v>59935</v>
      </c>
      <c r="D17097" s="4">
        <v>10</v>
      </c>
      <c r="E17097" s="9">
        <v>2017</v>
      </c>
      <c r="F17097" s="12">
        <f>DATE(Table7[[#This Row],[year]], Table7[[#This Row],[month]], 1)</f>
        <v>43009</v>
      </c>
      <c r="G17097" t="s">
        <v>45044</v>
      </c>
    </row>
    <row r="17098" spans="1:7" x14ac:dyDescent="0.25">
      <c r="A17098" t="s">
        <v>45107</v>
      </c>
      <c r="B17098" t="s">
        <v>463</v>
      </c>
      <c r="C17098" s="5" t="s">
        <v>59936</v>
      </c>
      <c r="D17098" s="5">
        <v>9</v>
      </c>
      <c r="E17098">
        <v>2017</v>
      </c>
      <c r="F17098" s="6">
        <f>DATE(Table7[[#This Row],[year]], Table7[[#This Row],[month]], 1)</f>
        <v>42979</v>
      </c>
      <c r="G17098" t="s">
        <v>45605</v>
      </c>
    </row>
    <row r="17099" spans="1:7" x14ac:dyDescent="0.25">
      <c r="A17099" t="s">
        <v>45054</v>
      </c>
      <c r="B17099" t="s">
        <v>735</v>
      </c>
      <c r="C17099" s="4" t="s">
        <v>59937</v>
      </c>
      <c r="D17099" s="4">
        <v>10</v>
      </c>
      <c r="E17099" s="9">
        <v>2017</v>
      </c>
      <c r="F17099" s="12">
        <f>DATE(Table7[[#This Row],[year]], Table7[[#This Row],[month]], 1)</f>
        <v>43009</v>
      </c>
      <c r="G17099" t="s">
        <v>45103</v>
      </c>
    </row>
    <row r="17100" spans="1:7" x14ac:dyDescent="0.25">
      <c r="A17100" t="s">
        <v>45010</v>
      </c>
      <c r="B17100" t="s">
        <v>882</v>
      </c>
      <c r="C17100" s="5" t="s">
        <v>59938</v>
      </c>
      <c r="D17100" s="5">
        <v>12</v>
      </c>
      <c r="E17100">
        <v>2017</v>
      </c>
      <c r="F17100" s="6">
        <f>DATE(Table7[[#This Row],[year]], Table7[[#This Row],[month]], 1)</f>
        <v>43070</v>
      </c>
      <c r="G17100" t="s">
        <v>45454</v>
      </c>
    </row>
    <row r="17101" spans="1:7" x14ac:dyDescent="0.25">
      <c r="A17101" t="s">
        <v>45095</v>
      </c>
      <c r="B17101" t="s">
        <v>29</v>
      </c>
      <c r="C17101" s="4" t="s">
        <v>40161</v>
      </c>
      <c r="D17101" s="4">
        <v>10</v>
      </c>
      <c r="E17101" s="9">
        <v>2017</v>
      </c>
      <c r="F17101" s="12">
        <f>DATE(Table7[[#This Row],[year]], Table7[[#This Row],[month]], 1)</f>
        <v>43009</v>
      </c>
      <c r="G17101" t="s">
        <v>45097</v>
      </c>
    </row>
    <row r="17102" spans="1:7" x14ac:dyDescent="0.25">
      <c r="A17102" t="s">
        <v>45057</v>
      </c>
      <c r="B17102" t="s">
        <v>261</v>
      </c>
      <c r="C17102" s="5" t="s">
        <v>59939</v>
      </c>
      <c r="D17102" s="5">
        <v>1</v>
      </c>
      <c r="E17102">
        <v>2018</v>
      </c>
      <c r="F17102" s="6">
        <f>DATE(Table7[[#This Row],[year]], Table7[[#This Row],[month]], 1)</f>
        <v>43101</v>
      </c>
      <c r="G17102" t="s">
        <v>45331</v>
      </c>
    </row>
    <row r="17103" spans="1:7" x14ac:dyDescent="0.25">
      <c r="A17103" t="s">
        <v>45182</v>
      </c>
      <c r="B17103" t="s">
        <v>20180</v>
      </c>
      <c r="C17103" s="4" t="s">
        <v>55351</v>
      </c>
      <c r="D17103" s="4">
        <v>12</v>
      </c>
      <c r="E17103" s="9">
        <v>2017</v>
      </c>
      <c r="F17103" s="12">
        <f>DATE(Table7[[#This Row],[year]], Table7[[#This Row],[month]], 1)</f>
        <v>43070</v>
      </c>
      <c r="G17103" t="s">
        <v>45198</v>
      </c>
    </row>
    <row r="17104" spans="1:7" x14ac:dyDescent="0.25">
      <c r="A17104" t="s">
        <v>45003</v>
      </c>
      <c r="B17104" t="s">
        <v>138</v>
      </c>
      <c r="C17104" s="5" t="s">
        <v>59940</v>
      </c>
      <c r="D17104" s="5">
        <v>11</v>
      </c>
      <c r="E17104">
        <v>2017</v>
      </c>
      <c r="F17104" s="6">
        <f>DATE(Table7[[#This Row],[year]], Table7[[#This Row],[month]], 1)</f>
        <v>43040</v>
      </c>
      <c r="G17104" t="s">
        <v>45450</v>
      </c>
    </row>
    <row r="17105" spans="1:7" x14ac:dyDescent="0.25">
      <c r="A17105" t="s">
        <v>45087</v>
      </c>
      <c r="B17105" t="s">
        <v>22732</v>
      </c>
      <c r="C17105" s="4" t="s">
        <v>59941</v>
      </c>
      <c r="D17105" s="4">
        <v>10</v>
      </c>
      <c r="E17105" s="9">
        <v>2017</v>
      </c>
      <c r="F17105" s="12">
        <f>DATE(Table7[[#This Row],[year]], Table7[[#This Row],[month]], 1)</f>
        <v>43009</v>
      </c>
      <c r="G17105" t="s">
        <v>45089</v>
      </c>
    </row>
    <row r="17106" spans="1:7" x14ac:dyDescent="0.25">
      <c r="A17106" t="s">
        <v>44994</v>
      </c>
      <c r="B17106" t="s">
        <v>896</v>
      </c>
      <c r="C17106" s="5" t="s">
        <v>59942</v>
      </c>
      <c r="D17106" s="5">
        <v>9</v>
      </c>
      <c r="E17106">
        <v>2017</v>
      </c>
      <c r="F17106" s="6">
        <f>DATE(Table7[[#This Row],[year]], Table7[[#This Row],[month]], 1)</f>
        <v>42979</v>
      </c>
      <c r="G17106" t="s">
        <v>44996</v>
      </c>
    </row>
    <row r="17107" spans="1:7" x14ac:dyDescent="0.25">
      <c r="A17107" t="s">
        <v>44988</v>
      </c>
      <c r="B17107" t="s">
        <v>12</v>
      </c>
      <c r="C17107" s="4" t="s">
        <v>59943</v>
      </c>
      <c r="D17107" s="4">
        <v>9</v>
      </c>
      <c r="E17107" s="9">
        <v>2017</v>
      </c>
      <c r="F17107" s="12">
        <f>DATE(Table7[[#This Row],[year]], Table7[[#This Row],[month]], 1)</f>
        <v>42979</v>
      </c>
      <c r="G17107" t="s">
        <v>44990</v>
      </c>
    </row>
    <row r="17108" spans="1:7" x14ac:dyDescent="0.25">
      <c r="A17108" t="s">
        <v>45061</v>
      </c>
      <c r="B17108" t="s">
        <v>45060</v>
      </c>
      <c r="C17108" s="5" t="s">
        <v>59944</v>
      </c>
      <c r="D17108" s="5">
        <v>12</v>
      </c>
      <c r="E17108">
        <v>2017</v>
      </c>
      <c r="F17108" s="6">
        <f>DATE(Table7[[#This Row],[year]], Table7[[#This Row],[month]], 1)</f>
        <v>43070</v>
      </c>
      <c r="G17108" t="s">
        <v>45063</v>
      </c>
    </row>
    <row r="17109" spans="1:7" x14ac:dyDescent="0.25">
      <c r="A17109" t="s">
        <v>45003</v>
      </c>
      <c r="B17109" t="s">
        <v>55</v>
      </c>
      <c r="C17109" s="4" t="s">
        <v>59945</v>
      </c>
      <c r="D17109" s="4">
        <v>12</v>
      </c>
      <c r="E17109" s="9">
        <v>2017</v>
      </c>
      <c r="F17109" s="12">
        <f>DATE(Table7[[#This Row],[year]], Table7[[#This Row],[month]], 1)</f>
        <v>43070</v>
      </c>
      <c r="G17109" t="s">
        <v>45005</v>
      </c>
    </row>
    <row r="17110" spans="1:7" x14ac:dyDescent="0.25">
      <c r="A17110" t="s">
        <v>45010</v>
      </c>
      <c r="B17110" t="s">
        <v>2267</v>
      </c>
      <c r="C17110" s="5" t="s">
        <v>59946</v>
      </c>
      <c r="D17110" s="5">
        <v>9</v>
      </c>
      <c r="E17110">
        <v>2017</v>
      </c>
      <c r="F17110" s="6">
        <f>DATE(Table7[[#This Row],[year]], Table7[[#This Row],[month]], 1)</f>
        <v>42979</v>
      </c>
      <c r="G17110" t="s">
        <v>45053</v>
      </c>
    </row>
    <row r="17111" spans="1:7" x14ac:dyDescent="0.25">
      <c r="A17111" t="s">
        <v>45003</v>
      </c>
      <c r="B17111" t="s">
        <v>55</v>
      </c>
      <c r="C17111" s="4" t="s">
        <v>59947</v>
      </c>
      <c r="D17111" s="4">
        <v>12</v>
      </c>
      <c r="E17111" s="9">
        <v>2017</v>
      </c>
      <c r="F17111" s="12">
        <f>DATE(Table7[[#This Row],[year]], Table7[[#This Row],[month]], 1)</f>
        <v>43070</v>
      </c>
      <c r="G17111" t="s">
        <v>45005</v>
      </c>
    </row>
    <row r="17112" spans="1:7" x14ac:dyDescent="0.25">
      <c r="A17112" t="s">
        <v>45018</v>
      </c>
      <c r="B17112" t="s">
        <v>50</v>
      </c>
      <c r="C17112" s="5" t="s">
        <v>59948</v>
      </c>
      <c r="D17112" s="5">
        <v>9</v>
      </c>
      <c r="E17112">
        <v>2017</v>
      </c>
      <c r="F17112" s="6">
        <f>DATE(Table7[[#This Row],[year]], Table7[[#This Row],[month]], 1)</f>
        <v>42979</v>
      </c>
      <c r="G17112" t="s">
        <v>45074</v>
      </c>
    </row>
    <row r="17113" spans="1:7" x14ac:dyDescent="0.25">
      <c r="A17113" t="s">
        <v>45107</v>
      </c>
      <c r="B17113" t="s">
        <v>463</v>
      </c>
      <c r="C17113" s="4" t="s">
        <v>59949</v>
      </c>
      <c r="D17113" s="4">
        <v>11</v>
      </c>
      <c r="E17113" s="9">
        <v>2017</v>
      </c>
      <c r="F17113" s="12">
        <f>DATE(Table7[[#This Row],[year]], Table7[[#This Row],[month]], 1)</f>
        <v>43040</v>
      </c>
      <c r="G17113" t="s">
        <v>46605</v>
      </c>
    </row>
    <row r="17114" spans="1:7" x14ac:dyDescent="0.25">
      <c r="A17114" t="s">
        <v>45054</v>
      </c>
      <c r="B17114" t="s">
        <v>107</v>
      </c>
      <c r="C17114" s="5" t="s">
        <v>59950</v>
      </c>
      <c r="D17114" s="5">
        <v>10</v>
      </c>
      <c r="E17114">
        <v>2017</v>
      </c>
      <c r="F17114" s="6">
        <f>DATE(Table7[[#This Row],[year]], Table7[[#This Row],[month]], 1)</f>
        <v>43009</v>
      </c>
      <c r="G17114" t="s">
        <v>45170</v>
      </c>
    </row>
    <row r="17115" spans="1:7" x14ac:dyDescent="0.25">
      <c r="A17115" t="s">
        <v>45121</v>
      </c>
      <c r="B17115" t="s">
        <v>1437</v>
      </c>
      <c r="C17115" s="4" t="s">
        <v>59951</v>
      </c>
      <c r="D17115" s="4">
        <v>9</v>
      </c>
      <c r="E17115" s="9">
        <v>2017</v>
      </c>
      <c r="F17115" s="12">
        <f>DATE(Table7[[#This Row],[year]], Table7[[#This Row],[month]], 1)</f>
        <v>42979</v>
      </c>
      <c r="G17115" t="s">
        <v>45325</v>
      </c>
    </row>
    <row r="17116" spans="1:7" x14ac:dyDescent="0.25">
      <c r="A17116" t="s">
        <v>45000</v>
      </c>
      <c r="B17116" t="s">
        <v>41</v>
      </c>
      <c r="C17116" s="5" t="s">
        <v>59952</v>
      </c>
      <c r="D17116" s="5">
        <v>9</v>
      </c>
      <c r="E17116">
        <v>2017</v>
      </c>
      <c r="F17116" s="6">
        <f>DATE(Table7[[#This Row],[year]], Table7[[#This Row],[month]], 1)</f>
        <v>42979</v>
      </c>
      <c r="G17116" t="s">
        <v>45002</v>
      </c>
    </row>
    <row r="17117" spans="1:7" x14ac:dyDescent="0.25">
      <c r="A17117" t="s">
        <v>45037</v>
      </c>
      <c r="B17117" t="s">
        <v>22</v>
      </c>
      <c r="C17117" s="4" t="s">
        <v>59953</v>
      </c>
      <c r="D17117" s="4">
        <v>11</v>
      </c>
      <c r="E17117" s="9">
        <v>2017</v>
      </c>
      <c r="F17117" s="12">
        <f>DATE(Table7[[#This Row],[year]], Table7[[#This Row],[month]], 1)</f>
        <v>43040</v>
      </c>
      <c r="G17117" t="s">
        <v>45039</v>
      </c>
    </row>
    <row r="17118" spans="1:7" x14ac:dyDescent="0.25">
      <c r="A17118" t="s">
        <v>45158</v>
      </c>
      <c r="B17118" t="s">
        <v>306</v>
      </c>
      <c r="C17118" s="5" t="s">
        <v>59954</v>
      </c>
      <c r="D17118" s="5">
        <v>10</v>
      </c>
      <c r="E17118">
        <v>2017</v>
      </c>
      <c r="F17118" s="6">
        <f>DATE(Table7[[#This Row],[year]], Table7[[#This Row],[month]], 1)</f>
        <v>43009</v>
      </c>
      <c r="G17118" t="s">
        <v>45160</v>
      </c>
    </row>
    <row r="17119" spans="1:7" x14ac:dyDescent="0.25">
      <c r="A17119" t="s">
        <v>44988</v>
      </c>
      <c r="B17119" t="s">
        <v>12</v>
      </c>
      <c r="C17119" s="4" t="s">
        <v>59955</v>
      </c>
      <c r="D17119" s="4">
        <v>10</v>
      </c>
      <c r="E17119" s="9">
        <v>2017</v>
      </c>
      <c r="F17119" s="12">
        <f>DATE(Table7[[#This Row],[year]], Table7[[#This Row],[month]], 1)</f>
        <v>43009</v>
      </c>
      <c r="G17119" t="s">
        <v>44990</v>
      </c>
    </row>
    <row r="17120" spans="1:7" x14ac:dyDescent="0.25">
      <c r="A17120" t="s">
        <v>45046</v>
      </c>
      <c r="B17120" t="s">
        <v>15</v>
      </c>
      <c r="C17120" s="5" t="s">
        <v>59956</v>
      </c>
      <c r="D17120" s="5">
        <v>10</v>
      </c>
      <c r="E17120">
        <v>2017</v>
      </c>
      <c r="F17120" s="6">
        <f>DATE(Table7[[#This Row],[year]], Table7[[#This Row],[month]], 1)</f>
        <v>43009</v>
      </c>
      <c r="G17120" t="s">
        <v>45048</v>
      </c>
    </row>
    <row r="17121" spans="1:7" x14ac:dyDescent="0.25">
      <c r="A17121" t="s">
        <v>45318</v>
      </c>
      <c r="B17121" t="s">
        <v>2360</v>
      </c>
      <c r="C17121" s="4" t="s">
        <v>59957</v>
      </c>
      <c r="D17121" s="4">
        <v>9</v>
      </c>
      <c r="E17121" s="9">
        <v>2017</v>
      </c>
      <c r="F17121" s="12">
        <f>DATE(Table7[[#This Row],[year]], Table7[[#This Row],[month]], 1)</f>
        <v>42979</v>
      </c>
      <c r="G17121" t="s">
        <v>45793</v>
      </c>
    </row>
    <row r="17122" spans="1:7" x14ac:dyDescent="0.25">
      <c r="A17122" t="s">
        <v>45018</v>
      </c>
      <c r="B17122" t="s">
        <v>50</v>
      </c>
      <c r="C17122" s="5" t="s">
        <v>59958</v>
      </c>
      <c r="D17122" s="5">
        <v>12</v>
      </c>
      <c r="E17122">
        <v>2017</v>
      </c>
      <c r="F17122" s="6">
        <f>DATE(Table7[[#This Row],[year]], Table7[[#This Row],[month]], 1)</f>
        <v>43070</v>
      </c>
      <c r="G17122" t="s">
        <v>45020</v>
      </c>
    </row>
    <row r="17123" spans="1:7" x14ac:dyDescent="0.25">
      <c r="A17123" t="s">
        <v>45061</v>
      </c>
      <c r="B17123" t="s">
        <v>45060</v>
      </c>
      <c r="C17123" s="4" t="s">
        <v>45721</v>
      </c>
      <c r="D17123" s="4">
        <v>9</v>
      </c>
      <c r="E17123" s="9">
        <v>2017</v>
      </c>
      <c r="F17123" s="12">
        <f>DATE(Table7[[#This Row],[year]], Table7[[#This Row],[month]], 1)</f>
        <v>42979</v>
      </c>
      <c r="G17123" t="s">
        <v>45100</v>
      </c>
    </row>
    <row r="17124" spans="1:7" x14ac:dyDescent="0.25">
      <c r="A17124" t="s">
        <v>45054</v>
      </c>
      <c r="B17124" t="s">
        <v>735</v>
      </c>
      <c r="C17124" s="5" t="s">
        <v>59959</v>
      </c>
      <c r="D17124" s="5">
        <v>9</v>
      </c>
      <c r="E17124">
        <v>2017</v>
      </c>
      <c r="F17124" s="6">
        <f>DATE(Table7[[#This Row],[year]], Table7[[#This Row],[month]], 1)</f>
        <v>42979</v>
      </c>
      <c r="G17124" t="s">
        <v>45103</v>
      </c>
    </row>
    <row r="17125" spans="1:7" x14ac:dyDescent="0.25">
      <c r="A17125" t="s">
        <v>45054</v>
      </c>
      <c r="B17125" t="s">
        <v>622</v>
      </c>
      <c r="C17125" s="4" t="s">
        <v>56015</v>
      </c>
      <c r="D17125" s="4">
        <v>12</v>
      </c>
      <c r="E17125" s="9">
        <v>2017</v>
      </c>
      <c r="F17125" s="12">
        <f>DATE(Table7[[#This Row],[year]], Table7[[#This Row],[month]], 1)</f>
        <v>43070</v>
      </c>
      <c r="G17125" t="s">
        <v>45076</v>
      </c>
    </row>
    <row r="17126" spans="1:7" x14ac:dyDescent="0.25">
      <c r="A17126" t="s">
        <v>45046</v>
      </c>
      <c r="B17126" t="s">
        <v>15</v>
      </c>
      <c r="C17126" s="5" t="s">
        <v>59960</v>
      </c>
      <c r="D17126" s="5">
        <v>9</v>
      </c>
      <c r="E17126">
        <v>2017</v>
      </c>
      <c r="F17126" s="6">
        <f>DATE(Table7[[#This Row],[year]], Table7[[#This Row],[month]], 1)</f>
        <v>42979</v>
      </c>
      <c r="G17126" t="s">
        <v>45048</v>
      </c>
    </row>
    <row r="17127" spans="1:7" x14ac:dyDescent="0.25">
      <c r="A17127" t="s">
        <v>45054</v>
      </c>
      <c r="B17127" t="s">
        <v>622</v>
      </c>
      <c r="C17127" s="4" t="s">
        <v>59961</v>
      </c>
      <c r="D17127" s="4">
        <v>12</v>
      </c>
      <c r="E17127" s="9">
        <v>2017</v>
      </c>
      <c r="F17127" s="12">
        <f>DATE(Table7[[#This Row],[year]], Table7[[#This Row],[month]], 1)</f>
        <v>43070</v>
      </c>
      <c r="G17127" t="s">
        <v>45076</v>
      </c>
    </row>
    <row r="17128" spans="1:7" x14ac:dyDescent="0.25">
      <c r="A17128" t="s">
        <v>45182</v>
      </c>
      <c r="B17128" t="s">
        <v>1814</v>
      </c>
      <c r="C17128" s="5" t="s">
        <v>53204</v>
      </c>
      <c r="D17128" s="5">
        <v>1</v>
      </c>
      <c r="E17128">
        <v>2018</v>
      </c>
      <c r="F17128" s="6">
        <f>DATE(Table7[[#This Row],[year]], Table7[[#This Row],[month]], 1)</f>
        <v>43101</v>
      </c>
      <c r="G17128" t="s">
        <v>45184</v>
      </c>
    </row>
    <row r="17129" spans="1:7" x14ac:dyDescent="0.25">
      <c r="A17129" t="s">
        <v>45061</v>
      </c>
      <c r="B17129" t="s">
        <v>45060</v>
      </c>
      <c r="C17129" s="4" t="s">
        <v>59962</v>
      </c>
      <c r="D17129" s="4">
        <v>1</v>
      </c>
      <c r="E17129" s="9">
        <v>2018</v>
      </c>
      <c r="F17129" s="12">
        <f>DATE(Table7[[#This Row],[year]], Table7[[#This Row],[month]], 1)</f>
        <v>43101</v>
      </c>
      <c r="G17129" t="s">
        <v>45100</v>
      </c>
    </row>
    <row r="17130" spans="1:7" x14ac:dyDescent="0.25">
      <c r="A17130" t="s">
        <v>45018</v>
      </c>
      <c r="B17130" t="s">
        <v>50</v>
      </c>
      <c r="C17130" s="5" t="s">
        <v>59963</v>
      </c>
      <c r="D17130" s="5">
        <v>9</v>
      </c>
      <c r="E17130">
        <v>2017</v>
      </c>
      <c r="F17130" s="6">
        <f>DATE(Table7[[#This Row],[year]], Table7[[#This Row],[month]], 1)</f>
        <v>42979</v>
      </c>
      <c r="G17130" t="s">
        <v>45020</v>
      </c>
    </row>
    <row r="17131" spans="1:7" x14ac:dyDescent="0.25">
      <c r="A17131" t="s">
        <v>44994</v>
      </c>
      <c r="B17131" t="s">
        <v>1585</v>
      </c>
      <c r="C17131" s="4" t="s">
        <v>59964</v>
      </c>
      <c r="D17131" s="4">
        <v>10</v>
      </c>
      <c r="E17131" s="9">
        <v>2017</v>
      </c>
      <c r="F17131" s="12">
        <f>DATE(Table7[[#This Row],[year]], Table7[[#This Row],[month]], 1)</f>
        <v>43009</v>
      </c>
      <c r="G17131" t="s">
        <v>45920</v>
      </c>
    </row>
    <row r="17132" spans="1:7" x14ac:dyDescent="0.25">
      <c r="A17132" t="s">
        <v>45014</v>
      </c>
      <c r="B17132" t="s">
        <v>801</v>
      </c>
      <c r="C17132" s="5" t="s">
        <v>59965</v>
      </c>
      <c r="D17132" s="5">
        <v>9</v>
      </c>
      <c r="E17132">
        <v>2017</v>
      </c>
      <c r="F17132" s="6">
        <f>DATE(Table7[[#This Row],[year]], Table7[[#This Row],[month]], 1)</f>
        <v>42979</v>
      </c>
      <c r="G17132" t="s">
        <v>45016</v>
      </c>
    </row>
    <row r="17133" spans="1:7" x14ac:dyDescent="0.25">
      <c r="A17133" t="s">
        <v>45107</v>
      </c>
      <c r="B17133" t="s">
        <v>45241</v>
      </c>
      <c r="C17133" s="4" t="s">
        <v>59966</v>
      </c>
      <c r="D17133" s="4">
        <v>11</v>
      </c>
      <c r="E17133" s="9">
        <v>2017</v>
      </c>
      <c r="F17133" s="12">
        <f>DATE(Table7[[#This Row],[year]], Table7[[#This Row],[month]], 1)</f>
        <v>43040</v>
      </c>
      <c r="G17133" t="s">
        <v>45243</v>
      </c>
    </row>
    <row r="17134" spans="1:7" x14ac:dyDescent="0.25">
      <c r="A17134" t="s">
        <v>45121</v>
      </c>
      <c r="B17134" t="s">
        <v>45120</v>
      </c>
      <c r="C17134" s="5" t="s">
        <v>59967</v>
      </c>
      <c r="D17134" s="5">
        <v>12</v>
      </c>
      <c r="E17134">
        <v>2017</v>
      </c>
      <c r="F17134" s="6">
        <f>DATE(Table7[[#This Row],[year]], Table7[[#This Row],[month]], 1)</f>
        <v>43070</v>
      </c>
      <c r="G17134" t="s">
        <v>45123</v>
      </c>
    </row>
    <row r="17135" spans="1:7" x14ac:dyDescent="0.25">
      <c r="A17135" t="s">
        <v>45182</v>
      </c>
      <c r="B17135" t="s">
        <v>20180</v>
      </c>
      <c r="C17135" s="4" t="s">
        <v>55182</v>
      </c>
      <c r="D17135" s="4">
        <v>1</v>
      </c>
      <c r="E17135" s="9">
        <v>2018</v>
      </c>
      <c r="F17135" s="12">
        <f>DATE(Table7[[#This Row],[year]], Table7[[#This Row],[month]], 1)</f>
        <v>43101</v>
      </c>
      <c r="G17135" t="s">
        <v>45198</v>
      </c>
    </row>
    <row r="17136" spans="1:7" x14ac:dyDescent="0.25">
      <c r="A17136" t="s">
        <v>44991</v>
      </c>
      <c r="B17136" t="s">
        <v>33</v>
      </c>
      <c r="C17136" s="5" t="s">
        <v>59968</v>
      </c>
      <c r="D17136" s="5">
        <v>12</v>
      </c>
      <c r="E17136">
        <v>2017</v>
      </c>
      <c r="F17136" s="6">
        <f>DATE(Table7[[#This Row],[year]], Table7[[#This Row],[month]], 1)</f>
        <v>43070</v>
      </c>
      <c r="G17136" t="s">
        <v>45251</v>
      </c>
    </row>
    <row r="17137" spans="1:7" x14ac:dyDescent="0.25">
      <c r="A17137" t="s">
        <v>45107</v>
      </c>
      <c r="B17137" t="s">
        <v>2801</v>
      </c>
      <c r="C17137" s="4" t="s">
        <v>48055</v>
      </c>
      <c r="D17137" s="4">
        <v>11</v>
      </c>
      <c r="E17137" s="9">
        <v>2017</v>
      </c>
      <c r="F17137" s="12">
        <f>DATE(Table7[[#This Row],[year]], Table7[[#This Row],[month]], 1)</f>
        <v>43040</v>
      </c>
      <c r="G17137" t="s">
        <v>45285</v>
      </c>
    </row>
    <row r="17138" spans="1:7" x14ac:dyDescent="0.25">
      <c r="A17138" t="s">
        <v>45158</v>
      </c>
      <c r="B17138" t="s">
        <v>306</v>
      </c>
      <c r="C17138" s="5" t="s">
        <v>59969</v>
      </c>
      <c r="D17138" s="5">
        <v>9</v>
      </c>
      <c r="E17138">
        <v>2017</v>
      </c>
      <c r="F17138" s="6">
        <f>DATE(Table7[[#This Row],[year]], Table7[[#This Row],[month]], 1)</f>
        <v>42979</v>
      </c>
      <c r="G17138" t="s">
        <v>45160</v>
      </c>
    </row>
    <row r="17139" spans="1:7" x14ac:dyDescent="0.25">
      <c r="A17139" t="s">
        <v>45046</v>
      </c>
      <c r="B17139" t="s">
        <v>15</v>
      </c>
      <c r="C17139" s="4" t="s">
        <v>59970</v>
      </c>
      <c r="D17139" s="4">
        <v>12</v>
      </c>
      <c r="E17139" s="9">
        <v>2017</v>
      </c>
      <c r="F17139" s="12">
        <f>DATE(Table7[[#This Row],[year]], Table7[[#This Row],[month]], 1)</f>
        <v>43070</v>
      </c>
      <c r="G17139" t="s">
        <v>45048</v>
      </c>
    </row>
    <row r="17140" spans="1:7" x14ac:dyDescent="0.25">
      <c r="A17140" t="s">
        <v>45115</v>
      </c>
      <c r="B17140" t="s">
        <v>659</v>
      </c>
      <c r="C17140" s="5" t="s">
        <v>57428</v>
      </c>
      <c r="D17140" s="5">
        <v>9</v>
      </c>
      <c r="E17140">
        <v>2017</v>
      </c>
      <c r="F17140" s="6">
        <f>DATE(Table7[[#This Row],[year]], Table7[[#This Row],[month]], 1)</f>
        <v>42979</v>
      </c>
      <c r="G17140" t="s">
        <v>45265</v>
      </c>
    </row>
    <row r="17141" spans="1:7" x14ac:dyDescent="0.25">
      <c r="A17141" t="s">
        <v>45061</v>
      </c>
      <c r="B17141" t="s">
        <v>45060</v>
      </c>
      <c r="C17141" s="4" t="s">
        <v>59971</v>
      </c>
      <c r="D17141" s="4">
        <v>1</v>
      </c>
      <c r="E17141" s="9">
        <v>2018</v>
      </c>
      <c r="F17141" s="12">
        <f>DATE(Table7[[#This Row],[year]], Table7[[#This Row],[month]], 1)</f>
        <v>43101</v>
      </c>
      <c r="G17141" t="s">
        <v>45100</v>
      </c>
    </row>
    <row r="17142" spans="1:7" x14ac:dyDescent="0.25">
      <c r="A17142" t="s">
        <v>45030</v>
      </c>
      <c r="B17142" t="s">
        <v>758</v>
      </c>
      <c r="C17142" s="5" t="s">
        <v>59972</v>
      </c>
      <c r="D17142" s="5">
        <v>10</v>
      </c>
      <c r="E17142">
        <v>2017</v>
      </c>
      <c r="F17142" s="6">
        <f>DATE(Table7[[#This Row],[year]], Table7[[#This Row],[month]], 1)</f>
        <v>43009</v>
      </c>
      <c r="G17142" t="s">
        <v>45094</v>
      </c>
    </row>
    <row r="17143" spans="1:7" x14ac:dyDescent="0.25">
      <c r="A17143" t="s">
        <v>45040</v>
      </c>
      <c r="B17143" t="s">
        <v>1599</v>
      </c>
      <c r="C17143" s="4" t="s">
        <v>53940</v>
      </c>
      <c r="D17143" s="4">
        <v>9</v>
      </c>
      <c r="E17143" s="9">
        <v>2017</v>
      </c>
      <c r="F17143" s="12">
        <f>DATE(Table7[[#This Row],[year]], Table7[[#This Row],[month]], 1)</f>
        <v>42979</v>
      </c>
      <c r="G17143" t="s">
        <v>45042</v>
      </c>
    </row>
    <row r="17144" spans="1:7" x14ac:dyDescent="0.25">
      <c r="A17144" t="s">
        <v>45046</v>
      </c>
      <c r="B17144" t="s">
        <v>15</v>
      </c>
      <c r="C17144" s="5" t="s">
        <v>59973</v>
      </c>
      <c r="D17144" s="5">
        <v>1</v>
      </c>
      <c r="E17144">
        <v>2018</v>
      </c>
      <c r="F17144" s="6">
        <f>DATE(Table7[[#This Row],[year]], Table7[[#This Row],[month]], 1)</f>
        <v>43101</v>
      </c>
      <c r="G17144" t="s">
        <v>45048</v>
      </c>
    </row>
    <row r="17145" spans="1:7" x14ac:dyDescent="0.25">
      <c r="A17145" t="s">
        <v>44988</v>
      </c>
      <c r="B17145" t="s">
        <v>12</v>
      </c>
      <c r="C17145" s="4" t="s">
        <v>59974</v>
      </c>
      <c r="D17145" s="4">
        <v>12</v>
      </c>
      <c r="E17145" s="9">
        <v>2017</v>
      </c>
      <c r="F17145" s="12">
        <f>DATE(Table7[[#This Row],[year]], Table7[[#This Row],[month]], 1)</f>
        <v>43070</v>
      </c>
      <c r="G17145" t="s">
        <v>44990</v>
      </c>
    </row>
    <row r="17146" spans="1:7" x14ac:dyDescent="0.25">
      <c r="A17146" t="s">
        <v>45046</v>
      </c>
      <c r="B17146" t="s">
        <v>15</v>
      </c>
      <c r="C17146" s="5" t="s">
        <v>59975</v>
      </c>
      <c r="D17146" s="5">
        <v>9</v>
      </c>
      <c r="E17146">
        <v>2017</v>
      </c>
      <c r="F17146" s="6">
        <f>DATE(Table7[[#This Row],[year]], Table7[[#This Row],[month]], 1)</f>
        <v>42979</v>
      </c>
      <c r="G17146" t="s">
        <v>45048</v>
      </c>
    </row>
    <row r="17147" spans="1:7" x14ac:dyDescent="0.25">
      <c r="A17147" t="s">
        <v>44986</v>
      </c>
      <c r="B17147" t="s">
        <v>38</v>
      </c>
      <c r="C17147" s="4" t="s">
        <v>59976</v>
      </c>
      <c r="D17147" s="4">
        <v>11</v>
      </c>
      <c r="E17147" s="9">
        <v>2017</v>
      </c>
      <c r="F17147" s="12">
        <f>DATE(Table7[[#This Row],[year]], Table7[[#This Row],[month]], 1)</f>
        <v>43040</v>
      </c>
      <c r="G17147" t="s">
        <v>44987</v>
      </c>
    </row>
    <row r="17148" spans="1:7" x14ac:dyDescent="0.25">
      <c r="A17148" t="s">
        <v>44994</v>
      </c>
      <c r="B17148" t="s">
        <v>191</v>
      </c>
      <c r="C17148" s="5" t="s">
        <v>59977</v>
      </c>
      <c r="D17148" s="5">
        <v>9</v>
      </c>
      <c r="E17148">
        <v>2017</v>
      </c>
      <c r="F17148" s="6">
        <f>DATE(Table7[[#This Row],[year]], Table7[[#This Row],[month]], 1)</f>
        <v>42979</v>
      </c>
      <c r="G17148" t="s">
        <v>46437</v>
      </c>
    </row>
    <row r="17149" spans="1:7" x14ac:dyDescent="0.25">
      <c r="A17149" t="s">
        <v>45014</v>
      </c>
      <c r="B17149" t="s">
        <v>801</v>
      </c>
      <c r="C17149" s="4" t="s">
        <v>59978</v>
      </c>
      <c r="D17149" s="4">
        <v>9</v>
      </c>
      <c r="E17149" s="9">
        <v>2017</v>
      </c>
      <c r="F17149" s="12">
        <f>DATE(Table7[[#This Row],[year]], Table7[[#This Row],[month]], 1)</f>
        <v>42979</v>
      </c>
      <c r="G17149" t="s">
        <v>45129</v>
      </c>
    </row>
    <row r="17150" spans="1:7" x14ac:dyDescent="0.25">
      <c r="A17150" t="s">
        <v>45037</v>
      </c>
      <c r="B17150" t="s">
        <v>22</v>
      </c>
      <c r="C17150" s="5" t="s">
        <v>59979</v>
      </c>
      <c r="D17150" s="5">
        <v>9</v>
      </c>
      <c r="E17150">
        <v>2017</v>
      </c>
      <c r="F17150" s="6">
        <f>DATE(Table7[[#This Row],[year]], Table7[[#This Row],[month]], 1)</f>
        <v>42979</v>
      </c>
      <c r="G17150" t="s">
        <v>45039</v>
      </c>
    </row>
    <row r="17151" spans="1:7" x14ac:dyDescent="0.25">
      <c r="A17151" t="s">
        <v>45014</v>
      </c>
      <c r="B17151" t="s">
        <v>801</v>
      </c>
      <c r="C17151" s="4" t="s">
        <v>50304</v>
      </c>
      <c r="D17151" s="4">
        <v>9</v>
      </c>
      <c r="E17151" s="9">
        <v>2017</v>
      </c>
      <c r="F17151" s="12">
        <f>DATE(Table7[[#This Row],[year]], Table7[[#This Row],[month]], 1)</f>
        <v>42979</v>
      </c>
      <c r="G17151" t="s">
        <v>45129</v>
      </c>
    </row>
    <row r="17152" spans="1:7" x14ac:dyDescent="0.25">
      <c r="A17152" t="s">
        <v>44988</v>
      </c>
      <c r="B17152" t="s">
        <v>12</v>
      </c>
      <c r="C17152" s="5" t="s">
        <v>46447</v>
      </c>
      <c r="D17152" s="5">
        <v>9</v>
      </c>
      <c r="E17152">
        <v>2017</v>
      </c>
      <c r="F17152" s="6">
        <f>DATE(Table7[[#This Row],[year]], Table7[[#This Row],[month]], 1)</f>
        <v>42979</v>
      </c>
      <c r="G17152" t="s">
        <v>45066</v>
      </c>
    </row>
    <row r="17153" spans="1:7" x14ac:dyDescent="0.25">
      <c r="A17153" t="s">
        <v>44986</v>
      </c>
      <c r="B17153" t="s">
        <v>38</v>
      </c>
      <c r="C17153" s="4" t="s">
        <v>59980</v>
      </c>
      <c r="D17153" s="4">
        <v>9</v>
      </c>
      <c r="E17153" s="9">
        <v>2017</v>
      </c>
      <c r="F17153" s="12">
        <f>DATE(Table7[[#This Row],[year]], Table7[[#This Row],[month]], 1)</f>
        <v>42979</v>
      </c>
      <c r="G17153" t="s">
        <v>45029</v>
      </c>
    </row>
    <row r="17154" spans="1:7" x14ac:dyDescent="0.25">
      <c r="A17154" t="s">
        <v>45070</v>
      </c>
      <c r="B17154" t="s">
        <v>28419</v>
      </c>
      <c r="C17154" s="5" t="s">
        <v>59981</v>
      </c>
      <c r="D17154" s="5">
        <v>9</v>
      </c>
      <c r="E17154">
        <v>2017</v>
      </c>
      <c r="F17154" s="6">
        <f>DATE(Table7[[#This Row],[year]], Table7[[#This Row],[month]], 1)</f>
        <v>42979</v>
      </c>
      <c r="G17154" t="s">
        <v>45366</v>
      </c>
    </row>
    <row r="17155" spans="1:7" x14ac:dyDescent="0.25">
      <c r="A17155" t="s">
        <v>45095</v>
      </c>
      <c r="B17155" t="s">
        <v>29</v>
      </c>
      <c r="C17155" s="4" t="s">
        <v>59982</v>
      </c>
      <c r="D17155" s="4">
        <v>12</v>
      </c>
      <c r="E17155" s="9">
        <v>2017</v>
      </c>
      <c r="F17155" s="12">
        <f>DATE(Table7[[#This Row],[year]], Table7[[#This Row],[month]], 1)</f>
        <v>43070</v>
      </c>
      <c r="G17155" t="s">
        <v>45097</v>
      </c>
    </row>
    <row r="17156" spans="1:7" x14ac:dyDescent="0.25">
      <c r="A17156" t="s">
        <v>45046</v>
      </c>
      <c r="B17156" t="s">
        <v>15</v>
      </c>
      <c r="C17156" s="5" t="s">
        <v>36743</v>
      </c>
      <c r="D17156" s="5">
        <v>10</v>
      </c>
      <c r="E17156">
        <v>2017</v>
      </c>
      <c r="F17156" s="6">
        <f>DATE(Table7[[#This Row],[year]], Table7[[#This Row],[month]], 1)</f>
        <v>43009</v>
      </c>
      <c r="G17156" t="s">
        <v>45048</v>
      </c>
    </row>
    <row r="17157" spans="1:7" x14ac:dyDescent="0.25">
      <c r="A17157" t="s">
        <v>45090</v>
      </c>
      <c r="B17157" t="s">
        <v>6</v>
      </c>
      <c r="C17157" s="4" t="s">
        <v>36510</v>
      </c>
      <c r="D17157" s="4">
        <v>9</v>
      </c>
      <c r="E17157" s="9">
        <v>2017</v>
      </c>
      <c r="F17157" s="12">
        <f>DATE(Table7[[#This Row],[year]], Table7[[#This Row],[month]], 1)</f>
        <v>42979</v>
      </c>
      <c r="G17157" t="s">
        <v>45142</v>
      </c>
    </row>
    <row r="17158" spans="1:7" x14ac:dyDescent="0.25">
      <c r="A17158" t="s">
        <v>45189</v>
      </c>
      <c r="B17158" t="s">
        <v>6519</v>
      </c>
      <c r="C17158" s="5" t="s">
        <v>59983</v>
      </c>
      <c r="D17158" s="5">
        <v>12</v>
      </c>
      <c r="E17158">
        <v>2017</v>
      </c>
      <c r="F17158" s="6">
        <f>DATE(Table7[[#This Row],[year]], Table7[[#This Row],[month]], 1)</f>
        <v>43070</v>
      </c>
      <c r="G17158" t="s">
        <v>45788</v>
      </c>
    </row>
    <row r="17159" spans="1:7" x14ac:dyDescent="0.25">
      <c r="A17159" t="s">
        <v>45061</v>
      </c>
      <c r="B17159" t="s">
        <v>45060</v>
      </c>
      <c r="C17159" s="4" t="s">
        <v>59984</v>
      </c>
      <c r="D17159" s="4">
        <v>12</v>
      </c>
      <c r="E17159" s="9">
        <v>2017</v>
      </c>
      <c r="F17159" s="12">
        <f>DATE(Table7[[#This Row],[year]], Table7[[#This Row],[month]], 1)</f>
        <v>43070</v>
      </c>
      <c r="G17159" t="s">
        <v>45063</v>
      </c>
    </row>
    <row r="17160" spans="1:7" x14ac:dyDescent="0.25">
      <c r="A17160" t="s">
        <v>44991</v>
      </c>
      <c r="B17160" t="s">
        <v>33</v>
      </c>
      <c r="C17160" s="5" t="s">
        <v>59985</v>
      </c>
      <c r="D17160" s="5">
        <v>12</v>
      </c>
      <c r="E17160">
        <v>2017</v>
      </c>
      <c r="F17160" s="6">
        <f>DATE(Table7[[#This Row],[year]], Table7[[#This Row],[month]], 1)</f>
        <v>43070</v>
      </c>
      <c r="G17160" t="s">
        <v>45251</v>
      </c>
    </row>
    <row r="17161" spans="1:7" x14ac:dyDescent="0.25">
      <c r="A17161" t="s">
        <v>44997</v>
      </c>
      <c r="B17161" t="s">
        <v>80</v>
      </c>
      <c r="C17161" s="4" t="s">
        <v>59986</v>
      </c>
      <c r="D17161" s="4">
        <v>12</v>
      </c>
      <c r="E17161" s="9">
        <v>2017</v>
      </c>
      <c r="F17161" s="12">
        <f>DATE(Table7[[#This Row],[year]], Table7[[#This Row],[month]], 1)</f>
        <v>43070</v>
      </c>
      <c r="G17161" t="s">
        <v>44999</v>
      </c>
    </row>
    <row r="17162" spans="1:7" x14ac:dyDescent="0.25">
      <c r="A17162" t="s">
        <v>44991</v>
      </c>
      <c r="B17162" t="s">
        <v>33</v>
      </c>
      <c r="C17162" s="5" t="s">
        <v>59987</v>
      </c>
      <c r="D17162" s="5">
        <v>10</v>
      </c>
      <c r="E17162">
        <v>2017</v>
      </c>
      <c r="F17162" s="6">
        <f>DATE(Table7[[#This Row],[year]], Table7[[#This Row],[month]], 1)</f>
        <v>43009</v>
      </c>
      <c r="G17162" t="s">
        <v>44993</v>
      </c>
    </row>
    <row r="17163" spans="1:7" x14ac:dyDescent="0.25">
      <c r="A17163" t="s">
        <v>45021</v>
      </c>
      <c r="B17163" t="s">
        <v>273</v>
      </c>
      <c r="C17163" s="4" t="s">
        <v>59988</v>
      </c>
      <c r="D17163" s="4">
        <v>11</v>
      </c>
      <c r="E17163" s="9">
        <v>2017</v>
      </c>
      <c r="F17163" s="12">
        <f>DATE(Table7[[#This Row],[year]], Table7[[#This Row],[month]], 1)</f>
        <v>43040</v>
      </c>
      <c r="G17163" t="s">
        <v>45023</v>
      </c>
    </row>
    <row r="17164" spans="1:7" x14ac:dyDescent="0.25">
      <c r="A17164" t="s">
        <v>45010</v>
      </c>
      <c r="B17164" t="s">
        <v>69</v>
      </c>
      <c r="C17164" s="5" t="s">
        <v>59989</v>
      </c>
      <c r="D17164" s="5">
        <v>11</v>
      </c>
      <c r="E17164">
        <v>2017</v>
      </c>
      <c r="F17164" s="6">
        <f>DATE(Table7[[#This Row],[year]], Table7[[#This Row],[month]], 1)</f>
        <v>43040</v>
      </c>
      <c r="G17164" t="s">
        <v>45653</v>
      </c>
    </row>
    <row r="17165" spans="1:7" x14ac:dyDescent="0.25">
      <c r="A17165" t="s">
        <v>45025</v>
      </c>
      <c r="B17165" t="s">
        <v>777</v>
      </c>
      <c r="C17165" s="4" t="s">
        <v>6289</v>
      </c>
      <c r="D17165" s="4">
        <v>11</v>
      </c>
      <c r="E17165" s="9">
        <v>2017</v>
      </c>
      <c r="F17165" s="12">
        <f>DATE(Table7[[#This Row],[year]], Table7[[#This Row],[month]], 1)</f>
        <v>43040</v>
      </c>
      <c r="G17165" t="s">
        <v>45051</v>
      </c>
    </row>
    <row r="17166" spans="1:7" x14ac:dyDescent="0.25">
      <c r="A17166" t="s">
        <v>45189</v>
      </c>
      <c r="B17166" t="s">
        <v>3235</v>
      </c>
      <c r="C17166" s="5" t="s">
        <v>45151</v>
      </c>
      <c r="D17166" s="5">
        <v>9</v>
      </c>
      <c r="E17166">
        <v>2017</v>
      </c>
      <c r="F17166" s="6">
        <f>DATE(Table7[[#This Row],[year]], Table7[[#This Row],[month]], 1)</f>
        <v>42979</v>
      </c>
      <c r="G17166" t="s">
        <v>45342</v>
      </c>
    </row>
    <row r="17167" spans="1:7" x14ac:dyDescent="0.25">
      <c r="A17167" t="s">
        <v>45182</v>
      </c>
      <c r="B17167" t="s">
        <v>1814</v>
      </c>
      <c r="C17167" s="4" t="s">
        <v>46192</v>
      </c>
      <c r="D17167" s="4">
        <v>9</v>
      </c>
      <c r="E17167" s="9">
        <v>2017</v>
      </c>
      <c r="F17167" s="12">
        <f>DATE(Table7[[#This Row],[year]], Table7[[#This Row],[month]], 1)</f>
        <v>42979</v>
      </c>
      <c r="G17167" t="s">
        <v>45184</v>
      </c>
    </row>
    <row r="17168" spans="1:7" x14ac:dyDescent="0.25">
      <c r="A17168" t="s">
        <v>45189</v>
      </c>
      <c r="B17168" t="s">
        <v>6519</v>
      </c>
      <c r="C17168" s="5" t="s">
        <v>59990</v>
      </c>
      <c r="D17168" s="5">
        <v>10</v>
      </c>
      <c r="E17168">
        <v>2017</v>
      </c>
      <c r="F17168" s="6">
        <f>DATE(Table7[[#This Row],[year]], Table7[[#This Row],[month]], 1)</f>
        <v>43009</v>
      </c>
      <c r="G17168" t="s">
        <v>45191</v>
      </c>
    </row>
    <row r="17169" spans="1:7" x14ac:dyDescent="0.25">
      <c r="A17169" t="s">
        <v>45061</v>
      </c>
      <c r="B17169" t="s">
        <v>45060</v>
      </c>
      <c r="C17169" s="4" t="s">
        <v>59991</v>
      </c>
      <c r="D17169" s="4">
        <v>10</v>
      </c>
      <c r="E17169" s="9">
        <v>2017</v>
      </c>
      <c r="F17169" s="12">
        <f>DATE(Table7[[#This Row],[year]], Table7[[#This Row],[month]], 1)</f>
        <v>43009</v>
      </c>
      <c r="G17169" t="s">
        <v>45100</v>
      </c>
    </row>
    <row r="17170" spans="1:7" x14ac:dyDescent="0.25">
      <c r="A17170" t="s">
        <v>45007</v>
      </c>
      <c r="B17170" t="s">
        <v>3037</v>
      </c>
      <c r="C17170" s="5" t="s">
        <v>59992</v>
      </c>
      <c r="D17170" s="5">
        <v>12</v>
      </c>
      <c r="E17170">
        <v>2017</v>
      </c>
      <c r="F17170" s="6">
        <f>DATE(Table7[[#This Row],[year]], Table7[[#This Row],[month]], 1)</f>
        <v>43070</v>
      </c>
      <c r="G17170" t="s">
        <v>45392</v>
      </c>
    </row>
    <row r="17171" spans="1:7" x14ac:dyDescent="0.25">
      <c r="A17171" t="s">
        <v>45189</v>
      </c>
      <c r="B17171" t="s">
        <v>3235</v>
      </c>
      <c r="C17171" s="4" t="s">
        <v>59993</v>
      </c>
      <c r="D17171" s="4">
        <v>1</v>
      </c>
      <c r="E17171" s="9">
        <v>2018</v>
      </c>
      <c r="F17171" s="12">
        <f>DATE(Table7[[#This Row],[year]], Table7[[#This Row],[month]], 1)</f>
        <v>43101</v>
      </c>
      <c r="G17171" t="s">
        <v>45342</v>
      </c>
    </row>
    <row r="17172" spans="1:7" x14ac:dyDescent="0.25">
      <c r="A17172" t="s">
        <v>45007</v>
      </c>
      <c r="B17172" t="s">
        <v>3037</v>
      </c>
      <c r="C17172" s="5" t="s">
        <v>59994</v>
      </c>
      <c r="D17172" s="5">
        <v>11</v>
      </c>
      <c r="E17172">
        <v>2017</v>
      </c>
      <c r="F17172" s="6">
        <f>DATE(Table7[[#This Row],[year]], Table7[[#This Row],[month]], 1)</f>
        <v>43040</v>
      </c>
      <c r="G17172" t="s">
        <v>45392</v>
      </c>
    </row>
    <row r="17173" spans="1:7" x14ac:dyDescent="0.25">
      <c r="A17173" t="s">
        <v>44986</v>
      </c>
      <c r="B17173" t="s">
        <v>38</v>
      </c>
      <c r="C17173" s="4" t="s">
        <v>59995</v>
      </c>
      <c r="D17173" s="4">
        <v>11</v>
      </c>
      <c r="E17173" s="9">
        <v>2017</v>
      </c>
      <c r="F17173" s="12">
        <f>DATE(Table7[[#This Row],[year]], Table7[[#This Row],[month]], 1)</f>
        <v>43040</v>
      </c>
      <c r="G17173" t="s">
        <v>45029</v>
      </c>
    </row>
    <row r="17174" spans="1:7" x14ac:dyDescent="0.25">
      <c r="A17174" t="s">
        <v>45010</v>
      </c>
      <c r="B17174" t="s">
        <v>113</v>
      </c>
      <c r="C17174" s="5" t="s">
        <v>59996</v>
      </c>
      <c r="D17174" s="5">
        <v>1</v>
      </c>
      <c r="E17174">
        <v>2018</v>
      </c>
      <c r="F17174" s="6">
        <f>DATE(Table7[[#This Row],[year]], Table7[[#This Row],[month]], 1)</f>
        <v>43101</v>
      </c>
      <c r="G17174" t="s">
        <v>45068</v>
      </c>
    </row>
    <row r="17175" spans="1:7" x14ac:dyDescent="0.25">
      <c r="A17175" t="s">
        <v>44986</v>
      </c>
      <c r="B17175" t="s">
        <v>38</v>
      </c>
      <c r="C17175" s="4" t="s">
        <v>59997</v>
      </c>
      <c r="D17175" s="4">
        <v>9</v>
      </c>
      <c r="E17175" s="9">
        <v>2017</v>
      </c>
      <c r="F17175" s="12">
        <f>DATE(Table7[[#This Row],[year]], Table7[[#This Row],[month]], 1)</f>
        <v>42979</v>
      </c>
      <c r="G17175" t="s">
        <v>45029</v>
      </c>
    </row>
    <row r="17176" spans="1:7" x14ac:dyDescent="0.25">
      <c r="A17176" t="s">
        <v>45021</v>
      </c>
      <c r="B17176" t="s">
        <v>273</v>
      </c>
      <c r="C17176" s="5" t="s">
        <v>47737</v>
      </c>
      <c r="D17176" s="5">
        <v>9</v>
      </c>
      <c r="E17176">
        <v>2017</v>
      </c>
      <c r="F17176" s="6">
        <f>DATE(Table7[[#This Row],[year]], Table7[[#This Row],[month]], 1)</f>
        <v>42979</v>
      </c>
      <c r="G17176" t="s">
        <v>45023</v>
      </c>
    </row>
    <row r="17177" spans="1:7" x14ac:dyDescent="0.25">
      <c r="A17177" t="s">
        <v>45182</v>
      </c>
      <c r="B17177" t="s">
        <v>20180</v>
      </c>
      <c r="C17177" s="4" t="s">
        <v>59998</v>
      </c>
      <c r="D17177" s="4">
        <v>12</v>
      </c>
      <c r="E17177" s="9">
        <v>2017</v>
      </c>
      <c r="F17177" s="12">
        <f>DATE(Table7[[#This Row],[year]], Table7[[#This Row],[month]], 1)</f>
        <v>43070</v>
      </c>
      <c r="G17177" t="s">
        <v>45198</v>
      </c>
    </row>
    <row r="17178" spans="1:7" x14ac:dyDescent="0.25">
      <c r="A17178" t="s">
        <v>45061</v>
      </c>
      <c r="B17178" t="s">
        <v>45060</v>
      </c>
      <c r="C17178" s="5" t="s">
        <v>59999</v>
      </c>
      <c r="D17178" s="5">
        <v>9</v>
      </c>
      <c r="E17178">
        <v>2017</v>
      </c>
      <c r="F17178" s="6">
        <f>DATE(Table7[[#This Row],[year]], Table7[[#This Row],[month]], 1)</f>
        <v>42979</v>
      </c>
      <c r="G17178" t="s">
        <v>45063</v>
      </c>
    </row>
    <row r="17179" spans="1:7" x14ac:dyDescent="0.25">
      <c r="A17179" t="s">
        <v>45025</v>
      </c>
      <c r="B17179" t="s">
        <v>777</v>
      </c>
      <c r="C17179" s="4" t="s">
        <v>60000</v>
      </c>
      <c r="D17179" s="4">
        <v>10</v>
      </c>
      <c r="E17179" s="9">
        <v>2017</v>
      </c>
      <c r="F17179" s="12">
        <f>DATE(Table7[[#This Row],[year]], Table7[[#This Row],[month]], 1)</f>
        <v>43009</v>
      </c>
      <c r="G17179" t="s">
        <v>45187</v>
      </c>
    </row>
    <row r="17180" spans="1:7" x14ac:dyDescent="0.25">
      <c r="A17180" t="s">
        <v>45046</v>
      </c>
      <c r="B17180" t="s">
        <v>15</v>
      </c>
      <c r="C17180" s="5" t="s">
        <v>60001</v>
      </c>
      <c r="D17180" s="5">
        <v>10</v>
      </c>
      <c r="E17180">
        <v>2017</v>
      </c>
      <c r="F17180" s="6">
        <f>DATE(Table7[[#This Row],[year]], Table7[[#This Row],[month]], 1)</f>
        <v>43009</v>
      </c>
      <c r="G17180" t="s">
        <v>45082</v>
      </c>
    </row>
    <row r="17181" spans="1:7" x14ac:dyDescent="0.25">
      <c r="A17181" t="s">
        <v>45061</v>
      </c>
      <c r="B17181" t="s">
        <v>45060</v>
      </c>
      <c r="C17181" s="4" t="s">
        <v>60002</v>
      </c>
      <c r="D17181" s="4">
        <v>11</v>
      </c>
      <c r="E17181" s="9">
        <v>2017</v>
      </c>
      <c r="F17181" s="12">
        <f>DATE(Table7[[#This Row],[year]], Table7[[#This Row],[month]], 1)</f>
        <v>43040</v>
      </c>
      <c r="G17181" t="s">
        <v>45063</v>
      </c>
    </row>
    <row r="17182" spans="1:7" x14ac:dyDescent="0.25">
      <c r="A17182" t="s">
        <v>45030</v>
      </c>
      <c r="B17182" t="s">
        <v>408</v>
      </c>
      <c r="C17182" s="5" t="s">
        <v>60003</v>
      </c>
      <c r="D17182" s="5">
        <v>9</v>
      </c>
      <c r="E17182">
        <v>2017</v>
      </c>
      <c r="F17182" s="6">
        <f>DATE(Table7[[#This Row],[year]], Table7[[#This Row],[month]], 1)</f>
        <v>42979</v>
      </c>
      <c r="G17182" t="s">
        <v>45923</v>
      </c>
    </row>
    <row r="17183" spans="1:7" x14ac:dyDescent="0.25">
      <c r="A17183" t="s">
        <v>45014</v>
      </c>
      <c r="B17183" t="s">
        <v>801</v>
      </c>
      <c r="C17183" s="4" t="s">
        <v>60004</v>
      </c>
      <c r="D17183" s="4">
        <v>10</v>
      </c>
      <c r="E17183" s="9">
        <v>2017</v>
      </c>
      <c r="F17183" s="12">
        <f>DATE(Table7[[#This Row],[year]], Table7[[#This Row],[month]], 1)</f>
        <v>43009</v>
      </c>
      <c r="G17183" t="s">
        <v>45129</v>
      </c>
    </row>
    <row r="17184" spans="1:7" x14ac:dyDescent="0.25">
      <c r="A17184" t="s">
        <v>45182</v>
      </c>
      <c r="B17184" t="s">
        <v>20180</v>
      </c>
      <c r="C17184" s="5" t="s">
        <v>60005</v>
      </c>
      <c r="D17184" s="5">
        <v>12</v>
      </c>
      <c r="E17184">
        <v>2017</v>
      </c>
      <c r="F17184" s="6">
        <f>DATE(Table7[[#This Row],[year]], Table7[[#This Row],[month]], 1)</f>
        <v>43070</v>
      </c>
      <c r="G17184" t="s">
        <v>45520</v>
      </c>
    </row>
    <row r="17185" spans="1:7" x14ac:dyDescent="0.25">
      <c r="A17185" t="s">
        <v>44988</v>
      </c>
      <c r="B17185" t="s">
        <v>12</v>
      </c>
      <c r="C17185" s="4" t="s">
        <v>8032</v>
      </c>
      <c r="D17185" s="4">
        <v>9</v>
      </c>
      <c r="E17185" s="9">
        <v>2017</v>
      </c>
      <c r="F17185" s="12">
        <f>DATE(Table7[[#This Row],[year]], Table7[[#This Row],[month]], 1)</f>
        <v>42979</v>
      </c>
      <c r="G17185" t="s">
        <v>44990</v>
      </c>
    </row>
    <row r="17186" spans="1:7" x14ac:dyDescent="0.25">
      <c r="A17186" t="s">
        <v>45158</v>
      </c>
      <c r="B17186" t="s">
        <v>306</v>
      </c>
      <c r="C17186" s="5" t="s">
        <v>60006</v>
      </c>
      <c r="D17186" s="5">
        <v>1</v>
      </c>
      <c r="E17186">
        <v>2018</v>
      </c>
      <c r="F17186" s="6">
        <f>DATE(Table7[[#This Row],[year]], Table7[[#This Row],[month]], 1)</f>
        <v>43101</v>
      </c>
      <c r="G17186" t="s">
        <v>45272</v>
      </c>
    </row>
    <row r="17187" spans="1:7" x14ac:dyDescent="0.25">
      <c r="A17187" t="s">
        <v>45003</v>
      </c>
      <c r="B17187" t="s">
        <v>55</v>
      </c>
      <c r="C17187" s="4" t="s">
        <v>60007</v>
      </c>
      <c r="D17187" s="4">
        <v>9</v>
      </c>
      <c r="E17187" s="9">
        <v>2017</v>
      </c>
      <c r="F17187" s="12">
        <f>DATE(Table7[[#This Row],[year]], Table7[[#This Row],[month]], 1)</f>
        <v>42979</v>
      </c>
      <c r="G17187" t="s">
        <v>45005</v>
      </c>
    </row>
    <row r="17188" spans="1:7" x14ac:dyDescent="0.25">
      <c r="A17188" t="s">
        <v>45054</v>
      </c>
      <c r="B17188" t="s">
        <v>107</v>
      </c>
      <c r="C17188" s="5" t="s">
        <v>60008</v>
      </c>
      <c r="D17188" s="5">
        <v>11</v>
      </c>
      <c r="E17188">
        <v>2017</v>
      </c>
      <c r="F17188" s="6">
        <f>DATE(Table7[[#This Row],[year]], Table7[[#This Row],[month]], 1)</f>
        <v>43040</v>
      </c>
      <c r="G17188" t="s">
        <v>45170</v>
      </c>
    </row>
    <row r="17189" spans="1:7" x14ac:dyDescent="0.25">
      <c r="A17189" t="s">
        <v>45046</v>
      </c>
      <c r="B17189" t="s">
        <v>15</v>
      </c>
      <c r="C17189" s="4" t="s">
        <v>60009</v>
      </c>
      <c r="D17189" s="4">
        <v>11</v>
      </c>
      <c r="E17189" s="9">
        <v>2017</v>
      </c>
      <c r="F17189" s="12">
        <f>DATE(Table7[[#This Row],[year]], Table7[[#This Row],[month]], 1)</f>
        <v>43040</v>
      </c>
      <c r="G17189" t="s">
        <v>45082</v>
      </c>
    </row>
    <row r="17190" spans="1:7" x14ac:dyDescent="0.25">
      <c r="A17190" t="s">
        <v>45136</v>
      </c>
      <c r="B17190" t="s">
        <v>2533</v>
      </c>
      <c r="C17190" s="5" t="s">
        <v>60010</v>
      </c>
      <c r="D17190" s="5">
        <v>12</v>
      </c>
      <c r="E17190">
        <v>2017</v>
      </c>
      <c r="F17190" s="6">
        <f>DATE(Table7[[#This Row],[year]], Table7[[#This Row],[month]], 1)</f>
        <v>43070</v>
      </c>
      <c r="G17190" t="s">
        <v>45768</v>
      </c>
    </row>
    <row r="17191" spans="1:7" x14ac:dyDescent="0.25">
      <c r="A17191" t="s">
        <v>45136</v>
      </c>
      <c r="B17191" t="s">
        <v>594</v>
      </c>
      <c r="C17191" s="4" t="s">
        <v>60011</v>
      </c>
      <c r="D17191" s="4">
        <v>9</v>
      </c>
      <c r="E17191" s="9">
        <v>2017</v>
      </c>
      <c r="F17191" s="12">
        <f>DATE(Table7[[#This Row],[year]], Table7[[#This Row],[month]], 1)</f>
        <v>42979</v>
      </c>
      <c r="G17191" t="s">
        <v>46039</v>
      </c>
    </row>
    <row r="17192" spans="1:7" x14ac:dyDescent="0.25">
      <c r="A17192" t="s">
        <v>45121</v>
      </c>
      <c r="B17192" t="s">
        <v>45120</v>
      </c>
      <c r="C17192" s="5" t="s">
        <v>55096</v>
      </c>
      <c r="D17192" s="5">
        <v>10</v>
      </c>
      <c r="E17192">
        <v>2017</v>
      </c>
      <c r="F17192" s="6">
        <f>DATE(Table7[[#This Row],[year]], Table7[[#This Row],[month]], 1)</f>
        <v>43009</v>
      </c>
      <c r="G17192" t="s">
        <v>45123</v>
      </c>
    </row>
    <row r="17193" spans="1:7" x14ac:dyDescent="0.25">
      <c r="A17193" t="s">
        <v>45021</v>
      </c>
      <c r="B17193" t="s">
        <v>273</v>
      </c>
      <c r="C17193" s="4" t="s">
        <v>60012</v>
      </c>
      <c r="D17193" s="4">
        <v>9</v>
      </c>
      <c r="E17193" s="9">
        <v>2017</v>
      </c>
      <c r="F17193" s="12">
        <f>DATE(Table7[[#This Row],[year]], Table7[[#This Row],[month]], 1)</f>
        <v>42979</v>
      </c>
      <c r="G17193" t="s">
        <v>45023</v>
      </c>
    </row>
    <row r="17194" spans="1:7" x14ac:dyDescent="0.25">
      <c r="A17194" t="s">
        <v>45021</v>
      </c>
      <c r="B17194" t="s">
        <v>273</v>
      </c>
      <c r="C17194" s="5" t="s">
        <v>60013</v>
      </c>
      <c r="D17194" s="5">
        <v>12</v>
      </c>
      <c r="E17194">
        <v>2017</v>
      </c>
      <c r="F17194" s="6">
        <f>DATE(Table7[[#This Row],[year]], Table7[[#This Row],[month]], 1)</f>
        <v>43070</v>
      </c>
      <c r="G17194" t="s">
        <v>45044</v>
      </c>
    </row>
    <row r="17195" spans="1:7" x14ac:dyDescent="0.25">
      <c r="A17195" t="s">
        <v>45033</v>
      </c>
      <c r="B17195" t="s">
        <v>2179</v>
      </c>
      <c r="C17195" s="4" t="s">
        <v>60014</v>
      </c>
      <c r="D17195" s="4">
        <v>11</v>
      </c>
      <c r="E17195" s="9">
        <v>2017</v>
      </c>
      <c r="F17195" s="12">
        <f>DATE(Table7[[#This Row],[year]], Table7[[#This Row],[month]], 1)</f>
        <v>43040</v>
      </c>
      <c r="G17195" t="s">
        <v>45035</v>
      </c>
    </row>
    <row r="17196" spans="1:7" x14ac:dyDescent="0.25">
      <c r="A17196" t="s">
        <v>45033</v>
      </c>
      <c r="B17196" t="s">
        <v>2179</v>
      </c>
      <c r="C17196" s="5" t="s">
        <v>60015</v>
      </c>
      <c r="D17196" s="5">
        <v>9</v>
      </c>
      <c r="E17196">
        <v>2017</v>
      </c>
      <c r="F17196" s="6">
        <f>DATE(Table7[[#This Row],[year]], Table7[[#This Row],[month]], 1)</f>
        <v>42979</v>
      </c>
      <c r="G17196" t="s">
        <v>45069</v>
      </c>
    </row>
    <row r="17197" spans="1:7" x14ac:dyDescent="0.25">
      <c r="A17197" t="s">
        <v>45115</v>
      </c>
      <c r="B17197" t="s">
        <v>659</v>
      </c>
      <c r="C17197" s="4" t="s">
        <v>60016</v>
      </c>
      <c r="D17197" s="4">
        <v>11</v>
      </c>
      <c r="E17197" s="9">
        <v>2017</v>
      </c>
      <c r="F17197" s="12">
        <f>DATE(Table7[[#This Row],[year]], Table7[[#This Row],[month]], 1)</f>
        <v>43040</v>
      </c>
      <c r="G17197" t="s">
        <v>45265</v>
      </c>
    </row>
    <row r="17198" spans="1:7" x14ac:dyDescent="0.25">
      <c r="A17198" t="s">
        <v>45037</v>
      </c>
      <c r="B17198" t="s">
        <v>22</v>
      </c>
      <c r="C17198" s="5" t="s">
        <v>60017</v>
      </c>
      <c r="D17198" s="5">
        <v>1</v>
      </c>
      <c r="E17198">
        <v>2018</v>
      </c>
      <c r="F17198" s="6">
        <f>DATE(Table7[[#This Row],[year]], Table7[[#This Row],[month]], 1)</f>
        <v>43101</v>
      </c>
      <c r="G17198" t="s">
        <v>45039</v>
      </c>
    </row>
    <row r="17199" spans="1:7" x14ac:dyDescent="0.25">
      <c r="A17199" t="s">
        <v>45046</v>
      </c>
      <c r="B17199" t="s">
        <v>15</v>
      </c>
      <c r="C17199" s="4" t="s">
        <v>60018</v>
      </c>
      <c r="D17199" s="4">
        <v>11</v>
      </c>
      <c r="E17199" s="9">
        <v>2017</v>
      </c>
      <c r="F17199" s="12">
        <f>DATE(Table7[[#This Row],[year]], Table7[[#This Row],[month]], 1)</f>
        <v>43040</v>
      </c>
      <c r="G17199" t="s">
        <v>45082</v>
      </c>
    </row>
    <row r="17200" spans="1:7" x14ac:dyDescent="0.25">
      <c r="A17200" t="s">
        <v>45037</v>
      </c>
      <c r="B17200" t="s">
        <v>22</v>
      </c>
      <c r="C17200" s="5" t="s">
        <v>60019</v>
      </c>
      <c r="D17200" s="5">
        <v>1</v>
      </c>
      <c r="E17200">
        <v>2018</v>
      </c>
      <c r="F17200" s="6">
        <f>DATE(Table7[[#This Row],[year]], Table7[[#This Row],[month]], 1)</f>
        <v>43101</v>
      </c>
      <c r="G17200" t="s">
        <v>45218</v>
      </c>
    </row>
    <row r="17201" spans="1:7" x14ac:dyDescent="0.25">
      <c r="A17201" t="s">
        <v>45003</v>
      </c>
      <c r="B17201" t="s">
        <v>55</v>
      </c>
      <c r="C17201" s="4" t="s">
        <v>60020</v>
      </c>
      <c r="D17201" s="4">
        <v>11</v>
      </c>
      <c r="E17201" s="9">
        <v>2017</v>
      </c>
      <c r="F17201" s="12">
        <f>DATE(Table7[[#This Row],[year]], Table7[[#This Row],[month]], 1)</f>
        <v>43040</v>
      </c>
      <c r="G17201" t="s">
        <v>45005</v>
      </c>
    </row>
    <row r="17202" spans="1:7" x14ac:dyDescent="0.25">
      <c r="A17202" t="s">
        <v>45070</v>
      </c>
      <c r="B17202" t="s">
        <v>8080</v>
      </c>
      <c r="C17202" s="5" t="s">
        <v>60021</v>
      </c>
      <c r="D17202" s="5">
        <v>1</v>
      </c>
      <c r="E17202">
        <v>2018</v>
      </c>
      <c r="F17202" s="6">
        <f>DATE(Table7[[#This Row],[year]], Table7[[#This Row],[month]], 1)</f>
        <v>43101</v>
      </c>
      <c r="G17202" t="s">
        <v>45287</v>
      </c>
    </row>
    <row r="17203" spans="1:7" x14ac:dyDescent="0.25">
      <c r="A17203" t="s">
        <v>45037</v>
      </c>
      <c r="B17203" t="s">
        <v>22</v>
      </c>
      <c r="C17203" s="4" t="s">
        <v>60022</v>
      </c>
      <c r="D17203" s="4">
        <v>10</v>
      </c>
      <c r="E17203" s="9">
        <v>2017</v>
      </c>
      <c r="F17203" s="12">
        <f>DATE(Table7[[#This Row],[year]], Table7[[#This Row],[month]], 1)</f>
        <v>43009</v>
      </c>
      <c r="G17203" t="s">
        <v>45039</v>
      </c>
    </row>
    <row r="17204" spans="1:7" x14ac:dyDescent="0.25">
      <c r="A17204" t="s">
        <v>45189</v>
      </c>
      <c r="B17204" t="s">
        <v>6519</v>
      </c>
      <c r="C17204" s="5" t="s">
        <v>60023</v>
      </c>
      <c r="D17204" s="5">
        <v>1</v>
      </c>
      <c r="E17204">
        <v>2018</v>
      </c>
      <c r="F17204" s="6">
        <f>DATE(Table7[[#This Row],[year]], Table7[[#This Row],[month]], 1)</f>
        <v>43101</v>
      </c>
      <c r="G17204" t="s">
        <v>45191</v>
      </c>
    </row>
    <row r="17205" spans="1:7" x14ac:dyDescent="0.25">
      <c r="A17205" t="s">
        <v>44988</v>
      </c>
      <c r="B17205" t="s">
        <v>12</v>
      </c>
      <c r="C17205" s="4" t="s">
        <v>60024</v>
      </c>
      <c r="D17205" s="4">
        <v>12</v>
      </c>
      <c r="E17205" s="9">
        <v>2017</v>
      </c>
      <c r="F17205" s="12">
        <f>DATE(Table7[[#This Row],[year]], Table7[[#This Row],[month]], 1)</f>
        <v>43070</v>
      </c>
      <c r="G17205" t="s">
        <v>44990</v>
      </c>
    </row>
    <row r="17206" spans="1:7" x14ac:dyDescent="0.25">
      <c r="A17206" t="s">
        <v>45318</v>
      </c>
      <c r="B17206" t="s">
        <v>1480</v>
      </c>
      <c r="C17206" s="5" t="s">
        <v>60025</v>
      </c>
      <c r="D17206" s="5">
        <v>12</v>
      </c>
      <c r="E17206">
        <v>2017</v>
      </c>
      <c r="F17206" s="6">
        <f>DATE(Table7[[#This Row],[year]], Table7[[#This Row],[month]], 1)</f>
        <v>43070</v>
      </c>
      <c r="G17206" t="s">
        <v>45867</v>
      </c>
    </row>
    <row r="17207" spans="1:7" x14ac:dyDescent="0.25">
      <c r="A17207" t="s">
        <v>45040</v>
      </c>
      <c r="B17207" t="s">
        <v>1599</v>
      </c>
      <c r="C17207" s="4" t="s">
        <v>60026</v>
      </c>
      <c r="D17207" s="4">
        <v>12</v>
      </c>
      <c r="E17207" s="9">
        <v>2017</v>
      </c>
      <c r="F17207" s="12">
        <f>DATE(Table7[[#This Row],[year]], Table7[[#This Row],[month]], 1)</f>
        <v>43070</v>
      </c>
      <c r="G17207" t="s">
        <v>45042</v>
      </c>
    </row>
    <row r="17208" spans="1:7" x14ac:dyDescent="0.25">
      <c r="A17208" t="s">
        <v>45018</v>
      </c>
      <c r="B17208" t="s">
        <v>50</v>
      </c>
      <c r="C17208" s="5" t="s">
        <v>60027</v>
      </c>
      <c r="D17208" s="5">
        <v>12</v>
      </c>
      <c r="E17208">
        <v>2017</v>
      </c>
      <c r="F17208" s="6">
        <f>DATE(Table7[[#This Row],[year]], Table7[[#This Row],[month]], 1)</f>
        <v>43070</v>
      </c>
      <c r="G17208" t="s">
        <v>45074</v>
      </c>
    </row>
    <row r="17209" spans="1:7" x14ac:dyDescent="0.25">
      <c r="A17209" t="s">
        <v>45018</v>
      </c>
      <c r="B17209" t="s">
        <v>50</v>
      </c>
      <c r="C17209" s="4" t="s">
        <v>60028</v>
      </c>
      <c r="D17209" s="4">
        <v>9</v>
      </c>
      <c r="E17209" s="9">
        <v>2017</v>
      </c>
      <c r="F17209" s="12">
        <f>DATE(Table7[[#This Row],[year]], Table7[[#This Row],[month]], 1)</f>
        <v>42979</v>
      </c>
      <c r="G17209" t="s">
        <v>45020</v>
      </c>
    </row>
    <row r="17210" spans="1:7" x14ac:dyDescent="0.25">
      <c r="A17210" t="s">
        <v>45070</v>
      </c>
      <c r="B17210" t="s">
        <v>28419</v>
      </c>
      <c r="C17210" s="5" t="s">
        <v>60029</v>
      </c>
      <c r="D17210" s="5">
        <v>12</v>
      </c>
      <c r="E17210">
        <v>2017</v>
      </c>
      <c r="F17210" s="6">
        <f>DATE(Table7[[#This Row],[year]], Table7[[#This Row],[month]], 1)</f>
        <v>43070</v>
      </c>
      <c r="G17210" t="s">
        <v>45366</v>
      </c>
    </row>
    <row r="17211" spans="1:7" x14ac:dyDescent="0.25">
      <c r="A17211" t="s">
        <v>44988</v>
      </c>
      <c r="B17211" t="s">
        <v>12</v>
      </c>
      <c r="C17211" s="4" t="s">
        <v>60030</v>
      </c>
      <c r="D17211" s="4">
        <v>10</v>
      </c>
      <c r="E17211" s="9">
        <v>2017</v>
      </c>
      <c r="F17211" s="12">
        <f>DATE(Table7[[#This Row],[year]], Table7[[#This Row],[month]], 1)</f>
        <v>43009</v>
      </c>
      <c r="G17211" t="s">
        <v>44990</v>
      </c>
    </row>
    <row r="17212" spans="1:7" x14ac:dyDescent="0.25">
      <c r="A17212" t="s">
        <v>44994</v>
      </c>
      <c r="B17212" t="s">
        <v>896</v>
      </c>
      <c r="C17212" s="5" t="s">
        <v>60031</v>
      </c>
      <c r="D17212" s="5">
        <v>12</v>
      </c>
      <c r="E17212">
        <v>2017</v>
      </c>
      <c r="F17212" s="6">
        <f>DATE(Table7[[#This Row],[year]], Table7[[#This Row],[month]], 1)</f>
        <v>43070</v>
      </c>
      <c r="G17212" t="s">
        <v>44996</v>
      </c>
    </row>
    <row r="17213" spans="1:7" x14ac:dyDescent="0.25">
      <c r="A17213" t="s">
        <v>44988</v>
      </c>
      <c r="B17213" t="s">
        <v>12</v>
      </c>
      <c r="C17213" s="4" t="s">
        <v>60032</v>
      </c>
      <c r="D17213" s="4">
        <v>1</v>
      </c>
      <c r="E17213" s="9">
        <v>2018</v>
      </c>
      <c r="F17213" s="12">
        <f>DATE(Table7[[#This Row],[year]], Table7[[#This Row],[month]], 1)</f>
        <v>43101</v>
      </c>
      <c r="G17213" t="s">
        <v>44990</v>
      </c>
    </row>
    <row r="17214" spans="1:7" x14ac:dyDescent="0.25">
      <c r="A17214" t="s">
        <v>44986</v>
      </c>
      <c r="B17214" t="s">
        <v>38</v>
      </c>
      <c r="C17214" s="5" t="s">
        <v>60033</v>
      </c>
      <c r="D17214" s="5">
        <v>9</v>
      </c>
      <c r="E17214">
        <v>2017</v>
      </c>
      <c r="F17214" s="6">
        <f>DATE(Table7[[#This Row],[year]], Table7[[#This Row],[month]], 1)</f>
        <v>42979</v>
      </c>
      <c r="G17214" t="s">
        <v>44987</v>
      </c>
    </row>
    <row r="17215" spans="1:7" x14ac:dyDescent="0.25">
      <c r="A17215" t="s">
        <v>44988</v>
      </c>
      <c r="B17215" t="s">
        <v>12</v>
      </c>
      <c r="C17215" s="4" t="s">
        <v>60034</v>
      </c>
      <c r="D17215" s="4">
        <v>9</v>
      </c>
      <c r="E17215" s="9">
        <v>2017</v>
      </c>
      <c r="F17215" s="12">
        <f>DATE(Table7[[#This Row],[year]], Table7[[#This Row],[month]], 1)</f>
        <v>42979</v>
      </c>
      <c r="G17215" t="s">
        <v>45066</v>
      </c>
    </row>
    <row r="17216" spans="1:7" x14ac:dyDescent="0.25">
      <c r="A17216" t="s">
        <v>45033</v>
      </c>
      <c r="B17216" t="s">
        <v>2179</v>
      </c>
      <c r="C17216" s="5" t="s">
        <v>60035</v>
      </c>
      <c r="D17216" s="5">
        <v>10</v>
      </c>
      <c r="E17216">
        <v>2017</v>
      </c>
      <c r="F17216" s="6">
        <f>DATE(Table7[[#This Row],[year]], Table7[[#This Row],[month]], 1)</f>
        <v>43009</v>
      </c>
      <c r="G17216" t="s">
        <v>45035</v>
      </c>
    </row>
    <row r="17217" spans="1:7" x14ac:dyDescent="0.25">
      <c r="A17217" t="s">
        <v>45010</v>
      </c>
      <c r="B17217" t="s">
        <v>69</v>
      </c>
      <c r="C17217" s="4" t="s">
        <v>60036</v>
      </c>
      <c r="D17217" s="4">
        <v>11</v>
      </c>
      <c r="E17217" s="9">
        <v>2017</v>
      </c>
      <c r="F17217" s="12">
        <f>DATE(Table7[[#This Row],[year]], Table7[[#This Row],[month]], 1)</f>
        <v>43040</v>
      </c>
      <c r="G17217" t="s">
        <v>45359</v>
      </c>
    </row>
    <row r="17218" spans="1:7" x14ac:dyDescent="0.25">
      <c r="A17218" t="s">
        <v>45010</v>
      </c>
      <c r="B17218" t="s">
        <v>882</v>
      </c>
      <c r="C17218" s="5" t="s">
        <v>60037</v>
      </c>
      <c r="D17218" s="5">
        <v>1</v>
      </c>
      <c r="E17218">
        <v>2018</v>
      </c>
      <c r="F17218" s="6">
        <f>DATE(Table7[[#This Row],[year]], Table7[[#This Row],[month]], 1)</f>
        <v>43101</v>
      </c>
      <c r="G17218" t="s">
        <v>45078</v>
      </c>
    </row>
    <row r="17219" spans="1:7" x14ac:dyDescent="0.25">
      <c r="A17219" t="s">
        <v>45021</v>
      </c>
      <c r="B17219" t="s">
        <v>273</v>
      </c>
      <c r="C17219" s="4" t="s">
        <v>60038</v>
      </c>
      <c r="D17219" s="4">
        <v>1</v>
      </c>
      <c r="E17219" s="9">
        <v>2018</v>
      </c>
      <c r="F17219" s="12">
        <f>DATE(Table7[[#This Row],[year]], Table7[[#This Row],[month]], 1)</f>
        <v>43101</v>
      </c>
      <c r="G17219" t="s">
        <v>45023</v>
      </c>
    </row>
    <row r="17220" spans="1:7" x14ac:dyDescent="0.25">
      <c r="A17220" t="s">
        <v>45087</v>
      </c>
      <c r="B17220" t="s">
        <v>22732</v>
      </c>
      <c r="C17220" s="5" t="s">
        <v>60039</v>
      </c>
      <c r="D17220" s="5">
        <v>11</v>
      </c>
      <c r="E17220">
        <v>2017</v>
      </c>
      <c r="F17220" s="6">
        <f>DATE(Table7[[#This Row],[year]], Table7[[#This Row],[month]], 1)</f>
        <v>43040</v>
      </c>
      <c r="G17220" t="s">
        <v>45089</v>
      </c>
    </row>
    <row r="17221" spans="1:7" x14ac:dyDescent="0.25">
      <c r="A17221" t="s">
        <v>45090</v>
      </c>
      <c r="B17221" t="s">
        <v>6</v>
      </c>
      <c r="C17221" s="4" t="s">
        <v>60040</v>
      </c>
      <c r="D17221" s="4">
        <v>10</v>
      </c>
      <c r="E17221" s="9">
        <v>2017</v>
      </c>
      <c r="F17221" s="12">
        <f>DATE(Table7[[#This Row],[year]], Table7[[#This Row],[month]], 1)</f>
        <v>43009</v>
      </c>
      <c r="G17221" t="s">
        <v>45092</v>
      </c>
    </row>
    <row r="17222" spans="1:7" x14ac:dyDescent="0.25">
      <c r="A17222" t="s">
        <v>45318</v>
      </c>
      <c r="B17222" t="s">
        <v>2360</v>
      </c>
      <c r="C17222" s="5" t="s">
        <v>60041</v>
      </c>
      <c r="D17222" s="5">
        <v>1</v>
      </c>
      <c r="E17222">
        <v>2018</v>
      </c>
      <c r="F17222" s="6">
        <f>DATE(Table7[[#This Row],[year]], Table7[[#This Row],[month]], 1)</f>
        <v>43101</v>
      </c>
      <c r="G17222" t="s">
        <v>45793</v>
      </c>
    </row>
    <row r="17223" spans="1:7" x14ac:dyDescent="0.25">
      <c r="A17223" t="s">
        <v>45030</v>
      </c>
      <c r="B17223" t="s">
        <v>408</v>
      </c>
      <c r="C17223" s="4" t="s">
        <v>60042</v>
      </c>
      <c r="D17223" s="4">
        <v>11</v>
      </c>
      <c r="E17223" s="9">
        <v>2017</v>
      </c>
      <c r="F17223" s="12">
        <f>DATE(Table7[[#This Row],[year]], Table7[[#This Row],[month]], 1)</f>
        <v>43040</v>
      </c>
      <c r="G17223" t="s">
        <v>45923</v>
      </c>
    </row>
    <row r="17224" spans="1:7" x14ac:dyDescent="0.25">
      <c r="A17224" t="s">
        <v>44986</v>
      </c>
      <c r="B17224" t="s">
        <v>38</v>
      </c>
      <c r="C17224" s="5" t="s">
        <v>52214</v>
      </c>
      <c r="D17224" s="5">
        <v>9</v>
      </c>
      <c r="E17224">
        <v>2017</v>
      </c>
      <c r="F17224" s="6">
        <f>DATE(Table7[[#This Row],[year]], Table7[[#This Row],[month]], 1)</f>
        <v>42979</v>
      </c>
      <c r="G17224" t="s">
        <v>45029</v>
      </c>
    </row>
    <row r="17225" spans="1:7" x14ac:dyDescent="0.25">
      <c r="A17225" t="s">
        <v>45014</v>
      </c>
      <c r="B17225" t="s">
        <v>801</v>
      </c>
      <c r="C17225" s="4" t="s">
        <v>50078</v>
      </c>
      <c r="D17225" s="4">
        <v>10</v>
      </c>
      <c r="E17225" s="9">
        <v>2017</v>
      </c>
      <c r="F17225" s="12">
        <f>DATE(Table7[[#This Row],[year]], Table7[[#This Row],[month]], 1)</f>
        <v>43009</v>
      </c>
      <c r="G17225" t="s">
        <v>45016</v>
      </c>
    </row>
    <row r="17226" spans="1:7" x14ac:dyDescent="0.25">
      <c r="A17226" t="s">
        <v>44991</v>
      </c>
      <c r="B17226" t="s">
        <v>33</v>
      </c>
      <c r="C17226" s="5" t="s">
        <v>60043</v>
      </c>
      <c r="D17226" s="5">
        <v>11</v>
      </c>
      <c r="E17226">
        <v>2017</v>
      </c>
      <c r="F17226" s="6">
        <f>DATE(Table7[[#This Row],[year]], Table7[[#This Row],[month]], 1)</f>
        <v>43040</v>
      </c>
      <c r="G17226" t="s">
        <v>44993</v>
      </c>
    </row>
    <row r="17227" spans="1:7" x14ac:dyDescent="0.25">
      <c r="A17227" t="s">
        <v>45090</v>
      </c>
      <c r="B17227" t="s">
        <v>6</v>
      </c>
      <c r="C17227" s="4" t="s">
        <v>60044</v>
      </c>
      <c r="D17227" s="4">
        <v>10</v>
      </c>
      <c r="E17227" s="9">
        <v>2017</v>
      </c>
      <c r="F17227" s="12">
        <f>DATE(Table7[[#This Row],[year]], Table7[[#This Row],[month]], 1)</f>
        <v>43009</v>
      </c>
      <c r="G17227" t="s">
        <v>45142</v>
      </c>
    </row>
    <row r="17228" spans="1:7" x14ac:dyDescent="0.25">
      <c r="A17228" t="s">
        <v>45030</v>
      </c>
      <c r="B17228" t="s">
        <v>758</v>
      </c>
      <c r="C17228" s="5" t="s">
        <v>60045</v>
      </c>
      <c r="D17228" s="5">
        <v>11</v>
      </c>
      <c r="E17228">
        <v>2017</v>
      </c>
      <c r="F17228" s="6">
        <f>DATE(Table7[[#This Row],[year]], Table7[[#This Row],[month]], 1)</f>
        <v>43040</v>
      </c>
      <c r="G17228" t="s">
        <v>45032</v>
      </c>
    </row>
    <row r="17229" spans="1:7" x14ac:dyDescent="0.25">
      <c r="A17229" t="s">
        <v>45090</v>
      </c>
      <c r="B17229" t="s">
        <v>6</v>
      </c>
      <c r="C17229" s="4" t="s">
        <v>60046</v>
      </c>
      <c r="D17229" s="4">
        <v>10</v>
      </c>
      <c r="E17229" s="9">
        <v>2017</v>
      </c>
      <c r="F17229" s="12">
        <f>DATE(Table7[[#This Row],[year]], Table7[[#This Row],[month]], 1)</f>
        <v>43009</v>
      </c>
      <c r="G17229" t="s">
        <v>45092</v>
      </c>
    </row>
    <row r="17230" spans="1:7" x14ac:dyDescent="0.25">
      <c r="A17230" t="s">
        <v>45061</v>
      </c>
      <c r="B17230" t="s">
        <v>45060</v>
      </c>
      <c r="C17230" s="5" t="s">
        <v>60047</v>
      </c>
      <c r="D17230" s="5">
        <v>11</v>
      </c>
      <c r="E17230">
        <v>2017</v>
      </c>
      <c r="F17230" s="6">
        <f>DATE(Table7[[#This Row],[year]], Table7[[#This Row],[month]], 1)</f>
        <v>43040</v>
      </c>
      <c r="G17230" t="s">
        <v>45100</v>
      </c>
    </row>
    <row r="17231" spans="1:7" x14ac:dyDescent="0.25">
      <c r="A17231" t="s">
        <v>44997</v>
      </c>
      <c r="B17231" t="s">
        <v>9889</v>
      </c>
      <c r="C17231" s="4" t="s">
        <v>46140</v>
      </c>
      <c r="D17231" s="4">
        <v>9</v>
      </c>
      <c r="E17231" s="9">
        <v>2017</v>
      </c>
      <c r="F17231" s="12">
        <f>DATE(Table7[[#This Row],[year]], Table7[[#This Row],[month]], 1)</f>
        <v>42979</v>
      </c>
      <c r="G17231" t="s">
        <v>45222</v>
      </c>
    </row>
    <row r="17232" spans="1:7" x14ac:dyDescent="0.25">
      <c r="A17232" t="s">
        <v>44988</v>
      </c>
      <c r="B17232" t="s">
        <v>12</v>
      </c>
      <c r="C17232" s="5" t="s">
        <v>60048</v>
      </c>
      <c r="D17232" s="5">
        <v>10</v>
      </c>
      <c r="E17232">
        <v>2017</v>
      </c>
      <c r="F17232" s="6">
        <f>DATE(Table7[[#This Row],[year]], Table7[[#This Row],[month]], 1)</f>
        <v>43009</v>
      </c>
      <c r="G17232" t="s">
        <v>44990</v>
      </c>
    </row>
    <row r="17233" spans="1:7" x14ac:dyDescent="0.25">
      <c r="A17233" t="s">
        <v>45040</v>
      </c>
      <c r="B17233" t="s">
        <v>3734</v>
      </c>
      <c r="C17233" s="4" t="s">
        <v>45431</v>
      </c>
      <c r="D17233" s="4">
        <v>9</v>
      </c>
      <c r="E17233" s="9">
        <v>2017</v>
      </c>
      <c r="F17233" s="12">
        <f>DATE(Table7[[#This Row],[year]], Table7[[#This Row],[month]], 1)</f>
        <v>42979</v>
      </c>
      <c r="G17233" t="s">
        <v>45848</v>
      </c>
    </row>
    <row r="17234" spans="1:7" x14ac:dyDescent="0.25">
      <c r="A17234" t="s">
        <v>45040</v>
      </c>
      <c r="B17234" t="s">
        <v>3734</v>
      </c>
      <c r="C17234" s="5" t="s">
        <v>60049</v>
      </c>
      <c r="D17234" s="5">
        <v>9</v>
      </c>
      <c r="E17234">
        <v>2017</v>
      </c>
      <c r="F17234" s="6">
        <f>DATE(Table7[[#This Row],[year]], Table7[[#This Row],[month]], 1)</f>
        <v>42979</v>
      </c>
      <c r="G17234" t="s">
        <v>45204</v>
      </c>
    </row>
    <row r="17235" spans="1:7" x14ac:dyDescent="0.25">
      <c r="A17235" t="s">
        <v>45010</v>
      </c>
      <c r="B17235" t="s">
        <v>113</v>
      </c>
      <c r="C17235" s="4" t="s">
        <v>60050</v>
      </c>
      <c r="D17235" s="4">
        <v>11</v>
      </c>
      <c r="E17235" s="9">
        <v>2017</v>
      </c>
      <c r="F17235" s="12">
        <f>DATE(Table7[[#This Row],[year]], Table7[[#This Row],[month]], 1)</f>
        <v>43040</v>
      </c>
      <c r="G17235" t="s">
        <v>45690</v>
      </c>
    </row>
    <row r="17236" spans="1:7" x14ac:dyDescent="0.25">
      <c r="A17236" t="s">
        <v>45189</v>
      </c>
      <c r="B17236" t="s">
        <v>3235</v>
      </c>
      <c r="C17236" s="5" t="s">
        <v>35947</v>
      </c>
      <c r="D17236" s="5">
        <v>12</v>
      </c>
      <c r="E17236">
        <v>2017</v>
      </c>
      <c r="F17236" s="6">
        <f>DATE(Table7[[#This Row],[year]], Table7[[#This Row],[month]], 1)</f>
        <v>43070</v>
      </c>
      <c r="G17236" t="s">
        <v>45342</v>
      </c>
    </row>
    <row r="17237" spans="1:7" x14ac:dyDescent="0.25">
      <c r="A17237" t="s">
        <v>45121</v>
      </c>
      <c r="B17237" t="s">
        <v>45120</v>
      </c>
      <c r="C17237" s="4" t="s">
        <v>60051</v>
      </c>
      <c r="D17237" s="4">
        <v>12</v>
      </c>
      <c r="E17237" s="9">
        <v>2017</v>
      </c>
      <c r="F17237" s="12">
        <f>DATE(Table7[[#This Row],[year]], Table7[[#This Row],[month]], 1)</f>
        <v>43070</v>
      </c>
      <c r="G17237" t="s">
        <v>45123</v>
      </c>
    </row>
    <row r="17238" spans="1:7" x14ac:dyDescent="0.25">
      <c r="A17238" t="s">
        <v>45014</v>
      </c>
      <c r="B17238" t="s">
        <v>801</v>
      </c>
      <c r="C17238" s="5" t="s">
        <v>60052</v>
      </c>
      <c r="D17238" s="5">
        <v>12</v>
      </c>
      <c r="E17238">
        <v>2017</v>
      </c>
      <c r="F17238" s="6">
        <f>DATE(Table7[[#This Row],[year]], Table7[[#This Row],[month]], 1)</f>
        <v>43070</v>
      </c>
      <c r="G17238" t="s">
        <v>45129</v>
      </c>
    </row>
    <row r="17239" spans="1:7" x14ac:dyDescent="0.25">
      <c r="A17239" t="s">
        <v>45182</v>
      </c>
      <c r="B17239" t="s">
        <v>1814</v>
      </c>
      <c r="C17239" s="4" t="s">
        <v>60053</v>
      </c>
      <c r="D17239" s="4">
        <v>1</v>
      </c>
      <c r="E17239" s="9">
        <v>2018</v>
      </c>
      <c r="F17239" s="12">
        <f>DATE(Table7[[#This Row],[year]], Table7[[#This Row],[month]], 1)</f>
        <v>43101</v>
      </c>
      <c r="G17239" t="s">
        <v>45289</v>
      </c>
    </row>
    <row r="17240" spans="1:7" x14ac:dyDescent="0.25">
      <c r="A17240" t="s">
        <v>45087</v>
      </c>
      <c r="B17240" t="s">
        <v>5548</v>
      </c>
      <c r="C17240" s="5" t="s">
        <v>60054</v>
      </c>
      <c r="D17240" s="5">
        <v>9</v>
      </c>
      <c r="E17240">
        <v>2017</v>
      </c>
      <c r="F17240" s="6">
        <f>DATE(Table7[[#This Row],[year]], Table7[[#This Row],[month]], 1)</f>
        <v>42979</v>
      </c>
      <c r="G17240" t="s">
        <v>45106</v>
      </c>
    </row>
    <row r="17241" spans="1:7" x14ac:dyDescent="0.25">
      <c r="A17241" t="s">
        <v>45057</v>
      </c>
      <c r="B17241" t="s">
        <v>261</v>
      </c>
      <c r="C17241" s="4" t="s">
        <v>60055</v>
      </c>
      <c r="D17241" s="4">
        <v>10</v>
      </c>
      <c r="E17241" s="9">
        <v>2017</v>
      </c>
      <c r="F17241" s="12">
        <f>DATE(Table7[[#This Row],[year]], Table7[[#This Row],[month]], 1)</f>
        <v>43009</v>
      </c>
      <c r="G17241" t="s">
        <v>45331</v>
      </c>
    </row>
    <row r="17242" spans="1:7" x14ac:dyDescent="0.25">
      <c r="A17242" t="s">
        <v>44988</v>
      </c>
      <c r="B17242" t="s">
        <v>12</v>
      </c>
      <c r="C17242" s="5" t="s">
        <v>60056</v>
      </c>
      <c r="D17242" s="5">
        <v>10</v>
      </c>
      <c r="E17242">
        <v>2017</v>
      </c>
      <c r="F17242" s="6">
        <f>DATE(Table7[[#This Row],[year]], Table7[[#This Row],[month]], 1)</f>
        <v>43009</v>
      </c>
      <c r="G17242" t="s">
        <v>45066</v>
      </c>
    </row>
    <row r="17243" spans="1:7" x14ac:dyDescent="0.25">
      <c r="A17243" t="s">
        <v>45061</v>
      </c>
      <c r="B17243" t="s">
        <v>45060</v>
      </c>
      <c r="C17243" s="4" t="s">
        <v>60057</v>
      </c>
      <c r="D17243" s="4">
        <v>10</v>
      </c>
      <c r="E17243" s="9">
        <v>2017</v>
      </c>
      <c r="F17243" s="12">
        <f>DATE(Table7[[#This Row],[year]], Table7[[#This Row],[month]], 1)</f>
        <v>43009</v>
      </c>
      <c r="G17243" t="s">
        <v>45063</v>
      </c>
    </row>
    <row r="17244" spans="1:7" x14ac:dyDescent="0.25">
      <c r="A17244" t="s">
        <v>45046</v>
      </c>
      <c r="B17244" t="s">
        <v>15</v>
      </c>
      <c r="C17244" s="5" t="s">
        <v>47371</v>
      </c>
      <c r="D17244" s="5">
        <v>1</v>
      </c>
      <c r="E17244">
        <v>2018</v>
      </c>
      <c r="F17244" s="6">
        <f>DATE(Table7[[#This Row],[year]], Table7[[#This Row],[month]], 1)</f>
        <v>43101</v>
      </c>
      <c r="G17244" t="s">
        <v>45082</v>
      </c>
    </row>
    <row r="17245" spans="1:7" x14ac:dyDescent="0.25">
      <c r="A17245" t="s">
        <v>45070</v>
      </c>
      <c r="B17245" t="s">
        <v>8080</v>
      </c>
      <c r="C17245" s="4" t="s">
        <v>60058</v>
      </c>
      <c r="D17245" s="4">
        <v>10</v>
      </c>
      <c r="E17245" s="9">
        <v>2017</v>
      </c>
      <c r="F17245" s="12">
        <f>DATE(Table7[[#This Row],[year]], Table7[[#This Row],[month]], 1)</f>
        <v>43009</v>
      </c>
      <c r="G17245" t="s">
        <v>45072</v>
      </c>
    </row>
    <row r="17246" spans="1:7" x14ac:dyDescent="0.25">
      <c r="A17246" t="s">
        <v>45000</v>
      </c>
      <c r="B17246" t="s">
        <v>41</v>
      </c>
      <c r="C17246" s="5" t="s">
        <v>60059</v>
      </c>
      <c r="D17246" s="5">
        <v>10</v>
      </c>
      <c r="E17246">
        <v>2017</v>
      </c>
      <c r="F17246" s="6">
        <f>DATE(Table7[[#This Row],[year]], Table7[[#This Row],[month]], 1)</f>
        <v>43009</v>
      </c>
      <c r="G17246" t="s">
        <v>45002</v>
      </c>
    </row>
    <row r="17247" spans="1:7" x14ac:dyDescent="0.25">
      <c r="A17247" t="s">
        <v>45054</v>
      </c>
      <c r="B17247" t="s">
        <v>735</v>
      </c>
      <c r="C17247" s="4" t="s">
        <v>60060</v>
      </c>
      <c r="D17247" s="4">
        <v>1</v>
      </c>
      <c r="E17247" s="9">
        <v>2018</v>
      </c>
      <c r="F17247" s="12">
        <f>DATE(Table7[[#This Row],[year]], Table7[[#This Row],[month]], 1)</f>
        <v>43101</v>
      </c>
      <c r="G17247" t="s">
        <v>45056</v>
      </c>
    </row>
    <row r="17248" spans="1:7" x14ac:dyDescent="0.25">
      <c r="A17248" t="s">
        <v>44994</v>
      </c>
      <c r="B17248" t="s">
        <v>255</v>
      </c>
      <c r="C17248" s="5" t="s">
        <v>60061</v>
      </c>
      <c r="D17248" s="5">
        <v>11</v>
      </c>
      <c r="E17248">
        <v>2017</v>
      </c>
      <c r="F17248" s="6">
        <f>DATE(Table7[[#This Row],[year]], Table7[[#This Row],[month]], 1)</f>
        <v>43040</v>
      </c>
      <c r="G17248" t="s">
        <v>46389</v>
      </c>
    </row>
    <row r="17249" spans="1:7" x14ac:dyDescent="0.25">
      <c r="A17249" t="s">
        <v>45057</v>
      </c>
      <c r="B17249" t="s">
        <v>261</v>
      </c>
      <c r="C17249" s="4" t="s">
        <v>60062</v>
      </c>
      <c r="D17249" s="4">
        <v>11</v>
      </c>
      <c r="E17249" s="9">
        <v>2017</v>
      </c>
      <c r="F17249" s="12">
        <f>DATE(Table7[[#This Row],[year]], Table7[[#This Row],[month]], 1)</f>
        <v>43040</v>
      </c>
      <c r="G17249" t="s">
        <v>45331</v>
      </c>
    </row>
    <row r="17250" spans="1:7" x14ac:dyDescent="0.25">
      <c r="A17250" t="s">
        <v>45189</v>
      </c>
      <c r="B17250" t="s">
        <v>6519</v>
      </c>
      <c r="C17250" s="5" t="s">
        <v>60063</v>
      </c>
      <c r="D17250" s="5">
        <v>11</v>
      </c>
      <c r="E17250">
        <v>2017</v>
      </c>
      <c r="F17250" s="6">
        <f>DATE(Table7[[#This Row],[year]], Table7[[#This Row],[month]], 1)</f>
        <v>43040</v>
      </c>
      <c r="G17250" t="s">
        <v>45191</v>
      </c>
    </row>
    <row r="17251" spans="1:7" x14ac:dyDescent="0.25">
      <c r="A17251" t="s">
        <v>45010</v>
      </c>
      <c r="B17251" t="s">
        <v>504</v>
      </c>
      <c r="C17251" s="4" t="s">
        <v>60064</v>
      </c>
      <c r="D17251" s="4">
        <v>11</v>
      </c>
      <c r="E17251" s="9">
        <v>2017</v>
      </c>
      <c r="F17251" s="12">
        <f>DATE(Table7[[#This Row],[year]], Table7[[#This Row],[month]], 1)</f>
        <v>43040</v>
      </c>
      <c r="G17251" t="s">
        <v>45113</v>
      </c>
    </row>
    <row r="17252" spans="1:7" x14ac:dyDescent="0.25">
      <c r="A17252" t="s">
        <v>45061</v>
      </c>
      <c r="B17252" t="s">
        <v>45060</v>
      </c>
      <c r="C17252" s="5" t="s">
        <v>51970</v>
      </c>
      <c r="D17252" s="5">
        <v>9</v>
      </c>
      <c r="E17252">
        <v>2017</v>
      </c>
      <c r="F17252" s="6">
        <f>DATE(Table7[[#This Row],[year]], Table7[[#This Row],[month]], 1)</f>
        <v>42979</v>
      </c>
      <c r="G17252" t="s">
        <v>45100</v>
      </c>
    </row>
    <row r="17253" spans="1:7" x14ac:dyDescent="0.25">
      <c r="A17253" t="s">
        <v>45061</v>
      </c>
      <c r="B17253" t="s">
        <v>45060</v>
      </c>
      <c r="C17253" s="4" t="s">
        <v>60065</v>
      </c>
      <c r="D17253" s="4">
        <v>11</v>
      </c>
      <c r="E17253" s="9">
        <v>2017</v>
      </c>
      <c r="F17253" s="12">
        <f>DATE(Table7[[#This Row],[year]], Table7[[#This Row],[month]], 1)</f>
        <v>43040</v>
      </c>
      <c r="G17253" t="s">
        <v>45063</v>
      </c>
    </row>
    <row r="17254" spans="1:7" x14ac:dyDescent="0.25">
      <c r="A17254" t="s">
        <v>45010</v>
      </c>
      <c r="B17254" t="s">
        <v>504</v>
      </c>
      <c r="C17254" s="5" t="s">
        <v>60066</v>
      </c>
      <c r="D17254" s="5">
        <v>12</v>
      </c>
      <c r="E17254">
        <v>2017</v>
      </c>
      <c r="F17254" s="6">
        <f>DATE(Table7[[#This Row],[year]], Table7[[#This Row],[month]], 1)</f>
        <v>43070</v>
      </c>
      <c r="G17254" t="s">
        <v>45113</v>
      </c>
    </row>
    <row r="17255" spans="1:7" x14ac:dyDescent="0.25">
      <c r="A17255" t="s">
        <v>45189</v>
      </c>
      <c r="B17255" t="s">
        <v>3235</v>
      </c>
      <c r="C17255" s="4" t="s">
        <v>60067</v>
      </c>
      <c r="D17255" s="4">
        <v>12</v>
      </c>
      <c r="E17255" s="9">
        <v>2017</v>
      </c>
      <c r="F17255" s="12">
        <f>DATE(Table7[[#This Row],[year]], Table7[[#This Row],[month]], 1)</f>
        <v>43070</v>
      </c>
      <c r="G17255" t="s">
        <v>45342</v>
      </c>
    </row>
    <row r="17256" spans="1:7" x14ac:dyDescent="0.25">
      <c r="A17256" t="s">
        <v>44988</v>
      </c>
      <c r="B17256" t="s">
        <v>12</v>
      </c>
      <c r="C17256" s="5" t="s">
        <v>60068</v>
      </c>
      <c r="D17256" s="5">
        <v>9</v>
      </c>
      <c r="E17256">
        <v>2017</v>
      </c>
      <c r="F17256" s="6">
        <f>DATE(Table7[[#This Row],[year]], Table7[[#This Row],[month]], 1)</f>
        <v>42979</v>
      </c>
      <c r="G17256" t="s">
        <v>44990</v>
      </c>
    </row>
    <row r="17257" spans="1:7" x14ac:dyDescent="0.25">
      <c r="A17257" t="s">
        <v>45033</v>
      </c>
      <c r="B17257" t="s">
        <v>2179</v>
      </c>
      <c r="C17257" s="4" t="s">
        <v>48310</v>
      </c>
      <c r="D17257" s="4">
        <v>9</v>
      </c>
      <c r="E17257" s="9">
        <v>2017</v>
      </c>
      <c r="F17257" s="12">
        <f>DATE(Table7[[#This Row],[year]], Table7[[#This Row],[month]], 1)</f>
        <v>42979</v>
      </c>
      <c r="G17257" t="s">
        <v>45069</v>
      </c>
    </row>
    <row r="17258" spans="1:7" x14ac:dyDescent="0.25">
      <c r="A17258" t="s">
        <v>45189</v>
      </c>
      <c r="B17258" t="s">
        <v>3235</v>
      </c>
      <c r="C17258" s="5" t="s">
        <v>60069</v>
      </c>
      <c r="D17258" s="5">
        <v>9</v>
      </c>
      <c r="E17258">
        <v>2017</v>
      </c>
      <c r="F17258" s="6">
        <f>DATE(Table7[[#This Row],[year]], Table7[[#This Row],[month]], 1)</f>
        <v>42979</v>
      </c>
      <c r="G17258" t="s">
        <v>45342</v>
      </c>
    </row>
    <row r="17259" spans="1:7" x14ac:dyDescent="0.25">
      <c r="A17259" t="s">
        <v>45189</v>
      </c>
      <c r="B17259" t="s">
        <v>6519</v>
      </c>
      <c r="C17259" s="4" t="s">
        <v>60070</v>
      </c>
      <c r="D17259" s="4">
        <v>1</v>
      </c>
      <c r="E17259" s="9">
        <v>2018</v>
      </c>
      <c r="F17259" s="12">
        <f>DATE(Table7[[#This Row],[year]], Table7[[#This Row],[month]], 1)</f>
        <v>43101</v>
      </c>
      <c r="G17259" t="s">
        <v>45788</v>
      </c>
    </row>
    <row r="17260" spans="1:7" x14ac:dyDescent="0.25">
      <c r="A17260" t="s">
        <v>44988</v>
      </c>
      <c r="B17260" t="s">
        <v>12</v>
      </c>
      <c r="C17260" s="5" t="s">
        <v>60071</v>
      </c>
      <c r="D17260" s="5">
        <v>9</v>
      </c>
      <c r="E17260">
        <v>2017</v>
      </c>
      <c r="F17260" s="6">
        <f>DATE(Table7[[#This Row],[year]], Table7[[#This Row],[month]], 1)</f>
        <v>42979</v>
      </c>
      <c r="G17260" t="s">
        <v>45066</v>
      </c>
    </row>
    <row r="17261" spans="1:7" x14ac:dyDescent="0.25">
      <c r="A17261" t="s">
        <v>45025</v>
      </c>
      <c r="B17261" t="s">
        <v>777</v>
      </c>
      <c r="C17261" s="4" t="s">
        <v>60072</v>
      </c>
      <c r="D17261" s="4">
        <v>1</v>
      </c>
      <c r="E17261" s="9">
        <v>2018</v>
      </c>
      <c r="F17261" s="12">
        <f>DATE(Table7[[#This Row],[year]], Table7[[#This Row],[month]], 1)</f>
        <v>43101</v>
      </c>
      <c r="G17261" t="s">
        <v>45051</v>
      </c>
    </row>
    <row r="17262" spans="1:7" x14ac:dyDescent="0.25">
      <c r="A17262" t="s">
        <v>45090</v>
      </c>
      <c r="B17262" t="s">
        <v>6</v>
      </c>
      <c r="C17262" s="5" t="s">
        <v>60073</v>
      </c>
      <c r="D17262" s="5">
        <v>9</v>
      </c>
      <c r="E17262">
        <v>2017</v>
      </c>
      <c r="F17262" s="6">
        <f>DATE(Table7[[#This Row],[year]], Table7[[#This Row],[month]], 1)</f>
        <v>42979</v>
      </c>
      <c r="G17262" t="s">
        <v>45142</v>
      </c>
    </row>
    <row r="17263" spans="1:7" x14ac:dyDescent="0.25">
      <c r="A17263" t="s">
        <v>45189</v>
      </c>
      <c r="B17263" t="s">
        <v>6519</v>
      </c>
      <c r="C17263" s="4" t="s">
        <v>60074</v>
      </c>
      <c r="D17263" s="4">
        <v>10</v>
      </c>
      <c r="E17263" s="9">
        <v>2017</v>
      </c>
      <c r="F17263" s="12">
        <f>DATE(Table7[[#This Row],[year]], Table7[[#This Row],[month]], 1)</f>
        <v>43009</v>
      </c>
      <c r="G17263" t="s">
        <v>45191</v>
      </c>
    </row>
    <row r="17264" spans="1:7" x14ac:dyDescent="0.25">
      <c r="A17264" t="s">
        <v>45021</v>
      </c>
      <c r="B17264" t="s">
        <v>273</v>
      </c>
      <c r="C17264" s="5" t="s">
        <v>60075</v>
      </c>
      <c r="D17264" s="5">
        <v>11</v>
      </c>
      <c r="E17264">
        <v>2017</v>
      </c>
      <c r="F17264" s="6">
        <f>DATE(Table7[[#This Row],[year]], Table7[[#This Row],[month]], 1)</f>
        <v>43040</v>
      </c>
      <c r="G17264" t="s">
        <v>45044</v>
      </c>
    </row>
    <row r="17265" spans="1:7" x14ac:dyDescent="0.25">
      <c r="A17265" t="s">
        <v>45030</v>
      </c>
      <c r="B17265" t="s">
        <v>123</v>
      </c>
      <c r="C17265" s="4" t="s">
        <v>60076</v>
      </c>
      <c r="D17265" s="4">
        <v>10</v>
      </c>
      <c r="E17265" s="9">
        <v>2017</v>
      </c>
      <c r="F17265" s="12">
        <f>DATE(Table7[[#This Row],[year]], Table7[[#This Row],[month]], 1)</f>
        <v>43009</v>
      </c>
      <c r="G17265" t="s">
        <v>45156</v>
      </c>
    </row>
    <row r="17266" spans="1:7" x14ac:dyDescent="0.25">
      <c r="A17266" t="s">
        <v>45189</v>
      </c>
      <c r="B17266" t="s">
        <v>3235</v>
      </c>
      <c r="C17266" s="5" t="s">
        <v>60077</v>
      </c>
      <c r="D17266" s="5">
        <v>10</v>
      </c>
      <c r="E17266">
        <v>2017</v>
      </c>
      <c r="F17266" s="6">
        <f>DATE(Table7[[#This Row],[year]], Table7[[#This Row],[month]], 1)</f>
        <v>43009</v>
      </c>
      <c r="G17266" t="s">
        <v>45342</v>
      </c>
    </row>
    <row r="17267" spans="1:7" x14ac:dyDescent="0.25">
      <c r="A17267" t="s">
        <v>45087</v>
      </c>
      <c r="B17267" t="s">
        <v>22732</v>
      </c>
      <c r="C17267" s="4" t="s">
        <v>60078</v>
      </c>
      <c r="D17267" s="4">
        <v>9</v>
      </c>
      <c r="E17267" s="9">
        <v>2017</v>
      </c>
      <c r="F17267" s="12">
        <f>DATE(Table7[[#This Row],[year]], Table7[[#This Row],[month]], 1)</f>
        <v>42979</v>
      </c>
      <c r="G17267" t="s">
        <v>45685</v>
      </c>
    </row>
    <row r="17268" spans="1:7" x14ac:dyDescent="0.25">
      <c r="A17268" t="s">
        <v>45037</v>
      </c>
      <c r="B17268" t="s">
        <v>22</v>
      </c>
      <c r="C17268" s="5" t="s">
        <v>60079</v>
      </c>
      <c r="D17268" s="5">
        <v>1</v>
      </c>
      <c r="E17268">
        <v>2018</v>
      </c>
      <c r="F17268" s="6">
        <f>DATE(Table7[[#This Row],[year]], Table7[[#This Row],[month]], 1)</f>
        <v>43101</v>
      </c>
      <c r="G17268" t="s">
        <v>45218</v>
      </c>
    </row>
    <row r="17269" spans="1:7" x14ac:dyDescent="0.25">
      <c r="A17269" t="s">
        <v>45037</v>
      </c>
      <c r="B17269" t="s">
        <v>22</v>
      </c>
      <c r="C17269" s="4" t="s">
        <v>60080</v>
      </c>
      <c r="D17269" s="4">
        <v>11</v>
      </c>
      <c r="E17269" s="9">
        <v>2017</v>
      </c>
      <c r="F17269" s="12">
        <f>DATE(Table7[[#This Row],[year]], Table7[[#This Row],[month]], 1)</f>
        <v>43040</v>
      </c>
      <c r="G17269" t="s">
        <v>45218</v>
      </c>
    </row>
    <row r="17270" spans="1:7" x14ac:dyDescent="0.25">
      <c r="A17270" t="s">
        <v>45046</v>
      </c>
      <c r="B17270" t="s">
        <v>15</v>
      </c>
      <c r="C17270" s="5" t="s">
        <v>60081</v>
      </c>
      <c r="D17270" s="5">
        <v>12</v>
      </c>
      <c r="E17270">
        <v>2017</v>
      </c>
      <c r="F17270" s="6">
        <f>DATE(Table7[[#This Row],[year]], Table7[[#This Row],[month]], 1)</f>
        <v>43070</v>
      </c>
      <c r="G17270" t="s">
        <v>45048</v>
      </c>
    </row>
    <row r="17271" spans="1:7" x14ac:dyDescent="0.25">
      <c r="A17271" t="s">
        <v>45090</v>
      </c>
      <c r="B17271" t="s">
        <v>6</v>
      </c>
      <c r="C17271" s="4" t="s">
        <v>60082</v>
      </c>
      <c r="D17271" s="4">
        <v>9</v>
      </c>
      <c r="E17271" s="9">
        <v>2017</v>
      </c>
      <c r="F17271" s="12">
        <f>DATE(Table7[[#This Row],[year]], Table7[[#This Row],[month]], 1)</f>
        <v>42979</v>
      </c>
      <c r="G17271" t="s">
        <v>45092</v>
      </c>
    </row>
    <row r="17272" spans="1:7" x14ac:dyDescent="0.25">
      <c r="A17272" t="s">
        <v>44986</v>
      </c>
      <c r="B17272" t="s">
        <v>38</v>
      </c>
      <c r="C17272" s="5" t="s">
        <v>60083</v>
      </c>
      <c r="D17272" s="5">
        <v>9</v>
      </c>
      <c r="E17272">
        <v>2017</v>
      </c>
      <c r="F17272" s="6">
        <f>DATE(Table7[[#This Row],[year]], Table7[[#This Row],[month]], 1)</f>
        <v>42979</v>
      </c>
      <c r="G17272" t="s">
        <v>45029</v>
      </c>
    </row>
    <row r="17273" spans="1:7" x14ac:dyDescent="0.25">
      <c r="A17273" t="s">
        <v>44986</v>
      </c>
      <c r="B17273" t="s">
        <v>38</v>
      </c>
      <c r="C17273" s="4" t="s">
        <v>60084</v>
      </c>
      <c r="D17273" s="4">
        <v>1</v>
      </c>
      <c r="E17273" s="9">
        <v>2018</v>
      </c>
      <c r="F17273" s="12">
        <f>DATE(Table7[[#This Row],[year]], Table7[[#This Row],[month]], 1)</f>
        <v>43101</v>
      </c>
      <c r="G17273" t="s">
        <v>45029</v>
      </c>
    </row>
    <row r="17274" spans="1:7" x14ac:dyDescent="0.25">
      <c r="A17274" t="s">
        <v>45087</v>
      </c>
      <c r="B17274" t="s">
        <v>22732</v>
      </c>
      <c r="C17274" s="5" t="s">
        <v>60085</v>
      </c>
      <c r="D17274" s="5">
        <v>10</v>
      </c>
      <c r="E17274">
        <v>2017</v>
      </c>
      <c r="F17274" s="6">
        <f>DATE(Table7[[#This Row],[year]], Table7[[#This Row],[month]], 1)</f>
        <v>43009</v>
      </c>
      <c r="G17274" t="s">
        <v>45089</v>
      </c>
    </row>
    <row r="17275" spans="1:7" x14ac:dyDescent="0.25">
      <c r="A17275" t="s">
        <v>45014</v>
      </c>
      <c r="B17275" t="s">
        <v>801</v>
      </c>
      <c r="C17275" s="4" t="s">
        <v>58582</v>
      </c>
      <c r="D17275" s="4">
        <v>10</v>
      </c>
      <c r="E17275" s="9">
        <v>2017</v>
      </c>
      <c r="F17275" s="12">
        <f>DATE(Table7[[#This Row],[year]], Table7[[#This Row],[month]], 1)</f>
        <v>43009</v>
      </c>
      <c r="G17275" t="s">
        <v>45129</v>
      </c>
    </row>
    <row r="17276" spans="1:7" x14ac:dyDescent="0.25">
      <c r="A17276" t="s">
        <v>45070</v>
      </c>
      <c r="B17276" t="s">
        <v>8080</v>
      </c>
      <c r="C17276" s="5" t="s">
        <v>60086</v>
      </c>
      <c r="D17276" s="5">
        <v>9</v>
      </c>
      <c r="E17276">
        <v>2017</v>
      </c>
      <c r="F17276" s="6">
        <f>DATE(Table7[[#This Row],[year]], Table7[[#This Row],[month]], 1)</f>
        <v>42979</v>
      </c>
      <c r="G17276" t="s">
        <v>45072</v>
      </c>
    </row>
    <row r="17277" spans="1:7" x14ac:dyDescent="0.25">
      <c r="A17277" t="s">
        <v>45107</v>
      </c>
      <c r="B17277" t="s">
        <v>199</v>
      </c>
      <c r="C17277" s="4" t="s">
        <v>60087</v>
      </c>
      <c r="D17277" s="4">
        <v>1</v>
      </c>
      <c r="E17277" s="9">
        <v>2018</v>
      </c>
      <c r="F17277" s="12">
        <f>DATE(Table7[[#This Row],[year]], Table7[[#This Row],[month]], 1)</f>
        <v>43101</v>
      </c>
      <c r="G17277" t="s">
        <v>45109</v>
      </c>
    </row>
    <row r="17278" spans="1:7" x14ac:dyDescent="0.25">
      <c r="A17278" t="s">
        <v>45070</v>
      </c>
      <c r="B17278" t="s">
        <v>8080</v>
      </c>
      <c r="C17278" s="5" t="s">
        <v>60088</v>
      </c>
      <c r="D17278" s="5">
        <v>10</v>
      </c>
      <c r="E17278">
        <v>2017</v>
      </c>
      <c r="F17278" s="6">
        <f>DATE(Table7[[#This Row],[year]], Table7[[#This Row],[month]], 1)</f>
        <v>43009</v>
      </c>
      <c r="G17278" t="s">
        <v>45072</v>
      </c>
    </row>
    <row r="17279" spans="1:7" x14ac:dyDescent="0.25">
      <c r="A17279" t="s">
        <v>45095</v>
      </c>
      <c r="B17279" t="s">
        <v>45368</v>
      </c>
      <c r="C17279" s="4" t="s">
        <v>60089</v>
      </c>
      <c r="D17279" s="4">
        <v>9</v>
      </c>
      <c r="E17279" s="9">
        <v>2017</v>
      </c>
      <c r="F17279" s="12">
        <f>DATE(Table7[[#This Row],[year]], Table7[[#This Row],[month]], 1)</f>
        <v>42979</v>
      </c>
      <c r="G17279" t="s">
        <v>45370</v>
      </c>
    </row>
    <row r="17280" spans="1:7" x14ac:dyDescent="0.25">
      <c r="A17280" t="s">
        <v>45000</v>
      </c>
      <c r="B17280" t="s">
        <v>41</v>
      </c>
      <c r="C17280" s="5" t="s">
        <v>60090</v>
      </c>
      <c r="D17280" s="5">
        <v>9</v>
      </c>
      <c r="E17280">
        <v>2017</v>
      </c>
      <c r="F17280" s="6">
        <f>DATE(Table7[[#This Row],[year]], Table7[[#This Row],[month]], 1)</f>
        <v>42979</v>
      </c>
      <c r="G17280" t="s">
        <v>45002</v>
      </c>
    </row>
    <row r="17281" spans="1:7" x14ac:dyDescent="0.25">
      <c r="A17281" t="s">
        <v>45121</v>
      </c>
      <c r="B17281" t="s">
        <v>1437</v>
      </c>
      <c r="C17281" s="4" t="s">
        <v>60091</v>
      </c>
      <c r="D17281" s="4">
        <v>10</v>
      </c>
      <c r="E17281" s="9">
        <v>2017</v>
      </c>
      <c r="F17281" s="12">
        <f>DATE(Table7[[#This Row],[year]], Table7[[#This Row],[month]], 1)</f>
        <v>43009</v>
      </c>
      <c r="G17281" t="s">
        <v>45325</v>
      </c>
    </row>
    <row r="17282" spans="1:7" x14ac:dyDescent="0.25">
      <c r="A17282" t="s">
        <v>45037</v>
      </c>
      <c r="B17282" t="s">
        <v>22</v>
      </c>
      <c r="C17282" s="5" t="s">
        <v>49610</v>
      </c>
      <c r="D17282" s="5">
        <v>9</v>
      </c>
      <c r="E17282">
        <v>2017</v>
      </c>
      <c r="F17282" s="6">
        <f>DATE(Table7[[#This Row],[year]], Table7[[#This Row],[month]], 1)</f>
        <v>42979</v>
      </c>
      <c r="G17282" t="s">
        <v>45039</v>
      </c>
    </row>
    <row r="17283" spans="1:7" x14ac:dyDescent="0.25">
      <c r="A17283" t="s">
        <v>45000</v>
      </c>
      <c r="B17283" t="s">
        <v>41</v>
      </c>
      <c r="C17283" s="4" t="s">
        <v>60092</v>
      </c>
      <c r="D17283" s="4">
        <v>1</v>
      </c>
      <c r="E17283" s="9">
        <v>2018</v>
      </c>
      <c r="F17283" s="12">
        <f>DATE(Table7[[#This Row],[year]], Table7[[#This Row],[month]], 1)</f>
        <v>43101</v>
      </c>
      <c r="G17283" t="s">
        <v>45002</v>
      </c>
    </row>
    <row r="17284" spans="1:7" x14ac:dyDescent="0.25">
      <c r="A17284" t="s">
        <v>44986</v>
      </c>
      <c r="B17284" t="s">
        <v>38</v>
      </c>
      <c r="C17284" s="5" t="s">
        <v>41134</v>
      </c>
      <c r="D17284" s="5">
        <v>10</v>
      </c>
      <c r="E17284">
        <v>2017</v>
      </c>
      <c r="F17284" s="6">
        <f>DATE(Table7[[#This Row],[year]], Table7[[#This Row],[month]], 1)</f>
        <v>43009</v>
      </c>
      <c r="G17284" t="s">
        <v>45029</v>
      </c>
    </row>
    <row r="17285" spans="1:7" x14ac:dyDescent="0.25">
      <c r="A17285" t="s">
        <v>45115</v>
      </c>
      <c r="B17285" t="s">
        <v>251</v>
      </c>
      <c r="C17285" s="4" t="s">
        <v>60093</v>
      </c>
      <c r="D17285" s="4">
        <v>11</v>
      </c>
      <c r="E17285" s="9">
        <v>2017</v>
      </c>
      <c r="F17285" s="12">
        <f>DATE(Table7[[#This Row],[year]], Table7[[#This Row],[month]], 1)</f>
        <v>43040</v>
      </c>
      <c r="G17285" t="s">
        <v>45117</v>
      </c>
    </row>
    <row r="17286" spans="1:7" x14ac:dyDescent="0.25">
      <c r="A17286" t="s">
        <v>45158</v>
      </c>
      <c r="B17286" t="s">
        <v>306</v>
      </c>
      <c r="C17286" s="5" t="s">
        <v>60094</v>
      </c>
      <c r="D17286" s="5">
        <v>1</v>
      </c>
      <c r="E17286">
        <v>2018</v>
      </c>
      <c r="F17286" s="6">
        <f>DATE(Table7[[#This Row],[year]], Table7[[#This Row],[month]], 1)</f>
        <v>43101</v>
      </c>
      <c r="G17286" t="s">
        <v>45272</v>
      </c>
    </row>
    <row r="17287" spans="1:7" x14ac:dyDescent="0.25">
      <c r="A17287" t="s">
        <v>44986</v>
      </c>
      <c r="B17287" t="s">
        <v>38</v>
      </c>
      <c r="C17287" s="4" t="s">
        <v>60095</v>
      </c>
      <c r="D17287" s="4">
        <v>11</v>
      </c>
      <c r="E17287" s="9">
        <v>2017</v>
      </c>
      <c r="F17287" s="12">
        <f>DATE(Table7[[#This Row],[year]], Table7[[#This Row],[month]], 1)</f>
        <v>43040</v>
      </c>
      <c r="G17287" t="s">
        <v>45029</v>
      </c>
    </row>
    <row r="17288" spans="1:7" x14ac:dyDescent="0.25">
      <c r="A17288" t="s">
        <v>45158</v>
      </c>
      <c r="B17288" t="s">
        <v>306</v>
      </c>
      <c r="C17288" s="5" t="s">
        <v>60096</v>
      </c>
      <c r="D17288" s="5">
        <v>10</v>
      </c>
      <c r="E17288">
        <v>2017</v>
      </c>
      <c r="F17288" s="6">
        <f>DATE(Table7[[#This Row],[year]], Table7[[#This Row],[month]], 1)</f>
        <v>43009</v>
      </c>
      <c r="G17288" t="s">
        <v>45272</v>
      </c>
    </row>
    <row r="17289" spans="1:7" x14ac:dyDescent="0.25">
      <c r="A17289" t="s">
        <v>45061</v>
      </c>
      <c r="B17289" t="s">
        <v>45060</v>
      </c>
      <c r="C17289" s="4" t="s">
        <v>60097</v>
      </c>
      <c r="D17289" s="4">
        <v>9</v>
      </c>
      <c r="E17289" s="9">
        <v>2017</v>
      </c>
      <c r="F17289" s="12">
        <f>DATE(Table7[[#This Row],[year]], Table7[[#This Row],[month]], 1)</f>
        <v>42979</v>
      </c>
      <c r="G17289" t="s">
        <v>45063</v>
      </c>
    </row>
    <row r="17290" spans="1:7" x14ac:dyDescent="0.25">
      <c r="A17290" t="s">
        <v>45136</v>
      </c>
      <c r="B17290" t="s">
        <v>2533</v>
      </c>
      <c r="C17290" s="5" t="s">
        <v>60098</v>
      </c>
      <c r="D17290" s="5">
        <v>11</v>
      </c>
      <c r="E17290">
        <v>2017</v>
      </c>
      <c r="F17290" s="6">
        <f>DATE(Table7[[#This Row],[year]], Table7[[#This Row],[month]], 1)</f>
        <v>43040</v>
      </c>
      <c r="G17290" t="s">
        <v>47540</v>
      </c>
    </row>
    <row r="17291" spans="1:7" x14ac:dyDescent="0.25">
      <c r="A17291" t="s">
        <v>45121</v>
      </c>
      <c r="B17291" t="s">
        <v>1437</v>
      </c>
      <c r="C17291" s="4" t="s">
        <v>60099</v>
      </c>
      <c r="D17291" s="4">
        <v>12</v>
      </c>
      <c r="E17291" s="9">
        <v>2017</v>
      </c>
      <c r="F17291" s="12">
        <f>DATE(Table7[[#This Row],[year]], Table7[[#This Row],[month]], 1)</f>
        <v>43070</v>
      </c>
      <c r="G17291" t="s">
        <v>45325</v>
      </c>
    </row>
    <row r="17292" spans="1:7" x14ac:dyDescent="0.25">
      <c r="A17292" t="s">
        <v>45121</v>
      </c>
      <c r="B17292" t="s">
        <v>45120</v>
      </c>
      <c r="C17292" s="5" t="s">
        <v>60100</v>
      </c>
      <c r="D17292" s="5">
        <v>11</v>
      </c>
      <c r="E17292">
        <v>2017</v>
      </c>
      <c r="F17292" s="6">
        <f>DATE(Table7[[#This Row],[year]], Table7[[#This Row],[month]], 1)</f>
        <v>43040</v>
      </c>
      <c r="G17292" t="s">
        <v>45123</v>
      </c>
    </row>
    <row r="17293" spans="1:7" x14ac:dyDescent="0.25">
      <c r="A17293" t="s">
        <v>45087</v>
      </c>
      <c r="B17293" t="s">
        <v>22732</v>
      </c>
      <c r="C17293" s="4" t="s">
        <v>60101</v>
      </c>
      <c r="D17293" s="4">
        <v>1</v>
      </c>
      <c r="E17293" s="9">
        <v>2018</v>
      </c>
      <c r="F17293" s="12">
        <f>DATE(Table7[[#This Row],[year]], Table7[[#This Row],[month]], 1)</f>
        <v>43101</v>
      </c>
      <c r="G17293" t="s">
        <v>45089</v>
      </c>
    </row>
    <row r="17294" spans="1:7" x14ac:dyDescent="0.25">
      <c r="A17294" t="s">
        <v>45189</v>
      </c>
      <c r="B17294" t="s">
        <v>6519</v>
      </c>
      <c r="C17294" s="5" t="s">
        <v>60102</v>
      </c>
      <c r="D17294" s="5">
        <v>12</v>
      </c>
      <c r="E17294">
        <v>2017</v>
      </c>
      <c r="F17294" s="6">
        <f>DATE(Table7[[#This Row],[year]], Table7[[#This Row],[month]], 1)</f>
        <v>43070</v>
      </c>
      <c r="G17294" t="s">
        <v>45191</v>
      </c>
    </row>
    <row r="17295" spans="1:7" x14ac:dyDescent="0.25">
      <c r="A17295" t="s">
        <v>45010</v>
      </c>
      <c r="B17295" t="s">
        <v>2267</v>
      </c>
      <c r="C17295" s="4" t="s">
        <v>60103</v>
      </c>
      <c r="D17295" s="4">
        <v>9</v>
      </c>
      <c r="E17295" s="9">
        <v>2017</v>
      </c>
      <c r="F17295" s="12">
        <f>DATE(Table7[[#This Row],[year]], Table7[[#This Row],[month]], 1)</f>
        <v>42979</v>
      </c>
      <c r="G17295" t="s">
        <v>46573</v>
      </c>
    </row>
    <row r="17296" spans="1:7" x14ac:dyDescent="0.25">
      <c r="A17296" t="s">
        <v>45046</v>
      </c>
      <c r="B17296" t="s">
        <v>15</v>
      </c>
      <c r="C17296" s="5" t="s">
        <v>60104</v>
      </c>
      <c r="D17296" s="5">
        <v>10</v>
      </c>
      <c r="E17296">
        <v>2017</v>
      </c>
      <c r="F17296" s="6">
        <f>DATE(Table7[[#This Row],[year]], Table7[[#This Row],[month]], 1)</f>
        <v>43009</v>
      </c>
      <c r="G17296" t="s">
        <v>45048</v>
      </c>
    </row>
    <row r="17297" spans="1:7" x14ac:dyDescent="0.25">
      <c r="A17297" t="s">
        <v>44991</v>
      </c>
      <c r="B17297" t="s">
        <v>33</v>
      </c>
      <c r="C17297" s="4" t="s">
        <v>60105</v>
      </c>
      <c r="D17297" s="4">
        <v>12</v>
      </c>
      <c r="E17297" s="9">
        <v>2017</v>
      </c>
      <c r="F17297" s="12">
        <f>DATE(Table7[[#This Row],[year]], Table7[[#This Row],[month]], 1)</f>
        <v>43070</v>
      </c>
      <c r="G17297" t="s">
        <v>44993</v>
      </c>
    </row>
    <row r="17298" spans="1:7" x14ac:dyDescent="0.25">
      <c r="A17298" t="s">
        <v>44988</v>
      </c>
      <c r="B17298" t="s">
        <v>12</v>
      </c>
      <c r="C17298" s="5" t="s">
        <v>60106</v>
      </c>
      <c r="D17298" s="5">
        <v>9</v>
      </c>
      <c r="E17298">
        <v>2017</v>
      </c>
      <c r="F17298" s="6">
        <f>DATE(Table7[[#This Row],[year]], Table7[[#This Row],[month]], 1)</f>
        <v>42979</v>
      </c>
      <c r="G17298" t="s">
        <v>44990</v>
      </c>
    </row>
    <row r="17299" spans="1:7" x14ac:dyDescent="0.25">
      <c r="A17299" t="s">
        <v>45189</v>
      </c>
      <c r="B17299" t="s">
        <v>6519</v>
      </c>
      <c r="C17299" s="4" t="s">
        <v>60107</v>
      </c>
      <c r="D17299" s="4">
        <v>1</v>
      </c>
      <c r="E17299" s="9">
        <v>2018</v>
      </c>
      <c r="F17299" s="12">
        <f>DATE(Table7[[#This Row],[year]], Table7[[#This Row],[month]], 1)</f>
        <v>43101</v>
      </c>
      <c r="G17299" t="s">
        <v>45788</v>
      </c>
    </row>
    <row r="17300" spans="1:7" x14ac:dyDescent="0.25">
      <c r="A17300" t="s">
        <v>45095</v>
      </c>
      <c r="B17300" t="s">
        <v>45368</v>
      </c>
      <c r="C17300" s="5" t="s">
        <v>13814</v>
      </c>
      <c r="D17300" s="5">
        <v>1</v>
      </c>
      <c r="E17300">
        <v>2018</v>
      </c>
      <c r="F17300" s="6">
        <f>DATE(Table7[[#This Row],[year]], Table7[[#This Row],[month]], 1)</f>
        <v>43101</v>
      </c>
      <c r="G17300" t="s">
        <v>45496</v>
      </c>
    </row>
    <row r="17301" spans="1:7" x14ac:dyDescent="0.25">
      <c r="A17301" t="s">
        <v>44986</v>
      </c>
      <c r="B17301" t="s">
        <v>38</v>
      </c>
      <c r="C17301" s="4" t="s">
        <v>60108</v>
      </c>
      <c r="D17301" s="4">
        <v>10</v>
      </c>
      <c r="E17301" s="9">
        <v>2017</v>
      </c>
      <c r="F17301" s="12">
        <f>DATE(Table7[[#This Row],[year]], Table7[[#This Row],[month]], 1)</f>
        <v>43009</v>
      </c>
      <c r="G17301" t="s">
        <v>45029</v>
      </c>
    </row>
    <row r="17302" spans="1:7" x14ac:dyDescent="0.25">
      <c r="A17302" t="s">
        <v>45090</v>
      </c>
      <c r="B17302" t="s">
        <v>6</v>
      </c>
      <c r="C17302" s="5" t="s">
        <v>60109</v>
      </c>
      <c r="D17302" s="5">
        <v>11</v>
      </c>
      <c r="E17302">
        <v>2017</v>
      </c>
      <c r="F17302" s="6">
        <f>DATE(Table7[[#This Row],[year]], Table7[[#This Row],[month]], 1)</f>
        <v>43040</v>
      </c>
      <c r="G17302" t="s">
        <v>45142</v>
      </c>
    </row>
    <row r="17303" spans="1:7" x14ac:dyDescent="0.25">
      <c r="A17303" t="s">
        <v>45189</v>
      </c>
      <c r="B17303" t="s">
        <v>6519</v>
      </c>
      <c r="C17303" s="4" t="s">
        <v>60110</v>
      </c>
      <c r="D17303" s="4">
        <v>10</v>
      </c>
      <c r="E17303" s="9">
        <v>2017</v>
      </c>
      <c r="F17303" s="12">
        <f>DATE(Table7[[#This Row],[year]], Table7[[#This Row],[month]], 1)</f>
        <v>43009</v>
      </c>
      <c r="G17303" t="s">
        <v>45191</v>
      </c>
    </row>
    <row r="17304" spans="1:7" x14ac:dyDescent="0.25">
      <c r="A17304" t="s">
        <v>45090</v>
      </c>
      <c r="B17304" t="s">
        <v>6</v>
      </c>
      <c r="C17304" s="5" t="s">
        <v>60111</v>
      </c>
      <c r="D17304" s="5">
        <v>9</v>
      </c>
      <c r="E17304">
        <v>2017</v>
      </c>
      <c r="F17304" s="6">
        <f>DATE(Table7[[#This Row],[year]], Table7[[#This Row],[month]], 1)</f>
        <v>42979</v>
      </c>
      <c r="G17304" t="s">
        <v>45142</v>
      </c>
    </row>
    <row r="17305" spans="1:7" x14ac:dyDescent="0.25">
      <c r="A17305" t="s">
        <v>45057</v>
      </c>
      <c r="B17305" t="s">
        <v>261</v>
      </c>
      <c r="C17305" s="4" t="s">
        <v>60112</v>
      </c>
      <c r="D17305" s="4">
        <v>1</v>
      </c>
      <c r="E17305" s="9">
        <v>2018</v>
      </c>
      <c r="F17305" s="12">
        <f>DATE(Table7[[#This Row],[year]], Table7[[#This Row],[month]], 1)</f>
        <v>43101</v>
      </c>
      <c r="G17305" t="s">
        <v>45331</v>
      </c>
    </row>
    <row r="17306" spans="1:7" x14ac:dyDescent="0.25">
      <c r="A17306" t="s">
        <v>45040</v>
      </c>
      <c r="B17306" t="s">
        <v>25</v>
      </c>
      <c r="C17306" s="5" t="s">
        <v>60113</v>
      </c>
      <c r="D17306" s="5">
        <v>10</v>
      </c>
      <c r="E17306">
        <v>2017</v>
      </c>
      <c r="F17306" s="6">
        <f>DATE(Table7[[#This Row],[year]], Table7[[#This Row],[month]], 1)</f>
        <v>43009</v>
      </c>
      <c r="G17306" t="s">
        <v>45309</v>
      </c>
    </row>
    <row r="17307" spans="1:7" x14ac:dyDescent="0.25">
      <c r="A17307" t="s">
        <v>45121</v>
      </c>
      <c r="B17307" t="s">
        <v>45120</v>
      </c>
      <c r="C17307" s="4" t="s">
        <v>60114</v>
      </c>
      <c r="D17307" s="4">
        <v>1</v>
      </c>
      <c r="E17307" s="9">
        <v>2018</v>
      </c>
      <c r="F17307" s="12">
        <f>DATE(Table7[[#This Row],[year]], Table7[[#This Row],[month]], 1)</f>
        <v>43101</v>
      </c>
      <c r="G17307" t="s">
        <v>45123</v>
      </c>
    </row>
    <row r="17308" spans="1:7" x14ac:dyDescent="0.25">
      <c r="A17308" t="s">
        <v>45046</v>
      </c>
      <c r="B17308" t="s">
        <v>15</v>
      </c>
      <c r="C17308" s="5" t="s">
        <v>60115</v>
      </c>
      <c r="D17308" s="5">
        <v>10</v>
      </c>
      <c r="E17308">
        <v>2017</v>
      </c>
      <c r="F17308" s="6">
        <f>DATE(Table7[[#This Row],[year]], Table7[[#This Row],[month]], 1)</f>
        <v>43009</v>
      </c>
      <c r="G17308" t="s">
        <v>45048</v>
      </c>
    </row>
    <row r="17309" spans="1:7" x14ac:dyDescent="0.25">
      <c r="A17309" t="s">
        <v>44988</v>
      </c>
      <c r="B17309" t="s">
        <v>12</v>
      </c>
      <c r="C17309" s="4" t="s">
        <v>60116</v>
      </c>
      <c r="D17309" s="4">
        <v>1</v>
      </c>
      <c r="E17309" s="9">
        <v>2018</v>
      </c>
      <c r="F17309" s="12">
        <f>DATE(Table7[[#This Row],[year]], Table7[[#This Row],[month]], 1)</f>
        <v>43101</v>
      </c>
      <c r="G17309" t="s">
        <v>44990</v>
      </c>
    </row>
    <row r="17310" spans="1:7" x14ac:dyDescent="0.25">
      <c r="A17310" t="s">
        <v>45003</v>
      </c>
      <c r="B17310" t="s">
        <v>55</v>
      </c>
      <c r="C17310" s="5" t="s">
        <v>60117</v>
      </c>
      <c r="D17310" s="5">
        <v>1</v>
      </c>
      <c r="E17310">
        <v>2018</v>
      </c>
      <c r="F17310" s="6">
        <f>DATE(Table7[[#This Row],[year]], Table7[[#This Row],[month]], 1)</f>
        <v>43101</v>
      </c>
      <c r="G17310" t="s">
        <v>45084</v>
      </c>
    </row>
    <row r="17311" spans="1:7" x14ac:dyDescent="0.25">
      <c r="A17311" t="s">
        <v>44986</v>
      </c>
      <c r="B17311" t="s">
        <v>38</v>
      </c>
      <c r="C17311" s="4" t="s">
        <v>60118</v>
      </c>
      <c r="D17311" s="4">
        <v>10</v>
      </c>
      <c r="E17311" s="9">
        <v>2017</v>
      </c>
      <c r="F17311" s="12">
        <f>DATE(Table7[[#This Row],[year]], Table7[[#This Row],[month]], 1)</f>
        <v>43009</v>
      </c>
      <c r="G17311" t="s">
        <v>44987</v>
      </c>
    </row>
    <row r="17312" spans="1:7" x14ac:dyDescent="0.25">
      <c r="A17312" t="s">
        <v>45158</v>
      </c>
      <c r="B17312" t="s">
        <v>306</v>
      </c>
      <c r="C17312" s="5" t="s">
        <v>60119</v>
      </c>
      <c r="D17312" s="5">
        <v>9</v>
      </c>
      <c r="E17312">
        <v>2017</v>
      </c>
      <c r="F17312" s="6">
        <f>DATE(Table7[[#This Row],[year]], Table7[[#This Row],[month]], 1)</f>
        <v>42979</v>
      </c>
      <c r="G17312" t="s">
        <v>45272</v>
      </c>
    </row>
    <row r="17313" spans="1:7" x14ac:dyDescent="0.25">
      <c r="A17313" t="s">
        <v>44988</v>
      </c>
      <c r="B17313" t="s">
        <v>12</v>
      </c>
      <c r="C17313" s="4" t="s">
        <v>60120</v>
      </c>
      <c r="D17313" s="4">
        <v>12</v>
      </c>
      <c r="E17313" s="9">
        <v>2017</v>
      </c>
      <c r="F17313" s="12">
        <f>DATE(Table7[[#This Row],[year]], Table7[[#This Row],[month]], 1)</f>
        <v>43070</v>
      </c>
      <c r="G17313" t="s">
        <v>45066</v>
      </c>
    </row>
    <row r="17314" spans="1:7" x14ac:dyDescent="0.25">
      <c r="A17314" t="s">
        <v>45121</v>
      </c>
      <c r="B17314" t="s">
        <v>1437</v>
      </c>
      <c r="C17314" s="5" t="s">
        <v>47510</v>
      </c>
      <c r="D17314" s="5">
        <v>9</v>
      </c>
      <c r="E17314">
        <v>2017</v>
      </c>
      <c r="F17314" s="6">
        <f>DATE(Table7[[#This Row],[year]], Table7[[#This Row],[month]], 1)</f>
        <v>42979</v>
      </c>
      <c r="G17314" t="s">
        <v>45325</v>
      </c>
    </row>
    <row r="17315" spans="1:7" x14ac:dyDescent="0.25">
      <c r="A17315" t="s">
        <v>45007</v>
      </c>
      <c r="B17315" t="s">
        <v>3037</v>
      </c>
      <c r="C17315" s="4" t="s">
        <v>60121</v>
      </c>
      <c r="D17315" s="4">
        <v>10</v>
      </c>
      <c r="E17315" s="9">
        <v>2017</v>
      </c>
      <c r="F17315" s="12">
        <f>DATE(Table7[[#This Row],[year]], Table7[[#This Row],[month]], 1)</f>
        <v>43009</v>
      </c>
      <c r="G17315" t="s">
        <v>45392</v>
      </c>
    </row>
    <row r="17316" spans="1:7" x14ac:dyDescent="0.25">
      <c r="A17316" t="s">
        <v>45000</v>
      </c>
      <c r="B17316" t="s">
        <v>41</v>
      </c>
      <c r="C17316" s="5" t="s">
        <v>60122</v>
      </c>
      <c r="D17316" s="5">
        <v>1</v>
      </c>
      <c r="E17316">
        <v>2018</v>
      </c>
      <c r="F17316" s="6">
        <f>DATE(Table7[[#This Row],[year]], Table7[[#This Row],[month]], 1)</f>
        <v>43101</v>
      </c>
      <c r="G17316" t="s">
        <v>45002</v>
      </c>
    </row>
    <row r="17317" spans="1:7" x14ac:dyDescent="0.25">
      <c r="A17317" t="s">
        <v>45054</v>
      </c>
      <c r="B17317" t="s">
        <v>107</v>
      </c>
      <c r="C17317" s="4" t="s">
        <v>60123</v>
      </c>
      <c r="D17317" s="4">
        <v>1</v>
      </c>
      <c r="E17317" s="9">
        <v>2018</v>
      </c>
      <c r="F17317" s="12">
        <f>DATE(Table7[[#This Row],[year]], Table7[[#This Row],[month]], 1)</f>
        <v>43101</v>
      </c>
      <c r="G17317" t="s">
        <v>45178</v>
      </c>
    </row>
    <row r="17318" spans="1:7" x14ac:dyDescent="0.25">
      <c r="A17318" t="s">
        <v>45090</v>
      </c>
      <c r="B17318" t="s">
        <v>6</v>
      </c>
      <c r="C17318" s="5" t="s">
        <v>60124</v>
      </c>
      <c r="D17318" s="5">
        <v>9</v>
      </c>
      <c r="E17318">
        <v>2017</v>
      </c>
      <c r="F17318" s="6">
        <f>DATE(Table7[[#This Row],[year]], Table7[[#This Row],[month]], 1)</f>
        <v>42979</v>
      </c>
      <c r="G17318" t="s">
        <v>45092</v>
      </c>
    </row>
    <row r="17319" spans="1:7" x14ac:dyDescent="0.25">
      <c r="A17319" t="s">
        <v>45037</v>
      </c>
      <c r="B17319" t="s">
        <v>22</v>
      </c>
      <c r="C17319" s="4" t="s">
        <v>50442</v>
      </c>
      <c r="D17319" s="4">
        <v>9</v>
      </c>
      <c r="E17319" s="9">
        <v>2017</v>
      </c>
      <c r="F17319" s="12">
        <f>DATE(Table7[[#This Row],[year]], Table7[[#This Row],[month]], 1)</f>
        <v>42979</v>
      </c>
      <c r="G17319" t="s">
        <v>45218</v>
      </c>
    </row>
    <row r="17320" spans="1:7" x14ac:dyDescent="0.25">
      <c r="A17320" t="s">
        <v>44991</v>
      </c>
      <c r="B17320" t="s">
        <v>33</v>
      </c>
      <c r="C17320" s="5" t="s">
        <v>60125</v>
      </c>
      <c r="D17320" s="5">
        <v>12</v>
      </c>
      <c r="E17320">
        <v>2017</v>
      </c>
      <c r="F17320" s="6">
        <f>DATE(Table7[[#This Row],[year]], Table7[[#This Row],[month]], 1)</f>
        <v>43070</v>
      </c>
      <c r="G17320" t="s">
        <v>44993</v>
      </c>
    </row>
    <row r="17321" spans="1:7" x14ac:dyDescent="0.25">
      <c r="A17321" t="s">
        <v>45054</v>
      </c>
      <c r="B17321" t="s">
        <v>107</v>
      </c>
      <c r="C17321" s="4" t="s">
        <v>60126</v>
      </c>
      <c r="D17321" s="4">
        <v>10</v>
      </c>
      <c r="E17321" s="9">
        <v>2017</v>
      </c>
      <c r="F17321" s="12">
        <f>DATE(Table7[[#This Row],[year]], Table7[[#This Row],[month]], 1)</f>
        <v>43009</v>
      </c>
      <c r="G17321" t="s">
        <v>45178</v>
      </c>
    </row>
    <row r="17322" spans="1:7" x14ac:dyDescent="0.25">
      <c r="A17322" t="s">
        <v>45000</v>
      </c>
      <c r="B17322" t="s">
        <v>41</v>
      </c>
      <c r="C17322" s="5" t="s">
        <v>60127</v>
      </c>
      <c r="D17322" s="5">
        <v>1</v>
      </c>
      <c r="E17322">
        <v>2018</v>
      </c>
      <c r="F17322" s="6">
        <f>DATE(Table7[[#This Row],[year]], Table7[[#This Row],[month]], 1)</f>
        <v>43101</v>
      </c>
      <c r="G17322" t="s">
        <v>45002</v>
      </c>
    </row>
    <row r="17323" spans="1:7" x14ac:dyDescent="0.25">
      <c r="A17323" t="s">
        <v>45018</v>
      </c>
      <c r="B17323" t="s">
        <v>50</v>
      </c>
      <c r="C17323" s="4" t="s">
        <v>60128</v>
      </c>
      <c r="D17323" s="4">
        <v>10</v>
      </c>
      <c r="E17323" s="9">
        <v>2017</v>
      </c>
      <c r="F17323" s="12">
        <f>DATE(Table7[[#This Row],[year]], Table7[[#This Row],[month]], 1)</f>
        <v>43009</v>
      </c>
      <c r="G17323" t="s">
        <v>45020</v>
      </c>
    </row>
    <row r="17324" spans="1:7" x14ac:dyDescent="0.25">
      <c r="A17324" t="s">
        <v>45182</v>
      </c>
      <c r="B17324" t="s">
        <v>1814</v>
      </c>
      <c r="C17324" s="5" t="s">
        <v>60129</v>
      </c>
      <c r="D17324" s="5">
        <v>10</v>
      </c>
      <c r="E17324">
        <v>2017</v>
      </c>
      <c r="F17324" s="6">
        <f>DATE(Table7[[#This Row],[year]], Table7[[#This Row],[month]], 1)</f>
        <v>43009</v>
      </c>
      <c r="G17324" t="s">
        <v>45184</v>
      </c>
    </row>
    <row r="17325" spans="1:7" x14ac:dyDescent="0.25">
      <c r="A17325" t="s">
        <v>44986</v>
      </c>
      <c r="B17325" t="s">
        <v>38</v>
      </c>
      <c r="C17325" s="4" t="s">
        <v>47171</v>
      </c>
      <c r="D17325" s="4">
        <v>11</v>
      </c>
      <c r="E17325" s="9">
        <v>2017</v>
      </c>
      <c r="F17325" s="12">
        <f>DATE(Table7[[#This Row],[year]], Table7[[#This Row],[month]], 1)</f>
        <v>43040</v>
      </c>
      <c r="G17325" t="s">
        <v>44987</v>
      </c>
    </row>
    <row r="17326" spans="1:7" x14ac:dyDescent="0.25">
      <c r="A17326" t="s">
        <v>44991</v>
      </c>
      <c r="B17326" t="s">
        <v>33</v>
      </c>
      <c r="C17326" s="5" t="s">
        <v>60130</v>
      </c>
      <c r="D17326" s="5">
        <v>10</v>
      </c>
      <c r="E17326">
        <v>2017</v>
      </c>
      <c r="F17326" s="6">
        <f>DATE(Table7[[#This Row],[year]], Table7[[#This Row],[month]], 1)</f>
        <v>43009</v>
      </c>
      <c r="G17326" t="s">
        <v>44993</v>
      </c>
    </row>
    <row r="17327" spans="1:7" x14ac:dyDescent="0.25">
      <c r="A17327" t="s">
        <v>45025</v>
      </c>
      <c r="B17327" t="s">
        <v>777</v>
      </c>
      <c r="C17327" s="4" t="s">
        <v>60131</v>
      </c>
      <c r="D17327" s="4">
        <v>11</v>
      </c>
      <c r="E17327" s="9">
        <v>2017</v>
      </c>
      <c r="F17327" s="12">
        <f>DATE(Table7[[#This Row],[year]], Table7[[#This Row],[month]], 1)</f>
        <v>43040</v>
      </c>
      <c r="G17327" t="s">
        <v>45051</v>
      </c>
    </row>
    <row r="17328" spans="1:7" x14ac:dyDescent="0.25">
      <c r="A17328" t="s">
        <v>44988</v>
      </c>
      <c r="B17328" t="s">
        <v>12</v>
      </c>
      <c r="C17328" s="5" t="s">
        <v>60132</v>
      </c>
      <c r="D17328" s="5">
        <v>11</v>
      </c>
      <c r="E17328">
        <v>2017</v>
      </c>
      <c r="F17328" s="6">
        <f>DATE(Table7[[#This Row],[year]], Table7[[#This Row],[month]], 1)</f>
        <v>43040</v>
      </c>
      <c r="G17328" t="s">
        <v>44990</v>
      </c>
    </row>
    <row r="17329" spans="1:7" x14ac:dyDescent="0.25">
      <c r="A17329" t="s">
        <v>45189</v>
      </c>
      <c r="B17329" t="s">
        <v>3235</v>
      </c>
      <c r="C17329" s="4" t="s">
        <v>60133</v>
      </c>
      <c r="D17329" s="4">
        <v>11</v>
      </c>
      <c r="E17329" s="9">
        <v>2017</v>
      </c>
      <c r="F17329" s="12">
        <f>DATE(Table7[[#This Row],[year]], Table7[[#This Row],[month]], 1)</f>
        <v>43040</v>
      </c>
      <c r="G17329" t="s">
        <v>45859</v>
      </c>
    </row>
    <row r="17330" spans="1:7" x14ac:dyDescent="0.25">
      <c r="A17330" t="s">
        <v>45014</v>
      </c>
      <c r="B17330" t="s">
        <v>801</v>
      </c>
      <c r="C17330" s="5" t="s">
        <v>45882</v>
      </c>
      <c r="D17330" s="5">
        <v>9</v>
      </c>
      <c r="E17330">
        <v>2017</v>
      </c>
      <c r="F17330" s="6">
        <f>DATE(Table7[[#This Row],[year]], Table7[[#This Row],[month]], 1)</f>
        <v>42979</v>
      </c>
      <c r="G17330" t="s">
        <v>45129</v>
      </c>
    </row>
    <row r="17331" spans="1:7" x14ac:dyDescent="0.25">
      <c r="A17331" t="s">
        <v>44986</v>
      </c>
      <c r="B17331" t="s">
        <v>38</v>
      </c>
      <c r="C17331" s="4" t="s">
        <v>60134</v>
      </c>
      <c r="D17331" s="4">
        <v>11</v>
      </c>
      <c r="E17331" s="9">
        <v>2017</v>
      </c>
      <c r="F17331" s="12">
        <f>DATE(Table7[[#This Row],[year]], Table7[[#This Row],[month]], 1)</f>
        <v>43040</v>
      </c>
      <c r="G17331" t="s">
        <v>45029</v>
      </c>
    </row>
    <row r="17332" spans="1:7" x14ac:dyDescent="0.25">
      <c r="A17332" t="s">
        <v>45057</v>
      </c>
      <c r="B17332" t="s">
        <v>261</v>
      </c>
      <c r="C17332" s="5" t="s">
        <v>60135</v>
      </c>
      <c r="D17332" s="5">
        <v>12</v>
      </c>
      <c r="E17332">
        <v>2017</v>
      </c>
      <c r="F17332" s="6">
        <f>DATE(Table7[[#This Row],[year]], Table7[[#This Row],[month]], 1)</f>
        <v>43070</v>
      </c>
      <c r="G17332" t="s">
        <v>45331</v>
      </c>
    </row>
    <row r="17333" spans="1:7" x14ac:dyDescent="0.25">
      <c r="A17333" t="s">
        <v>45061</v>
      </c>
      <c r="B17333" t="s">
        <v>45060</v>
      </c>
      <c r="C17333" s="4" t="s">
        <v>60136</v>
      </c>
      <c r="D17333" s="4">
        <v>10</v>
      </c>
      <c r="E17333" s="9">
        <v>2017</v>
      </c>
      <c r="F17333" s="12">
        <f>DATE(Table7[[#This Row],[year]], Table7[[#This Row],[month]], 1)</f>
        <v>43009</v>
      </c>
      <c r="G17333" t="s">
        <v>45063</v>
      </c>
    </row>
    <row r="17334" spans="1:7" x14ac:dyDescent="0.25">
      <c r="A17334" t="s">
        <v>45087</v>
      </c>
      <c r="B17334" t="s">
        <v>22732</v>
      </c>
      <c r="C17334" s="5" t="s">
        <v>60137</v>
      </c>
      <c r="D17334" s="5">
        <v>11</v>
      </c>
      <c r="E17334">
        <v>2017</v>
      </c>
      <c r="F17334" s="6">
        <f>DATE(Table7[[#This Row],[year]], Table7[[#This Row],[month]], 1)</f>
        <v>43040</v>
      </c>
      <c r="G17334" t="s">
        <v>45685</v>
      </c>
    </row>
    <row r="17335" spans="1:7" x14ac:dyDescent="0.25">
      <c r="A17335" t="s">
        <v>45010</v>
      </c>
      <c r="B17335" t="s">
        <v>116</v>
      </c>
      <c r="C17335" s="4" t="s">
        <v>60138</v>
      </c>
      <c r="D17335" s="4">
        <v>1</v>
      </c>
      <c r="E17335" s="9">
        <v>2018</v>
      </c>
      <c r="F17335" s="12">
        <f>DATE(Table7[[#This Row],[year]], Table7[[#This Row],[month]], 1)</f>
        <v>43101</v>
      </c>
      <c r="G17335" t="s">
        <v>45819</v>
      </c>
    </row>
    <row r="17336" spans="1:7" x14ac:dyDescent="0.25">
      <c r="A17336" t="s">
        <v>45158</v>
      </c>
      <c r="B17336" t="s">
        <v>306</v>
      </c>
      <c r="C17336" s="5" t="s">
        <v>60139</v>
      </c>
      <c r="D17336" s="5">
        <v>1</v>
      </c>
      <c r="E17336">
        <v>2018</v>
      </c>
      <c r="F17336" s="6">
        <f>DATE(Table7[[#This Row],[year]], Table7[[#This Row],[month]], 1)</f>
        <v>43101</v>
      </c>
      <c r="G17336" t="s">
        <v>45272</v>
      </c>
    </row>
    <row r="17337" spans="1:7" x14ac:dyDescent="0.25">
      <c r="A17337" t="s">
        <v>45010</v>
      </c>
      <c r="B17337" t="s">
        <v>2267</v>
      </c>
      <c r="C17337" s="4" t="s">
        <v>60140</v>
      </c>
      <c r="D17337" s="4">
        <v>12</v>
      </c>
      <c r="E17337" s="9">
        <v>2017</v>
      </c>
      <c r="F17337" s="12">
        <f>DATE(Table7[[#This Row],[year]], Table7[[#This Row],[month]], 1)</f>
        <v>43070</v>
      </c>
      <c r="G17337" t="s">
        <v>46573</v>
      </c>
    </row>
    <row r="17338" spans="1:7" x14ac:dyDescent="0.25">
      <c r="A17338" t="s">
        <v>45087</v>
      </c>
      <c r="B17338" t="s">
        <v>5548</v>
      </c>
      <c r="C17338" s="5" t="s">
        <v>60141</v>
      </c>
      <c r="D17338" s="5">
        <v>10</v>
      </c>
      <c r="E17338">
        <v>2017</v>
      </c>
      <c r="F17338" s="6">
        <f>DATE(Table7[[#This Row],[year]], Table7[[#This Row],[month]], 1)</f>
        <v>43009</v>
      </c>
      <c r="G17338" t="s">
        <v>45106</v>
      </c>
    </row>
    <row r="17339" spans="1:7" x14ac:dyDescent="0.25">
      <c r="A17339" t="s">
        <v>45070</v>
      </c>
      <c r="B17339" t="s">
        <v>28419</v>
      </c>
      <c r="C17339" s="4" t="s">
        <v>60142</v>
      </c>
      <c r="D17339" s="4">
        <v>1</v>
      </c>
      <c r="E17339" s="9">
        <v>2018</v>
      </c>
      <c r="F17339" s="12">
        <f>DATE(Table7[[#This Row],[year]], Table7[[#This Row],[month]], 1)</f>
        <v>43101</v>
      </c>
      <c r="G17339" t="s">
        <v>45366</v>
      </c>
    </row>
    <row r="17340" spans="1:7" x14ac:dyDescent="0.25">
      <c r="A17340" t="s">
        <v>45070</v>
      </c>
      <c r="B17340" t="s">
        <v>8080</v>
      </c>
      <c r="C17340" s="5" t="s">
        <v>60143</v>
      </c>
      <c r="D17340" s="5">
        <v>10</v>
      </c>
      <c r="E17340">
        <v>2017</v>
      </c>
      <c r="F17340" s="6">
        <f>DATE(Table7[[#This Row],[year]], Table7[[#This Row],[month]], 1)</f>
        <v>43009</v>
      </c>
      <c r="G17340" t="s">
        <v>45287</v>
      </c>
    </row>
    <row r="17341" spans="1:7" x14ac:dyDescent="0.25">
      <c r="A17341" t="s">
        <v>45054</v>
      </c>
      <c r="B17341" t="s">
        <v>107</v>
      </c>
      <c r="C17341" s="4" t="s">
        <v>60144</v>
      </c>
      <c r="D17341" s="4">
        <v>9</v>
      </c>
      <c r="E17341" s="9">
        <v>2017</v>
      </c>
      <c r="F17341" s="12">
        <f>DATE(Table7[[#This Row],[year]], Table7[[#This Row],[month]], 1)</f>
        <v>42979</v>
      </c>
      <c r="G17341" t="s">
        <v>45170</v>
      </c>
    </row>
    <row r="17342" spans="1:7" x14ac:dyDescent="0.25">
      <c r="A17342" t="s">
        <v>44988</v>
      </c>
      <c r="B17342" t="s">
        <v>12</v>
      </c>
      <c r="C17342" s="5" t="s">
        <v>60145</v>
      </c>
      <c r="D17342" s="5">
        <v>1</v>
      </c>
      <c r="E17342">
        <v>2018</v>
      </c>
      <c r="F17342" s="6">
        <f>DATE(Table7[[#This Row],[year]], Table7[[#This Row],[month]], 1)</f>
        <v>43101</v>
      </c>
      <c r="G17342" t="s">
        <v>44990</v>
      </c>
    </row>
    <row r="17343" spans="1:7" x14ac:dyDescent="0.25">
      <c r="A17343" t="s">
        <v>45046</v>
      </c>
      <c r="B17343" t="s">
        <v>15</v>
      </c>
      <c r="C17343" s="4" t="s">
        <v>36330</v>
      </c>
      <c r="D17343" s="4">
        <v>10</v>
      </c>
      <c r="E17343" s="9">
        <v>2017</v>
      </c>
      <c r="F17343" s="12">
        <f>DATE(Table7[[#This Row],[year]], Table7[[#This Row],[month]], 1)</f>
        <v>43009</v>
      </c>
      <c r="G17343" t="s">
        <v>45048</v>
      </c>
    </row>
    <row r="17344" spans="1:7" x14ac:dyDescent="0.25">
      <c r="A17344" t="s">
        <v>45000</v>
      </c>
      <c r="B17344" t="s">
        <v>41</v>
      </c>
      <c r="C17344" s="5" t="s">
        <v>52514</v>
      </c>
      <c r="D17344" s="5">
        <v>10</v>
      </c>
      <c r="E17344">
        <v>2017</v>
      </c>
      <c r="F17344" s="6">
        <f>DATE(Table7[[#This Row],[year]], Table7[[#This Row],[month]], 1)</f>
        <v>43009</v>
      </c>
      <c r="G17344" t="s">
        <v>45002</v>
      </c>
    </row>
    <row r="17345" spans="1:7" x14ac:dyDescent="0.25">
      <c r="A17345" t="s">
        <v>44988</v>
      </c>
      <c r="B17345" t="s">
        <v>12</v>
      </c>
      <c r="C17345" s="4" t="s">
        <v>60146</v>
      </c>
      <c r="D17345" s="4">
        <v>11</v>
      </c>
      <c r="E17345" s="9">
        <v>2017</v>
      </c>
      <c r="F17345" s="12">
        <f>DATE(Table7[[#This Row],[year]], Table7[[#This Row],[month]], 1)</f>
        <v>43040</v>
      </c>
      <c r="G17345" t="s">
        <v>44990</v>
      </c>
    </row>
    <row r="17346" spans="1:7" x14ac:dyDescent="0.25">
      <c r="A17346" t="s">
        <v>45182</v>
      </c>
      <c r="B17346" t="s">
        <v>20180</v>
      </c>
      <c r="C17346" s="5" t="s">
        <v>60147</v>
      </c>
      <c r="D17346" s="5">
        <v>12</v>
      </c>
      <c r="E17346">
        <v>2017</v>
      </c>
      <c r="F17346" s="6">
        <f>DATE(Table7[[#This Row],[year]], Table7[[#This Row],[month]], 1)</f>
        <v>43070</v>
      </c>
      <c r="G17346" t="s">
        <v>45520</v>
      </c>
    </row>
    <row r="17347" spans="1:7" x14ac:dyDescent="0.25">
      <c r="A17347" t="s">
        <v>45115</v>
      </c>
      <c r="B17347" t="s">
        <v>251</v>
      </c>
      <c r="C17347" s="4" t="s">
        <v>49119</v>
      </c>
      <c r="D17347" s="4">
        <v>9</v>
      </c>
      <c r="E17347" s="9">
        <v>2017</v>
      </c>
      <c r="F17347" s="12">
        <f>DATE(Table7[[#This Row],[year]], Table7[[#This Row],[month]], 1)</f>
        <v>42979</v>
      </c>
      <c r="G17347" t="s">
        <v>45117</v>
      </c>
    </row>
    <row r="17348" spans="1:7" x14ac:dyDescent="0.25">
      <c r="A17348" t="s">
        <v>45018</v>
      </c>
      <c r="B17348" t="s">
        <v>50</v>
      </c>
      <c r="C17348" s="5" t="s">
        <v>60148</v>
      </c>
      <c r="D17348" s="5">
        <v>11</v>
      </c>
      <c r="E17348">
        <v>2017</v>
      </c>
      <c r="F17348" s="6">
        <f>DATE(Table7[[#This Row],[year]], Table7[[#This Row],[month]], 1)</f>
        <v>43040</v>
      </c>
      <c r="G17348" t="s">
        <v>45074</v>
      </c>
    </row>
    <row r="17349" spans="1:7" x14ac:dyDescent="0.25">
      <c r="A17349" t="s">
        <v>45054</v>
      </c>
      <c r="B17349" t="s">
        <v>622</v>
      </c>
      <c r="C17349" s="4" t="s">
        <v>51696</v>
      </c>
      <c r="D17349" s="4">
        <v>9</v>
      </c>
      <c r="E17349" s="9">
        <v>2017</v>
      </c>
      <c r="F17349" s="12">
        <f>DATE(Table7[[#This Row],[year]], Table7[[#This Row],[month]], 1)</f>
        <v>42979</v>
      </c>
      <c r="G17349" t="s">
        <v>45076</v>
      </c>
    </row>
    <row r="17350" spans="1:7" x14ac:dyDescent="0.25">
      <c r="A17350" t="s">
        <v>45107</v>
      </c>
      <c r="B17350" t="s">
        <v>696</v>
      </c>
      <c r="C17350" s="5" t="s">
        <v>60149</v>
      </c>
      <c r="D17350" s="5">
        <v>1</v>
      </c>
      <c r="E17350">
        <v>2018</v>
      </c>
      <c r="F17350" s="6">
        <f>DATE(Table7[[#This Row],[year]], Table7[[#This Row],[month]], 1)</f>
        <v>43101</v>
      </c>
      <c r="G17350" t="s">
        <v>45587</v>
      </c>
    </row>
    <row r="17351" spans="1:7" x14ac:dyDescent="0.25">
      <c r="A17351" t="s">
        <v>45121</v>
      </c>
      <c r="B17351" t="s">
        <v>1437</v>
      </c>
      <c r="C17351" s="4" t="s">
        <v>58979</v>
      </c>
      <c r="D17351" s="4">
        <v>9</v>
      </c>
      <c r="E17351" s="9">
        <v>2017</v>
      </c>
      <c r="F17351" s="12">
        <f>DATE(Table7[[#This Row],[year]], Table7[[#This Row],[month]], 1)</f>
        <v>42979</v>
      </c>
      <c r="G17351" t="s">
        <v>45325</v>
      </c>
    </row>
    <row r="17352" spans="1:7" x14ac:dyDescent="0.25">
      <c r="A17352" t="s">
        <v>45054</v>
      </c>
      <c r="B17352" t="s">
        <v>107</v>
      </c>
      <c r="C17352" s="5" t="s">
        <v>60150</v>
      </c>
      <c r="D17352" s="5">
        <v>12</v>
      </c>
      <c r="E17352">
        <v>2017</v>
      </c>
      <c r="F17352" s="6">
        <f>DATE(Table7[[#This Row],[year]], Table7[[#This Row],[month]], 1)</f>
        <v>43070</v>
      </c>
      <c r="G17352" t="s">
        <v>45178</v>
      </c>
    </row>
    <row r="17353" spans="1:7" x14ac:dyDescent="0.25">
      <c r="A17353" t="s">
        <v>45000</v>
      </c>
      <c r="B17353" t="s">
        <v>41</v>
      </c>
      <c r="C17353" s="4" t="s">
        <v>60151</v>
      </c>
      <c r="D17353" s="4">
        <v>1</v>
      </c>
      <c r="E17353" s="9">
        <v>2018</v>
      </c>
      <c r="F17353" s="12">
        <f>DATE(Table7[[#This Row],[year]], Table7[[#This Row],[month]], 1)</f>
        <v>43101</v>
      </c>
      <c r="G17353" t="s">
        <v>45002</v>
      </c>
    </row>
    <row r="17354" spans="1:7" x14ac:dyDescent="0.25">
      <c r="A17354" t="s">
        <v>45010</v>
      </c>
      <c r="B17354" t="s">
        <v>504</v>
      </c>
      <c r="C17354" s="5" t="s">
        <v>60152</v>
      </c>
      <c r="D17354" s="5">
        <v>12</v>
      </c>
      <c r="E17354">
        <v>2017</v>
      </c>
      <c r="F17354" s="6">
        <f>DATE(Table7[[#This Row],[year]], Table7[[#This Row],[month]], 1)</f>
        <v>43070</v>
      </c>
      <c r="G17354" t="s">
        <v>45113</v>
      </c>
    </row>
    <row r="17355" spans="1:7" x14ac:dyDescent="0.25">
      <c r="A17355" t="s">
        <v>45158</v>
      </c>
      <c r="B17355" t="s">
        <v>306</v>
      </c>
      <c r="C17355" s="4" t="s">
        <v>60153</v>
      </c>
      <c r="D17355" s="4">
        <v>9</v>
      </c>
      <c r="E17355" s="9">
        <v>2017</v>
      </c>
      <c r="F17355" s="12">
        <f>DATE(Table7[[#This Row],[year]], Table7[[#This Row],[month]], 1)</f>
        <v>42979</v>
      </c>
      <c r="G17355" t="s">
        <v>45160</v>
      </c>
    </row>
    <row r="17356" spans="1:7" x14ac:dyDescent="0.25">
      <c r="A17356" t="s">
        <v>44994</v>
      </c>
      <c r="B17356" t="s">
        <v>255</v>
      </c>
      <c r="C17356" s="5" t="s">
        <v>60154</v>
      </c>
      <c r="D17356" s="5">
        <v>11</v>
      </c>
      <c r="E17356">
        <v>2017</v>
      </c>
      <c r="F17356" s="6">
        <f>DATE(Table7[[#This Row],[year]], Table7[[#This Row],[month]], 1)</f>
        <v>43040</v>
      </c>
      <c r="G17356" t="s">
        <v>49086</v>
      </c>
    </row>
    <row r="17357" spans="1:7" x14ac:dyDescent="0.25">
      <c r="A17357" t="s">
        <v>45046</v>
      </c>
      <c r="B17357" t="s">
        <v>15</v>
      </c>
      <c r="C17357" s="4" t="s">
        <v>60155</v>
      </c>
      <c r="D17357" s="4">
        <v>9</v>
      </c>
      <c r="E17357" s="9">
        <v>2017</v>
      </c>
      <c r="F17357" s="12">
        <f>DATE(Table7[[#This Row],[year]], Table7[[#This Row],[month]], 1)</f>
        <v>42979</v>
      </c>
      <c r="G17357" t="s">
        <v>45048</v>
      </c>
    </row>
    <row r="17358" spans="1:7" x14ac:dyDescent="0.25">
      <c r="A17358" t="s">
        <v>45070</v>
      </c>
      <c r="B17358" t="s">
        <v>8080</v>
      </c>
      <c r="C17358" s="5" t="s">
        <v>60156</v>
      </c>
      <c r="D17358" s="5">
        <v>12</v>
      </c>
      <c r="E17358">
        <v>2017</v>
      </c>
      <c r="F17358" s="6">
        <f>DATE(Table7[[#This Row],[year]], Table7[[#This Row],[month]], 1)</f>
        <v>43070</v>
      </c>
      <c r="G17358" t="s">
        <v>45287</v>
      </c>
    </row>
    <row r="17359" spans="1:7" x14ac:dyDescent="0.25">
      <c r="A17359" t="s">
        <v>45158</v>
      </c>
      <c r="B17359" t="s">
        <v>306</v>
      </c>
      <c r="C17359" s="4" t="s">
        <v>60157</v>
      </c>
      <c r="D17359" s="4">
        <v>10</v>
      </c>
      <c r="E17359" s="9">
        <v>2017</v>
      </c>
      <c r="F17359" s="12">
        <f>DATE(Table7[[#This Row],[year]], Table7[[#This Row],[month]], 1)</f>
        <v>43009</v>
      </c>
      <c r="G17359" t="s">
        <v>45160</v>
      </c>
    </row>
    <row r="17360" spans="1:7" x14ac:dyDescent="0.25">
      <c r="A17360" t="s">
        <v>45007</v>
      </c>
      <c r="B17360" t="s">
        <v>3037</v>
      </c>
      <c r="C17360" s="5" t="s">
        <v>60158</v>
      </c>
      <c r="D17360" s="5">
        <v>1</v>
      </c>
      <c r="E17360">
        <v>2018</v>
      </c>
      <c r="F17360" s="6">
        <f>DATE(Table7[[#This Row],[year]], Table7[[#This Row],[month]], 1)</f>
        <v>43101</v>
      </c>
      <c r="G17360" t="s">
        <v>45392</v>
      </c>
    </row>
    <row r="17361" spans="1:7" x14ac:dyDescent="0.25">
      <c r="A17361" t="s">
        <v>45061</v>
      </c>
      <c r="B17361" t="s">
        <v>45060</v>
      </c>
      <c r="C17361" s="4" t="s">
        <v>60159</v>
      </c>
      <c r="D17361" s="4">
        <v>10</v>
      </c>
      <c r="E17361" s="9">
        <v>2017</v>
      </c>
      <c r="F17361" s="12">
        <f>DATE(Table7[[#This Row],[year]], Table7[[#This Row],[month]], 1)</f>
        <v>43009</v>
      </c>
      <c r="G17361" t="s">
        <v>45100</v>
      </c>
    </row>
    <row r="17362" spans="1:7" x14ac:dyDescent="0.25">
      <c r="A17362" t="s">
        <v>45003</v>
      </c>
      <c r="B17362" t="s">
        <v>55</v>
      </c>
      <c r="C17362" s="5" t="s">
        <v>60160</v>
      </c>
      <c r="D17362" s="5">
        <v>10</v>
      </c>
      <c r="E17362">
        <v>2017</v>
      </c>
      <c r="F17362" s="6">
        <f>DATE(Table7[[#This Row],[year]], Table7[[#This Row],[month]], 1)</f>
        <v>43009</v>
      </c>
      <c r="G17362" t="s">
        <v>45005</v>
      </c>
    </row>
    <row r="17363" spans="1:7" x14ac:dyDescent="0.25">
      <c r="A17363" t="s">
        <v>45070</v>
      </c>
      <c r="B17363" t="s">
        <v>28419</v>
      </c>
      <c r="C17363" s="4" t="s">
        <v>60161</v>
      </c>
      <c r="D17363" s="4">
        <v>12</v>
      </c>
      <c r="E17363" s="9">
        <v>2017</v>
      </c>
      <c r="F17363" s="12">
        <f>DATE(Table7[[#This Row],[year]], Table7[[#This Row],[month]], 1)</f>
        <v>43070</v>
      </c>
      <c r="G17363" t="s">
        <v>45601</v>
      </c>
    </row>
    <row r="17364" spans="1:7" x14ac:dyDescent="0.25">
      <c r="A17364" t="s">
        <v>45115</v>
      </c>
      <c r="B17364" t="s">
        <v>251</v>
      </c>
      <c r="C17364" s="5" t="s">
        <v>19643</v>
      </c>
      <c r="D17364" s="5">
        <v>9</v>
      </c>
      <c r="E17364">
        <v>2017</v>
      </c>
      <c r="F17364" s="6">
        <f>DATE(Table7[[#This Row],[year]], Table7[[#This Row],[month]], 1)</f>
        <v>42979</v>
      </c>
      <c r="G17364" t="s">
        <v>45117</v>
      </c>
    </row>
    <row r="17365" spans="1:7" x14ac:dyDescent="0.25">
      <c r="A17365" t="s">
        <v>44997</v>
      </c>
      <c r="B17365" t="s">
        <v>647</v>
      </c>
      <c r="C17365" s="4" t="s">
        <v>46879</v>
      </c>
      <c r="D17365" s="4">
        <v>9</v>
      </c>
      <c r="E17365" s="9">
        <v>2017</v>
      </c>
      <c r="F17365" s="12">
        <f>DATE(Table7[[#This Row],[year]], Table7[[#This Row],[month]], 1)</f>
        <v>42979</v>
      </c>
      <c r="G17365" t="s">
        <v>45225</v>
      </c>
    </row>
    <row r="17366" spans="1:7" x14ac:dyDescent="0.25">
      <c r="A17366" t="s">
        <v>45061</v>
      </c>
      <c r="B17366" t="s">
        <v>45060</v>
      </c>
      <c r="C17366" s="5" t="s">
        <v>60162</v>
      </c>
      <c r="D17366" s="5">
        <v>10</v>
      </c>
      <c r="E17366">
        <v>2017</v>
      </c>
      <c r="F17366" s="6">
        <f>DATE(Table7[[#This Row],[year]], Table7[[#This Row],[month]], 1)</f>
        <v>43009</v>
      </c>
      <c r="G17366" t="s">
        <v>45063</v>
      </c>
    </row>
    <row r="17367" spans="1:7" x14ac:dyDescent="0.25">
      <c r="A17367" t="s">
        <v>45010</v>
      </c>
      <c r="B17367" t="s">
        <v>684</v>
      </c>
      <c r="C17367" s="4" t="s">
        <v>60163</v>
      </c>
      <c r="D17367" s="4">
        <v>9</v>
      </c>
      <c r="E17367" s="9">
        <v>2017</v>
      </c>
      <c r="F17367" s="12">
        <f>DATE(Table7[[#This Row],[year]], Table7[[#This Row],[month]], 1)</f>
        <v>42979</v>
      </c>
      <c r="G17367" t="s">
        <v>45573</v>
      </c>
    </row>
    <row r="17368" spans="1:7" x14ac:dyDescent="0.25">
      <c r="A17368" t="s">
        <v>45030</v>
      </c>
      <c r="B17368" t="s">
        <v>758</v>
      </c>
      <c r="C17368" s="5" t="s">
        <v>60164</v>
      </c>
      <c r="D17368" s="5">
        <v>10</v>
      </c>
      <c r="E17368">
        <v>2017</v>
      </c>
      <c r="F17368" s="6">
        <f>DATE(Table7[[#This Row],[year]], Table7[[#This Row],[month]], 1)</f>
        <v>43009</v>
      </c>
      <c r="G17368" t="s">
        <v>45032</v>
      </c>
    </row>
    <row r="17369" spans="1:7" x14ac:dyDescent="0.25">
      <c r="A17369" t="s">
        <v>45003</v>
      </c>
      <c r="B17369" t="s">
        <v>138</v>
      </c>
      <c r="C17369" s="4" t="s">
        <v>59218</v>
      </c>
      <c r="D17369" s="4">
        <v>11</v>
      </c>
      <c r="E17369" s="9">
        <v>2017</v>
      </c>
      <c r="F17369" s="12">
        <f>DATE(Table7[[#This Row],[year]], Table7[[#This Row],[month]], 1)</f>
        <v>43040</v>
      </c>
      <c r="G17369" t="s">
        <v>45152</v>
      </c>
    </row>
    <row r="17370" spans="1:7" x14ac:dyDescent="0.25">
      <c r="A17370" t="s">
        <v>45007</v>
      </c>
      <c r="B17370" t="s">
        <v>3037</v>
      </c>
      <c r="C17370" s="5" t="s">
        <v>60165</v>
      </c>
      <c r="D17370" s="5">
        <v>11</v>
      </c>
      <c r="E17370">
        <v>2017</v>
      </c>
      <c r="F17370" s="6">
        <f>DATE(Table7[[#This Row],[year]], Table7[[#This Row],[month]], 1)</f>
        <v>43040</v>
      </c>
      <c r="G17370" t="s">
        <v>45392</v>
      </c>
    </row>
    <row r="17371" spans="1:7" x14ac:dyDescent="0.25">
      <c r="A17371" t="s">
        <v>45158</v>
      </c>
      <c r="B17371" t="s">
        <v>306</v>
      </c>
      <c r="C17371" s="4" t="s">
        <v>60166</v>
      </c>
      <c r="D17371" s="4">
        <v>11</v>
      </c>
      <c r="E17371" s="9">
        <v>2017</v>
      </c>
      <c r="F17371" s="12">
        <f>DATE(Table7[[#This Row],[year]], Table7[[#This Row],[month]], 1)</f>
        <v>43040</v>
      </c>
      <c r="G17371" t="s">
        <v>45160</v>
      </c>
    </row>
    <row r="17372" spans="1:7" x14ac:dyDescent="0.25">
      <c r="A17372" t="s">
        <v>44988</v>
      </c>
      <c r="B17372" t="s">
        <v>12</v>
      </c>
      <c r="C17372" s="5" t="s">
        <v>60167</v>
      </c>
      <c r="D17372" s="5">
        <v>9</v>
      </c>
      <c r="E17372">
        <v>2017</v>
      </c>
      <c r="F17372" s="6">
        <f>DATE(Table7[[#This Row],[year]], Table7[[#This Row],[month]], 1)</f>
        <v>42979</v>
      </c>
      <c r="G17372" t="s">
        <v>44990</v>
      </c>
    </row>
    <row r="17373" spans="1:7" x14ac:dyDescent="0.25">
      <c r="A17373" t="s">
        <v>45003</v>
      </c>
      <c r="B17373" t="s">
        <v>138</v>
      </c>
      <c r="C17373" s="4" t="s">
        <v>60168</v>
      </c>
      <c r="D17373" s="4">
        <v>11</v>
      </c>
      <c r="E17373" s="9">
        <v>2017</v>
      </c>
      <c r="F17373" s="12">
        <f>DATE(Table7[[#This Row],[year]], Table7[[#This Row],[month]], 1)</f>
        <v>43040</v>
      </c>
      <c r="G17373" t="s">
        <v>45152</v>
      </c>
    </row>
    <row r="17374" spans="1:7" x14ac:dyDescent="0.25">
      <c r="A17374" t="s">
        <v>45003</v>
      </c>
      <c r="B17374" t="s">
        <v>138</v>
      </c>
      <c r="C17374" s="5" t="s">
        <v>60169</v>
      </c>
      <c r="D17374" s="5">
        <v>9</v>
      </c>
      <c r="E17374">
        <v>2017</v>
      </c>
      <c r="F17374" s="6">
        <f>DATE(Table7[[#This Row],[year]], Table7[[#This Row],[month]], 1)</f>
        <v>42979</v>
      </c>
      <c r="G17374" t="s">
        <v>45450</v>
      </c>
    </row>
    <row r="17375" spans="1:7" x14ac:dyDescent="0.25">
      <c r="A17375" t="s">
        <v>45054</v>
      </c>
      <c r="B17375" t="s">
        <v>622</v>
      </c>
      <c r="C17375" s="4" t="s">
        <v>60170</v>
      </c>
      <c r="D17375" s="4">
        <v>12</v>
      </c>
      <c r="E17375" s="9">
        <v>2017</v>
      </c>
      <c r="F17375" s="12">
        <f>DATE(Table7[[#This Row],[year]], Table7[[#This Row],[month]], 1)</f>
        <v>43070</v>
      </c>
      <c r="G17375" t="s">
        <v>45380</v>
      </c>
    </row>
    <row r="17376" spans="1:7" x14ac:dyDescent="0.25">
      <c r="A17376" t="s">
        <v>45003</v>
      </c>
      <c r="B17376" t="s">
        <v>138</v>
      </c>
      <c r="C17376" s="5" t="s">
        <v>60171</v>
      </c>
      <c r="D17376" s="5">
        <v>1</v>
      </c>
      <c r="E17376">
        <v>2018</v>
      </c>
      <c r="F17376" s="6">
        <f>DATE(Table7[[#This Row],[year]], Table7[[#This Row],[month]], 1)</f>
        <v>43101</v>
      </c>
      <c r="G17376" t="s">
        <v>45450</v>
      </c>
    </row>
    <row r="17377" spans="1:7" x14ac:dyDescent="0.25">
      <c r="A17377" t="s">
        <v>45046</v>
      </c>
      <c r="B17377" t="s">
        <v>15</v>
      </c>
      <c r="C17377" s="4" t="s">
        <v>60172</v>
      </c>
      <c r="D17377" s="4">
        <v>12</v>
      </c>
      <c r="E17377" s="9">
        <v>2017</v>
      </c>
      <c r="F17377" s="12">
        <f>DATE(Table7[[#This Row],[year]], Table7[[#This Row],[month]], 1)</f>
        <v>43070</v>
      </c>
      <c r="G17377" t="s">
        <v>45048</v>
      </c>
    </row>
    <row r="17378" spans="1:7" x14ac:dyDescent="0.25">
      <c r="A17378" t="s">
        <v>45057</v>
      </c>
      <c r="B17378" t="s">
        <v>261</v>
      </c>
      <c r="C17378" s="5" t="s">
        <v>60173</v>
      </c>
      <c r="D17378" s="5">
        <v>1</v>
      </c>
      <c r="E17378">
        <v>2018</v>
      </c>
      <c r="F17378" s="6">
        <f>DATE(Table7[[#This Row],[year]], Table7[[#This Row],[month]], 1)</f>
        <v>43101</v>
      </c>
      <c r="G17378" t="s">
        <v>45331</v>
      </c>
    </row>
    <row r="17379" spans="1:7" x14ac:dyDescent="0.25">
      <c r="A17379" t="s">
        <v>44986</v>
      </c>
      <c r="B17379" t="s">
        <v>38</v>
      </c>
      <c r="C17379" s="4" t="s">
        <v>60174</v>
      </c>
      <c r="D17379" s="4">
        <v>12</v>
      </c>
      <c r="E17379" s="9">
        <v>2017</v>
      </c>
      <c r="F17379" s="12">
        <f>DATE(Table7[[#This Row],[year]], Table7[[#This Row],[month]], 1)</f>
        <v>43070</v>
      </c>
      <c r="G17379" t="s">
        <v>45029</v>
      </c>
    </row>
    <row r="17380" spans="1:7" x14ac:dyDescent="0.25">
      <c r="A17380" t="s">
        <v>45040</v>
      </c>
      <c r="B17380" t="s">
        <v>25</v>
      </c>
      <c r="C17380" s="5" t="s">
        <v>45137</v>
      </c>
      <c r="D17380" s="5">
        <v>9</v>
      </c>
      <c r="E17380">
        <v>2017</v>
      </c>
      <c r="F17380" s="6">
        <f>DATE(Table7[[#This Row],[year]], Table7[[#This Row],[month]], 1)</f>
        <v>42979</v>
      </c>
      <c r="G17380" t="s">
        <v>45309</v>
      </c>
    </row>
    <row r="17381" spans="1:7" x14ac:dyDescent="0.25">
      <c r="A17381" t="s">
        <v>45003</v>
      </c>
      <c r="B17381" t="s">
        <v>138</v>
      </c>
      <c r="C17381" s="4" t="s">
        <v>60175</v>
      </c>
      <c r="D17381" s="4">
        <v>9</v>
      </c>
      <c r="E17381" s="9">
        <v>2017</v>
      </c>
      <c r="F17381" s="12">
        <f>DATE(Table7[[#This Row],[year]], Table7[[#This Row],[month]], 1)</f>
        <v>42979</v>
      </c>
      <c r="G17381" t="s">
        <v>45450</v>
      </c>
    </row>
    <row r="17382" spans="1:7" x14ac:dyDescent="0.25">
      <c r="A17382" t="s">
        <v>45007</v>
      </c>
      <c r="B17382" t="s">
        <v>3037</v>
      </c>
      <c r="C17382" s="5" t="s">
        <v>60176</v>
      </c>
      <c r="D17382" s="5">
        <v>1</v>
      </c>
      <c r="E17382">
        <v>2018</v>
      </c>
      <c r="F17382" s="6">
        <f>DATE(Table7[[#This Row],[year]], Table7[[#This Row],[month]], 1)</f>
        <v>43101</v>
      </c>
      <c r="G17382" t="s">
        <v>45392</v>
      </c>
    </row>
    <row r="17383" spans="1:7" x14ac:dyDescent="0.25">
      <c r="A17383" t="s">
        <v>45021</v>
      </c>
      <c r="B17383" t="s">
        <v>273</v>
      </c>
      <c r="C17383" s="4" t="s">
        <v>13503</v>
      </c>
      <c r="D17383" s="4">
        <v>1</v>
      </c>
      <c r="E17383" s="9">
        <v>2018</v>
      </c>
      <c r="F17383" s="12">
        <f>DATE(Table7[[#This Row],[year]], Table7[[#This Row],[month]], 1)</f>
        <v>43101</v>
      </c>
      <c r="G17383" t="s">
        <v>45023</v>
      </c>
    </row>
    <row r="17384" spans="1:7" x14ac:dyDescent="0.25">
      <c r="A17384" t="s">
        <v>45003</v>
      </c>
      <c r="B17384" t="s">
        <v>138</v>
      </c>
      <c r="C17384" s="5" t="s">
        <v>60177</v>
      </c>
      <c r="D17384" s="5">
        <v>10</v>
      </c>
      <c r="E17384">
        <v>2017</v>
      </c>
      <c r="F17384" s="6">
        <f>DATE(Table7[[#This Row],[year]], Table7[[#This Row],[month]], 1)</f>
        <v>43009</v>
      </c>
      <c r="G17384" t="s">
        <v>45450</v>
      </c>
    </row>
    <row r="17385" spans="1:7" x14ac:dyDescent="0.25">
      <c r="A17385" t="s">
        <v>45095</v>
      </c>
      <c r="B17385" t="s">
        <v>45368</v>
      </c>
      <c r="C17385" s="4" t="s">
        <v>60178</v>
      </c>
      <c r="D17385" s="4">
        <v>1</v>
      </c>
      <c r="E17385" s="9">
        <v>2018</v>
      </c>
      <c r="F17385" s="12">
        <f>DATE(Table7[[#This Row],[year]], Table7[[#This Row],[month]], 1)</f>
        <v>43101</v>
      </c>
      <c r="G17385" t="s">
        <v>45496</v>
      </c>
    </row>
    <row r="17386" spans="1:7" x14ac:dyDescent="0.25">
      <c r="A17386" t="s">
        <v>44994</v>
      </c>
      <c r="B17386" t="s">
        <v>896</v>
      </c>
      <c r="C17386" s="5" t="s">
        <v>60179</v>
      </c>
      <c r="D17386" s="5">
        <v>9</v>
      </c>
      <c r="E17386">
        <v>2017</v>
      </c>
      <c r="F17386" s="6">
        <f>DATE(Table7[[#This Row],[year]], Table7[[#This Row],[month]], 1)</f>
        <v>42979</v>
      </c>
      <c r="G17386" t="s">
        <v>44996</v>
      </c>
    </row>
    <row r="17387" spans="1:7" x14ac:dyDescent="0.25">
      <c r="A17387" t="s">
        <v>45021</v>
      </c>
      <c r="B17387" t="s">
        <v>273</v>
      </c>
      <c r="C17387" s="4" t="s">
        <v>60180</v>
      </c>
      <c r="D17387" s="4">
        <v>11</v>
      </c>
      <c r="E17387" s="9">
        <v>2017</v>
      </c>
      <c r="F17387" s="12">
        <f>DATE(Table7[[#This Row],[year]], Table7[[#This Row],[month]], 1)</f>
        <v>43040</v>
      </c>
      <c r="G17387" t="s">
        <v>45023</v>
      </c>
    </row>
    <row r="17388" spans="1:7" x14ac:dyDescent="0.25">
      <c r="A17388" t="s">
        <v>45061</v>
      </c>
      <c r="B17388" t="s">
        <v>45060</v>
      </c>
      <c r="C17388" s="5" t="s">
        <v>60181</v>
      </c>
      <c r="D17388" s="5">
        <v>1</v>
      </c>
      <c r="E17388">
        <v>2018</v>
      </c>
      <c r="F17388" s="6">
        <f>DATE(Table7[[#This Row],[year]], Table7[[#This Row],[month]], 1)</f>
        <v>43101</v>
      </c>
      <c r="G17388" t="s">
        <v>45100</v>
      </c>
    </row>
    <row r="17389" spans="1:7" x14ac:dyDescent="0.25">
      <c r="A17389" t="s">
        <v>44991</v>
      </c>
      <c r="B17389" t="s">
        <v>33</v>
      </c>
      <c r="C17389" s="4" t="s">
        <v>60182</v>
      </c>
      <c r="D17389" s="4">
        <v>11</v>
      </c>
      <c r="E17389" s="9">
        <v>2017</v>
      </c>
      <c r="F17389" s="12">
        <f>DATE(Table7[[#This Row],[year]], Table7[[#This Row],[month]], 1)</f>
        <v>43040</v>
      </c>
      <c r="G17389" t="s">
        <v>45251</v>
      </c>
    </row>
    <row r="17390" spans="1:7" x14ac:dyDescent="0.25">
      <c r="A17390" t="s">
        <v>45107</v>
      </c>
      <c r="B17390" t="s">
        <v>146</v>
      </c>
      <c r="C17390" s="5" t="s">
        <v>60183</v>
      </c>
      <c r="D17390" s="5">
        <v>1</v>
      </c>
      <c r="E17390">
        <v>2018</v>
      </c>
      <c r="F17390" s="6">
        <f>DATE(Table7[[#This Row],[year]], Table7[[#This Row],[month]], 1)</f>
        <v>43101</v>
      </c>
      <c r="G17390" t="s">
        <v>45246</v>
      </c>
    </row>
    <row r="17391" spans="1:7" x14ac:dyDescent="0.25">
      <c r="A17391" t="s">
        <v>44994</v>
      </c>
      <c r="B17391" t="s">
        <v>255</v>
      </c>
      <c r="C17391" s="4" t="s">
        <v>60184</v>
      </c>
      <c r="D17391" s="4">
        <v>1</v>
      </c>
      <c r="E17391" s="9">
        <v>2018</v>
      </c>
      <c r="F17391" s="12">
        <f>DATE(Table7[[#This Row],[year]], Table7[[#This Row],[month]], 1)</f>
        <v>43101</v>
      </c>
      <c r="G17391" t="s">
        <v>46389</v>
      </c>
    </row>
    <row r="17392" spans="1:7" x14ac:dyDescent="0.25">
      <c r="A17392" t="s">
        <v>45136</v>
      </c>
      <c r="B17392" t="s">
        <v>2684</v>
      </c>
      <c r="C17392" s="5" t="s">
        <v>60185</v>
      </c>
      <c r="D17392" s="5">
        <v>9</v>
      </c>
      <c r="E17392">
        <v>2017</v>
      </c>
      <c r="F17392" s="6">
        <f>DATE(Table7[[#This Row],[year]], Table7[[#This Row],[month]], 1)</f>
        <v>42979</v>
      </c>
      <c r="G17392" t="s">
        <v>48905</v>
      </c>
    </row>
    <row r="17393" spans="1:7" x14ac:dyDescent="0.25">
      <c r="A17393" t="s">
        <v>44997</v>
      </c>
      <c r="B17393" t="s">
        <v>80</v>
      </c>
      <c r="C17393" s="4" t="s">
        <v>60186</v>
      </c>
      <c r="D17393" s="4">
        <v>9</v>
      </c>
      <c r="E17393" s="9">
        <v>2017</v>
      </c>
      <c r="F17393" s="12">
        <f>DATE(Table7[[#This Row],[year]], Table7[[#This Row],[month]], 1)</f>
        <v>42979</v>
      </c>
      <c r="G17393" t="s">
        <v>44999</v>
      </c>
    </row>
    <row r="17394" spans="1:7" x14ac:dyDescent="0.25">
      <c r="A17394" t="s">
        <v>45121</v>
      </c>
      <c r="B17394" t="s">
        <v>1437</v>
      </c>
      <c r="C17394" s="5" t="s">
        <v>60187</v>
      </c>
      <c r="D17394" s="5">
        <v>9</v>
      </c>
      <c r="E17394">
        <v>2017</v>
      </c>
      <c r="F17394" s="6">
        <f>DATE(Table7[[#This Row],[year]], Table7[[#This Row],[month]], 1)</f>
        <v>42979</v>
      </c>
      <c r="G17394" t="s">
        <v>45325</v>
      </c>
    </row>
    <row r="17395" spans="1:7" x14ac:dyDescent="0.25">
      <c r="A17395" t="s">
        <v>45054</v>
      </c>
      <c r="B17395" t="s">
        <v>735</v>
      </c>
      <c r="C17395" s="4" t="s">
        <v>60188</v>
      </c>
      <c r="D17395" s="4">
        <v>11</v>
      </c>
      <c r="E17395" s="9">
        <v>2017</v>
      </c>
      <c r="F17395" s="12">
        <f>DATE(Table7[[#This Row],[year]], Table7[[#This Row],[month]], 1)</f>
        <v>43040</v>
      </c>
      <c r="G17395" t="s">
        <v>45103</v>
      </c>
    </row>
    <row r="17396" spans="1:7" x14ac:dyDescent="0.25">
      <c r="A17396" t="s">
        <v>45318</v>
      </c>
      <c r="B17396" t="s">
        <v>1480</v>
      </c>
      <c r="C17396" s="5" t="s">
        <v>60189</v>
      </c>
      <c r="D17396" s="5">
        <v>9</v>
      </c>
      <c r="E17396">
        <v>2017</v>
      </c>
      <c r="F17396" s="6">
        <f>DATE(Table7[[#This Row],[year]], Table7[[#This Row],[month]], 1)</f>
        <v>42979</v>
      </c>
      <c r="G17396" t="s">
        <v>45867</v>
      </c>
    </row>
    <row r="17397" spans="1:7" x14ac:dyDescent="0.25">
      <c r="A17397" t="s">
        <v>45136</v>
      </c>
      <c r="B17397" t="s">
        <v>25311</v>
      </c>
      <c r="C17397" s="4" t="s">
        <v>60190</v>
      </c>
      <c r="D17397" s="4">
        <v>12</v>
      </c>
      <c r="E17397" s="9">
        <v>2017</v>
      </c>
      <c r="F17397" s="12">
        <f>DATE(Table7[[#This Row],[year]], Table7[[#This Row],[month]], 1)</f>
        <v>43070</v>
      </c>
      <c r="G17397" t="s">
        <v>46289</v>
      </c>
    </row>
    <row r="17398" spans="1:7" x14ac:dyDescent="0.25">
      <c r="A17398" t="s">
        <v>45095</v>
      </c>
      <c r="B17398" t="s">
        <v>45368</v>
      </c>
      <c r="C17398" s="5" t="s">
        <v>60191</v>
      </c>
      <c r="D17398" s="5">
        <v>11</v>
      </c>
      <c r="E17398">
        <v>2017</v>
      </c>
      <c r="F17398" s="6">
        <f>DATE(Table7[[#This Row],[year]], Table7[[#This Row],[month]], 1)</f>
        <v>43040</v>
      </c>
      <c r="G17398" t="s">
        <v>45370</v>
      </c>
    </row>
    <row r="17399" spans="1:7" x14ac:dyDescent="0.25">
      <c r="A17399" t="s">
        <v>45025</v>
      </c>
      <c r="B17399" t="s">
        <v>3389</v>
      </c>
      <c r="C17399" s="4" t="s">
        <v>60192</v>
      </c>
      <c r="D17399" s="4">
        <v>10</v>
      </c>
      <c r="E17399" s="9">
        <v>2017</v>
      </c>
      <c r="F17399" s="12">
        <f>DATE(Table7[[#This Row],[year]], Table7[[#This Row],[month]], 1)</f>
        <v>43009</v>
      </c>
      <c r="G17399" t="s">
        <v>45027</v>
      </c>
    </row>
    <row r="17400" spans="1:7" x14ac:dyDescent="0.25">
      <c r="A17400" t="s">
        <v>45189</v>
      </c>
      <c r="B17400" t="s">
        <v>3235</v>
      </c>
      <c r="C17400" s="5" t="s">
        <v>60193</v>
      </c>
      <c r="D17400" s="5">
        <v>10</v>
      </c>
      <c r="E17400">
        <v>2017</v>
      </c>
      <c r="F17400" s="6">
        <f>DATE(Table7[[#This Row],[year]], Table7[[#This Row],[month]], 1)</f>
        <v>43009</v>
      </c>
      <c r="G17400" t="s">
        <v>45342</v>
      </c>
    </row>
    <row r="17401" spans="1:7" x14ac:dyDescent="0.25">
      <c r="A17401" t="s">
        <v>44988</v>
      </c>
      <c r="B17401" t="s">
        <v>12</v>
      </c>
      <c r="C17401" s="4" t="s">
        <v>60194</v>
      </c>
      <c r="D17401" s="4">
        <v>1</v>
      </c>
      <c r="E17401" s="9">
        <v>2018</v>
      </c>
      <c r="F17401" s="12">
        <f>DATE(Table7[[#This Row],[year]], Table7[[#This Row],[month]], 1)</f>
        <v>43101</v>
      </c>
      <c r="G17401" t="s">
        <v>44990</v>
      </c>
    </row>
    <row r="17402" spans="1:7" x14ac:dyDescent="0.25">
      <c r="A17402" t="s">
        <v>45025</v>
      </c>
      <c r="B17402" t="s">
        <v>777</v>
      </c>
      <c r="C17402" s="5" t="s">
        <v>60195</v>
      </c>
      <c r="D17402" s="5">
        <v>12</v>
      </c>
      <c r="E17402">
        <v>2017</v>
      </c>
      <c r="F17402" s="6">
        <f>DATE(Table7[[#This Row],[year]], Table7[[#This Row],[month]], 1)</f>
        <v>43070</v>
      </c>
      <c r="G17402" t="s">
        <v>45051</v>
      </c>
    </row>
    <row r="17403" spans="1:7" x14ac:dyDescent="0.25">
      <c r="A17403" t="s">
        <v>45189</v>
      </c>
      <c r="B17403" t="s">
        <v>3235</v>
      </c>
      <c r="C17403" s="4" t="s">
        <v>60196</v>
      </c>
      <c r="D17403" s="4">
        <v>10</v>
      </c>
      <c r="E17403" s="9">
        <v>2017</v>
      </c>
      <c r="F17403" s="12">
        <f>DATE(Table7[[#This Row],[year]], Table7[[#This Row],[month]], 1)</f>
        <v>43009</v>
      </c>
      <c r="G17403" t="s">
        <v>45859</v>
      </c>
    </row>
    <row r="17404" spans="1:7" x14ac:dyDescent="0.25">
      <c r="A17404" t="s">
        <v>45021</v>
      </c>
      <c r="B17404" t="s">
        <v>273</v>
      </c>
      <c r="C17404" s="5" t="s">
        <v>46526</v>
      </c>
      <c r="D17404" s="5">
        <v>9</v>
      </c>
      <c r="E17404">
        <v>2017</v>
      </c>
      <c r="F17404" s="6">
        <f>DATE(Table7[[#This Row],[year]], Table7[[#This Row],[month]], 1)</f>
        <v>42979</v>
      </c>
      <c r="G17404" t="s">
        <v>45023</v>
      </c>
    </row>
    <row r="17405" spans="1:7" x14ac:dyDescent="0.25">
      <c r="A17405" t="s">
        <v>45121</v>
      </c>
      <c r="B17405" t="s">
        <v>45120</v>
      </c>
      <c r="C17405" s="4" t="s">
        <v>60197</v>
      </c>
      <c r="D17405" s="4">
        <v>10</v>
      </c>
      <c r="E17405" s="9">
        <v>2017</v>
      </c>
      <c r="F17405" s="12">
        <f>DATE(Table7[[#This Row],[year]], Table7[[#This Row],[month]], 1)</f>
        <v>43009</v>
      </c>
      <c r="G17405" t="s">
        <v>45123</v>
      </c>
    </row>
    <row r="17406" spans="1:7" x14ac:dyDescent="0.25">
      <c r="A17406" t="s">
        <v>45003</v>
      </c>
      <c r="B17406" t="s">
        <v>138</v>
      </c>
      <c r="C17406" s="5" t="s">
        <v>60198</v>
      </c>
      <c r="D17406" s="5">
        <v>12</v>
      </c>
      <c r="E17406">
        <v>2017</v>
      </c>
      <c r="F17406" s="6">
        <f>DATE(Table7[[#This Row],[year]], Table7[[#This Row],[month]], 1)</f>
        <v>43070</v>
      </c>
      <c r="G17406" t="s">
        <v>45450</v>
      </c>
    </row>
    <row r="17407" spans="1:7" x14ac:dyDescent="0.25">
      <c r="A17407" t="s">
        <v>45054</v>
      </c>
      <c r="B17407" t="s">
        <v>107</v>
      </c>
      <c r="C17407" s="4" t="s">
        <v>45523</v>
      </c>
      <c r="D17407" s="4">
        <v>12</v>
      </c>
      <c r="E17407" s="9">
        <v>2017</v>
      </c>
      <c r="F17407" s="12">
        <f>DATE(Table7[[#This Row],[year]], Table7[[#This Row],[month]], 1)</f>
        <v>43070</v>
      </c>
      <c r="G17407" t="s">
        <v>45178</v>
      </c>
    </row>
    <row r="17408" spans="1:7" x14ac:dyDescent="0.25">
      <c r="A17408" t="s">
        <v>45003</v>
      </c>
      <c r="B17408" t="s">
        <v>55</v>
      </c>
      <c r="C17408" s="5" t="s">
        <v>60199</v>
      </c>
      <c r="D17408" s="5">
        <v>12</v>
      </c>
      <c r="E17408">
        <v>2017</v>
      </c>
      <c r="F17408" s="6">
        <f>DATE(Table7[[#This Row],[year]], Table7[[#This Row],[month]], 1)</f>
        <v>43070</v>
      </c>
      <c r="G17408" t="s">
        <v>45005</v>
      </c>
    </row>
    <row r="17409" spans="1:7" x14ac:dyDescent="0.25">
      <c r="A17409" t="s">
        <v>44991</v>
      </c>
      <c r="B17409" t="s">
        <v>33</v>
      </c>
      <c r="C17409" s="4" t="s">
        <v>60200</v>
      </c>
      <c r="D17409" s="4">
        <v>9</v>
      </c>
      <c r="E17409" s="9">
        <v>2017</v>
      </c>
      <c r="F17409" s="12">
        <f>DATE(Table7[[#This Row],[year]], Table7[[#This Row],[month]], 1)</f>
        <v>42979</v>
      </c>
      <c r="G17409" t="s">
        <v>44993</v>
      </c>
    </row>
    <row r="17410" spans="1:7" x14ac:dyDescent="0.25">
      <c r="A17410" t="s">
        <v>45010</v>
      </c>
      <c r="B17410" t="s">
        <v>684</v>
      </c>
      <c r="C17410" s="5" t="s">
        <v>60201</v>
      </c>
      <c r="D17410" s="5">
        <v>9</v>
      </c>
      <c r="E17410">
        <v>2017</v>
      </c>
      <c r="F17410" s="6">
        <f>DATE(Table7[[#This Row],[year]], Table7[[#This Row],[month]], 1)</f>
        <v>42979</v>
      </c>
      <c r="G17410" t="s">
        <v>45045</v>
      </c>
    </row>
    <row r="17411" spans="1:7" x14ac:dyDescent="0.25">
      <c r="A17411" t="s">
        <v>45033</v>
      </c>
      <c r="B17411" t="s">
        <v>2179</v>
      </c>
      <c r="C17411" s="4" t="s">
        <v>60202</v>
      </c>
      <c r="D17411" s="4">
        <v>10</v>
      </c>
      <c r="E17411" s="9">
        <v>2017</v>
      </c>
      <c r="F17411" s="12">
        <f>DATE(Table7[[#This Row],[year]], Table7[[#This Row],[month]], 1)</f>
        <v>43009</v>
      </c>
      <c r="G17411" t="s">
        <v>45035</v>
      </c>
    </row>
    <row r="17412" spans="1:7" x14ac:dyDescent="0.25">
      <c r="A17412" t="s">
        <v>45057</v>
      </c>
      <c r="B17412" t="s">
        <v>261</v>
      </c>
      <c r="C17412" s="5" t="s">
        <v>47673</v>
      </c>
      <c r="D17412" s="5">
        <v>9</v>
      </c>
      <c r="E17412">
        <v>2017</v>
      </c>
      <c r="F17412" s="6">
        <f>DATE(Table7[[#This Row],[year]], Table7[[#This Row],[month]], 1)</f>
        <v>42979</v>
      </c>
      <c r="G17412" t="s">
        <v>45059</v>
      </c>
    </row>
    <row r="17413" spans="1:7" x14ac:dyDescent="0.25">
      <c r="A17413" t="s">
        <v>45054</v>
      </c>
      <c r="B17413" t="s">
        <v>107</v>
      </c>
      <c r="C17413" s="4" t="s">
        <v>43579</v>
      </c>
      <c r="D17413" s="4">
        <v>9</v>
      </c>
      <c r="E17413" s="9">
        <v>2017</v>
      </c>
      <c r="F17413" s="12">
        <f>DATE(Table7[[#This Row],[year]], Table7[[#This Row],[month]], 1)</f>
        <v>42979</v>
      </c>
      <c r="G17413" t="s">
        <v>45170</v>
      </c>
    </row>
    <row r="17414" spans="1:7" x14ac:dyDescent="0.25">
      <c r="A17414" t="s">
        <v>45121</v>
      </c>
      <c r="B17414" t="s">
        <v>1437</v>
      </c>
      <c r="C17414" s="5" t="s">
        <v>60203</v>
      </c>
      <c r="D17414" s="5">
        <v>9</v>
      </c>
      <c r="E17414">
        <v>2017</v>
      </c>
      <c r="F17414" s="6">
        <f>DATE(Table7[[#This Row],[year]], Table7[[#This Row],[month]], 1)</f>
        <v>42979</v>
      </c>
      <c r="G17414" t="s">
        <v>45325</v>
      </c>
    </row>
    <row r="17415" spans="1:7" x14ac:dyDescent="0.25">
      <c r="A17415" t="s">
        <v>45037</v>
      </c>
      <c r="B17415" t="s">
        <v>22</v>
      </c>
      <c r="C17415" s="4" t="s">
        <v>60204</v>
      </c>
      <c r="D17415" s="4">
        <v>12</v>
      </c>
      <c r="E17415" s="9">
        <v>2017</v>
      </c>
      <c r="F17415" s="12">
        <f>DATE(Table7[[#This Row],[year]], Table7[[#This Row],[month]], 1)</f>
        <v>43070</v>
      </c>
      <c r="G17415" t="s">
        <v>45039</v>
      </c>
    </row>
    <row r="17416" spans="1:7" x14ac:dyDescent="0.25">
      <c r="A17416" t="s">
        <v>45018</v>
      </c>
      <c r="B17416" t="s">
        <v>50</v>
      </c>
      <c r="C17416" s="5" t="s">
        <v>60205</v>
      </c>
      <c r="D17416" s="5">
        <v>12</v>
      </c>
      <c r="E17416">
        <v>2017</v>
      </c>
      <c r="F17416" s="6">
        <f>DATE(Table7[[#This Row],[year]], Table7[[#This Row],[month]], 1)</f>
        <v>43070</v>
      </c>
      <c r="G17416" t="s">
        <v>45020</v>
      </c>
    </row>
    <row r="17417" spans="1:7" x14ac:dyDescent="0.25">
      <c r="A17417" t="s">
        <v>45010</v>
      </c>
      <c r="B17417" t="s">
        <v>69</v>
      </c>
      <c r="C17417" s="4" t="s">
        <v>60206</v>
      </c>
      <c r="D17417" s="4">
        <v>10</v>
      </c>
      <c r="E17417" s="9">
        <v>2017</v>
      </c>
      <c r="F17417" s="12">
        <f>DATE(Table7[[#This Row],[year]], Table7[[#This Row],[month]], 1)</f>
        <v>43009</v>
      </c>
      <c r="G17417" t="s">
        <v>45359</v>
      </c>
    </row>
    <row r="17418" spans="1:7" x14ac:dyDescent="0.25">
      <c r="A17418" t="s">
        <v>45010</v>
      </c>
      <c r="B17418" t="s">
        <v>2267</v>
      </c>
      <c r="C17418" s="5" t="s">
        <v>60207</v>
      </c>
      <c r="D17418" s="5">
        <v>10</v>
      </c>
      <c r="E17418">
        <v>2017</v>
      </c>
      <c r="F17418" s="6">
        <f>DATE(Table7[[#This Row],[year]], Table7[[#This Row],[month]], 1)</f>
        <v>43009</v>
      </c>
      <c r="G17418" t="s">
        <v>45053</v>
      </c>
    </row>
    <row r="17419" spans="1:7" x14ac:dyDescent="0.25">
      <c r="A17419" t="s">
        <v>44997</v>
      </c>
      <c r="B17419" t="s">
        <v>80</v>
      </c>
      <c r="C17419" s="4" t="s">
        <v>60208</v>
      </c>
      <c r="D17419" s="4">
        <v>12</v>
      </c>
      <c r="E17419" s="9">
        <v>2017</v>
      </c>
      <c r="F17419" s="12">
        <f>DATE(Table7[[#This Row],[year]], Table7[[#This Row],[month]], 1)</f>
        <v>43070</v>
      </c>
      <c r="G17419" t="s">
        <v>45632</v>
      </c>
    </row>
    <row r="17420" spans="1:7" x14ac:dyDescent="0.25">
      <c r="A17420" t="s">
        <v>44988</v>
      </c>
      <c r="B17420" t="s">
        <v>12</v>
      </c>
      <c r="C17420" s="5" t="s">
        <v>60209</v>
      </c>
      <c r="D17420" s="5">
        <v>12</v>
      </c>
      <c r="E17420">
        <v>2017</v>
      </c>
      <c r="F17420" s="6">
        <f>DATE(Table7[[#This Row],[year]], Table7[[#This Row],[month]], 1)</f>
        <v>43070</v>
      </c>
      <c r="G17420" t="s">
        <v>45066</v>
      </c>
    </row>
    <row r="17421" spans="1:7" x14ac:dyDescent="0.25">
      <c r="A17421" t="s">
        <v>45046</v>
      </c>
      <c r="B17421" t="s">
        <v>15</v>
      </c>
      <c r="C17421" s="4" t="s">
        <v>60210</v>
      </c>
      <c r="D17421" s="4">
        <v>1</v>
      </c>
      <c r="E17421" s="9">
        <v>2018</v>
      </c>
      <c r="F17421" s="12">
        <f>DATE(Table7[[#This Row],[year]], Table7[[#This Row],[month]], 1)</f>
        <v>43101</v>
      </c>
      <c r="G17421" t="s">
        <v>45048</v>
      </c>
    </row>
    <row r="17422" spans="1:7" x14ac:dyDescent="0.25">
      <c r="A17422" t="s">
        <v>45070</v>
      </c>
      <c r="B17422" t="s">
        <v>8080</v>
      </c>
      <c r="C17422" s="5" t="s">
        <v>60211</v>
      </c>
      <c r="D17422" s="5">
        <v>1</v>
      </c>
      <c r="E17422">
        <v>2018</v>
      </c>
      <c r="F17422" s="6">
        <f>DATE(Table7[[#This Row],[year]], Table7[[#This Row],[month]], 1)</f>
        <v>43101</v>
      </c>
      <c r="G17422" t="s">
        <v>45072</v>
      </c>
    </row>
    <row r="17423" spans="1:7" x14ac:dyDescent="0.25">
      <c r="A17423" t="s">
        <v>44986</v>
      </c>
      <c r="B17423" t="s">
        <v>38</v>
      </c>
      <c r="C17423" s="4" t="s">
        <v>60212</v>
      </c>
      <c r="D17423" s="4">
        <v>9</v>
      </c>
      <c r="E17423" s="9">
        <v>2017</v>
      </c>
      <c r="F17423" s="12">
        <f>DATE(Table7[[#This Row],[year]], Table7[[#This Row],[month]], 1)</f>
        <v>42979</v>
      </c>
      <c r="G17423" t="s">
        <v>45029</v>
      </c>
    </row>
    <row r="17424" spans="1:7" x14ac:dyDescent="0.25">
      <c r="A17424" t="s">
        <v>45014</v>
      </c>
      <c r="B17424" t="s">
        <v>801</v>
      </c>
      <c r="C17424" s="5" t="s">
        <v>20723</v>
      </c>
      <c r="D17424" s="5">
        <v>9</v>
      </c>
      <c r="E17424">
        <v>2017</v>
      </c>
      <c r="F17424" s="6">
        <f>DATE(Table7[[#This Row],[year]], Table7[[#This Row],[month]], 1)</f>
        <v>42979</v>
      </c>
      <c r="G17424" t="s">
        <v>45129</v>
      </c>
    </row>
    <row r="17425" spans="1:7" x14ac:dyDescent="0.25">
      <c r="A17425" t="s">
        <v>45037</v>
      </c>
      <c r="B17425" t="s">
        <v>22</v>
      </c>
      <c r="C17425" s="4" t="s">
        <v>60213</v>
      </c>
      <c r="D17425" s="4">
        <v>10</v>
      </c>
      <c r="E17425" s="9">
        <v>2017</v>
      </c>
      <c r="F17425" s="12">
        <f>DATE(Table7[[#This Row],[year]], Table7[[#This Row],[month]], 1)</f>
        <v>43009</v>
      </c>
      <c r="G17425" t="s">
        <v>45039</v>
      </c>
    </row>
    <row r="17426" spans="1:7" x14ac:dyDescent="0.25">
      <c r="A17426" t="s">
        <v>45010</v>
      </c>
      <c r="B17426" t="s">
        <v>1534</v>
      </c>
      <c r="C17426" s="5" t="s">
        <v>60214</v>
      </c>
      <c r="D17426" s="5">
        <v>10</v>
      </c>
      <c r="E17426">
        <v>2017</v>
      </c>
      <c r="F17426" s="6">
        <f>DATE(Table7[[#This Row],[year]], Table7[[#This Row],[month]], 1)</f>
        <v>43009</v>
      </c>
      <c r="G17426" t="s">
        <v>45353</v>
      </c>
    </row>
    <row r="17427" spans="1:7" x14ac:dyDescent="0.25">
      <c r="A17427" t="s">
        <v>45003</v>
      </c>
      <c r="B17427" t="s">
        <v>55</v>
      </c>
      <c r="C17427" s="4" t="s">
        <v>60215</v>
      </c>
      <c r="D17427" s="4">
        <v>11</v>
      </c>
      <c r="E17427" s="9">
        <v>2017</v>
      </c>
      <c r="F17427" s="12">
        <f>DATE(Table7[[#This Row],[year]], Table7[[#This Row],[month]], 1)</f>
        <v>43040</v>
      </c>
      <c r="G17427" t="s">
        <v>45005</v>
      </c>
    </row>
    <row r="17428" spans="1:7" x14ac:dyDescent="0.25">
      <c r="A17428" t="s">
        <v>44991</v>
      </c>
      <c r="B17428" t="s">
        <v>33</v>
      </c>
      <c r="C17428" s="5" t="s">
        <v>60216</v>
      </c>
      <c r="D17428" s="5">
        <v>10</v>
      </c>
      <c r="E17428">
        <v>2017</v>
      </c>
      <c r="F17428" s="6">
        <f>DATE(Table7[[#This Row],[year]], Table7[[#This Row],[month]], 1)</f>
        <v>43009</v>
      </c>
      <c r="G17428" t="s">
        <v>44993</v>
      </c>
    </row>
    <row r="17429" spans="1:7" x14ac:dyDescent="0.25">
      <c r="A17429" t="s">
        <v>44994</v>
      </c>
      <c r="B17429" t="s">
        <v>1585</v>
      </c>
      <c r="C17429" s="4" t="s">
        <v>60217</v>
      </c>
      <c r="D17429" s="4">
        <v>12</v>
      </c>
      <c r="E17429" s="9">
        <v>2017</v>
      </c>
      <c r="F17429" s="12">
        <f>DATE(Table7[[#This Row],[year]], Table7[[#This Row],[month]], 1)</f>
        <v>43070</v>
      </c>
      <c r="G17429" t="s">
        <v>45920</v>
      </c>
    </row>
    <row r="17430" spans="1:7" x14ac:dyDescent="0.25">
      <c r="A17430" t="s">
        <v>45010</v>
      </c>
      <c r="B17430" t="s">
        <v>113</v>
      </c>
      <c r="C17430" s="5" t="s">
        <v>60218</v>
      </c>
      <c r="D17430" s="5">
        <v>1</v>
      </c>
      <c r="E17430">
        <v>2018</v>
      </c>
      <c r="F17430" s="6">
        <f>DATE(Table7[[#This Row],[year]], Table7[[#This Row],[month]], 1)</f>
        <v>43101</v>
      </c>
      <c r="G17430" t="s">
        <v>45068</v>
      </c>
    </row>
    <row r="17431" spans="1:7" x14ac:dyDescent="0.25">
      <c r="A17431" t="s">
        <v>45054</v>
      </c>
      <c r="B17431" t="s">
        <v>735</v>
      </c>
      <c r="C17431" s="4" t="s">
        <v>45210</v>
      </c>
      <c r="D17431" s="4">
        <v>9</v>
      </c>
      <c r="E17431" s="9">
        <v>2017</v>
      </c>
      <c r="F17431" s="12">
        <f>DATE(Table7[[#This Row],[year]], Table7[[#This Row],[month]], 1)</f>
        <v>42979</v>
      </c>
      <c r="G17431" t="s">
        <v>45103</v>
      </c>
    </row>
    <row r="17432" spans="1:7" x14ac:dyDescent="0.25">
      <c r="A17432" t="s">
        <v>45087</v>
      </c>
      <c r="B17432" t="s">
        <v>22732</v>
      </c>
      <c r="C17432" s="5" t="s">
        <v>60219</v>
      </c>
      <c r="D17432" s="5">
        <v>1</v>
      </c>
      <c r="E17432">
        <v>2018</v>
      </c>
      <c r="F17432" s="6">
        <f>DATE(Table7[[#This Row],[year]], Table7[[#This Row],[month]], 1)</f>
        <v>43101</v>
      </c>
      <c r="G17432" t="s">
        <v>45685</v>
      </c>
    </row>
    <row r="17433" spans="1:7" x14ac:dyDescent="0.25">
      <c r="A17433" t="s">
        <v>44988</v>
      </c>
      <c r="B17433" t="s">
        <v>12</v>
      </c>
      <c r="C17433" s="4" t="s">
        <v>60220</v>
      </c>
      <c r="D17433" s="4">
        <v>9</v>
      </c>
      <c r="E17433" s="9">
        <v>2017</v>
      </c>
      <c r="F17433" s="12">
        <f>DATE(Table7[[#This Row],[year]], Table7[[#This Row],[month]], 1)</f>
        <v>42979</v>
      </c>
      <c r="G17433" t="s">
        <v>44990</v>
      </c>
    </row>
    <row r="17434" spans="1:7" x14ac:dyDescent="0.25">
      <c r="A17434" t="s">
        <v>45025</v>
      </c>
      <c r="B17434" t="s">
        <v>3389</v>
      </c>
      <c r="C17434" s="5" t="s">
        <v>60221</v>
      </c>
      <c r="D17434" s="5">
        <v>9</v>
      </c>
      <c r="E17434">
        <v>2017</v>
      </c>
      <c r="F17434" s="6">
        <f>DATE(Table7[[#This Row],[year]], Table7[[#This Row],[month]], 1)</f>
        <v>42979</v>
      </c>
      <c r="G17434" t="s">
        <v>45261</v>
      </c>
    </row>
    <row r="17435" spans="1:7" x14ac:dyDescent="0.25">
      <c r="A17435" t="s">
        <v>44997</v>
      </c>
      <c r="B17435" t="s">
        <v>647</v>
      </c>
      <c r="C17435" s="4" t="s">
        <v>60222</v>
      </c>
      <c r="D17435" s="4">
        <v>12</v>
      </c>
      <c r="E17435" s="9">
        <v>2017</v>
      </c>
      <c r="F17435" s="12">
        <f>DATE(Table7[[#This Row],[year]], Table7[[#This Row],[month]], 1)</f>
        <v>43070</v>
      </c>
      <c r="G17435" t="s">
        <v>45201</v>
      </c>
    </row>
    <row r="17436" spans="1:7" x14ac:dyDescent="0.25">
      <c r="A17436" t="s">
        <v>45010</v>
      </c>
      <c r="B17436" t="s">
        <v>69</v>
      </c>
      <c r="C17436" s="5" t="s">
        <v>60223</v>
      </c>
      <c r="D17436" s="5">
        <v>12</v>
      </c>
      <c r="E17436">
        <v>2017</v>
      </c>
      <c r="F17436" s="6">
        <f>DATE(Table7[[#This Row],[year]], Table7[[#This Row],[month]], 1)</f>
        <v>43070</v>
      </c>
      <c r="G17436" t="s">
        <v>45653</v>
      </c>
    </row>
    <row r="17437" spans="1:7" x14ac:dyDescent="0.25">
      <c r="A17437" t="s">
        <v>44988</v>
      </c>
      <c r="B17437" t="s">
        <v>12</v>
      </c>
      <c r="C17437" s="4" t="s">
        <v>60224</v>
      </c>
      <c r="D17437" s="4">
        <v>1</v>
      </c>
      <c r="E17437" s="9">
        <v>2018</v>
      </c>
      <c r="F17437" s="12">
        <f>DATE(Table7[[#This Row],[year]], Table7[[#This Row],[month]], 1)</f>
        <v>43101</v>
      </c>
      <c r="G17437" t="s">
        <v>44990</v>
      </c>
    </row>
    <row r="17438" spans="1:7" x14ac:dyDescent="0.25">
      <c r="A17438" t="s">
        <v>45189</v>
      </c>
      <c r="B17438" t="s">
        <v>6519</v>
      </c>
      <c r="C17438" s="5" t="s">
        <v>60225</v>
      </c>
      <c r="D17438" s="5">
        <v>11</v>
      </c>
      <c r="E17438">
        <v>2017</v>
      </c>
      <c r="F17438" s="6">
        <f>DATE(Table7[[#This Row],[year]], Table7[[#This Row],[month]], 1)</f>
        <v>43040</v>
      </c>
      <c r="G17438" t="s">
        <v>45191</v>
      </c>
    </row>
    <row r="17439" spans="1:7" x14ac:dyDescent="0.25">
      <c r="A17439" t="s">
        <v>45030</v>
      </c>
      <c r="B17439" t="s">
        <v>758</v>
      </c>
      <c r="C17439" s="4" t="s">
        <v>60226</v>
      </c>
      <c r="D17439" s="4">
        <v>10</v>
      </c>
      <c r="E17439" s="9">
        <v>2017</v>
      </c>
      <c r="F17439" s="12">
        <f>DATE(Table7[[#This Row],[year]], Table7[[#This Row],[month]], 1)</f>
        <v>43009</v>
      </c>
      <c r="G17439" t="s">
        <v>45094</v>
      </c>
    </row>
    <row r="17440" spans="1:7" x14ac:dyDescent="0.25">
      <c r="A17440" t="s">
        <v>45003</v>
      </c>
      <c r="B17440" t="s">
        <v>138</v>
      </c>
      <c r="C17440" s="5" t="s">
        <v>60227</v>
      </c>
      <c r="D17440" s="5">
        <v>9</v>
      </c>
      <c r="E17440">
        <v>2017</v>
      </c>
      <c r="F17440" s="6">
        <f>DATE(Table7[[#This Row],[year]], Table7[[#This Row],[month]], 1)</f>
        <v>42979</v>
      </c>
      <c r="G17440" t="s">
        <v>45450</v>
      </c>
    </row>
    <row r="17441" spans="1:7" x14ac:dyDescent="0.25">
      <c r="A17441" t="s">
        <v>45000</v>
      </c>
      <c r="B17441" t="s">
        <v>41</v>
      </c>
      <c r="C17441" s="4" t="s">
        <v>47231</v>
      </c>
      <c r="D17441" s="4">
        <v>9</v>
      </c>
      <c r="E17441" s="9">
        <v>2017</v>
      </c>
      <c r="F17441" s="12">
        <f>DATE(Table7[[#This Row],[year]], Table7[[#This Row],[month]], 1)</f>
        <v>42979</v>
      </c>
      <c r="G17441" t="s">
        <v>45002</v>
      </c>
    </row>
    <row r="17442" spans="1:7" x14ac:dyDescent="0.25">
      <c r="A17442" t="s">
        <v>45115</v>
      </c>
      <c r="B17442" t="s">
        <v>659</v>
      </c>
      <c r="C17442" s="5" t="s">
        <v>52241</v>
      </c>
      <c r="D17442" s="5">
        <v>9</v>
      </c>
      <c r="E17442">
        <v>2017</v>
      </c>
      <c r="F17442" s="6">
        <f>DATE(Table7[[#This Row],[year]], Table7[[#This Row],[month]], 1)</f>
        <v>42979</v>
      </c>
      <c r="G17442" t="s">
        <v>45265</v>
      </c>
    </row>
    <row r="17443" spans="1:7" x14ac:dyDescent="0.25">
      <c r="A17443" t="s">
        <v>45057</v>
      </c>
      <c r="B17443" t="s">
        <v>261</v>
      </c>
      <c r="C17443" s="4" t="s">
        <v>60228</v>
      </c>
      <c r="D17443" s="4">
        <v>1</v>
      </c>
      <c r="E17443" s="9">
        <v>2018</v>
      </c>
      <c r="F17443" s="12">
        <f>DATE(Table7[[#This Row],[year]], Table7[[#This Row],[month]], 1)</f>
        <v>43101</v>
      </c>
      <c r="G17443" t="s">
        <v>45331</v>
      </c>
    </row>
    <row r="17444" spans="1:7" x14ac:dyDescent="0.25">
      <c r="A17444" t="s">
        <v>45037</v>
      </c>
      <c r="B17444" t="s">
        <v>22</v>
      </c>
      <c r="C17444" s="5" t="s">
        <v>60229</v>
      </c>
      <c r="D17444" s="5">
        <v>10</v>
      </c>
      <c r="E17444">
        <v>2017</v>
      </c>
      <c r="F17444" s="6">
        <f>DATE(Table7[[#This Row],[year]], Table7[[#This Row],[month]], 1)</f>
        <v>43009</v>
      </c>
      <c r="G17444" t="s">
        <v>45218</v>
      </c>
    </row>
    <row r="17445" spans="1:7" x14ac:dyDescent="0.25">
      <c r="A17445" t="s">
        <v>45090</v>
      </c>
      <c r="B17445" t="s">
        <v>6</v>
      </c>
      <c r="C17445" s="4" t="s">
        <v>46494</v>
      </c>
      <c r="D17445" s="4">
        <v>9</v>
      </c>
      <c r="E17445" s="9">
        <v>2017</v>
      </c>
      <c r="F17445" s="12">
        <f>DATE(Table7[[#This Row],[year]], Table7[[#This Row],[month]], 1)</f>
        <v>42979</v>
      </c>
      <c r="G17445" t="s">
        <v>45142</v>
      </c>
    </row>
    <row r="17446" spans="1:7" x14ac:dyDescent="0.25">
      <c r="A17446" t="s">
        <v>45040</v>
      </c>
      <c r="B17446" t="s">
        <v>25</v>
      </c>
      <c r="C17446" s="5" t="s">
        <v>60230</v>
      </c>
      <c r="D17446" s="5">
        <v>1</v>
      </c>
      <c r="E17446">
        <v>2018</v>
      </c>
      <c r="F17446" s="6">
        <f>DATE(Table7[[#This Row],[year]], Table7[[#This Row],[month]], 1)</f>
        <v>43101</v>
      </c>
      <c r="G17446" t="s">
        <v>45317</v>
      </c>
    </row>
    <row r="17447" spans="1:7" x14ac:dyDescent="0.25">
      <c r="A17447" t="s">
        <v>45046</v>
      </c>
      <c r="B17447" t="s">
        <v>15</v>
      </c>
      <c r="C17447" s="4" t="s">
        <v>60231</v>
      </c>
      <c r="D17447" s="4">
        <v>11</v>
      </c>
      <c r="E17447" s="9">
        <v>2017</v>
      </c>
      <c r="F17447" s="12">
        <f>DATE(Table7[[#This Row],[year]], Table7[[#This Row],[month]], 1)</f>
        <v>43040</v>
      </c>
      <c r="G17447" t="s">
        <v>45048</v>
      </c>
    </row>
    <row r="17448" spans="1:7" x14ac:dyDescent="0.25">
      <c r="A17448" t="s">
        <v>45040</v>
      </c>
      <c r="B17448" t="s">
        <v>3734</v>
      </c>
      <c r="C17448" s="5" t="s">
        <v>60232</v>
      </c>
      <c r="D17448" s="5">
        <v>10</v>
      </c>
      <c r="E17448">
        <v>2017</v>
      </c>
      <c r="F17448" s="6">
        <f>DATE(Table7[[#This Row],[year]], Table7[[#This Row],[month]], 1)</f>
        <v>43009</v>
      </c>
      <c r="G17448" t="s">
        <v>45204</v>
      </c>
    </row>
    <row r="17449" spans="1:7" x14ac:dyDescent="0.25">
      <c r="A17449" t="s">
        <v>45189</v>
      </c>
      <c r="B17449" t="s">
        <v>6519</v>
      </c>
      <c r="C17449" s="4" t="s">
        <v>60233</v>
      </c>
      <c r="D17449" s="4">
        <v>11</v>
      </c>
      <c r="E17449" s="9">
        <v>2017</v>
      </c>
      <c r="F17449" s="12">
        <f>DATE(Table7[[#This Row],[year]], Table7[[#This Row],[month]], 1)</f>
        <v>43040</v>
      </c>
      <c r="G17449" t="s">
        <v>45788</v>
      </c>
    </row>
    <row r="17450" spans="1:7" x14ac:dyDescent="0.25">
      <c r="A17450" t="s">
        <v>44986</v>
      </c>
      <c r="B17450" t="s">
        <v>38</v>
      </c>
      <c r="C17450" s="5" t="s">
        <v>60234</v>
      </c>
      <c r="D17450" s="5">
        <v>9</v>
      </c>
      <c r="E17450">
        <v>2017</v>
      </c>
      <c r="F17450" s="6">
        <f>DATE(Table7[[#This Row],[year]], Table7[[#This Row],[month]], 1)</f>
        <v>42979</v>
      </c>
      <c r="G17450" t="s">
        <v>45029</v>
      </c>
    </row>
    <row r="17451" spans="1:7" x14ac:dyDescent="0.25">
      <c r="A17451" t="s">
        <v>45014</v>
      </c>
      <c r="B17451" t="s">
        <v>801</v>
      </c>
      <c r="C17451" s="4" t="s">
        <v>60235</v>
      </c>
      <c r="D17451" s="4">
        <v>9</v>
      </c>
      <c r="E17451" s="9">
        <v>2017</v>
      </c>
      <c r="F17451" s="12">
        <f>DATE(Table7[[#This Row],[year]], Table7[[#This Row],[month]], 1)</f>
        <v>42979</v>
      </c>
      <c r="G17451" t="s">
        <v>45129</v>
      </c>
    </row>
    <row r="17452" spans="1:7" x14ac:dyDescent="0.25">
      <c r="A17452" t="s">
        <v>45033</v>
      </c>
      <c r="B17452" t="s">
        <v>2179</v>
      </c>
      <c r="C17452" s="5" t="s">
        <v>60236</v>
      </c>
      <c r="D17452" s="5">
        <v>10</v>
      </c>
      <c r="E17452">
        <v>2017</v>
      </c>
      <c r="F17452" s="6">
        <f>DATE(Table7[[#This Row],[year]], Table7[[#This Row],[month]], 1)</f>
        <v>43009</v>
      </c>
      <c r="G17452" t="s">
        <v>45035</v>
      </c>
    </row>
    <row r="17453" spans="1:7" x14ac:dyDescent="0.25">
      <c r="A17453" t="s">
        <v>45046</v>
      </c>
      <c r="B17453" t="s">
        <v>15</v>
      </c>
      <c r="C17453" s="4" t="s">
        <v>60237</v>
      </c>
      <c r="D17453" s="4">
        <v>12</v>
      </c>
      <c r="E17453" s="9">
        <v>2017</v>
      </c>
      <c r="F17453" s="12">
        <f>DATE(Table7[[#This Row],[year]], Table7[[#This Row],[month]], 1)</f>
        <v>43070</v>
      </c>
      <c r="G17453" t="s">
        <v>45082</v>
      </c>
    </row>
    <row r="17454" spans="1:7" x14ac:dyDescent="0.25">
      <c r="A17454" t="s">
        <v>45010</v>
      </c>
      <c r="B17454" t="s">
        <v>113</v>
      </c>
      <c r="C17454" s="5" t="s">
        <v>60238</v>
      </c>
      <c r="D17454" s="5">
        <v>9</v>
      </c>
      <c r="E17454">
        <v>2017</v>
      </c>
      <c r="F17454" s="6">
        <f>DATE(Table7[[#This Row],[year]], Table7[[#This Row],[month]], 1)</f>
        <v>42979</v>
      </c>
      <c r="G17454" t="s">
        <v>45690</v>
      </c>
    </row>
    <row r="17455" spans="1:7" x14ac:dyDescent="0.25">
      <c r="A17455" t="s">
        <v>44997</v>
      </c>
      <c r="B17455" t="s">
        <v>647</v>
      </c>
      <c r="C17455" s="4" t="s">
        <v>60239</v>
      </c>
      <c r="D17455" s="4">
        <v>10</v>
      </c>
      <c r="E17455" s="9">
        <v>2017</v>
      </c>
      <c r="F17455" s="12">
        <f>DATE(Table7[[#This Row],[year]], Table7[[#This Row],[month]], 1)</f>
        <v>43009</v>
      </c>
      <c r="G17455" t="s">
        <v>45225</v>
      </c>
    </row>
    <row r="17456" spans="1:7" x14ac:dyDescent="0.25">
      <c r="A17456" t="s">
        <v>45158</v>
      </c>
      <c r="B17456" t="s">
        <v>306</v>
      </c>
      <c r="C17456" s="5" t="s">
        <v>60240</v>
      </c>
      <c r="D17456" s="5">
        <v>12</v>
      </c>
      <c r="E17456">
        <v>2017</v>
      </c>
      <c r="F17456" s="6">
        <f>DATE(Table7[[#This Row],[year]], Table7[[#This Row],[month]], 1)</f>
        <v>43070</v>
      </c>
      <c r="G17456" t="s">
        <v>45272</v>
      </c>
    </row>
    <row r="17457" spans="1:7" x14ac:dyDescent="0.25">
      <c r="A17457" t="s">
        <v>45030</v>
      </c>
      <c r="B17457" t="s">
        <v>372</v>
      </c>
      <c r="C17457" s="4" t="s">
        <v>60241</v>
      </c>
      <c r="D17457" s="4">
        <v>12</v>
      </c>
      <c r="E17457" s="9">
        <v>2017</v>
      </c>
      <c r="F17457" s="12">
        <f>DATE(Table7[[#This Row],[year]], Table7[[#This Row],[month]], 1)</f>
        <v>43070</v>
      </c>
      <c r="G17457" t="s">
        <v>45425</v>
      </c>
    </row>
    <row r="17458" spans="1:7" x14ac:dyDescent="0.25">
      <c r="A17458" t="s">
        <v>45189</v>
      </c>
      <c r="B17458" t="s">
        <v>3235</v>
      </c>
      <c r="C17458" s="5" t="s">
        <v>60242</v>
      </c>
      <c r="D17458" s="5">
        <v>12</v>
      </c>
      <c r="E17458">
        <v>2017</v>
      </c>
      <c r="F17458" s="6">
        <f>DATE(Table7[[#This Row],[year]], Table7[[#This Row],[month]], 1)</f>
        <v>43070</v>
      </c>
      <c r="G17458" t="s">
        <v>45859</v>
      </c>
    </row>
    <row r="17459" spans="1:7" x14ac:dyDescent="0.25">
      <c r="A17459" t="s">
        <v>44986</v>
      </c>
      <c r="B17459" t="s">
        <v>38</v>
      </c>
      <c r="C17459" s="4" t="s">
        <v>48518</v>
      </c>
      <c r="D17459" s="4">
        <v>9</v>
      </c>
      <c r="E17459" s="9">
        <v>2017</v>
      </c>
      <c r="F17459" s="12">
        <f>DATE(Table7[[#This Row],[year]], Table7[[#This Row],[month]], 1)</f>
        <v>42979</v>
      </c>
      <c r="G17459" t="s">
        <v>44987</v>
      </c>
    </row>
    <row r="17460" spans="1:7" x14ac:dyDescent="0.25">
      <c r="A17460" t="s">
        <v>45182</v>
      </c>
      <c r="B17460" t="s">
        <v>1814</v>
      </c>
      <c r="C17460" s="5" t="s">
        <v>49170</v>
      </c>
      <c r="D17460" s="5">
        <v>9</v>
      </c>
      <c r="E17460">
        <v>2017</v>
      </c>
      <c r="F17460" s="6">
        <f>DATE(Table7[[#This Row],[year]], Table7[[#This Row],[month]], 1)</f>
        <v>42979</v>
      </c>
      <c r="G17460" t="s">
        <v>45289</v>
      </c>
    </row>
    <row r="17461" spans="1:7" x14ac:dyDescent="0.25">
      <c r="A17461" t="s">
        <v>45037</v>
      </c>
      <c r="B17461" t="s">
        <v>22</v>
      </c>
      <c r="C17461" s="4" t="s">
        <v>60243</v>
      </c>
      <c r="D17461" s="4">
        <v>12</v>
      </c>
      <c r="E17461" s="9">
        <v>2017</v>
      </c>
      <c r="F17461" s="12">
        <f>DATE(Table7[[#This Row],[year]], Table7[[#This Row],[month]], 1)</f>
        <v>43070</v>
      </c>
      <c r="G17461" t="s">
        <v>45218</v>
      </c>
    </row>
    <row r="17462" spans="1:7" x14ac:dyDescent="0.25">
      <c r="A17462" t="s">
        <v>45189</v>
      </c>
      <c r="B17462" t="s">
        <v>3235</v>
      </c>
      <c r="C17462" s="5" t="s">
        <v>60244</v>
      </c>
      <c r="D17462" s="5">
        <v>1</v>
      </c>
      <c r="E17462">
        <v>2018</v>
      </c>
      <c r="F17462" s="6">
        <f>DATE(Table7[[#This Row],[year]], Table7[[#This Row],[month]], 1)</f>
        <v>43101</v>
      </c>
      <c r="G17462" t="s">
        <v>45859</v>
      </c>
    </row>
    <row r="17463" spans="1:7" x14ac:dyDescent="0.25">
      <c r="A17463" t="s">
        <v>45018</v>
      </c>
      <c r="B17463" t="s">
        <v>50</v>
      </c>
      <c r="C17463" s="4" t="s">
        <v>60245</v>
      </c>
      <c r="D17463" s="4">
        <v>9</v>
      </c>
      <c r="E17463" s="9">
        <v>2017</v>
      </c>
      <c r="F17463" s="12">
        <f>DATE(Table7[[#This Row],[year]], Table7[[#This Row],[month]], 1)</f>
        <v>42979</v>
      </c>
      <c r="G17463" t="s">
        <v>45020</v>
      </c>
    </row>
    <row r="17464" spans="1:7" x14ac:dyDescent="0.25">
      <c r="A17464" t="s">
        <v>44986</v>
      </c>
      <c r="B17464" t="s">
        <v>38</v>
      </c>
      <c r="C17464" s="5" t="s">
        <v>22834</v>
      </c>
      <c r="D17464" s="5">
        <v>9</v>
      </c>
      <c r="E17464">
        <v>2017</v>
      </c>
      <c r="F17464" s="6">
        <f>DATE(Table7[[#This Row],[year]], Table7[[#This Row],[month]], 1)</f>
        <v>42979</v>
      </c>
      <c r="G17464" t="s">
        <v>45029</v>
      </c>
    </row>
    <row r="17465" spans="1:7" x14ac:dyDescent="0.25">
      <c r="A17465" t="s">
        <v>45018</v>
      </c>
      <c r="B17465" t="s">
        <v>50</v>
      </c>
      <c r="C17465" s="4" t="s">
        <v>60246</v>
      </c>
      <c r="D17465" s="4">
        <v>9</v>
      </c>
      <c r="E17465" s="9">
        <v>2017</v>
      </c>
      <c r="F17465" s="12">
        <f>DATE(Table7[[#This Row],[year]], Table7[[#This Row],[month]], 1)</f>
        <v>42979</v>
      </c>
      <c r="G17465" t="s">
        <v>45074</v>
      </c>
    </row>
    <row r="17466" spans="1:7" x14ac:dyDescent="0.25">
      <c r="A17466" t="s">
        <v>45018</v>
      </c>
      <c r="B17466" t="s">
        <v>50</v>
      </c>
      <c r="C17466" s="5" t="s">
        <v>60247</v>
      </c>
      <c r="D17466" s="5">
        <v>12</v>
      </c>
      <c r="E17466">
        <v>2017</v>
      </c>
      <c r="F17466" s="6">
        <f>DATE(Table7[[#This Row],[year]], Table7[[#This Row],[month]], 1)</f>
        <v>43070</v>
      </c>
      <c r="G17466" t="s">
        <v>45074</v>
      </c>
    </row>
    <row r="17467" spans="1:7" x14ac:dyDescent="0.25">
      <c r="A17467" t="s">
        <v>45054</v>
      </c>
      <c r="B17467" t="s">
        <v>107</v>
      </c>
      <c r="C17467" s="4" t="s">
        <v>60248</v>
      </c>
      <c r="D17467" s="4">
        <v>11</v>
      </c>
      <c r="E17467" s="9">
        <v>2017</v>
      </c>
      <c r="F17467" s="12">
        <f>DATE(Table7[[#This Row],[year]], Table7[[#This Row],[month]], 1)</f>
        <v>43040</v>
      </c>
      <c r="G17467" t="s">
        <v>45178</v>
      </c>
    </row>
    <row r="17468" spans="1:7" x14ac:dyDescent="0.25">
      <c r="A17468" t="s">
        <v>45061</v>
      </c>
      <c r="B17468" t="s">
        <v>45060</v>
      </c>
      <c r="C17468" s="5" t="s">
        <v>48656</v>
      </c>
      <c r="D17468" s="5">
        <v>9</v>
      </c>
      <c r="E17468">
        <v>2017</v>
      </c>
      <c r="F17468" s="6">
        <f>DATE(Table7[[#This Row],[year]], Table7[[#This Row],[month]], 1)</f>
        <v>42979</v>
      </c>
      <c r="G17468" t="s">
        <v>45063</v>
      </c>
    </row>
    <row r="17469" spans="1:7" x14ac:dyDescent="0.25">
      <c r="A17469" t="s">
        <v>45037</v>
      </c>
      <c r="B17469" t="s">
        <v>22</v>
      </c>
      <c r="C17469" s="4" t="s">
        <v>60249</v>
      </c>
      <c r="D17469" s="4">
        <v>1</v>
      </c>
      <c r="E17469" s="9">
        <v>2018</v>
      </c>
      <c r="F17469" s="12">
        <f>DATE(Table7[[#This Row],[year]], Table7[[#This Row],[month]], 1)</f>
        <v>43101</v>
      </c>
      <c r="G17469" t="s">
        <v>45218</v>
      </c>
    </row>
    <row r="17470" spans="1:7" x14ac:dyDescent="0.25">
      <c r="A17470" t="s">
        <v>45003</v>
      </c>
      <c r="B17470" t="s">
        <v>138</v>
      </c>
      <c r="C17470" s="5" t="s">
        <v>60250</v>
      </c>
      <c r="D17470" s="5">
        <v>1</v>
      </c>
      <c r="E17470">
        <v>2018</v>
      </c>
      <c r="F17470" s="6">
        <f>DATE(Table7[[#This Row],[year]], Table7[[#This Row],[month]], 1)</f>
        <v>43101</v>
      </c>
      <c r="G17470" t="s">
        <v>45152</v>
      </c>
    </row>
    <row r="17471" spans="1:7" x14ac:dyDescent="0.25">
      <c r="A17471" t="s">
        <v>45070</v>
      </c>
      <c r="B17471" t="s">
        <v>8080</v>
      </c>
      <c r="C17471" s="4" t="s">
        <v>60251</v>
      </c>
      <c r="D17471" s="4">
        <v>9</v>
      </c>
      <c r="E17471" s="9">
        <v>2017</v>
      </c>
      <c r="F17471" s="12">
        <f>DATE(Table7[[#This Row],[year]], Table7[[#This Row],[month]], 1)</f>
        <v>42979</v>
      </c>
      <c r="G17471" t="s">
        <v>45072</v>
      </c>
    </row>
    <row r="17472" spans="1:7" x14ac:dyDescent="0.25">
      <c r="A17472" t="s">
        <v>45057</v>
      </c>
      <c r="B17472" t="s">
        <v>261</v>
      </c>
      <c r="C17472" s="5" t="s">
        <v>60252</v>
      </c>
      <c r="D17472" s="5">
        <v>11</v>
      </c>
      <c r="E17472">
        <v>2017</v>
      </c>
      <c r="F17472" s="6">
        <f>DATE(Table7[[#This Row],[year]], Table7[[#This Row],[month]], 1)</f>
        <v>43040</v>
      </c>
      <c r="G17472" t="s">
        <v>45331</v>
      </c>
    </row>
    <row r="17473" spans="1:7" x14ac:dyDescent="0.25">
      <c r="A17473" t="s">
        <v>45030</v>
      </c>
      <c r="B17473" t="s">
        <v>758</v>
      </c>
      <c r="C17473" s="4" t="s">
        <v>60253</v>
      </c>
      <c r="D17473" s="4">
        <v>12</v>
      </c>
      <c r="E17473" s="9">
        <v>2017</v>
      </c>
      <c r="F17473" s="12">
        <f>DATE(Table7[[#This Row],[year]], Table7[[#This Row],[month]], 1)</f>
        <v>43070</v>
      </c>
      <c r="G17473" t="s">
        <v>45094</v>
      </c>
    </row>
    <row r="17474" spans="1:7" x14ac:dyDescent="0.25">
      <c r="A17474" t="s">
        <v>45095</v>
      </c>
      <c r="B17474" t="s">
        <v>45368</v>
      </c>
      <c r="C17474" s="5" t="s">
        <v>16427</v>
      </c>
      <c r="D17474" s="5">
        <v>1</v>
      </c>
      <c r="E17474">
        <v>2018</v>
      </c>
      <c r="F17474" s="6">
        <f>DATE(Table7[[#This Row],[year]], Table7[[#This Row],[month]], 1)</f>
        <v>43101</v>
      </c>
      <c r="G17474" t="s">
        <v>45496</v>
      </c>
    </row>
    <row r="17475" spans="1:7" x14ac:dyDescent="0.25">
      <c r="A17475" t="s">
        <v>45115</v>
      </c>
      <c r="B17475" t="s">
        <v>659</v>
      </c>
      <c r="C17475" s="4" t="s">
        <v>60254</v>
      </c>
      <c r="D17475" s="4">
        <v>9</v>
      </c>
      <c r="E17475" s="9">
        <v>2017</v>
      </c>
      <c r="F17475" s="12">
        <f>DATE(Table7[[#This Row],[year]], Table7[[#This Row],[month]], 1)</f>
        <v>42979</v>
      </c>
      <c r="G17475" t="s">
        <v>45378</v>
      </c>
    </row>
    <row r="17476" spans="1:7" x14ac:dyDescent="0.25">
      <c r="A17476" t="s">
        <v>45095</v>
      </c>
      <c r="B17476" t="s">
        <v>29</v>
      </c>
      <c r="C17476" s="5" t="s">
        <v>60255</v>
      </c>
      <c r="D17476" s="5">
        <v>1</v>
      </c>
      <c r="E17476">
        <v>2018</v>
      </c>
      <c r="F17476" s="6">
        <f>DATE(Table7[[#This Row],[year]], Table7[[#This Row],[month]], 1)</f>
        <v>43101</v>
      </c>
      <c r="G17476" t="s">
        <v>45097</v>
      </c>
    </row>
    <row r="17477" spans="1:7" x14ac:dyDescent="0.25">
      <c r="A17477" t="s">
        <v>45061</v>
      </c>
      <c r="B17477" t="s">
        <v>45060</v>
      </c>
      <c r="C17477" s="4" t="s">
        <v>60256</v>
      </c>
      <c r="D17477" s="4">
        <v>1</v>
      </c>
      <c r="E17477" s="9">
        <v>2018</v>
      </c>
      <c r="F17477" s="12">
        <f>DATE(Table7[[#This Row],[year]], Table7[[#This Row],[month]], 1)</f>
        <v>43101</v>
      </c>
      <c r="G17477" t="s">
        <v>45063</v>
      </c>
    </row>
    <row r="17478" spans="1:7" x14ac:dyDescent="0.25">
      <c r="A17478" t="s">
        <v>45115</v>
      </c>
      <c r="B17478" t="s">
        <v>251</v>
      </c>
      <c r="C17478" s="5" t="s">
        <v>60257</v>
      </c>
      <c r="D17478" s="5">
        <v>1</v>
      </c>
      <c r="E17478">
        <v>2018</v>
      </c>
      <c r="F17478" s="6">
        <f>DATE(Table7[[#This Row],[year]], Table7[[#This Row],[month]], 1)</f>
        <v>43101</v>
      </c>
      <c r="G17478" t="s">
        <v>45117</v>
      </c>
    </row>
    <row r="17479" spans="1:7" x14ac:dyDescent="0.25">
      <c r="A17479" t="s">
        <v>45018</v>
      </c>
      <c r="B17479" t="s">
        <v>50</v>
      </c>
      <c r="C17479" s="4" t="s">
        <v>60258</v>
      </c>
      <c r="D17479" s="4">
        <v>12</v>
      </c>
      <c r="E17479" s="9">
        <v>2017</v>
      </c>
      <c r="F17479" s="12">
        <f>DATE(Table7[[#This Row],[year]], Table7[[#This Row],[month]], 1)</f>
        <v>43070</v>
      </c>
      <c r="G17479" t="s">
        <v>45074</v>
      </c>
    </row>
    <row r="17480" spans="1:7" x14ac:dyDescent="0.25">
      <c r="A17480" t="s">
        <v>45182</v>
      </c>
      <c r="B17480" t="s">
        <v>20180</v>
      </c>
      <c r="C17480" s="5" t="s">
        <v>27860</v>
      </c>
      <c r="D17480" s="5">
        <v>9</v>
      </c>
      <c r="E17480">
        <v>2017</v>
      </c>
      <c r="F17480" s="6">
        <f>DATE(Table7[[#This Row],[year]], Table7[[#This Row],[month]], 1)</f>
        <v>42979</v>
      </c>
      <c r="G17480" t="s">
        <v>45520</v>
      </c>
    </row>
    <row r="17481" spans="1:7" x14ac:dyDescent="0.25">
      <c r="A17481" t="s">
        <v>45010</v>
      </c>
      <c r="B17481" t="s">
        <v>113</v>
      </c>
      <c r="C17481" s="4" t="s">
        <v>45603</v>
      </c>
      <c r="D17481" s="4">
        <v>9</v>
      </c>
      <c r="E17481" s="9">
        <v>2017</v>
      </c>
      <c r="F17481" s="12">
        <f>DATE(Table7[[#This Row],[year]], Table7[[#This Row],[month]], 1)</f>
        <v>42979</v>
      </c>
      <c r="G17481" t="s">
        <v>45068</v>
      </c>
    </row>
    <row r="17482" spans="1:7" x14ac:dyDescent="0.25">
      <c r="A17482" t="s">
        <v>45054</v>
      </c>
      <c r="B17482" t="s">
        <v>622</v>
      </c>
      <c r="C17482" s="5" t="s">
        <v>60259</v>
      </c>
      <c r="D17482" s="5">
        <v>10</v>
      </c>
      <c r="E17482">
        <v>2017</v>
      </c>
      <c r="F17482" s="6">
        <f>DATE(Table7[[#This Row],[year]], Table7[[#This Row],[month]], 1)</f>
        <v>43009</v>
      </c>
      <c r="G17482" t="s">
        <v>45076</v>
      </c>
    </row>
    <row r="17483" spans="1:7" x14ac:dyDescent="0.25">
      <c r="A17483" t="s">
        <v>45054</v>
      </c>
      <c r="B17483" t="s">
        <v>622</v>
      </c>
      <c r="C17483" s="4" t="s">
        <v>60260</v>
      </c>
      <c r="D17483" s="4">
        <v>12</v>
      </c>
      <c r="E17483" s="9">
        <v>2017</v>
      </c>
      <c r="F17483" s="12">
        <f>DATE(Table7[[#This Row],[year]], Table7[[#This Row],[month]], 1)</f>
        <v>43070</v>
      </c>
      <c r="G17483" t="s">
        <v>45076</v>
      </c>
    </row>
    <row r="17484" spans="1:7" x14ac:dyDescent="0.25">
      <c r="A17484" t="s">
        <v>45046</v>
      </c>
      <c r="B17484" t="s">
        <v>15</v>
      </c>
      <c r="C17484" s="5" t="s">
        <v>60261</v>
      </c>
      <c r="D17484" s="5">
        <v>9</v>
      </c>
      <c r="E17484">
        <v>2017</v>
      </c>
      <c r="F17484" s="6">
        <f>DATE(Table7[[#This Row],[year]], Table7[[#This Row],[month]], 1)</f>
        <v>42979</v>
      </c>
      <c r="G17484" t="s">
        <v>45048</v>
      </c>
    </row>
    <row r="17485" spans="1:7" x14ac:dyDescent="0.25">
      <c r="A17485" t="s">
        <v>45040</v>
      </c>
      <c r="B17485" t="s">
        <v>3734</v>
      </c>
      <c r="C17485" s="4" t="s">
        <v>60262</v>
      </c>
      <c r="D17485" s="4">
        <v>11</v>
      </c>
      <c r="E17485" s="9">
        <v>2017</v>
      </c>
      <c r="F17485" s="12">
        <f>DATE(Table7[[#This Row],[year]], Table7[[#This Row],[month]], 1)</f>
        <v>43040</v>
      </c>
      <c r="G17485" t="s">
        <v>45204</v>
      </c>
    </row>
    <row r="17486" spans="1:7" x14ac:dyDescent="0.25">
      <c r="A17486" t="s">
        <v>45010</v>
      </c>
      <c r="B17486" t="s">
        <v>2267</v>
      </c>
      <c r="C17486" s="5" t="s">
        <v>60263</v>
      </c>
      <c r="D17486" s="5">
        <v>10</v>
      </c>
      <c r="E17486">
        <v>2017</v>
      </c>
      <c r="F17486" s="6">
        <f>DATE(Table7[[#This Row],[year]], Table7[[#This Row],[month]], 1)</f>
        <v>43009</v>
      </c>
      <c r="G17486" t="s">
        <v>46573</v>
      </c>
    </row>
    <row r="17487" spans="1:7" x14ac:dyDescent="0.25">
      <c r="A17487" t="s">
        <v>45003</v>
      </c>
      <c r="B17487" t="s">
        <v>138</v>
      </c>
      <c r="C17487" s="4" t="s">
        <v>60264</v>
      </c>
      <c r="D17487" s="4">
        <v>9</v>
      </c>
      <c r="E17487" s="9">
        <v>2017</v>
      </c>
      <c r="F17487" s="12">
        <f>DATE(Table7[[#This Row],[year]], Table7[[#This Row],[month]], 1)</f>
        <v>42979</v>
      </c>
      <c r="G17487" t="s">
        <v>45152</v>
      </c>
    </row>
    <row r="17488" spans="1:7" x14ac:dyDescent="0.25">
      <c r="A17488" t="s">
        <v>45087</v>
      </c>
      <c r="B17488" t="s">
        <v>22732</v>
      </c>
      <c r="C17488" s="5" t="s">
        <v>48601</v>
      </c>
      <c r="D17488" s="5">
        <v>9</v>
      </c>
      <c r="E17488">
        <v>2017</v>
      </c>
      <c r="F17488" s="6">
        <f>DATE(Table7[[#This Row],[year]], Table7[[#This Row],[month]], 1)</f>
        <v>42979</v>
      </c>
      <c r="G17488" t="s">
        <v>45089</v>
      </c>
    </row>
    <row r="17489" spans="1:7" x14ac:dyDescent="0.25">
      <c r="A17489" t="s">
        <v>45021</v>
      </c>
      <c r="B17489" t="s">
        <v>273</v>
      </c>
      <c r="C17489" s="4" t="s">
        <v>46415</v>
      </c>
      <c r="D17489" s="4">
        <v>1</v>
      </c>
      <c r="E17489" s="9">
        <v>2018</v>
      </c>
      <c r="F17489" s="12">
        <f>DATE(Table7[[#This Row],[year]], Table7[[#This Row],[month]], 1)</f>
        <v>43101</v>
      </c>
      <c r="G17489" t="s">
        <v>45044</v>
      </c>
    </row>
    <row r="17490" spans="1:7" x14ac:dyDescent="0.25">
      <c r="A17490" t="s">
        <v>45040</v>
      </c>
      <c r="B17490" t="s">
        <v>1599</v>
      </c>
      <c r="C17490" s="5" t="s">
        <v>53006</v>
      </c>
      <c r="D17490" s="5">
        <v>10</v>
      </c>
      <c r="E17490">
        <v>2017</v>
      </c>
      <c r="F17490" s="6">
        <f>DATE(Table7[[#This Row],[year]], Table7[[#This Row],[month]], 1)</f>
        <v>43009</v>
      </c>
      <c r="G17490" t="s">
        <v>45042</v>
      </c>
    </row>
    <row r="17491" spans="1:7" x14ac:dyDescent="0.25">
      <c r="A17491" t="s">
        <v>45003</v>
      </c>
      <c r="B17491" t="s">
        <v>138</v>
      </c>
      <c r="C17491" s="4" t="s">
        <v>60265</v>
      </c>
      <c r="D17491" s="4">
        <v>9</v>
      </c>
      <c r="E17491" s="9">
        <v>2017</v>
      </c>
      <c r="F17491" s="12">
        <f>DATE(Table7[[#This Row],[year]], Table7[[#This Row],[month]], 1)</f>
        <v>42979</v>
      </c>
      <c r="G17491" t="s">
        <v>45152</v>
      </c>
    </row>
    <row r="17492" spans="1:7" x14ac:dyDescent="0.25">
      <c r="A17492" t="s">
        <v>45061</v>
      </c>
      <c r="B17492" t="s">
        <v>45060</v>
      </c>
      <c r="C17492" s="5" t="s">
        <v>57355</v>
      </c>
      <c r="D17492" s="5">
        <v>9</v>
      </c>
      <c r="E17492">
        <v>2017</v>
      </c>
      <c r="F17492" s="6">
        <f>DATE(Table7[[#This Row],[year]], Table7[[#This Row],[month]], 1)</f>
        <v>42979</v>
      </c>
      <c r="G17492" t="s">
        <v>45063</v>
      </c>
    </row>
    <row r="17493" spans="1:7" x14ac:dyDescent="0.25">
      <c r="A17493" t="s">
        <v>45090</v>
      </c>
      <c r="B17493" t="s">
        <v>6</v>
      </c>
      <c r="C17493" s="4" t="s">
        <v>60266</v>
      </c>
      <c r="D17493" s="4">
        <v>1</v>
      </c>
      <c r="E17493" s="9">
        <v>2018</v>
      </c>
      <c r="F17493" s="12">
        <f>DATE(Table7[[#This Row],[year]], Table7[[#This Row],[month]], 1)</f>
        <v>43101</v>
      </c>
      <c r="G17493" t="s">
        <v>45142</v>
      </c>
    </row>
    <row r="17494" spans="1:7" x14ac:dyDescent="0.25">
      <c r="A17494" t="s">
        <v>44991</v>
      </c>
      <c r="B17494" t="s">
        <v>33</v>
      </c>
      <c r="C17494" s="5" t="s">
        <v>60267</v>
      </c>
      <c r="D17494" s="5">
        <v>11</v>
      </c>
      <c r="E17494">
        <v>2017</v>
      </c>
      <c r="F17494" s="6">
        <f>DATE(Table7[[#This Row],[year]], Table7[[#This Row],[month]], 1)</f>
        <v>43040</v>
      </c>
      <c r="G17494" t="s">
        <v>44993</v>
      </c>
    </row>
    <row r="17495" spans="1:7" x14ac:dyDescent="0.25">
      <c r="A17495" t="s">
        <v>45046</v>
      </c>
      <c r="B17495" t="s">
        <v>15</v>
      </c>
      <c r="C17495" s="4" t="s">
        <v>60268</v>
      </c>
      <c r="D17495" s="4">
        <v>10</v>
      </c>
      <c r="E17495" s="9">
        <v>2017</v>
      </c>
      <c r="F17495" s="12">
        <f>DATE(Table7[[#This Row],[year]], Table7[[#This Row],[month]], 1)</f>
        <v>43009</v>
      </c>
      <c r="G17495" t="s">
        <v>45048</v>
      </c>
    </row>
    <row r="17496" spans="1:7" x14ac:dyDescent="0.25">
      <c r="A17496" t="s">
        <v>45189</v>
      </c>
      <c r="B17496" t="s">
        <v>3235</v>
      </c>
      <c r="C17496" s="5" t="s">
        <v>60269</v>
      </c>
      <c r="D17496" s="5">
        <v>1</v>
      </c>
      <c r="E17496">
        <v>2018</v>
      </c>
      <c r="F17496" s="6">
        <f>DATE(Table7[[#This Row],[year]], Table7[[#This Row],[month]], 1)</f>
        <v>43101</v>
      </c>
      <c r="G17496" t="s">
        <v>45342</v>
      </c>
    </row>
    <row r="17497" spans="1:7" x14ac:dyDescent="0.25">
      <c r="A17497" t="s">
        <v>45087</v>
      </c>
      <c r="B17497" t="s">
        <v>22732</v>
      </c>
      <c r="C17497" s="4" t="s">
        <v>60270</v>
      </c>
      <c r="D17497" s="4">
        <v>9</v>
      </c>
      <c r="E17497" s="9">
        <v>2017</v>
      </c>
      <c r="F17497" s="12">
        <f>DATE(Table7[[#This Row],[year]], Table7[[#This Row],[month]], 1)</f>
        <v>42979</v>
      </c>
      <c r="G17497" t="s">
        <v>45089</v>
      </c>
    </row>
    <row r="17498" spans="1:7" x14ac:dyDescent="0.25">
      <c r="A17498" t="s">
        <v>45182</v>
      </c>
      <c r="B17498" t="s">
        <v>20180</v>
      </c>
      <c r="C17498" s="5" t="s">
        <v>60271</v>
      </c>
      <c r="D17498" s="5">
        <v>11</v>
      </c>
      <c r="E17498">
        <v>2017</v>
      </c>
      <c r="F17498" s="6">
        <f>DATE(Table7[[#This Row],[year]], Table7[[#This Row],[month]], 1)</f>
        <v>43040</v>
      </c>
      <c r="G17498" t="s">
        <v>45198</v>
      </c>
    </row>
    <row r="17499" spans="1:7" x14ac:dyDescent="0.25">
      <c r="A17499" t="s">
        <v>45061</v>
      </c>
      <c r="B17499" t="s">
        <v>45060</v>
      </c>
      <c r="C17499" s="4" t="s">
        <v>60272</v>
      </c>
      <c r="D17499" s="4">
        <v>12</v>
      </c>
      <c r="E17499" s="9">
        <v>2017</v>
      </c>
      <c r="F17499" s="12">
        <f>DATE(Table7[[#This Row],[year]], Table7[[#This Row],[month]], 1)</f>
        <v>43070</v>
      </c>
      <c r="G17499" t="s">
        <v>45063</v>
      </c>
    </row>
    <row r="17500" spans="1:7" x14ac:dyDescent="0.25">
      <c r="A17500" t="s">
        <v>45182</v>
      </c>
      <c r="B17500" t="s">
        <v>20180</v>
      </c>
      <c r="C17500" s="5" t="s">
        <v>60273</v>
      </c>
      <c r="D17500" s="5">
        <v>10</v>
      </c>
      <c r="E17500">
        <v>2017</v>
      </c>
      <c r="F17500" s="6">
        <f>DATE(Table7[[#This Row],[year]], Table7[[#This Row],[month]], 1)</f>
        <v>43009</v>
      </c>
      <c r="G17500" t="s">
        <v>45198</v>
      </c>
    </row>
    <row r="17501" spans="1:7" x14ac:dyDescent="0.25">
      <c r="A17501" t="s">
        <v>45046</v>
      </c>
      <c r="B17501" t="s">
        <v>15</v>
      </c>
      <c r="C17501" s="4" t="s">
        <v>60274</v>
      </c>
      <c r="D17501" s="4">
        <v>1</v>
      </c>
      <c r="E17501" s="9">
        <v>2018</v>
      </c>
      <c r="F17501" s="12">
        <f>DATE(Table7[[#This Row],[year]], Table7[[#This Row],[month]], 1)</f>
        <v>43101</v>
      </c>
      <c r="G17501" t="s">
        <v>45048</v>
      </c>
    </row>
    <row r="17502" spans="1:7" x14ac:dyDescent="0.25">
      <c r="A17502" t="s">
        <v>45115</v>
      </c>
      <c r="B17502" t="s">
        <v>659</v>
      </c>
      <c r="C17502" s="5" t="s">
        <v>60275</v>
      </c>
      <c r="D17502" s="5">
        <v>11</v>
      </c>
      <c r="E17502">
        <v>2017</v>
      </c>
      <c r="F17502" s="6">
        <f>DATE(Table7[[#This Row],[year]], Table7[[#This Row],[month]], 1)</f>
        <v>43040</v>
      </c>
      <c r="G17502" t="s">
        <v>45265</v>
      </c>
    </row>
    <row r="17503" spans="1:7" x14ac:dyDescent="0.25">
      <c r="A17503" t="s">
        <v>45090</v>
      </c>
      <c r="B17503" t="s">
        <v>6</v>
      </c>
      <c r="C17503" s="4" t="s">
        <v>60276</v>
      </c>
      <c r="D17503" s="4">
        <v>9</v>
      </c>
      <c r="E17503" s="9">
        <v>2017</v>
      </c>
      <c r="F17503" s="12">
        <f>DATE(Table7[[#This Row],[year]], Table7[[#This Row],[month]], 1)</f>
        <v>42979</v>
      </c>
      <c r="G17503" t="s">
        <v>45142</v>
      </c>
    </row>
    <row r="17504" spans="1:7" x14ac:dyDescent="0.25">
      <c r="A17504" t="s">
        <v>45046</v>
      </c>
      <c r="B17504" t="s">
        <v>15</v>
      </c>
      <c r="C17504" s="5" t="s">
        <v>60277</v>
      </c>
      <c r="D17504" s="5">
        <v>12</v>
      </c>
      <c r="E17504">
        <v>2017</v>
      </c>
      <c r="F17504" s="6">
        <f>DATE(Table7[[#This Row],[year]], Table7[[#This Row],[month]], 1)</f>
        <v>43070</v>
      </c>
      <c r="G17504" t="s">
        <v>45082</v>
      </c>
    </row>
    <row r="17505" spans="1:7" x14ac:dyDescent="0.25">
      <c r="A17505" t="s">
        <v>45046</v>
      </c>
      <c r="B17505" t="s">
        <v>15</v>
      </c>
      <c r="C17505" s="4" t="s">
        <v>60278</v>
      </c>
      <c r="D17505" s="4">
        <v>1</v>
      </c>
      <c r="E17505" s="9">
        <v>2018</v>
      </c>
      <c r="F17505" s="12">
        <f>DATE(Table7[[#This Row],[year]], Table7[[#This Row],[month]], 1)</f>
        <v>43101</v>
      </c>
      <c r="G17505" t="s">
        <v>45048</v>
      </c>
    </row>
    <row r="17506" spans="1:7" x14ac:dyDescent="0.25">
      <c r="A17506" t="s">
        <v>44986</v>
      </c>
      <c r="B17506" t="s">
        <v>38</v>
      </c>
      <c r="C17506" s="5" t="s">
        <v>32983</v>
      </c>
      <c r="D17506" s="5">
        <v>10</v>
      </c>
      <c r="E17506">
        <v>2017</v>
      </c>
      <c r="F17506" s="6">
        <f>DATE(Table7[[#This Row],[year]], Table7[[#This Row],[month]], 1)</f>
        <v>43009</v>
      </c>
      <c r="G17506" t="s">
        <v>45029</v>
      </c>
    </row>
    <row r="17507" spans="1:7" x14ac:dyDescent="0.25">
      <c r="A17507" t="s">
        <v>45025</v>
      </c>
      <c r="B17507" t="s">
        <v>3389</v>
      </c>
      <c r="C17507" s="4" t="s">
        <v>60279</v>
      </c>
      <c r="D17507" s="4">
        <v>1</v>
      </c>
      <c r="E17507" s="9">
        <v>2018</v>
      </c>
      <c r="F17507" s="12">
        <f>DATE(Table7[[#This Row],[year]], Table7[[#This Row],[month]], 1)</f>
        <v>43101</v>
      </c>
      <c r="G17507" t="s">
        <v>45027</v>
      </c>
    </row>
    <row r="17508" spans="1:7" x14ac:dyDescent="0.25">
      <c r="A17508" t="s">
        <v>45070</v>
      </c>
      <c r="B17508" t="s">
        <v>8080</v>
      </c>
      <c r="C17508" s="5" t="s">
        <v>60280</v>
      </c>
      <c r="D17508" s="5">
        <v>11</v>
      </c>
      <c r="E17508">
        <v>2017</v>
      </c>
      <c r="F17508" s="6">
        <f>DATE(Table7[[#This Row],[year]], Table7[[#This Row],[month]], 1)</f>
        <v>43040</v>
      </c>
      <c r="G17508" t="s">
        <v>45072</v>
      </c>
    </row>
    <row r="17509" spans="1:7" x14ac:dyDescent="0.25">
      <c r="A17509" t="s">
        <v>45115</v>
      </c>
      <c r="B17509" t="s">
        <v>251</v>
      </c>
      <c r="C17509" s="4" t="s">
        <v>60281</v>
      </c>
      <c r="D17509" s="4">
        <v>12</v>
      </c>
      <c r="E17509" s="9">
        <v>2017</v>
      </c>
      <c r="F17509" s="12">
        <f>DATE(Table7[[#This Row],[year]], Table7[[#This Row],[month]], 1)</f>
        <v>43070</v>
      </c>
      <c r="G17509" t="s">
        <v>45486</v>
      </c>
    </row>
    <row r="17510" spans="1:7" x14ac:dyDescent="0.25">
      <c r="A17510" t="s">
        <v>45000</v>
      </c>
      <c r="B17510" t="s">
        <v>41</v>
      </c>
      <c r="C17510" s="5" t="s">
        <v>60282</v>
      </c>
      <c r="D17510" s="5">
        <v>10</v>
      </c>
      <c r="E17510">
        <v>2017</v>
      </c>
      <c r="F17510" s="6">
        <f>DATE(Table7[[#This Row],[year]], Table7[[#This Row],[month]], 1)</f>
        <v>43009</v>
      </c>
      <c r="G17510" t="s">
        <v>45002</v>
      </c>
    </row>
    <row r="17511" spans="1:7" x14ac:dyDescent="0.25">
      <c r="A17511" t="s">
        <v>45070</v>
      </c>
      <c r="B17511" t="s">
        <v>8080</v>
      </c>
      <c r="C17511" s="4" t="s">
        <v>60283</v>
      </c>
      <c r="D17511" s="4">
        <v>10</v>
      </c>
      <c r="E17511" s="9">
        <v>2017</v>
      </c>
      <c r="F17511" s="12">
        <f>DATE(Table7[[#This Row],[year]], Table7[[#This Row],[month]], 1)</f>
        <v>43009</v>
      </c>
      <c r="G17511" t="s">
        <v>45072</v>
      </c>
    </row>
    <row r="17512" spans="1:7" x14ac:dyDescent="0.25">
      <c r="A17512" t="s">
        <v>45087</v>
      </c>
      <c r="B17512" t="s">
        <v>5548</v>
      </c>
      <c r="C17512" s="5" t="s">
        <v>60284</v>
      </c>
      <c r="D17512" s="5">
        <v>10</v>
      </c>
      <c r="E17512">
        <v>2017</v>
      </c>
      <c r="F17512" s="6">
        <f>DATE(Table7[[#This Row],[year]], Table7[[#This Row],[month]], 1)</f>
        <v>43009</v>
      </c>
      <c r="G17512" t="s">
        <v>45131</v>
      </c>
    </row>
    <row r="17513" spans="1:7" x14ac:dyDescent="0.25">
      <c r="A17513" t="s">
        <v>45158</v>
      </c>
      <c r="B17513" t="s">
        <v>306</v>
      </c>
      <c r="C17513" s="4" t="s">
        <v>60285</v>
      </c>
      <c r="D17513" s="4">
        <v>11</v>
      </c>
      <c r="E17513" s="9">
        <v>2017</v>
      </c>
      <c r="F17513" s="12">
        <f>DATE(Table7[[#This Row],[year]], Table7[[#This Row],[month]], 1)</f>
        <v>43040</v>
      </c>
      <c r="G17513" t="s">
        <v>45160</v>
      </c>
    </row>
    <row r="17514" spans="1:7" x14ac:dyDescent="0.25">
      <c r="A17514" t="s">
        <v>44988</v>
      </c>
      <c r="B17514" t="s">
        <v>12</v>
      </c>
      <c r="C17514" s="5" t="s">
        <v>60286</v>
      </c>
      <c r="D17514" s="5">
        <v>10</v>
      </c>
      <c r="E17514">
        <v>2017</v>
      </c>
      <c r="F17514" s="6">
        <f>DATE(Table7[[#This Row],[year]], Table7[[#This Row],[month]], 1)</f>
        <v>43009</v>
      </c>
      <c r="G17514" t="s">
        <v>44990</v>
      </c>
    </row>
    <row r="17515" spans="1:7" x14ac:dyDescent="0.25">
      <c r="A17515" t="s">
        <v>45000</v>
      </c>
      <c r="B17515" t="s">
        <v>41</v>
      </c>
      <c r="C17515" s="4" t="s">
        <v>60287</v>
      </c>
      <c r="D17515" s="4">
        <v>11</v>
      </c>
      <c r="E17515" s="9">
        <v>2017</v>
      </c>
      <c r="F17515" s="12">
        <f>DATE(Table7[[#This Row],[year]], Table7[[#This Row],[month]], 1)</f>
        <v>43040</v>
      </c>
      <c r="G17515" t="s">
        <v>45146</v>
      </c>
    </row>
    <row r="17516" spans="1:7" x14ac:dyDescent="0.25">
      <c r="A17516" t="s">
        <v>45158</v>
      </c>
      <c r="B17516" t="s">
        <v>306</v>
      </c>
      <c r="C17516" s="5" t="s">
        <v>60288</v>
      </c>
      <c r="D17516" s="5">
        <v>11</v>
      </c>
      <c r="E17516">
        <v>2017</v>
      </c>
      <c r="F17516" s="6">
        <f>DATE(Table7[[#This Row],[year]], Table7[[#This Row],[month]], 1)</f>
        <v>43040</v>
      </c>
      <c r="G17516" t="s">
        <v>45160</v>
      </c>
    </row>
    <row r="17517" spans="1:7" x14ac:dyDescent="0.25">
      <c r="A17517" t="s">
        <v>44997</v>
      </c>
      <c r="B17517" t="s">
        <v>647</v>
      </c>
      <c r="C17517" s="4" t="s">
        <v>60289</v>
      </c>
      <c r="D17517" s="4">
        <v>9</v>
      </c>
      <c r="E17517" s="9">
        <v>2017</v>
      </c>
      <c r="F17517" s="12">
        <f>DATE(Table7[[#This Row],[year]], Table7[[#This Row],[month]], 1)</f>
        <v>42979</v>
      </c>
      <c r="G17517" t="s">
        <v>45201</v>
      </c>
    </row>
    <row r="17518" spans="1:7" x14ac:dyDescent="0.25">
      <c r="A17518" t="s">
        <v>45115</v>
      </c>
      <c r="B17518" t="s">
        <v>251</v>
      </c>
      <c r="C17518" s="5" t="s">
        <v>60290</v>
      </c>
      <c r="D17518" s="5">
        <v>1</v>
      </c>
      <c r="E17518">
        <v>2018</v>
      </c>
      <c r="F17518" s="6">
        <f>DATE(Table7[[#This Row],[year]], Table7[[#This Row],[month]], 1)</f>
        <v>43101</v>
      </c>
      <c r="G17518" t="s">
        <v>45117</v>
      </c>
    </row>
    <row r="17519" spans="1:7" x14ac:dyDescent="0.25">
      <c r="A17519" t="s">
        <v>45061</v>
      </c>
      <c r="B17519" t="s">
        <v>45060</v>
      </c>
      <c r="C17519" s="4" t="s">
        <v>60291</v>
      </c>
      <c r="D17519" s="4">
        <v>11</v>
      </c>
      <c r="E17519" s="9">
        <v>2017</v>
      </c>
      <c r="F17519" s="12">
        <f>DATE(Table7[[#This Row],[year]], Table7[[#This Row],[month]], 1)</f>
        <v>43040</v>
      </c>
      <c r="G17519" t="s">
        <v>45063</v>
      </c>
    </row>
    <row r="17520" spans="1:7" x14ac:dyDescent="0.25">
      <c r="A17520" t="s">
        <v>45090</v>
      </c>
      <c r="B17520" t="s">
        <v>6</v>
      </c>
      <c r="C17520" s="5" t="s">
        <v>60292</v>
      </c>
      <c r="D17520" s="5">
        <v>9</v>
      </c>
      <c r="E17520">
        <v>2017</v>
      </c>
      <c r="F17520" s="6">
        <f>DATE(Table7[[#This Row],[year]], Table7[[#This Row],[month]], 1)</f>
        <v>42979</v>
      </c>
      <c r="G17520" t="s">
        <v>45092</v>
      </c>
    </row>
    <row r="17521" spans="1:7" x14ac:dyDescent="0.25">
      <c r="A17521" t="s">
        <v>45070</v>
      </c>
      <c r="B17521" t="s">
        <v>8080</v>
      </c>
      <c r="C17521" s="4" t="s">
        <v>60293</v>
      </c>
      <c r="D17521" s="4">
        <v>1</v>
      </c>
      <c r="E17521" s="9">
        <v>2018</v>
      </c>
      <c r="F17521" s="12">
        <f>DATE(Table7[[#This Row],[year]], Table7[[#This Row],[month]], 1)</f>
        <v>43101</v>
      </c>
      <c r="G17521" t="s">
        <v>45072</v>
      </c>
    </row>
    <row r="17522" spans="1:7" x14ac:dyDescent="0.25">
      <c r="A17522" t="s">
        <v>45046</v>
      </c>
      <c r="B17522" t="s">
        <v>15</v>
      </c>
      <c r="C17522" s="5" t="s">
        <v>60294</v>
      </c>
      <c r="D17522" s="5">
        <v>1</v>
      </c>
      <c r="E17522">
        <v>2018</v>
      </c>
      <c r="F17522" s="6">
        <f>DATE(Table7[[#This Row],[year]], Table7[[#This Row],[month]], 1)</f>
        <v>43101</v>
      </c>
      <c r="G17522" t="s">
        <v>45048</v>
      </c>
    </row>
    <row r="17523" spans="1:7" x14ac:dyDescent="0.25">
      <c r="A17523" t="s">
        <v>45189</v>
      </c>
      <c r="B17523" t="s">
        <v>6519</v>
      </c>
      <c r="C17523" s="4" t="s">
        <v>60295</v>
      </c>
      <c r="D17523" s="4">
        <v>11</v>
      </c>
      <c r="E17523" s="9">
        <v>2017</v>
      </c>
      <c r="F17523" s="12">
        <f>DATE(Table7[[#This Row],[year]], Table7[[#This Row],[month]], 1)</f>
        <v>43040</v>
      </c>
      <c r="G17523" t="s">
        <v>45191</v>
      </c>
    </row>
    <row r="17524" spans="1:7" x14ac:dyDescent="0.25">
      <c r="A17524" t="s">
        <v>45090</v>
      </c>
      <c r="B17524" t="s">
        <v>6</v>
      </c>
      <c r="C17524" s="5" t="s">
        <v>60296</v>
      </c>
      <c r="D17524" s="5">
        <v>11</v>
      </c>
      <c r="E17524">
        <v>2017</v>
      </c>
      <c r="F17524" s="6">
        <f>DATE(Table7[[#This Row],[year]], Table7[[#This Row],[month]], 1)</f>
        <v>43040</v>
      </c>
      <c r="G17524" t="s">
        <v>45142</v>
      </c>
    </row>
    <row r="17525" spans="1:7" x14ac:dyDescent="0.25">
      <c r="A17525" t="s">
        <v>45003</v>
      </c>
      <c r="B17525" t="s">
        <v>138</v>
      </c>
      <c r="C17525" s="4" t="s">
        <v>60297</v>
      </c>
      <c r="D17525" s="4">
        <v>12</v>
      </c>
      <c r="E17525" s="9">
        <v>2017</v>
      </c>
      <c r="F17525" s="12">
        <f>DATE(Table7[[#This Row],[year]], Table7[[#This Row],[month]], 1)</f>
        <v>43070</v>
      </c>
      <c r="G17525" t="s">
        <v>45152</v>
      </c>
    </row>
    <row r="17526" spans="1:7" x14ac:dyDescent="0.25">
      <c r="A17526" t="s">
        <v>45025</v>
      </c>
      <c r="B17526" t="s">
        <v>777</v>
      </c>
      <c r="C17526" s="5" t="s">
        <v>60298</v>
      </c>
      <c r="D17526" s="5">
        <v>10</v>
      </c>
      <c r="E17526">
        <v>2017</v>
      </c>
      <c r="F17526" s="6">
        <f>DATE(Table7[[#This Row],[year]], Table7[[#This Row],[month]], 1)</f>
        <v>43009</v>
      </c>
      <c r="G17526" t="s">
        <v>45051</v>
      </c>
    </row>
    <row r="17527" spans="1:7" x14ac:dyDescent="0.25">
      <c r="A17527" t="s">
        <v>45087</v>
      </c>
      <c r="B17527" t="s">
        <v>5548</v>
      </c>
      <c r="C17527" s="4" t="s">
        <v>60299</v>
      </c>
      <c r="D17527" s="4">
        <v>12</v>
      </c>
      <c r="E17527" s="9">
        <v>2017</v>
      </c>
      <c r="F17527" s="12">
        <f>DATE(Table7[[#This Row],[year]], Table7[[#This Row],[month]], 1)</f>
        <v>43070</v>
      </c>
      <c r="G17527" t="s">
        <v>45131</v>
      </c>
    </row>
    <row r="17528" spans="1:7" x14ac:dyDescent="0.25">
      <c r="A17528" t="s">
        <v>45040</v>
      </c>
      <c r="B17528" t="s">
        <v>25</v>
      </c>
      <c r="C17528" s="5" t="s">
        <v>60300</v>
      </c>
      <c r="D17528" s="5">
        <v>12</v>
      </c>
      <c r="E17528">
        <v>2017</v>
      </c>
      <c r="F17528" s="6">
        <f>DATE(Table7[[#This Row],[year]], Table7[[#This Row],[month]], 1)</f>
        <v>43070</v>
      </c>
      <c r="G17528" t="s">
        <v>45309</v>
      </c>
    </row>
    <row r="17529" spans="1:7" x14ac:dyDescent="0.25">
      <c r="A17529" t="s">
        <v>44988</v>
      </c>
      <c r="B17529" t="s">
        <v>12</v>
      </c>
      <c r="C17529" s="4" t="s">
        <v>60301</v>
      </c>
      <c r="D17529" s="4">
        <v>12</v>
      </c>
      <c r="E17529" s="9">
        <v>2017</v>
      </c>
      <c r="F17529" s="12">
        <f>DATE(Table7[[#This Row],[year]], Table7[[#This Row],[month]], 1)</f>
        <v>43070</v>
      </c>
      <c r="G17529" t="s">
        <v>44990</v>
      </c>
    </row>
    <row r="17530" spans="1:7" x14ac:dyDescent="0.25">
      <c r="A17530" t="s">
        <v>45121</v>
      </c>
      <c r="B17530" t="s">
        <v>1437</v>
      </c>
      <c r="C17530" s="5" t="s">
        <v>60302</v>
      </c>
      <c r="D17530" s="5">
        <v>12</v>
      </c>
      <c r="E17530">
        <v>2017</v>
      </c>
      <c r="F17530" s="6">
        <f>DATE(Table7[[#This Row],[year]], Table7[[#This Row],[month]], 1)</f>
        <v>43070</v>
      </c>
      <c r="G17530" t="s">
        <v>45962</v>
      </c>
    </row>
    <row r="17531" spans="1:7" x14ac:dyDescent="0.25">
      <c r="A17531" t="s">
        <v>45033</v>
      </c>
      <c r="B17531" t="s">
        <v>2179</v>
      </c>
      <c r="C17531" s="4" t="s">
        <v>50114</v>
      </c>
      <c r="D17531" s="4">
        <v>9</v>
      </c>
      <c r="E17531" s="9">
        <v>2017</v>
      </c>
      <c r="F17531" s="12">
        <f>DATE(Table7[[#This Row],[year]], Table7[[#This Row],[month]], 1)</f>
        <v>42979</v>
      </c>
      <c r="G17531" t="s">
        <v>45035</v>
      </c>
    </row>
    <row r="17532" spans="1:7" x14ac:dyDescent="0.25">
      <c r="A17532" t="s">
        <v>44988</v>
      </c>
      <c r="B17532" t="s">
        <v>12</v>
      </c>
      <c r="C17532" s="5" t="s">
        <v>60303</v>
      </c>
      <c r="D17532" s="5">
        <v>11</v>
      </c>
      <c r="E17532">
        <v>2017</v>
      </c>
      <c r="F17532" s="6">
        <f>DATE(Table7[[#This Row],[year]], Table7[[#This Row],[month]], 1)</f>
        <v>43040</v>
      </c>
      <c r="G17532" t="s">
        <v>45066</v>
      </c>
    </row>
    <row r="17533" spans="1:7" x14ac:dyDescent="0.25">
      <c r="A17533" t="s">
        <v>45090</v>
      </c>
      <c r="B17533" t="s">
        <v>6</v>
      </c>
      <c r="C17533" s="4" t="s">
        <v>60304</v>
      </c>
      <c r="D17533" s="4">
        <v>10</v>
      </c>
      <c r="E17533" s="9">
        <v>2017</v>
      </c>
      <c r="F17533" s="12">
        <f>DATE(Table7[[#This Row],[year]], Table7[[#This Row],[month]], 1)</f>
        <v>43009</v>
      </c>
      <c r="G17533" t="s">
        <v>45142</v>
      </c>
    </row>
    <row r="17534" spans="1:7" x14ac:dyDescent="0.25">
      <c r="A17534" t="s">
        <v>44986</v>
      </c>
      <c r="B17534" t="s">
        <v>38</v>
      </c>
      <c r="C17534" s="5" t="s">
        <v>60305</v>
      </c>
      <c r="D17534" s="5">
        <v>10</v>
      </c>
      <c r="E17534">
        <v>2017</v>
      </c>
      <c r="F17534" s="6">
        <f>DATE(Table7[[#This Row],[year]], Table7[[#This Row],[month]], 1)</f>
        <v>43009</v>
      </c>
      <c r="G17534" t="s">
        <v>45029</v>
      </c>
    </row>
    <row r="17535" spans="1:7" x14ac:dyDescent="0.25">
      <c r="A17535" t="s">
        <v>45037</v>
      </c>
      <c r="B17535" t="s">
        <v>22</v>
      </c>
      <c r="C17535" s="4" t="s">
        <v>7644</v>
      </c>
      <c r="D17535" s="4">
        <v>9</v>
      </c>
      <c r="E17535" s="9">
        <v>2017</v>
      </c>
      <c r="F17535" s="12">
        <f>DATE(Table7[[#This Row],[year]], Table7[[#This Row],[month]], 1)</f>
        <v>42979</v>
      </c>
      <c r="G17535" t="s">
        <v>45039</v>
      </c>
    </row>
    <row r="17536" spans="1:7" x14ac:dyDescent="0.25">
      <c r="A17536" t="s">
        <v>45046</v>
      </c>
      <c r="B17536" t="s">
        <v>15</v>
      </c>
      <c r="C17536" s="5" t="s">
        <v>60306</v>
      </c>
      <c r="D17536" s="5">
        <v>10</v>
      </c>
      <c r="E17536">
        <v>2017</v>
      </c>
      <c r="F17536" s="6">
        <f>DATE(Table7[[#This Row],[year]], Table7[[#This Row],[month]], 1)</f>
        <v>43009</v>
      </c>
      <c r="G17536" t="s">
        <v>45048</v>
      </c>
    </row>
    <row r="17537" spans="1:7" x14ac:dyDescent="0.25">
      <c r="A17537" t="s">
        <v>45025</v>
      </c>
      <c r="B17537" t="s">
        <v>3389</v>
      </c>
      <c r="C17537" s="4" t="s">
        <v>60307</v>
      </c>
      <c r="D17537" s="4">
        <v>10</v>
      </c>
      <c r="E17537" s="9">
        <v>2017</v>
      </c>
      <c r="F17537" s="12">
        <f>DATE(Table7[[#This Row],[year]], Table7[[#This Row],[month]], 1)</f>
        <v>43009</v>
      </c>
      <c r="G17537" t="s">
        <v>45027</v>
      </c>
    </row>
    <row r="17538" spans="1:7" x14ac:dyDescent="0.25">
      <c r="A17538" t="s">
        <v>45018</v>
      </c>
      <c r="B17538" t="s">
        <v>50</v>
      </c>
      <c r="C17538" s="5" t="s">
        <v>58205</v>
      </c>
      <c r="D17538" s="5">
        <v>12</v>
      </c>
      <c r="E17538">
        <v>2017</v>
      </c>
      <c r="F17538" s="6">
        <f>DATE(Table7[[#This Row],[year]], Table7[[#This Row],[month]], 1)</f>
        <v>43070</v>
      </c>
      <c r="G17538" t="s">
        <v>45020</v>
      </c>
    </row>
    <row r="17539" spans="1:7" x14ac:dyDescent="0.25">
      <c r="A17539" t="s">
        <v>44988</v>
      </c>
      <c r="B17539" t="s">
        <v>12</v>
      </c>
      <c r="C17539" s="4" t="s">
        <v>60308</v>
      </c>
      <c r="D17539" s="4">
        <v>11</v>
      </c>
      <c r="E17539" s="9">
        <v>2017</v>
      </c>
      <c r="F17539" s="12">
        <f>DATE(Table7[[#This Row],[year]], Table7[[#This Row],[month]], 1)</f>
        <v>43040</v>
      </c>
      <c r="G17539" t="s">
        <v>44990</v>
      </c>
    </row>
    <row r="17540" spans="1:7" x14ac:dyDescent="0.25">
      <c r="A17540" t="s">
        <v>45010</v>
      </c>
      <c r="B17540" t="s">
        <v>69</v>
      </c>
      <c r="C17540" s="5" t="s">
        <v>60309</v>
      </c>
      <c r="D17540" s="5">
        <v>1</v>
      </c>
      <c r="E17540">
        <v>2018</v>
      </c>
      <c r="F17540" s="6">
        <f>DATE(Table7[[#This Row],[year]], Table7[[#This Row],[month]], 1)</f>
        <v>43101</v>
      </c>
      <c r="G17540" t="s">
        <v>45653</v>
      </c>
    </row>
    <row r="17541" spans="1:7" x14ac:dyDescent="0.25">
      <c r="A17541" t="s">
        <v>44988</v>
      </c>
      <c r="B17541" t="s">
        <v>12</v>
      </c>
      <c r="C17541" s="4" t="s">
        <v>60310</v>
      </c>
      <c r="D17541" s="4">
        <v>10</v>
      </c>
      <c r="E17541" s="9">
        <v>2017</v>
      </c>
      <c r="F17541" s="12">
        <f>DATE(Table7[[#This Row],[year]], Table7[[#This Row],[month]], 1)</f>
        <v>43009</v>
      </c>
      <c r="G17541" t="s">
        <v>44990</v>
      </c>
    </row>
    <row r="17542" spans="1:7" x14ac:dyDescent="0.25">
      <c r="A17542" t="s">
        <v>45037</v>
      </c>
      <c r="B17542" t="s">
        <v>22</v>
      </c>
      <c r="C17542" s="5" t="s">
        <v>60311</v>
      </c>
      <c r="D17542" s="5">
        <v>1</v>
      </c>
      <c r="E17542">
        <v>2018</v>
      </c>
      <c r="F17542" s="6">
        <f>DATE(Table7[[#This Row],[year]], Table7[[#This Row],[month]], 1)</f>
        <v>43101</v>
      </c>
      <c r="G17542" t="s">
        <v>45039</v>
      </c>
    </row>
    <row r="17543" spans="1:7" x14ac:dyDescent="0.25">
      <c r="A17543" t="s">
        <v>45121</v>
      </c>
      <c r="B17543" t="s">
        <v>45120</v>
      </c>
      <c r="C17543" s="4" t="s">
        <v>53236</v>
      </c>
      <c r="D17543" s="4">
        <v>9</v>
      </c>
      <c r="E17543" s="9">
        <v>2017</v>
      </c>
      <c r="F17543" s="12">
        <f>DATE(Table7[[#This Row],[year]], Table7[[#This Row],[month]], 1)</f>
        <v>42979</v>
      </c>
      <c r="G17543" t="s">
        <v>45123</v>
      </c>
    </row>
    <row r="17544" spans="1:7" x14ac:dyDescent="0.25">
      <c r="A17544" t="s">
        <v>45121</v>
      </c>
      <c r="B17544" t="s">
        <v>1437</v>
      </c>
      <c r="C17544" s="5" t="s">
        <v>60312</v>
      </c>
      <c r="D17544" s="5">
        <v>11</v>
      </c>
      <c r="E17544">
        <v>2017</v>
      </c>
      <c r="F17544" s="6">
        <f>DATE(Table7[[#This Row],[year]], Table7[[#This Row],[month]], 1)</f>
        <v>43040</v>
      </c>
      <c r="G17544" t="s">
        <v>45325</v>
      </c>
    </row>
    <row r="17545" spans="1:7" x14ac:dyDescent="0.25">
      <c r="A17545" t="s">
        <v>45040</v>
      </c>
      <c r="B17545" t="s">
        <v>25</v>
      </c>
      <c r="C17545" s="4" t="s">
        <v>60313</v>
      </c>
      <c r="D17545" s="4">
        <v>12</v>
      </c>
      <c r="E17545" s="9">
        <v>2017</v>
      </c>
      <c r="F17545" s="12">
        <f>DATE(Table7[[#This Row],[year]], Table7[[#This Row],[month]], 1)</f>
        <v>43070</v>
      </c>
      <c r="G17545" t="s">
        <v>45309</v>
      </c>
    </row>
    <row r="17546" spans="1:7" x14ac:dyDescent="0.25">
      <c r="A17546" t="s">
        <v>45318</v>
      </c>
      <c r="B17546" t="s">
        <v>11002</v>
      </c>
      <c r="C17546" s="5" t="s">
        <v>60314</v>
      </c>
      <c r="D17546" s="5">
        <v>10</v>
      </c>
      <c r="E17546">
        <v>2017</v>
      </c>
      <c r="F17546" s="6">
        <f>DATE(Table7[[#This Row],[year]], Table7[[#This Row],[month]], 1)</f>
        <v>43009</v>
      </c>
      <c r="G17546" t="s">
        <v>45320</v>
      </c>
    </row>
    <row r="17547" spans="1:7" x14ac:dyDescent="0.25">
      <c r="A17547" t="s">
        <v>44991</v>
      </c>
      <c r="B17547" t="s">
        <v>33</v>
      </c>
      <c r="C17547" s="4" t="s">
        <v>60315</v>
      </c>
      <c r="D17547" s="4">
        <v>12</v>
      </c>
      <c r="E17547" s="9">
        <v>2017</v>
      </c>
      <c r="F17547" s="12">
        <f>DATE(Table7[[#This Row],[year]], Table7[[#This Row],[month]], 1)</f>
        <v>43070</v>
      </c>
      <c r="G17547" t="s">
        <v>44993</v>
      </c>
    </row>
    <row r="17548" spans="1:7" x14ac:dyDescent="0.25">
      <c r="A17548" t="s">
        <v>45010</v>
      </c>
      <c r="B17548" t="s">
        <v>113</v>
      </c>
      <c r="C17548" s="5" t="s">
        <v>60316</v>
      </c>
      <c r="D17548" s="5">
        <v>1</v>
      </c>
      <c r="E17548">
        <v>2018</v>
      </c>
      <c r="F17548" s="6">
        <f>DATE(Table7[[#This Row],[year]], Table7[[#This Row],[month]], 1)</f>
        <v>43101</v>
      </c>
      <c r="G17548" t="s">
        <v>45068</v>
      </c>
    </row>
    <row r="17549" spans="1:7" x14ac:dyDescent="0.25">
      <c r="A17549" t="s">
        <v>45182</v>
      </c>
      <c r="B17549" t="s">
        <v>1814</v>
      </c>
      <c r="C17549" s="4" t="s">
        <v>45330</v>
      </c>
      <c r="D17549" s="4">
        <v>9</v>
      </c>
      <c r="E17549" s="9">
        <v>2017</v>
      </c>
      <c r="F17549" s="12">
        <f>DATE(Table7[[#This Row],[year]], Table7[[#This Row],[month]], 1)</f>
        <v>42979</v>
      </c>
      <c r="G17549" t="s">
        <v>45289</v>
      </c>
    </row>
    <row r="17550" spans="1:7" x14ac:dyDescent="0.25">
      <c r="A17550" t="s">
        <v>44988</v>
      </c>
      <c r="B17550" t="s">
        <v>12</v>
      </c>
      <c r="C17550" s="5" t="s">
        <v>60317</v>
      </c>
      <c r="D17550" s="5">
        <v>9</v>
      </c>
      <c r="E17550">
        <v>2017</v>
      </c>
      <c r="F17550" s="6">
        <f>DATE(Table7[[#This Row],[year]], Table7[[#This Row],[month]], 1)</f>
        <v>42979</v>
      </c>
      <c r="G17550" t="s">
        <v>44990</v>
      </c>
    </row>
    <row r="17551" spans="1:7" x14ac:dyDescent="0.25">
      <c r="A17551" t="s">
        <v>45189</v>
      </c>
      <c r="B17551" t="s">
        <v>3235</v>
      </c>
      <c r="C17551" s="4" t="s">
        <v>60318</v>
      </c>
      <c r="D17551" s="4">
        <v>9</v>
      </c>
      <c r="E17551" s="9">
        <v>2017</v>
      </c>
      <c r="F17551" s="12">
        <f>DATE(Table7[[#This Row],[year]], Table7[[#This Row],[month]], 1)</f>
        <v>42979</v>
      </c>
      <c r="G17551" t="s">
        <v>45342</v>
      </c>
    </row>
    <row r="17552" spans="1:7" x14ac:dyDescent="0.25">
      <c r="A17552" t="s">
        <v>44986</v>
      </c>
      <c r="B17552" t="s">
        <v>38</v>
      </c>
      <c r="C17552" s="5" t="s">
        <v>60319</v>
      </c>
      <c r="D17552" s="5">
        <v>11</v>
      </c>
      <c r="E17552">
        <v>2017</v>
      </c>
      <c r="F17552" s="6">
        <f>DATE(Table7[[#This Row],[year]], Table7[[#This Row],[month]], 1)</f>
        <v>43040</v>
      </c>
      <c r="G17552" t="s">
        <v>45029</v>
      </c>
    </row>
    <row r="17553" spans="1:7" x14ac:dyDescent="0.25">
      <c r="A17553" t="s">
        <v>44994</v>
      </c>
      <c r="B17553" t="s">
        <v>191</v>
      </c>
      <c r="C17553" s="4" t="s">
        <v>60320</v>
      </c>
      <c r="D17553" s="4">
        <v>12</v>
      </c>
      <c r="E17553" s="9">
        <v>2017</v>
      </c>
      <c r="F17553" s="12">
        <f>DATE(Table7[[#This Row],[year]], Table7[[#This Row],[month]], 1)</f>
        <v>43070</v>
      </c>
      <c r="G17553" t="s">
        <v>46437</v>
      </c>
    </row>
    <row r="17554" spans="1:7" x14ac:dyDescent="0.25">
      <c r="A17554" t="s">
        <v>45054</v>
      </c>
      <c r="B17554" t="s">
        <v>622</v>
      </c>
      <c r="C17554" s="5" t="s">
        <v>60321</v>
      </c>
      <c r="D17554" s="5">
        <v>1</v>
      </c>
      <c r="E17554">
        <v>2018</v>
      </c>
      <c r="F17554" s="6">
        <f>DATE(Table7[[#This Row],[year]], Table7[[#This Row],[month]], 1)</f>
        <v>43101</v>
      </c>
      <c r="G17554" t="s">
        <v>45076</v>
      </c>
    </row>
    <row r="17555" spans="1:7" x14ac:dyDescent="0.25">
      <c r="A17555" t="s">
        <v>44991</v>
      </c>
      <c r="B17555" t="s">
        <v>33</v>
      </c>
      <c r="C17555" s="4" t="s">
        <v>60322</v>
      </c>
      <c r="D17555" s="4">
        <v>1</v>
      </c>
      <c r="E17555" s="9">
        <v>2018</v>
      </c>
      <c r="F17555" s="12">
        <f>DATE(Table7[[#This Row],[year]], Table7[[#This Row],[month]], 1)</f>
        <v>43101</v>
      </c>
      <c r="G17555" t="s">
        <v>44993</v>
      </c>
    </row>
    <row r="17556" spans="1:7" x14ac:dyDescent="0.25">
      <c r="A17556" t="s">
        <v>44994</v>
      </c>
      <c r="B17556" t="s">
        <v>255</v>
      </c>
      <c r="C17556" s="5" t="s">
        <v>60323</v>
      </c>
      <c r="D17556" s="5">
        <v>12</v>
      </c>
      <c r="E17556">
        <v>2017</v>
      </c>
      <c r="F17556" s="6">
        <f>DATE(Table7[[#This Row],[year]], Table7[[#This Row],[month]], 1)</f>
        <v>43070</v>
      </c>
      <c r="G17556" t="s">
        <v>46389</v>
      </c>
    </row>
    <row r="17557" spans="1:7" x14ac:dyDescent="0.25">
      <c r="A17557" t="s">
        <v>45021</v>
      </c>
      <c r="B17557" t="s">
        <v>273</v>
      </c>
      <c r="C17557" s="4" t="s">
        <v>60324</v>
      </c>
      <c r="D17557" s="4">
        <v>9</v>
      </c>
      <c r="E17557" s="9">
        <v>2017</v>
      </c>
      <c r="F17557" s="12">
        <f>DATE(Table7[[#This Row],[year]], Table7[[#This Row],[month]], 1)</f>
        <v>42979</v>
      </c>
      <c r="G17557" t="s">
        <v>45023</v>
      </c>
    </row>
    <row r="17558" spans="1:7" x14ac:dyDescent="0.25">
      <c r="A17558" t="s">
        <v>44988</v>
      </c>
      <c r="B17558" t="s">
        <v>12</v>
      </c>
      <c r="C17558" s="5" t="s">
        <v>36243</v>
      </c>
      <c r="D17558" s="5">
        <v>9</v>
      </c>
      <c r="E17558">
        <v>2017</v>
      </c>
      <c r="F17558" s="6">
        <f>DATE(Table7[[#This Row],[year]], Table7[[#This Row],[month]], 1)</f>
        <v>42979</v>
      </c>
      <c r="G17558" t="s">
        <v>44990</v>
      </c>
    </row>
    <row r="17559" spans="1:7" x14ac:dyDescent="0.25">
      <c r="A17559" t="s">
        <v>45054</v>
      </c>
      <c r="B17559" t="s">
        <v>735</v>
      </c>
      <c r="C17559" s="4" t="s">
        <v>60194</v>
      </c>
      <c r="D17559" s="4">
        <v>1</v>
      </c>
      <c r="E17559" s="9">
        <v>2018</v>
      </c>
      <c r="F17559" s="12">
        <f>DATE(Table7[[#This Row],[year]], Table7[[#This Row],[month]], 1)</f>
        <v>43101</v>
      </c>
      <c r="G17559" t="s">
        <v>45056</v>
      </c>
    </row>
    <row r="17560" spans="1:7" x14ac:dyDescent="0.25">
      <c r="A17560" t="s">
        <v>45090</v>
      </c>
      <c r="B17560" t="s">
        <v>6</v>
      </c>
      <c r="C17560" s="5" t="s">
        <v>60325</v>
      </c>
      <c r="D17560" s="5">
        <v>1</v>
      </c>
      <c r="E17560">
        <v>2018</v>
      </c>
      <c r="F17560" s="6">
        <f>DATE(Table7[[#This Row],[year]], Table7[[#This Row],[month]], 1)</f>
        <v>43101</v>
      </c>
      <c r="G17560" t="s">
        <v>45142</v>
      </c>
    </row>
    <row r="17561" spans="1:7" x14ac:dyDescent="0.25">
      <c r="A17561" t="s">
        <v>45007</v>
      </c>
      <c r="B17561" t="s">
        <v>3037</v>
      </c>
      <c r="C17561" s="4" t="s">
        <v>60326</v>
      </c>
      <c r="D17561" s="4">
        <v>9</v>
      </c>
      <c r="E17561" s="9">
        <v>2017</v>
      </c>
      <c r="F17561" s="12">
        <f>DATE(Table7[[#This Row],[year]], Table7[[#This Row],[month]], 1)</f>
        <v>42979</v>
      </c>
      <c r="G17561" t="s">
        <v>45392</v>
      </c>
    </row>
    <row r="17562" spans="1:7" x14ac:dyDescent="0.25">
      <c r="A17562" t="s">
        <v>45061</v>
      </c>
      <c r="B17562" t="s">
        <v>45060</v>
      </c>
      <c r="C17562" s="5" t="s">
        <v>60327</v>
      </c>
      <c r="D17562" s="5">
        <v>10</v>
      </c>
      <c r="E17562">
        <v>2017</v>
      </c>
      <c r="F17562" s="6">
        <f>DATE(Table7[[#This Row],[year]], Table7[[#This Row],[month]], 1)</f>
        <v>43009</v>
      </c>
      <c r="G17562" t="s">
        <v>45063</v>
      </c>
    </row>
    <row r="17563" spans="1:7" x14ac:dyDescent="0.25">
      <c r="A17563" t="s">
        <v>45136</v>
      </c>
      <c r="B17563" t="s">
        <v>5059</v>
      </c>
      <c r="C17563" s="4" t="s">
        <v>60328</v>
      </c>
      <c r="D17563" s="4">
        <v>12</v>
      </c>
      <c r="E17563" s="9">
        <v>2017</v>
      </c>
      <c r="F17563" s="12">
        <f>DATE(Table7[[#This Row],[year]], Table7[[#This Row],[month]], 1)</f>
        <v>43070</v>
      </c>
      <c r="G17563" t="s">
        <v>45917</v>
      </c>
    </row>
    <row r="17564" spans="1:7" x14ac:dyDescent="0.25">
      <c r="A17564" t="s">
        <v>45090</v>
      </c>
      <c r="B17564" t="s">
        <v>6</v>
      </c>
      <c r="C17564" s="5" t="s">
        <v>43582</v>
      </c>
      <c r="D17564" s="5">
        <v>10</v>
      </c>
      <c r="E17564">
        <v>2017</v>
      </c>
      <c r="F17564" s="6">
        <f>DATE(Table7[[#This Row],[year]], Table7[[#This Row],[month]], 1)</f>
        <v>43009</v>
      </c>
      <c r="G17564" t="s">
        <v>45142</v>
      </c>
    </row>
    <row r="17565" spans="1:7" x14ac:dyDescent="0.25">
      <c r="A17565" t="s">
        <v>45014</v>
      </c>
      <c r="B17565" t="s">
        <v>801</v>
      </c>
      <c r="C17565" s="4" t="s">
        <v>60329</v>
      </c>
      <c r="D17565" s="4">
        <v>11</v>
      </c>
      <c r="E17565" s="9">
        <v>2017</v>
      </c>
      <c r="F17565" s="12">
        <f>DATE(Table7[[#This Row],[year]], Table7[[#This Row],[month]], 1)</f>
        <v>43040</v>
      </c>
      <c r="G17565" t="s">
        <v>45129</v>
      </c>
    </row>
    <row r="17566" spans="1:7" x14ac:dyDescent="0.25">
      <c r="A17566" t="s">
        <v>45061</v>
      </c>
      <c r="B17566" t="s">
        <v>45060</v>
      </c>
      <c r="C17566" s="5" t="s">
        <v>60330</v>
      </c>
      <c r="D17566" s="5">
        <v>10</v>
      </c>
      <c r="E17566">
        <v>2017</v>
      </c>
      <c r="F17566" s="6">
        <f>DATE(Table7[[#This Row],[year]], Table7[[#This Row],[month]], 1)</f>
        <v>43009</v>
      </c>
      <c r="G17566" t="s">
        <v>45063</v>
      </c>
    </row>
    <row r="17567" spans="1:7" x14ac:dyDescent="0.25">
      <c r="A17567" t="s">
        <v>45057</v>
      </c>
      <c r="B17567" t="s">
        <v>261</v>
      </c>
      <c r="C17567" s="4" t="s">
        <v>60331</v>
      </c>
      <c r="D17567" s="4">
        <v>9</v>
      </c>
      <c r="E17567" s="9">
        <v>2017</v>
      </c>
      <c r="F17567" s="12">
        <f>DATE(Table7[[#This Row],[year]], Table7[[#This Row],[month]], 1)</f>
        <v>42979</v>
      </c>
      <c r="G17567" t="s">
        <v>45059</v>
      </c>
    </row>
    <row r="17568" spans="1:7" x14ac:dyDescent="0.25">
      <c r="A17568" t="s">
        <v>44988</v>
      </c>
      <c r="B17568" t="s">
        <v>12</v>
      </c>
      <c r="C17568" s="5" t="s">
        <v>60332</v>
      </c>
      <c r="D17568" s="5">
        <v>11</v>
      </c>
      <c r="E17568">
        <v>2017</v>
      </c>
      <c r="F17568" s="6">
        <f>DATE(Table7[[#This Row],[year]], Table7[[#This Row],[month]], 1)</f>
        <v>43040</v>
      </c>
      <c r="G17568" t="s">
        <v>45066</v>
      </c>
    </row>
    <row r="17569" spans="1:7" x14ac:dyDescent="0.25">
      <c r="A17569" t="s">
        <v>45061</v>
      </c>
      <c r="B17569" t="s">
        <v>45060</v>
      </c>
      <c r="C17569" s="4" t="s">
        <v>60333</v>
      </c>
      <c r="D17569" s="4">
        <v>9</v>
      </c>
      <c r="E17569" s="9">
        <v>2017</v>
      </c>
      <c r="F17569" s="12">
        <f>DATE(Table7[[#This Row],[year]], Table7[[#This Row],[month]], 1)</f>
        <v>42979</v>
      </c>
      <c r="G17569" t="s">
        <v>45063</v>
      </c>
    </row>
    <row r="17570" spans="1:7" x14ac:dyDescent="0.25">
      <c r="A17570" t="s">
        <v>45054</v>
      </c>
      <c r="B17570" t="s">
        <v>107</v>
      </c>
      <c r="C17570" s="5" t="s">
        <v>49568</v>
      </c>
      <c r="D17570" s="5">
        <v>9</v>
      </c>
      <c r="E17570">
        <v>2017</v>
      </c>
      <c r="F17570" s="6">
        <f>DATE(Table7[[#This Row],[year]], Table7[[#This Row],[month]], 1)</f>
        <v>42979</v>
      </c>
      <c r="G17570" t="s">
        <v>45170</v>
      </c>
    </row>
    <row r="17571" spans="1:7" x14ac:dyDescent="0.25">
      <c r="A17571" t="s">
        <v>45003</v>
      </c>
      <c r="B17571" t="s">
        <v>55</v>
      </c>
      <c r="C17571" s="4" t="s">
        <v>36782</v>
      </c>
      <c r="D17571" s="4">
        <v>12</v>
      </c>
      <c r="E17571" s="9">
        <v>2017</v>
      </c>
      <c r="F17571" s="12">
        <f>DATE(Table7[[#This Row],[year]], Table7[[#This Row],[month]], 1)</f>
        <v>43070</v>
      </c>
      <c r="G17571" t="s">
        <v>45005</v>
      </c>
    </row>
    <row r="17572" spans="1:7" x14ac:dyDescent="0.25">
      <c r="A17572" t="s">
        <v>45025</v>
      </c>
      <c r="B17572" t="s">
        <v>777</v>
      </c>
      <c r="C17572" s="5" t="s">
        <v>60334</v>
      </c>
      <c r="D17572" s="5">
        <v>1</v>
      </c>
      <c r="E17572">
        <v>2018</v>
      </c>
      <c r="F17572" s="6">
        <f>DATE(Table7[[#This Row],[year]], Table7[[#This Row],[month]], 1)</f>
        <v>43101</v>
      </c>
      <c r="G17572" t="s">
        <v>45051</v>
      </c>
    </row>
    <row r="17573" spans="1:7" x14ac:dyDescent="0.25">
      <c r="A17573" t="s">
        <v>45003</v>
      </c>
      <c r="B17573" t="s">
        <v>55</v>
      </c>
      <c r="C17573" s="4" t="s">
        <v>60335</v>
      </c>
      <c r="D17573" s="4">
        <v>10</v>
      </c>
      <c r="E17573" s="9">
        <v>2017</v>
      </c>
      <c r="F17573" s="12">
        <f>DATE(Table7[[#This Row],[year]], Table7[[#This Row],[month]], 1)</f>
        <v>43009</v>
      </c>
      <c r="G17573" t="s">
        <v>45084</v>
      </c>
    </row>
    <row r="17574" spans="1:7" x14ac:dyDescent="0.25">
      <c r="A17574" t="s">
        <v>45182</v>
      </c>
      <c r="B17574" t="s">
        <v>1814</v>
      </c>
      <c r="C17574" s="5" t="s">
        <v>47670</v>
      </c>
      <c r="D17574" s="5">
        <v>9</v>
      </c>
      <c r="E17574">
        <v>2017</v>
      </c>
      <c r="F17574" s="6">
        <f>DATE(Table7[[#This Row],[year]], Table7[[#This Row],[month]], 1)</f>
        <v>42979</v>
      </c>
      <c r="G17574" t="s">
        <v>45289</v>
      </c>
    </row>
    <row r="17575" spans="1:7" x14ac:dyDescent="0.25">
      <c r="A17575" t="s">
        <v>45054</v>
      </c>
      <c r="B17575" t="s">
        <v>107</v>
      </c>
      <c r="C17575" s="4" t="s">
        <v>60336</v>
      </c>
      <c r="D17575" s="4">
        <v>1</v>
      </c>
      <c r="E17575" s="9">
        <v>2018</v>
      </c>
      <c r="F17575" s="12">
        <f>DATE(Table7[[#This Row],[year]], Table7[[#This Row],[month]], 1)</f>
        <v>43101</v>
      </c>
      <c r="G17575" t="s">
        <v>45178</v>
      </c>
    </row>
    <row r="17576" spans="1:7" x14ac:dyDescent="0.25">
      <c r="A17576" t="s">
        <v>45115</v>
      </c>
      <c r="B17576" t="s">
        <v>251</v>
      </c>
      <c r="C17576" s="5" t="s">
        <v>60337</v>
      </c>
      <c r="D17576" s="5">
        <v>10</v>
      </c>
      <c r="E17576">
        <v>2017</v>
      </c>
      <c r="F17576" s="6">
        <f>DATE(Table7[[#This Row],[year]], Table7[[#This Row],[month]], 1)</f>
        <v>43009</v>
      </c>
      <c r="G17576" t="s">
        <v>45117</v>
      </c>
    </row>
    <row r="17577" spans="1:7" x14ac:dyDescent="0.25">
      <c r="A17577" t="s">
        <v>45182</v>
      </c>
      <c r="B17577" t="s">
        <v>1814</v>
      </c>
      <c r="C17577" s="4" t="s">
        <v>60338</v>
      </c>
      <c r="D17577" s="4">
        <v>9</v>
      </c>
      <c r="E17577" s="9">
        <v>2017</v>
      </c>
      <c r="F17577" s="12">
        <f>DATE(Table7[[#This Row],[year]], Table7[[#This Row],[month]], 1)</f>
        <v>42979</v>
      </c>
      <c r="G17577" t="s">
        <v>45184</v>
      </c>
    </row>
    <row r="17578" spans="1:7" x14ac:dyDescent="0.25">
      <c r="A17578" t="s">
        <v>45061</v>
      </c>
      <c r="B17578" t="s">
        <v>45060</v>
      </c>
      <c r="C17578" s="5" t="s">
        <v>60339</v>
      </c>
      <c r="D17578" s="5">
        <v>9</v>
      </c>
      <c r="E17578">
        <v>2017</v>
      </c>
      <c r="F17578" s="6">
        <f>DATE(Table7[[#This Row],[year]], Table7[[#This Row],[month]], 1)</f>
        <v>42979</v>
      </c>
      <c r="G17578" t="s">
        <v>45063</v>
      </c>
    </row>
    <row r="17579" spans="1:7" x14ac:dyDescent="0.25">
      <c r="A17579" t="s">
        <v>44994</v>
      </c>
      <c r="B17579" t="s">
        <v>896</v>
      </c>
      <c r="C17579" s="4" t="s">
        <v>60340</v>
      </c>
      <c r="D17579" s="4">
        <v>12</v>
      </c>
      <c r="E17579" s="9">
        <v>2017</v>
      </c>
      <c r="F17579" s="12">
        <f>DATE(Table7[[#This Row],[year]], Table7[[#This Row],[month]], 1)</f>
        <v>43070</v>
      </c>
      <c r="G17579" t="s">
        <v>44996</v>
      </c>
    </row>
    <row r="17580" spans="1:7" x14ac:dyDescent="0.25">
      <c r="A17580" t="s">
        <v>45182</v>
      </c>
      <c r="B17580" t="s">
        <v>20180</v>
      </c>
      <c r="C17580" s="5" t="s">
        <v>42013</v>
      </c>
      <c r="D17580" s="5">
        <v>9</v>
      </c>
      <c r="E17580">
        <v>2017</v>
      </c>
      <c r="F17580" s="6">
        <f>DATE(Table7[[#This Row],[year]], Table7[[#This Row],[month]], 1)</f>
        <v>42979</v>
      </c>
      <c r="G17580" t="s">
        <v>45198</v>
      </c>
    </row>
    <row r="17581" spans="1:7" x14ac:dyDescent="0.25">
      <c r="A17581" t="s">
        <v>45010</v>
      </c>
      <c r="B17581" t="s">
        <v>113</v>
      </c>
      <c r="C17581" s="4" t="s">
        <v>60341</v>
      </c>
      <c r="D17581" s="4">
        <v>10</v>
      </c>
      <c r="E17581" s="9">
        <v>2017</v>
      </c>
      <c r="F17581" s="12">
        <f>DATE(Table7[[#This Row],[year]], Table7[[#This Row],[month]], 1)</f>
        <v>43009</v>
      </c>
      <c r="G17581" t="s">
        <v>45690</v>
      </c>
    </row>
    <row r="17582" spans="1:7" x14ac:dyDescent="0.25">
      <c r="A17582" t="s">
        <v>45010</v>
      </c>
      <c r="B17582" t="s">
        <v>504</v>
      </c>
      <c r="C17582" s="5" t="s">
        <v>60342</v>
      </c>
      <c r="D17582" s="5">
        <v>11</v>
      </c>
      <c r="E17582">
        <v>2017</v>
      </c>
      <c r="F17582" s="6">
        <f>DATE(Table7[[#This Row],[year]], Table7[[#This Row],[month]], 1)</f>
        <v>43040</v>
      </c>
      <c r="G17582" t="s">
        <v>45174</v>
      </c>
    </row>
    <row r="17583" spans="1:7" x14ac:dyDescent="0.25">
      <c r="A17583" t="s">
        <v>45061</v>
      </c>
      <c r="B17583" t="s">
        <v>45060</v>
      </c>
      <c r="C17583" s="4" t="s">
        <v>60343</v>
      </c>
      <c r="D17583" s="4">
        <v>10</v>
      </c>
      <c r="E17583" s="9">
        <v>2017</v>
      </c>
      <c r="F17583" s="12">
        <f>DATE(Table7[[#This Row],[year]], Table7[[#This Row],[month]], 1)</f>
        <v>43009</v>
      </c>
      <c r="G17583" t="s">
        <v>45063</v>
      </c>
    </row>
    <row r="17584" spans="1:7" x14ac:dyDescent="0.25">
      <c r="A17584" t="s">
        <v>45087</v>
      </c>
      <c r="B17584" t="s">
        <v>22732</v>
      </c>
      <c r="C17584" s="5" t="s">
        <v>60344</v>
      </c>
      <c r="D17584" s="5">
        <v>11</v>
      </c>
      <c r="E17584">
        <v>2017</v>
      </c>
      <c r="F17584" s="6">
        <f>DATE(Table7[[#This Row],[year]], Table7[[#This Row],[month]], 1)</f>
        <v>43040</v>
      </c>
      <c r="G17584" t="s">
        <v>45089</v>
      </c>
    </row>
    <row r="17585" spans="1:7" x14ac:dyDescent="0.25">
      <c r="A17585" t="s">
        <v>45014</v>
      </c>
      <c r="B17585" t="s">
        <v>801</v>
      </c>
      <c r="C17585" s="4" t="s">
        <v>60345</v>
      </c>
      <c r="D17585" s="4">
        <v>1</v>
      </c>
      <c r="E17585" s="9">
        <v>2018</v>
      </c>
      <c r="F17585" s="12">
        <f>DATE(Table7[[#This Row],[year]], Table7[[#This Row],[month]], 1)</f>
        <v>43101</v>
      </c>
      <c r="G17585" t="s">
        <v>45129</v>
      </c>
    </row>
    <row r="17586" spans="1:7" x14ac:dyDescent="0.25">
      <c r="A17586" t="s">
        <v>45182</v>
      </c>
      <c r="B17586" t="s">
        <v>1814</v>
      </c>
      <c r="C17586" s="5" t="s">
        <v>60346</v>
      </c>
      <c r="D17586" s="5">
        <v>9</v>
      </c>
      <c r="E17586">
        <v>2017</v>
      </c>
      <c r="F17586" s="6">
        <f>DATE(Table7[[#This Row],[year]], Table7[[#This Row],[month]], 1)</f>
        <v>42979</v>
      </c>
      <c r="G17586" t="s">
        <v>45184</v>
      </c>
    </row>
    <row r="17587" spans="1:7" x14ac:dyDescent="0.25">
      <c r="A17587" t="s">
        <v>45014</v>
      </c>
      <c r="B17587" t="s">
        <v>801</v>
      </c>
      <c r="C17587" s="4" t="s">
        <v>47056</v>
      </c>
      <c r="D17587" s="4">
        <v>9</v>
      </c>
      <c r="E17587" s="9">
        <v>2017</v>
      </c>
      <c r="F17587" s="12">
        <f>DATE(Table7[[#This Row],[year]], Table7[[#This Row],[month]], 1)</f>
        <v>42979</v>
      </c>
      <c r="G17587" t="s">
        <v>45129</v>
      </c>
    </row>
    <row r="17588" spans="1:7" x14ac:dyDescent="0.25">
      <c r="A17588" t="s">
        <v>45095</v>
      </c>
      <c r="B17588" t="s">
        <v>29</v>
      </c>
      <c r="C17588" s="5" t="s">
        <v>60347</v>
      </c>
      <c r="D17588" s="5">
        <v>10</v>
      </c>
      <c r="E17588">
        <v>2017</v>
      </c>
      <c r="F17588" s="6">
        <f>DATE(Table7[[#This Row],[year]], Table7[[#This Row],[month]], 1)</f>
        <v>43009</v>
      </c>
      <c r="G17588" t="s">
        <v>45097</v>
      </c>
    </row>
    <row r="17589" spans="1:7" x14ac:dyDescent="0.25">
      <c r="A17589" t="s">
        <v>45021</v>
      </c>
      <c r="B17589" t="s">
        <v>273</v>
      </c>
      <c r="C17589" s="4" t="s">
        <v>60348</v>
      </c>
      <c r="D17589" s="4">
        <v>10</v>
      </c>
      <c r="E17589" s="9">
        <v>2017</v>
      </c>
      <c r="F17589" s="12">
        <f>DATE(Table7[[#This Row],[year]], Table7[[#This Row],[month]], 1)</f>
        <v>43009</v>
      </c>
      <c r="G17589" t="s">
        <v>45023</v>
      </c>
    </row>
    <row r="17590" spans="1:7" x14ac:dyDescent="0.25">
      <c r="A17590" t="s">
        <v>45061</v>
      </c>
      <c r="B17590" t="s">
        <v>45060</v>
      </c>
      <c r="C17590" s="5" t="s">
        <v>42169</v>
      </c>
      <c r="D17590" s="5">
        <v>9</v>
      </c>
      <c r="E17590">
        <v>2017</v>
      </c>
      <c r="F17590" s="6">
        <f>DATE(Table7[[#This Row],[year]], Table7[[#This Row],[month]], 1)</f>
        <v>42979</v>
      </c>
      <c r="G17590" t="s">
        <v>45100</v>
      </c>
    </row>
    <row r="17591" spans="1:7" x14ac:dyDescent="0.25">
      <c r="A17591" t="s">
        <v>45087</v>
      </c>
      <c r="B17591" t="s">
        <v>22732</v>
      </c>
      <c r="C17591" s="4" t="s">
        <v>50991</v>
      </c>
      <c r="D17591" s="4">
        <v>9</v>
      </c>
      <c r="E17591" s="9">
        <v>2017</v>
      </c>
      <c r="F17591" s="12">
        <f>DATE(Table7[[#This Row],[year]], Table7[[#This Row],[month]], 1)</f>
        <v>42979</v>
      </c>
      <c r="G17591" t="s">
        <v>45089</v>
      </c>
    </row>
    <row r="17592" spans="1:7" x14ac:dyDescent="0.25">
      <c r="A17592" t="s">
        <v>44991</v>
      </c>
      <c r="B17592" t="s">
        <v>33</v>
      </c>
      <c r="C17592" s="5" t="s">
        <v>60349</v>
      </c>
      <c r="D17592" s="5">
        <v>12</v>
      </c>
      <c r="E17592">
        <v>2017</v>
      </c>
      <c r="F17592" s="6">
        <f>DATE(Table7[[#This Row],[year]], Table7[[#This Row],[month]], 1)</f>
        <v>43070</v>
      </c>
      <c r="G17592" t="s">
        <v>44993</v>
      </c>
    </row>
    <row r="17593" spans="1:7" x14ac:dyDescent="0.25">
      <c r="A17593" t="s">
        <v>45158</v>
      </c>
      <c r="B17593" t="s">
        <v>306</v>
      </c>
      <c r="C17593" s="4" t="s">
        <v>60350</v>
      </c>
      <c r="D17593" s="4">
        <v>9</v>
      </c>
      <c r="E17593" s="9">
        <v>2017</v>
      </c>
      <c r="F17593" s="12">
        <f>DATE(Table7[[#This Row],[year]], Table7[[#This Row],[month]], 1)</f>
        <v>42979</v>
      </c>
      <c r="G17593" t="s">
        <v>45160</v>
      </c>
    </row>
    <row r="17594" spans="1:7" x14ac:dyDescent="0.25">
      <c r="A17594" t="s">
        <v>45061</v>
      </c>
      <c r="B17594" t="s">
        <v>45060</v>
      </c>
      <c r="C17594" s="5" t="s">
        <v>60351</v>
      </c>
      <c r="D17594" s="5">
        <v>1</v>
      </c>
      <c r="E17594">
        <v>2018</v>
      </c>
      <c r="F17594" s="6">
        <f>DATE(Table7[[#This Row],[year]], Table7[[#This Row],[month]], 1)</f>
        <v>43101</v>
      </c>
      <c r="G17594" t="s">
        <v>45100</v>
      </c>
    </row>
    <row r="17595" spans="1:7" x14ac:dyDescent="0.25">
      <c r="A17595" t="s">
        <v>45090</v>
      </c>
      <c r="B17595" t="s">
        <v>6</v>
      </c>
      <c r="C17595" s="4" t="s">
        <v>60352</v>
      </c>
      <c r="D17595" s="4">
        <v>12</v>
      </c>
      <c r="E17595" s="9">
        <v>2017</v>
      </c>
      <c r="F17595" s="12">
        <f>DATE(Table7[[#This Row],[year]], Table7[[#This Row],[month]], 1)</f>
        <v>43070</v>
      </c>
      <c r="G17595" t="s">
        <v>45142</v>
      </c>
    </row>
    <row r="17596" spans="1:7" x14ac:dyDescent="0.25">
      <c r="A17596" t="s">
        <v>44994</v>
      </c>
      <c r="B17596" t="s">
        <v>364</v>
      </c>
      <c r="C17596" s="5" t="s">
        <v>60353</v>
      </c>
      <c r="D17596" s="5">
        <v>12</v>
      </c>
      <c r="E17596">
        <v>2017</v>
      </c>
      <c r="F17596" s="6">
        <f>DATE(Table7[[#This Row],[year]], Table7[[#This Row],[month]], 1)</f>
        <v>43070</v>
      </c>
      <c r="G17596" t="s">
        <v>45535</v>
      </c>
    </row>
    <row r="17597" spans="1:7" x14ac:dyDescent="0.25">
      <c r="A17597" t="s">
        <v>45061</v>
      </c>
      <c r="B17597" t="s">
        <v>45060</v>
      </c>
      <c r="C17597" s="4" t="s">
        <v>49065</v>
      </c>
      <c r="D17597" s="4">
        <v>9</v>
      </c>
      <c r="E17597" s="9">
        <v>2017</v>
      </c>
      <c r="F17597" s="12">
        <f>DATE(Table7[[#This Row],[year]], Table7[[#This Row],[month]], 1)</f>
        <v>42979</v>
      </c>
      <c r="G17597" t="s">
        <v>45063</v>
      </c>
    </row>
    <row r="17598" spans="1:7" x14ac:dyDescent="0.25">
      <c r="A17598" t="s">
        <v>45070</v>
      </c>
      <c r="B17598" t="s">
        <v>8080</v>
      </c>
      <c r="C17598" s="5" t="s">
        <v>60354</v>
      </c>
      <c r="D17598" s="5">
        <v>1</v>
      </c>
      <c r="E17598">
        <v>2018</v>
      </c>
      <c r="F17598" s="6">
        <f>DATE(Table7[[#This Row],[year]], Table7[[#This Row],[month]], 1)</f>
        <v>43101</v>
      </c>
      <c r="G17598" t="s">
        <v>45287</v>
      </c>
    </row>
    <row r="17599" spans="1:7" x14ac:dyDescent="0.25">
      <c r="A17599" t="s">
        <v>45057</v>
      </c>
      <c r="B17599" t="s">
        <v>261</v>
      </c>
      <c r="C17599" s="4" t="s">
        <v>60355</v>
      </c>
      <c r="D17599" s="4">
        <v>12</v>
      </c>
      <c r="E17599" s="9">
        <v>2017</v>
      </c>
      <c r="F17599" s="12">
        <f>DATE(Table7[[#This Row],[year]], Table7[[#This Row],[month]], 1)</f>
        <v>43070</v>
      </c>
      <c r="G17599" t="s">
        <v>45059</v>
      </c>
    </row>
    <row r="17600" spans="1:7" x14ac:dyDescent="0.25">
      <c r="A17600" t="s">
        <v>45037</v>
      </c>
      <c r="B17600" t="s">
        <v>22</v>
      </c>
      <c r="C17600" s="5" t="s">
        <v>60356</v>
      </c>
      <c r="D17600" s="5">
        <v>11</v>
      </c>
      <c r="E17600">
        <v>2017</v>
      </c>
      <c r="F17600" s="6">
        <f>DATE(Table7[[#This Row],[year]], Table7[[#This Row],[month]], 1)</f>
        <v>43040</v>
      </c>
      <c r="G17600" t="s">
        <v>45039</v>
      </c>
    </row>
    <row r="17601" spans="1:7" x14ac:dyDescent="0.25">
      <c r="A17601" t="s">
        <v>45010</v>
      </c>
      <c r="B17601" t="s">
        <v>1534</v>
      </c>
      <c r="C17601" s="4" t="s">
        <v>45906</v>
      </c>
      <c r="D17601" s="4">
        <v>9</v>
      </c>
      <c r="E17601" s="9">
        <v>2017</v>
      </c>
      <c r="F17601" s="12">
        <f>DATE(Table7[[#This Row],[year]], Table7[[#This Row],[month]], 1)</f>
        <v>42979</v>
      </c>
      <c r="G17601" t="s">
        <v>45353</v>
      </c>
    </row>
    <row r="17602" spans="1:7" x14ac:dyDescent="0.25">
      <c r="A17602" t="s">
        <v>45115</v>
      </c>
      <c r="B17602" t="s">
        <v>659</v>
      </c>
      <c r="C17602" s="5" t="s">
        <v>60357</v>
      </c>
      <c r="D17602" s="5">
        <v>12</v>
      </c>
      <c r="E17602">
        <v>2017</v>
      </c>
      <c r="F17602" s="6">
        <f>DATE(Table7[[#This Row],[year]], Table7[[#This Row],[month]], 1)</f>
        <v>43070</v>
      </c>
      <c r="G17602" t="s">
        <v>45265</v>
      </c>
    </row>
    <row r="17603" spans="1:7" x14ac:dyDescent="0.25">
      <c r="A17603" t="s">
        <v>45136</v>
      </c>
      <c r="B17603" t="s">
        <v>594</v>
      </c>
      <c r="C17603" s="4" t="s">
        <v>60358</v>
      </c>
      <c r="D17603" s="4">
        <v>10</v>
      </c>
      <c r="E17603" s="9">
        <v>2017</v>
      </c>
      <c r="F17603" s="12">
        <f>DATE(Table7[[#This Row],[year]], Table7[[#This Row],[month]], 1)</f>
        <v>43009</v>
      </c>
      <c r="G17603" t="s">
        <v>46039</v>
      </c>
    </row>
    <row r="17604" spans="1:7" x14ac:dyDescent="0.25">
      <c r="A17604" t="s">
        <v>45107</v>
      </c>
      <c r="B17604" t="s">
        <v>463</v>
      </c>
      <c r="C17604" s="5" t="s">
        <v>60359</v>
      </c>
      <c r="D17604" s="5">
        <v>9</v>
      </c>
      <c r="E17604">
        <v>2017</v>
      </c>
      <c r="F17604" s="6">
        <f>DATE(Table7[[#This Row],[year]], Table7[[#This Row],[month]], 1)</f>
        <v>42979</v>
      </c>
      <c r="G17604" t="s">
        <v>45605</v>
      </c>
    </row>
    <row r="17605" spans="1:7" x14ac:dyDescent="0.25">
      <c r="A17605" t="s">
        <v>45003</v>
      </c>
      <c r="B17605" t="s">
        <v>138</v>
      </c>
      <c r="C17605" s="4" t="s">
        <v>51264</v>
      </c>
      <c r="D17605" s="4">
        <v>9</v>
      </c>
      <c r="E17605" s="9">
        <v>2017</v>
      </c>
      <c r="F17605" s="12">
        <f>DATE(Table7[[#This Row],[year]], Table7[[#This Row],[month]], 1)</f>
        <v>42979</v>
      </c>
      <c r="G17605" t="s">
        <v>45152</v>
      </c>
    </row>
    <row r="17606" spans="1:7" x14ac:dyDescent="0.25">
      <c r="A17606" t="s">
        <v>45090</v>
      </c>
      <c r="B17606" t="s">
        <v>6</v>
      </c>
      <c r="C17606" s="5" t="s">
        <v>60360</v>
      </c>
      <c r="D17606" s="5">
        <v>11</v>
      </c>
      <c r="E17606">
        <v>2017</v>
      </c>
      <c r="F17606" s="6">
        <f>DATE(Table7[[#This Row],[year]], Table7[[#This Row],[month]], 1)</f>
        <v>43040</v>
      </c>
      <c r="G17606" t="s">
        <v>45142</v>
      </c>
    </row>
    <row r="17607" spans="1:7" x14ac:dyDescent="0.25">
      <c r="A17607" t="s">
        <v>45057</v>
      </c>
      <c r="B17607" t="s">
        <v>261</v>
      </c>
      <c r="C17607" s="4" t="s">
        <v>60361</v>
      </c>
      <c r="D17607" s="4">
        <v>11</v>
      </c>
      <c r="E17607" s="9">
        <v>2017</v>
      </c>
      <c r="F17607" s="12">
        <f>DATE(Table7[[#This Row],[year]], Table7[[#This Row],[month]], 1)</f>
        <v>43040</v>
      </c>
      <c r="G17607" t="s">
        <v>45331</v>
      </c>
    </row>
    <row r="17608" spans="1:7" x14ac:dyDescent="0.25">
      <c r="A17608" t="s">
        <v>44991</v>
      </c>
      <c r="B17608" t="s">
        <v>33</v>
      </c>
      <c r="C17608" s="5" t="s">
        <v>60362</v>
      </c>
      <c r="D17608" s="5">
        <v>10</v>
      </c>
      <c r="E17608">
        <v>2017</v>
      </c>
      <c r="F17608" s="6">
        <f>DATE(Table7[[#This Row],[year]], Table7[[#This Row],[month]], 1)</f>
        <v>43009</v>
      </c>
      <c r="G17608" t="s">
        <v>45251</v>
      </c>
    </row>
    <row r="17609" spans="1:7" x14ac:dyDescent="0.25">
      <c r="A17609" t="s">
        <v>45007</v>
      </c>
      <c r="B17609" t="s">
        <v>3037</v>
      </c>
      <c r="C17609" s="4" t="s">
        <v>60363</v>
      </c>
      <c r="D17609" s="4">
        <v>1</v>
      </c>
      <c r="E17609" s="9">
        <v>2018</v>
      </c>
      <c r="F17609" s="12">
        <f>DATE(Table7[[#This Row],[year]], Table7[[#This Row],[month]], 1)</f>
        <v>43101</v>
      </c>
      <c r="G17609" t="s">
        <v>45392</v>
      </c>
    </row>
    <row r="17610" spans="1:7" x14ac:dyDescent="0.25">
      <c r="A17610" t="s">
        <v>45010</v>
      </c>
      <c r="B17610" t="s">
        <v>684</v>
      </c>
      <c r="C17610" s="5" t="s">
        <v>60364</v>
      </c>
      <c r="D17610" s="5">
        <v>11</v>
      </c>
      <c r="E17610">
        <v>2017</v>
      </c>
      <c r="F17610" s="6">
        <f>DATE(Table7[[#This Row],[year]], Table7[[#This Row],[month]], 1)</f>
        <v>43040</v>
      </c>
      <c r="G17610" t="s">
        <v>45573</v>
      </c>
    </row>
    <row r="17611" spans="1:7" x14ac:dyDescent="0.25">
      <c r="A17611" t="s">
        <v>45010</v>
      </c>
      <c r="B17611" t="s">
        <v>142</v>
      </c>
      <c r="C17611" s="4" t="s">
        <v>60365</v>
      </c>
      <c r="D17611" s="4">
        <v>1</v>
      </c>
      <c r="E17611" s="9">
        <v>2018</v>
      </c>
      <c r="F17611" s="12">
        <f>DATE(Table7[[#This Row],[year]], Table7[[#This Row],[month]], 1)</f>
        <v>43101</v>
      </c>
      <c r="G17611" t="s">
        <v>45239</v>
      </c>
    </row>
    <row r="17612" spans="1:7" x14ac:dyDescent="0.25">
      <c r="A17612" t="s">
        <v>44988</v>
      </c>
      <c r="B17612" t="s">
        <v>12</v>
      </c>
      <c r="C17612" s="5" t="s">
        <v>53115</v>
      </c>
      <c r="D17612" s="5">
        <v>9</v>
      </c>
      <c r="E17612">
        <v>2017</v>
      </c>
      <c r="F17612" s="6">
        <f>DATE(Table7[[#This Row],[year]], Table7[[#This Row],[month]], 1)</f>
        <v>42979</v>
      </c>
      <c r="G17612" t="s">
        <v>44990</v>
      </c>
    </row>
    <row r="17613" spans="1:7" x14ac:dyDescent="0.25">
      <c r="A17613" t="s">
        <v>45061</v>
      </c>
      <c r="B17613" t="s">
        <v>45060</v>
      </c>
      <c r="C17613" s="4" t="s">
        <v>60366</v>
      </c>
      <c r="D17613" s="4">
        <v>9</v>
      </c>
      <c r="E17613" s="9">
        <v>2017</v>
      </c>
      <c r="F17613" s="12">
        <f>DATE(Table7[[#This Row],[year]], Table7[[#This Row],[month]], 1)</f>
        <v>42979</v>
      </c>
      <c r="G17613" t="s">
        <v>45063</v>
      </c>
    </row>
    <row r="17614" spans="1:7" x14ac:dyDescent="0.25">
      <c r="A17614" t="s">
        <v>45018</v>
      </c>
      <c r="B17614" t="s">
        <v>50</v>
      </c>
      <c r="C17614" s="5" t="s">
        <v>60367</v>
      </c>
      <c r="D17614" s="5">
        <v>1</v>
      </c>
      <c r="E17614">
        <v>2018</v>
      </c>
      <c r="F17614" s="6">
        <f>DATE(Table7[[#This Row],[year]], Table7[[#This Row],[month]], 1)</f>
        <v>43101</v>
      </c>
      <c r="G17614" t="s">
        <v>45074</v>
      </c>
    </row>
    <row r="17615" spans="1:7" x14ac:dyDescent="0.25">
      <c r="A17615" t="s">
        <v>45189</v>
      </c>
      <c r="B17615" t="s">
        <v>3235</v>
      </c>
      <c r="C17615" s="4" t="s">
        <v>57577</v>
      </c>
      <c r="D17615" s="4">
        <v>9</v>
      </c>
      <c r="E17615" s="9">
        <v>2017</v>
      </c>
      <c r="F17615" s="12">
        <f>DATE(Table7[[#This Row],[year]], Table7[[#This Row],[month]], 1)</f>
        <v>42979</v>
      </c>
      <c r="G17615" t="s">
        <v>45342</v>
      </c>
    </row>
    <row r="17616" spans="1:7" x14ac:dyDescent="0.25">
      <c r="A17616" t="s">
        <v>44997</v>
      </c>
      <c r="B17616" t="s">
        <v>647</v>
      </c>
      <c r="C17616" s="5" t="s">
        <v>60368</v>
      </c>
      <c r="D17616" s="5">
        <v>1</v>
      </c>
      <c r="E17616">
        <v>2018</v>
      </c>
      <c r="F17616" s="6">
        <f>DATE(Table7[[#This Row],[year]], Table7[[#This Row],[month]], 1)</f>
        <v>43101</v>
      </c>
      <c r="G17616" t="s">
        <v>45225</v>
      </c>
    </row>
    <row r="17617" spans="1:7" x14ac:dyDescent="0.25">
      <c r="A17617" t="s">
        <v>44991</v>
      </c>
      <c r="B17617" t="s">
        <v>33</v>
      </c>
      <c r="C17617" s="4" t="s">
        <v>57577</v>
      </c>
      <c r="D17617" s="4">
        <v>9</v>
      </c>
      <c r="E17617" s="9">
        <v>2017</v>
      </c>
      <c r="F17617" s="12">
        <f>DATE(Table7[[#This Row],[year]], Table7[[#This Row],[month]], 1)</f>
        <v>42979</v>
      </c>
      <c r="G17617" t="s">
        <v>44993</v>
      </c>
    </row>
    <row r="17618" spans="1:7" x14ac:dyDescent="0.25">
      <c r="A17618" t="s">
        <v>45040</v>
      </c>
      <c r="B17618" t="s">
        <v>3734</v>
      </c>
      <c r="C17618" s="5" t="s">
        <v>19346</v>
      </c>
      <c r="D17618" s="5">
        <v>1</v>
      </c>
      <c r="E17618">
        <v>2018</v>
      </c>
      <c r="F17618" s="6">
        <f>DATE(Table7[[#This Row],[year]], Table7[[#This Row],[month]], 1)</f>
        <v>43101</v>
      </c>
      <c r="G17618" t="s">
        <v>45204</v>
      </c>
    </row>
    <row r="17619" spans="1:7" x14ac:dyDescent="0.25">
      <c r="A17619" t="s">
        <v>45018</v>
      </c>
      <c r="B17619" t="s">
        <v>50</v>
      </c>
      <c r="C17619" s="4" t="s">
        <v>60369</v>
      </c>
      <c r="D17619" s="4">
        <v>9</v>
      </c>
      <c r="E17619" s="9">
        <v>2017</v>
      </c>
      <c r="F17619" s="12">
        <f>DATE(Table7[[#This Row],[year]], Table7[[#This Row],[month]], 1)</f>
        <v>42979</v>
      </c>
      <c r="G17619" t="s">
        <v>45020</v>
      </c>
    </row>
    <row r="17620" spans="1:7" x14ac:dyDescent="0.25">
      <c r="A17620" t="s">
        <v>44991</v>
      </c>
      <c r="B17620" t="s">
        <v>33</v>
      </c>
      <c r="C17620" s="5" t="s">
        <v>52016</v>
      </c>
      <c r="D17620" s="5">
        <v>9</v>
      </c>
      <c r="E17620">
        <v>2017</v>
      </c>
      <c r="F17620" s="6">
        <f>DATE(Table7[[#This Row],[year]], Table7[[#This Row],[month]], 1)</f>
        <v>42979</v>
      </c>
      <c r="G17620" t="s">
        <v>44993</v>
      </c>
    </row>
    <row r="17621" spans="1:7" x14ac:dyDescent="0.25">
      <c r="A17621" t="s">
        <v>45021</v>
      </c>
      <c r="B17621" t="s">
        <v>273</v>
      </c>
      <c r="C17621" s="4" t="s">
        <v>60370</v>
      </c>
      <c r="D17621" s="4">
        <v>9</v>
      </c>
      <c r="E17621" s="9">
        <v>2017</v>
      </c>
      <c r="F17621" s="12">
        <f>DATE(Table7[[#This Row],[year]], Table7[[#This Row],[month]], 1)</f>
        <v>42979</v>
      </c>
      <c r="G17621" t="s">
        <v>45044</v>
      </c>
    </row>
    <row r="17622" spans="1:7" x14ac:dyDescent="0.25">
      <c r="A17622" t="s">
        <v>44986</v>
      </c>
      <c r="B17622" t="s">
        <v>38</v>
      </c>
      <c r="C17622" s="5" t="s">
        <v>60371</v>
      </c>
      <c r="D17622" s="5">
        <v>9</v>
      </c>
      <c r="E17622">
        <v>2017</v>
      </c>
      <c r="F17622" s="6">
        <f>DATE(Table7[[#This Row],[year]], Table7[[#This Row],[month]], 1)</f>
        <v>42979</v>
      </c>
      <c r="G17622" t="s">
        <v>44987</v>
      </c>
    </row>
    <row r="17623" spans="1:7" x14ac:dyDescent="0.25">
      <c r="A17623" t="s">
        <v>45025</v>
      </c>
      <c r="B17623" t="s">
        <v>777</v>
      </c>
      <c r="C17623" s="4" t="s">
        <v>60372</v>
      </c>
      <c r="D17623" s="4">
        <v>1</v>
      </c>
      <c r="E17623" s="9">
        <v>2018</v>
      </c>
      <c r="F17623" s="12">
        <f>DATE(Table7[[#This Row],[year]], Table7[[#This Row],[month]], 1)</f>
        <v>43101</v>
      </c>
      <c r="G17623" t="s">
        <v>45187</v>
      </c>
    </row>
    <row r="17624" spans="1:7" x14ac:dyDescent="0.25">
      <c r="A17624" t="s">
        <v>45090</v>
      </c>
      <c r="B17624" t="s">
        <v>6</v>
      </c>
      <c r="C17624" s="5" t="s">
        <v>60373</v>
      </c>
      <c r="D17624" s="5">
        <v>11</v>
      </c>
      <c r="E17624">
        <v>2017</v>
      </c>
      <c r="F17624" s="6">
        <f>DATE(Table7[[#This Row],[year]], Table7[[#This Row],[month]], 1)</f>
        <v>43040</v>
      </c>
      <c r="G17624" t="s">
        <v>45142</v>
      </c>
    </row>
    <row r="17625" spans="1:7" x14ac:dyDescent="0.25">
      <c r="A17625" t="s">
        <v>45061</v>
      </c>
      <c r="B17625" t="s">
        <v>45060</v>
      </c>
      <c r="C17625" s="4" t="s">
        <v>60374</v>
      </c>
      <c r="D17625" s="4">
        <v>12</v>
      </c>
      <c r="E17625" s="9">
        <v>2017</v>
      </c>
      <c r="F17625" s="12">
        <f>DATE(Table7[[#This Row],[year]], Table7[[#This Row],[month]], 1)</f>
        <v>43070</v>
      </c>
      <c r="G17625" t="s">
        <v>45063</v>
      </c>
    </row>
    <row r="17626" spans="1:7" x14ac:dyDescent="0.25">
      <c r="A17626" t="s">
        <v>44986</v>
      </c>
      <c r="B17626" t="s">
        <v>38</v>
      </c>
      <c r="C17626" s="5" t="s">
        <v>60375</v>
      </c>
      <c r="D17626" s="5">
        <v>10</v>
      </c>
      <c r="E17626">
        <v>2017</v>
      </c>
      <c r="F17626" s="6">
        <f>DATE(Table7[[#This Row],[year]], Table7[[#This Row],[month]], 1)</f>
        <v>43009</v>
      </c>
      <c r="G17626" t="s">
        <v>44987</v>
      </c>
    </row>
    <row r="17627" spans="1:7" x14ac:dyDescent="0.25">
      <c r="A17627" t="s">
        <v>45021</v>
      </c>
      <c r="B17627" t="s">
        <v>273</v>
      </c>
      <c r="C17627" s="4" t="s">
        <v>60376</v>
      </c>
      <c r="D17627" s="4">
        <v>12</v>
      </c>
      <c r="E17627" s="9">
        <v>2017</v>
      </c>
      <c r="F17627" s="12">
        <f>DATE(Table7[[#This Row],[year]], Table7[[#This Row],[month]], 1)</f>
        <v>43070</v>
      </c>
      <c r="G17627" t="s">
        <v>45044</v>
      </c>
    </row>
    <row r="17628" spans="1:7" x14ac:dyDescent="0.25">
      <c r="A17628" t="s">
        <v>45057</v>
      </c>
      <c r="B17628" t="s">
        <v>261</v>
      </c>
      <c r="C17628" s="5" t="s">
        <v>60377</v>
      </c>
      <c r="D17628" s="5">
        <v>10</v>
      </c>
      <c r="E17628">
        <v>2017</v>
      </c>
      <c r="F17628" s="6">
        <f>DATE(Table7[[#This Row],[year]], Table7[[#This Row],[month]], 1)</f>
        <v>43009</v>
      </c>
      <c r="G17628" t="s">
        <v>45331</v>
      </c>
    </row>
    <row r="17629" spans="1:7" x14ac:dyDescent="0.25">
      <c r="A17629" t="s">
        <v>45010</v>
      </c>
      <c r="B17629" t="s">
        <v>113</v>
      </c>
      <c r="C17629" s="4" t="s">
        <v>60378</v>
      </c>
      <c r="D17629" s="4">
        <v>10</v>
      </c>
      <c r="E17629" s="9">
        <v>2017</v>
      </c>
      <c r="F17629" s="12">
        <f>DATE(Table7[[#This Row],[year]], Table7[[#This Row],[month]], 1)</f>
        <v>43009</v>
      </c>
      <c r="G17629" t="s">
        <v>45690</v>
      </c>
    </row>
    <row r="17630" spans="1:7" x14ac:dyDescent="0.25">
      <c r="A17630" t="s">
        <v>45010</v>
      </c>
      <c r="B17630" t="s">
        <v>113</v>
      </c>
      <c r="C17630" s="5" t="s">
        <v>60379</v>
      </c>
      <c r="D17630" s="5">
        <v>9</v>
      </c>
      <c r="E17630">
        <v>2017</v>
      </c>
      <c r="F17630" s="6">
        <f>DATE(Table7[[#This Row],[year]], Table7[[#This Row],[month]], 1)</f>
        <v>42979</v>
      </c>
      <c r="G17630" t="s">
        <v>45068</v>
      </c>
    </row>
    <row r="17631" spans="1:7" x14ac:dyDescent="0.25">
      <c r="A17631" t="s">
        <v>44988</v>
      </c>
      <c r="B17631" t="s">
        <v>12</v>
      </c>
      <c r="C17631" s="4" t="s">
        <v>60380</v>
      </c>
      <c r="D17631" s="4">
        <v>12</v>
      </c>
      <c r="E17631" s="9">
        <v>2017</v>
      </c>
      <c r="F17631" s="12">
        <f>DATE(Table7[[#This Row],[year]], Table7[[#This Row],[month]], 1)</f>
        <v>43070</v>
      </c>
      <c r="G17631" t="s">
        <v>44990</v>
      </c>
    </row>
    <row r="17632" spans="1:7" x14ac:dyDescent="0.25">
      <c r="A17632" t="s">
        <v>45054</v>
      </c>
      <c r="B17632" t="s">
        <v>107</v>
      </c>
      <c r="C17632" s="5" t="s">
        <v>60381</v>
      </c>
      <c r="D17632" s="5">
        <v>9</v>
      </c>
      <c r="E17632">
        <v>2017</v>
      </c>
      <c r="F17632" s="6">
        <f>DATE(Table7[[#This Row],[year]], Table7[[#This Row],[month]], 1)</f>
        <v>42979</v>
      </c>
      <c r="G17632" t="s">
        <v>45170</v>
      </c>
    </row>
    <row r="17633" spans="1:7" x14ac:dyDescent="0.25">
      <c r="A17633" t="s">
        <v>45189</v>
      </c>
      <c r="B17633" t="s">
        <v>3235</v>
      </c>
      <c r="C17633" s="4" t="s">
        <v>60382</v>
      </c>
      <c r="D17633" s="4">
        <v>9</v>
      </c>
      <c r="E17633" s="9">
        <v>2017</v>
      </c>
      <c r="F17633" s="12">
        <f>DATE(Table7[[#This Row],[year]], Table7[[#This Row],[month]], 1)</f>
        <v>42979</v>
      </c>
      <c r="G17633" t="s">
        <v>45859</v>
      </c>
    </row>
    <row r="17634" spans="1:7" x14ac:dyDescent="0.25">
      <c r="A17634" t="s">
        <v>45046</v>
      </c>
      <c r="B17634" t="s">
        <v>15</v>
      </c>
      <c r="C17634" s="5" t="s">
        <v>60383</v>
      </c>
      <c r="D17634" s="5">
        <v>10</v>
      </c>
      <c r="E17634">
        <v>2017</v>
      </c>
      <c r="F17634" s="6">
        <f>DATE(Table7[[#This Row],[year]], Table7[[#This Row],[month]], 1)</f>
        <v>43009</v>
      </c>
      <c r="G17634" t="s">
        <v>45048</v>
      </c>
    </row>
    <row r="17635" spans="1:7" x14ac:dyDescent="0.25">
      <c r="A17635" t="s">
        <v>45021</v>
      </c>
      <c r="B17635" t="s">
        <v>273</v>
      </c>
      <c r="C17635" s="4" t="s">
        <v>30906</v>
      </c>
      <c r="D17635" s="4">
        <v>9</v>
      </c>
      <c r="E17635" s="9">
        <v>2017</v>
      </c>
      <c r="F17635" s="12">
        <f>DATE(Table7[[#This Row],[year]], Table7[[#This Row],[month]], 1)</f>
        <v>42979</v>
      </c>
      <c r="G17635" t="s">
        <v>45023</v>
      </c>
    </row>
    <row r="17636" spans="1:7" x14ac:dyDescent="0.25">
      <c r="A17636" t="s">
        <v>45189</v>
      </c>
      <c r="B17636" t="s">
        <v>6519</v>
      </c>
      <c r="C17636" s="5" t="s">
        <v>60384</v>
      </c>
      <c r="D17636" s="5">
        <v>9</v>
      </c>
      <c r="E17636">
        <v>2017</v>
      </c>
      <c r="F17636" s="6">
        <f>DATE(Table7[[#This Row],[year]], Table7[[#This Row],[month]], 1)</f>
        <v>42979</v>
      </c>
      <c r="G17636" t="s">
        <v>45788</v>
      </c>
    </row>
    <row r="17637" spans="1:7" x14ac:dyDescent="0.25">
      <c r="A17637" t="s">
        <v>45014</v>
      </c>
      <c r="B17637" t="s">
        <v>801</v>
      </c>
      <c r="C17637" s="4" t="s">
        <v>60385</v>
      </c>
      <c r="D17637" s="4">
        <v>9</v>
      </c>
      <c r="E17637" s="9">
        <v>2017</v>
      </c>
      <c r="F17637" s="12">
        <f>DATE(Table7[[#This Row],[year]], Table7[[#This Row],[month]], 1)</f>
        <v>42979</v>
      </c>
      <c r="G17637" t="s">
        <v>45129</v>
      </c>
    </row>
    <row r="17638" spans="1:7" x14ac:dyDescent="0.25">
      <c r="A17638" t="s">
        <v>45010</v>
      </c>
      <c r="B17638" t="s">
        <v>2267</v>
      </c>
      <c r="C17638" s="5" t="s">
        <v>60386</v>
      </c>
      <c r="D17638" s="5">
        <v>1</v>
      </c>
      <c r="E17638">
        <v>2018</v>
      </c>
      <c r="F17638" s="6">
        <f>DATE(Table7[[#This Row],[year]], Table7[[#This Row],[month]], 1)</f>
        <v>43101</v>
      </c>
      <c r="G17638" t="s">
        <v>45053</v>
      </c>
    </row>
    <row r="17639" spans="1:7" x14ac:dyDescent="0.25">
      <c r="A17639" t="s">
        <v>45014</v>
      </c>
      <c r="B17639" t="s">
        <v>801</v>
      </c>
      <c r="C17639" s="4" t="s">
        <v>60387</v>
      </c>
      <c r="D17639" s="4">
        <v>11</v>
      </c>
      <c r="E17639" s="9">
        <v>2017</v>
      </c>
      <c r="F17639" s="12">
        <f>DATE(Table7[[#This Row],[year]], Table7[[#This Row],[month]], 1)</f>
        <v>43040</v>
      </c>
      <c r="G17639" t="s">
        <v>45129</v>
      </c>
    </row>
    <row r="17640" spans="1:7" x14ac:dyDescent="0.25">
      <c r="A17640" t="s">
        <v>45003</v>
      </c>
      <c r="B17640" t="s">
        <v>55</v>
      </c>
      <c r="C17640" s="5" t="s">
        <v>60388</v>
      </c>
      <c r="D17640" s="5">
        <v>11</v>
      </c>
      <c r="E17640">
        <v>2017</v>
      </c>
      <c r="F17640" s="6">
        <f>DATE(Table7[[#This Row],[year]], Table7[[#This Row],[month]], 1)</f>
        <v>43040</v>
      </c>
      <c r="G17640" t="s">
        <v>45005</v>
      </c>
    </row>
    <row r="17641" spans="1:7" x14ac:dyDescent="0.25">
      <c r="A17641" t="s">
        <v>45010</v>
      </c>
      <c r="B17641" t="s">
        <v>113</v>
      </c>
      <c r="C17641" s="4" t="s">
        <v>60389</v>
      </c>
      <c r="D17641" s="4">
        <v>10</v>
      </c>
      <c r="E17641" s="9">
        <v>2017</v>
      </c>
      <c r="F17641" s="12">
        <f>DATE(Table7[[#This Row],[year]], Table7[[#This Row],[month]], 1)</f>
        <v>43009</v>
      </c>
      <c r="G17641" t="s">
        <v>45068</v>
      </c>
    </row>
    <row r="17642" spans="1:7" x14ac:dyDescent="0.25">
      <c r="A17642" t="s">
        <v>45095</v>
      </c>
      <c r="B17642" t="s">
        <v>29</v>
      </c>
      <c r="C17642" s="5" t="s">
        <v>60390</v>
      </c>
      <c r="D17642" s="5">
        <v>9</v>
      </c>
      <c r="E17642">
        <v>2017</v>
      </c>
      <c r="F17642" s="6">
        <f>DATE(Table7[[#This Row],[year]], Table7[[#This Row],[month]], 1)</f>
        <v>42979</v>
      </c>
      <c r="G17642" t="s">
        <v>45097</v>
      </c>
    </row>
    <row r="17643" spans="1:7" x14ac:dyDescent="0.25">
      <c r="A17643" t="s">
        <v>45054</v>
      </c>
      <c r="B17643" t="s">
        <v>735</v>
      </c>
      <c r="C17643" s="4" t="s">
        <v>60391</v>
      </c>
      <c r="D17643" s="4">
        <v>12</v>
      </c>
      <c r="E17643" s="9">
        <v>2017</v>
      </c>
      <c r="F17643" s="12">
        <f>DATE(Table7[[#This Row],[year]], Table7[[#This Row],[month]], 1)</f>
        <v>43070</v>
      </c>
      <c r="G17643" t="s">
        <v>45056</v>
      </c>
    </row>
    <row r="17644" spans="1:7" x14ac:dyDescent="0.25">
      <c r="A17644" t="s">
        <v>45054</v>
      </c>
      <c r="B17644" t="s">
        <v>107</v>
      </c>
      <c r="C17644" s="5" t="s">
        <v>60392</v>
      </c>
      <c r="D17644" s="5">
        <v>11</v>
      </c>
      <c r="E17644">
        <v>2017</v>
      </c>
      <c r="F17644" s="6">
        <f>DATE(Table7[[#This Row],[year]], Table7[[#This Row],[month]], 1)</f>
        <v>43040</v>
      </c>
      <c r="G17644" t="s">
        <v>45178</v>
      </c>
    </row>
    <row r="17645" spans="1:7" x14ac:dyDescent="0.25">
      <c r="A17645" t="s">
        <v>45037</v>
      </c>
      <c r="B17645" t="s">
        <v>22</v>
      </c>
      <c r="C17645" s="4" t="s">
        <v>47271</v>
      </c>
      <c r="D17645" s="4">
        <v>9</v>
      </c>
      <c r="E17645" s="9">
        <v>2017</v>
      </c>
      <c r="F17645" s="12">
        <f>DATE(Table7[[#This Row],[year]], Table7[[#This Row],[month]], 1)</f>
        <v>42979</v>
      </c>
      <c r="G17645" t="s">
        <v>45218</v>
      </c>
    </row>
    <row r="17646" spans="1:7" x14ac:dyDescent="0.25">
      <c r="A17646" t="s">
        <v>45010</v>
      </c>
      <c r="B17646" t="s">
        <v>504</v>
      </c>
      <c r="C17646" s="5" t="s">
        <v>60393</v>
      </c>
      <c r="D17646" s="5">
        <v>9</v>
      </c>
      <c r="E17646">
        <v>2017</v>
      </c>
      <c r="F17646" s="6">
        <f>DATE(Table7[[#This Row],[year]], Table7[[#This Row],[month]], 1)</f>
        <v>42979</v>
      </c>
      <c r="G17646" t="s">
        <v>45113</v>
      </c>
    </row>
    <row r="17647" spans="1:7" x14ac:dyDescent="0.25">
      <c r="A17647" t="s">
        <v>45061</v>
      </c>
      <c r="B17647" t="s">
        <v>45060</v>
      </c>
      <c r="C17647" s="4" t="s">
        <v>60394</v>
      </c>
      <c r="D17647" s="4">
        <v>11</v>
      </c>
      <c r="E17647" s="9">
        <v>2017</v>
      </c>
      <c r="F17647" s="12">
        <f>DATE(Table7[[#This Row],[year]], Table7[[#This Row],[month]], 1)</f>
        <v>43040</v>
      </c>
      <c r="G17647" t="s">
        <v>45063</v>
      </c>
    </row>
    <row r="17648" spans="1:7" x14ac:dyDescent="0.25">
      <c r="A17648" t="s">
        <v>45061</v>
      </c>
      <c r="B17648" t="s">
        <v>45060</v>
      </c>
      <c r="C17648" s="5" t="s">
        <v>60395</v>
      </c>
      <c r="D17648" s="5">
        <v>12</v>
      </c>
      <c r="E17648">
        <v>2017</v>
      </c>
      <c r="F17648" s="6">
        <f>DATE(Table7[[#This Row],[year]], Table7[[#This Row],[month]], 1)</f>
        <v>43070</v>
      </c>
      <c r="G17648" t="s">
        <v>45063</v>
      </c>
    </row>
    <row r="17649" spans="1:7" x14ac:dyDescent="0.25">
      <c r="A17649" t="s">
        <v>45030</v>
      </c>
      <c r="B17649" t="s">
        <v>758</v>
      </c>
      <c r="C17649" s="4" t="s">
        <v>60396</v>
      </c>
      <c r="D17649" s="4">
        <v>11</v>
      </c>
      <c r="E17649" s="9">
        <v>2017</v>
      </c>
      <c r="F17649" s="12">
        <f>DATE(Table7[[#This Row],[year]], Table7[[#This Row],[month]], 1)</f>
        <v>43040</v>
      </c>
      <c r="G17649" t="s">
        <v>45094</v>
      </c>
    </row>
    <row r="17650" spans="1:7" x14ac:dyDescent="0.25">
      <c r="A17650" t="s">
        <v>45010</v>
      </c>
      <c r="B17650" t="s">
        <v>504</v>
      </c>
      <c r="C17650" s="5" t="s">
        <v>55700</v>
      </c>
      <c r="D17650" s="5">
        <v>12</v>
      </c>
      <c r="E17650">
        <v>2017</v>
      </c>
      <c r="F17650" s="6">
        <f>DATE(Table7[[#This Row],[year]], Table7[[#This Row],[month]], 1)</f>
        <v>43070</v>
      </c>
      <c r="G17650" t="s">
        <v>45174</v>
      </c>
    </row>
    <row r="17651" spans="1:7" x14ac:dyDescent="0.25">
      <c r="A17651" t="s">
        <v>44986</v>
      </c>
      <c r="B17651" t="s">
        <v>38</v>
      </c>
      <c r="C17651" s="4" t="s">
        <v>60397</v>
      </c>
      <c r="D17651" s="4">
        <v>10</v>
      </c>
      <c r="E17651" s="9">
        <v>2017</v>
      </c>
      <c r="F17651" s="12">
        <f>DATE(Table7[[#This Row],[year]], Table7[[#This Row],[month]], 1)</f>
        <v>43009</v>
      </c>
      <c r="G17651" t="s">
        <v>44987</v>
      </c>
    </row>
    <row r="17652" spans="1:7" x14ac:dyDescent="0.25">
      <c r="A17652" t="s">
        <v>45037</v>
      </c>
      <c r="B17652" t="s">
        <v>22</v>
      </c>
      <c r="C17652" s="5" t="s">
        <v>60398</v>
      </c>
      <c r="D17652" s="5">
        <v>12</v>
      </c>
      <c r="E17652">
        <v>2017</v>
      </c>
      <c r="F17652" s="6">
        <f>DATE(Table7[[#This Row],[year]], Table7[[#This Row],[month]], 1)</f>
        <v>43070</v>
      </c>
      <c r="G17652" t="s">
        <v>45039</v>
      </c>
    </row>
    <row r="17653" spans="1:7" x14ac:dyDescent="0.25">
      <c r="A17653" t="s">
        <v>45054</v>
      </c>
      <c r="B17653" t="s">
        <v>107</v>
      </c>
      <c r="C17653" s="4" t="s">
        <v>60399</v>
      </c>
      <c r="D17653" s="4">
        <v>9</v>
      </c>
      <c r="E17653" s="9">
        <v>2017</v>
      </c>
      <c r="F17653" s="12">
        <f>DATE(Table7[[#This Row],[year]], Table7[[#This Row],[month]], 1)</f>
        <v>42979</v>
      </c>
      <c r="G17653" t="s">
        <v>45178</v>
      </c>
    </row>
    <row r="17654" spans="1:7" x14ac:dyDescent="0.25">
      <c r="A17654" t="s">
        <v>45003</v>
      </c>
      <c r="B17654" t="s">
        <v>138</v>
      </c>
      <c r="C17654" s="5" t="s">
        <v>60400</v>
      </c>
      <c r="D17654" s="5">
        <v>10</v>
      </c>
      <c r="E17654">
        <v>2017</v>
      </c>
      <c r="F17654" s="6">
        <f>DATE(Table7[[#This Row],[year]], Table7[[#This Row],[month]], 1)</f>
        <v>43009</v>
      </c>
      <c r="G17654" t="s">
        <v>45450</v>
      </c>
    </row>
    <row r="17655" spans="1:7" x14ac:dyDescent="0.25">
      <c r="A17655" t="s">
        <v>45061</v>
      </c>
      <c r="B17655" t="s">
        <v>45060</v>
      </c>
      <c r="C17655" s="4" t="s">
        <v>60401</v>
      </c>
      <c r="D17655" s="4">
        <v>1</v>
      </c>
      <c r="E17655" s="9">
        <v>2018</v>
      </c>
      <c r="F17655" s="12">
        <f>DATE(Table7[[#This Row],[year]], Table7[[#This Row],[month]], 1)</f>
        <v>43101</v>
      </c>
      <c r="G17655" t="s">
        <v>45063</v>
      </c>
    </row>
    <row r="17656" spans="1:7" x14ac:dyDescent="0.25">
      <c r="A17656" t="s">
        <v>45021</v>
      </c>
      <c r="B17656" t="s">
        <v>273</v>
      </c>
      <c r="C17656" s="5" t="s">
        <v>60402</v>
      </c>
      <c r="D17656" s="5">
        <v>10</v>
      </c>
      <c r="E17656">
        <v>2017</v>
      </c>
      <c r="F17656" s="6">
        <f>DATE(Table7[[#This Row],[year]], Table7[[#This Row],[month]], 1)</f>
        <v>43009</v>
      </c>
      <c r="G17656" t="s">
        <v>45023</v>
      </c>
    </row>
    <row r="17657" spans="1:7" x14ac:dyDescent="0.25">
      <c r="A17657" t="s">
        <v>45046</v>
      </c>
      <c r="B17657" t="s">
        <v>15</v>
      </c>
      <c r="C17657" s="4" t="s">
        <v>55945</v>
      </c>
      <c r="D17657" s="4">
        <v>9</v>
      </c>
      <c r="E17657" s="9">
        <v>2017</v>
      </c>
      <c r="F17657" s="12">
        <f>DATE(Table7[[#This Row],[year]], Table7[[#This Row],[month]], 1)</f>
        <v>42979</v>
      </c>
      <c r="G17657" t="s">
        <v>45048</v>
      </c>
    </row>
    <row r="17658" spans="1:7" x14ac:dyDescent="0.25">
      <c r="A17658" t="s">
        <v>45025</v>
      </c>
      <c r="B17658" t="s">
        <v>3389</v>
      </c>
      <c r="C17658" s="5" t="s">
        <v>60403</v>
      </c>
      <c r="D17658" s="5">
        <v>10</v>
      </c>
      <c r="E17658">
        <v>2017</v>
      </c>
      <c r="F17658" s="6">
        <f>DATE(Table7[[#This Row],[year]], Table7[[#This Row],[month]], 1)</f>
        <v>43009</v>
      </c>
      <c r="G17658" t="s">
        <v>45261</v>
      </c>
    </row>
    <row r="17659" spans="1:7" x14ac:dyDescent="0.25">
      <c r="A17659" t="s">
        <v>44997</v>
      </c>
      <c r="B17659" t="s">
        <v>9889</v>
      </c>
      <c r="C17659" s="4" t="s">
        <v>60404</v>
      </c>
      <c r="D17659" s="4">
        <v>11</v>
      </c>
      <c r="E17659" s="9">
        <v>2017</v>
      </c>
      <c r="F17659" s="12">
        <f>DATE(Table7[[#This Row],[year]], Table7[[#This Row],[month]], 1)</f>
        <v>43040</v>
      </c>
      <c r="G17659" t="s">
        <v>45735</v>
      </c>
    </row>
    <row r="17660" spans="1:7" x14ac:dyDescent="0.25">
      <c r="A17660" t="s">
        <v>45061</v>
      </c>
      <c r="B17660" t="s">
        <v>45060</v>
      </c>
      <c r="C17660" s="5" t="s">
        <v>60405</v>
      </c>
      <c r="D17660" s="5">
        <v>9</v>
      </c>
      <c r="E17660">
        <v>2017</v>
      </c>
      <c r="F17660" s="6">
        <f>DATE(Table7[[#This Row],[year]], Table7[[#This Row],[month]], 1)</f>
        <v>42979</v>
      </c>
      <c r="G17660" t="s">
        <v>45063</v>
      </c>
    </row>
    <row r="17661" spans="1:7" x14ac:dyDescent="0.25">
      <c r="A17661" t="s">
        <v>44991</v>
      </c>
      <c r="B17661" t="s">
        <v>33</v>
      </c>
      <c r="C17661" s="4" t="s">
        <v>60406</v>
      </c>
      <c r="D17661" s="4">
        <v>11</v>
      </c>
      <c r="E17661" s="9">
        <v>2017</v>
      </c>
      <c r="F17661" s="12">
        <f>DATE(Table7[[#This Row],[year]], Table7[[#This Row],[month]], 1)</f>
        <v>43040</v>
      </c>
      <c r="G17661" t="s">
        <v>44993</v>
      </c>
    </row>
    <row r="17662" spans="1:7" x14ac:dyDescent="0.25">
      <c r="A17662" t="s">
        <v>45003</v>
      </c>
      <c r="B17662" t="s">
        <v>55</v>
      </c>
      <c r="C17662" s="5" t="s">
        <v>60407</v>
      </c>
      <c r="D17662" s="5">
        <v>12</v>
      </c>
      <c r="E17662">
        <v>2017</v>
      </c>
      <c r="F17662" s="6">
        <f>DATE(Table7[[#This Row],[year]], Table7[[#This Row],[month]], 1)</f>
        <v>43070</v>
      </c>
      <c r="G17662" t="s">
        <v>45005</v>
      </c>
    </row>
    <row r="17663" spans="1:7" x14ac:dyDescent="0.25">
      <c r="A17663" t="s">
        <v>45115</v>
      </c>
      <c r="B17663" t="s">
        <v>251</v>
      </c>
      <c r="C17663" s="4" t="s">
        <v>60408</v>
      </c>
      <c r="D17663" s="4">
        <v>11</v>
      </c>
      <c r="E17663" s="9">
        <v>2017</v>
      </c>
      <c r="F17663" s="12">
        <f>DATE(Table7[[#This Row],[year]], Table7[[#This Row],[month]], 1)</f>
        <v>43040</v>
      </c>
      <c r="G17663" t="s">
        <v>45117</v>
      </c>
    </row>
    <row r="17664" spans="1:7" x14ac:dyDescent="0.25">
      <c r="A17664" t="s">
        <v>45136</v>
      </c>
      <c r="B17664" t="s">
        <v>2533</v>
      </c>
      <c r="C17664" s="5" t="s">
        <v>60409</v>
      </c>
      <c r="D17664" s="5">
        <v>11</v>
      </c>
      <c r="E17664">
        <v>2017</v>
      </c>
      <c r="F17664" s="6">
        <f>DATE(Table7[[#This Row],[year]], Table7[[#This Row],[month]], 1)</f>
        <v>43040</v>
      </c>
      <c r="G17664" t="s">
        <v>45768</v>
      </c>
    </row>
    <row r="17665" spans="1:7" x14ac:dyDescent="0.25">
      <c r="A17665" t="s">
        <v>45046</v>
      </c>
      <c r="B17665" t="s">
        <v>15</v>
      </c>
      <c r="C17665" s="4" t="s">
        <v>26874</v>
      </c>
      <c r="D17665" s="4">
        <v>10</v>
      </c>
      <c r="E17665" s="9">
        <v>2017</v>
      </c>
      <c r="F17665" s="12">
        <f>DATE(Table7[[#This Row],[year]], Table7[[#This Row],[month]], 1)</f>
        <v>43009</v>
      </c>
      <c r="G17665" t="s">
        <v>45082</v>
      </c>
    </row>
    <row r="17666" spans="1:7" x14ac:dyDescent="0.25">
      <c r="A17666" t="s">
        <v>45087</v>
      </c>
      <c r="B17666" t="s">
        <v>22732</v>
      </c>
      <c r="C17666" s="5" t="s">
        <v>60410</v>
      </c>
      <c r="D17666" s="5">
        <v>10</v>
      </c>
      <c r="E17666">
        <v>2017</v>
      </c>
      <c r="F17666" s="6">
        <f>DATE(Table7[[#This Row],[year]], Table7[[#This Row],[month]], 1)</f>
        <v>43009</v>
      </c>
      <c r="G17666" t="s">
        <v>45089</v>
      </c>
    </row>
    <row r="17667" spans="1:7" x14ac:dyDescent="0.25">
      <c r="A17667" t="s">
        <v>45061</v>
      </c>
      <c r="B17667" t="s">
        <v>45060</v>
      </c>
      <c r="C17667" s="4" t="s">
        <v>45157</v>
      </c>
      <c r="D17667" s="4">
        <v>9</v>
      </c>
      <c r="E17667" s="9">
        <v>2017</v>
      </c>
      <c r="F17667" s="12">
        <f>DATE(Table7[[#This Row],[year]], Table7[[#This Row],[month]], 1)</f>
        <v>42979</v>
      </c>
      <c r="G17667" t="s">
        <v>45063</v>
      </c>
    </row>
    <row r="17668" spans="1:7" x14ac:dyDescent="0.25">
      <c r="A17668" t="s">
        <v>45030</v>
      </c>
      <c r="B17668" t="s">
        <v>408</v>
      </c>
      <c r="C17668" s="5" t="s">
        <v>60411</v>
      </c>
      <c r="D17668" s="5">
        <v>12</v>
      </c>
      <c r="E17668">
        <v>2017</v>
      </c>
      <c r="F17668" s="6">
        <f>DATE(Table7[[#This Row],[year]], Table7[[#This Row],[month]], 1)</f>
        <v>43070</v>
      </c>
      <c r="G17668" t="s">
        <v>45400</v>
      </c>
    </row>
    <row r="17669" spans="1:7" x14ac:dyDescent="0.25">
      <c r="A17669" t="s">
        <v>45003</v>
      </c>
      <c r="B17669" t="s">
        <v>55</v>
      </c>
      <c r="C17669" s="4" t="s">
        <v>52359</v>
      </c>
      <c r="D17669" s="4">
        <v>9</v>
      </c>
      <c r="E17669" s="9">
        <v>2017</v>
      </c>
      <c r="F17669" s="12">
        <f>DATE(Table7[[#This Row],[year]], Table7[[#This Row],[month]], 1)</f>
        <v>42979</v>
      </c>
      <c r="G17669" t="s">
        <v>45084</v>
      </c>
    </row>
    <row r="17670" spans="1:7" x14ac:dyDescent="0.25">
      <c r="A17670" t="s">
        <v>45021</v>
      </c>
      <c r="B17670" t="s">
        <v>273</v>
      </c>
      <c r="C17670" s="5" t="s">
        <v>60412</v>
      </c>
      <c r="D17670" s="5">
        <v>1</v>
      </c>
      <c r="E17670">
        <v>2018</v>
      </c>
      <c r="F17670" s="6">
        <f>DATE(Table7[[#This Row],[year]], Table7[[#This Row],[month]], 1)</f>
        <v>43101</v>
      </c>
      <c r="G17670" t="s">
        <v>45023</v>
      </c>
    </row>
    <row r="17671" spans="1:7" x14ac:dyDescent="0.25">
      <c r="A17671" t="s">
        <v>45061</v>
      </c>
      <c r="B17671" t="s">
        <v>45060</v>
      </c>
      <c r="C17671" s="4" t="s">
        <v>60413</v>
      </c>
      <c r="D17671" s="4">
        <v>1</v>
      </c>
      <c r="E17671" s="9">
        <v>2018</v>
      </c>
      <c r="F17671" s="12">
        <f>DATE(Table7[[#This Row],[year]], Table7[[#This Row],[month]], 1)</f>
        <v>43101</v>
      </c>
      <c r="G17671" t="s">
        <v>45063</v>
      </c>
    </row>
    <row r="17672" spans="1:7" x14ac:dyDescent="0.25">
      <c r="A17672" t="s">
        <v>45061</v>
      </c>
      <c r="B17672" t="s">
        <v>45060</v>
      </c>
      <c r="C17672" s="5" t="s">
        <v>60414</v>
      </c>
      <c r="D17672" s="5">
        <v>10</v>
      </c>
      <c r="E17672">
        <v>2017</v>
      </c>
      <c r="F17672" s="6">
        <f>DATE(Table7[[#This Row],[year]], Table7[[#This Row],[month]], 1)</f>
        <v>43009</v>
      </c>
      <c r="G17672" t="s">
        <v>45063</v>
      </c>
    </row>
    <row r="17673" spans="1:7" x14ac:dyDescent="0.25">
      <c r="A17673" t="s">
        <v>45021</v>
      </c>
      <c r="B17673" t="s">
        <v>273</v>
      </c>
      <c r="C17673" s="4" t="s">
        <v>60415</v>
      </c>
      <c r="D17673" s="4">
        <v>1</v>
      </c>
      <c r="E17673" s="9">
        <v>2018</v>
      </c>
      <c r="F17673" s="12">
        <f>DATE(Table7[[#This Row],[year]], Table7[[#This Row],[month]], 1)</f>
        <v>43101</v>
      </c>
      <c r="G17673" t="s">
        <v>45023</v>
      </c>
    </row>
    <row r="17674" spans="1:7" x14ac:dyDescent="0.25">
      <c r="A17674" t="s">
        <v>45010</v>
      </c>
      <c r="B17674" t="s">
        <v>2267</v>
      </c>
      <c r="C17674" s="5" t="s">
        <v>60416</v>
      </c>
      <c r="D17674" s="5">
        <v>9</v>
      </c>
      <c r="E17674">
        <v>2017</v>
      </c>
      <c r="F17674" s="6">
        <f>DATE(Table7[[#This Row],[year]], Table7[[#This Row],[month]], 1)</f>
        <v>42979</v>
      </c>
      <c r="G17674" t="s">
        <v>45053</v>
      </c>
    </row>
    <row r="17675" spans="1:7" x14ac:dyDescent="0.25">
      <c r="A17675" t="s">
        <v>45070</v>
      </c>
      <c r="B17675" t="s">
        <v>8080</v>
      </c>
      <c r="C17675" s="4" t="s">
        <v>48590</v>
      </c>
      <c r="D17675" s="4">
        <v>12</v>
      </c>
      <c r="E17675" s="9">
        <v>2017</v>
      </c>
      <c r="F17675" s="12">
        <f>DATE(Table7[[#This Row],[year]], Table7[[#This Row],[month]], 1)</f>
        <v>43070</v>
      </c>
      <c r="G17675" t="s">
        <v>45287</v>
      </c>
    </row>
    <row r="17676" spans="1:7" x14ac:dyDescent="0.25">
      <c r="A17676" t="s">
        <v>45121</v>
      </c>
      <c r="B17676" t="s">
        <v>1437</v>
      </c>
      <c r="C17676" s="5" t="s">
        <v>60417</v>
      </c>
      <c r="D17676" s="5">
        <v>1</v>
      </c>
      <c r="E17676">
        <v>2018</v>
      </c>
      <c r="F17676" s="6">
        <f>DATE(Table7[[#This Row],[year]], Table7[[#This Row],[month]], 1)</f>
        <v>43101</v>
      </c>
      <c r="G17676" t="s">
        <v>45962</v>
      </c>
    </row>
    <row r="17677" spans="1:7" x14ac:dyDescent="0.25">
      <c r="A17677" t="s">
        <v>45021</v>
      </c>
      <c r="B17677" t="s">
        <v>273</v>
      </c>
      <c r="C17677" s="4" t="s">
        <v>60418</v>
      </c>
      <c r="D17677" s="4">
        <v>9</v>
      </c>
      <c r="E17677" s="9">
        <v>2017</v>
      </c>
      <c r="F17677" s="12">
        <f>DATE(Table7[[#This Row],[year]], Table7[[#This Row],[month]], 1)</f>
        <v>42979</v>
      </c>
      <c r="G17677" t="s">
        <v>45023</v>
      </c>
    </row>
    <row r="17678" spans="1:7" x14ac:dyDescent="0.25">
      <c r="A17678" t="s">
        <v>45189</v>
      </c>
      <c r="B17678" t="s">
        <v>6519</v>
      </c>
      <c r="C17678" s="5" t="s">
        <v>60419</v>
      </c>
      <c r="D17678" s="5">
        <v>9</v>
      </c>
      <c r="E17678">
        <v>2017</v>
      </c>
      <c r="F17678" s="6">
        <f>DATE(Table7[[#This Row],[year]], Table7[[#This Row],[month]], 1)</f>
        <v>42979</v>
      </c>
      <c r="G17678" t="s">
        <v>45191</v>
      </c>
    </row>
    <row r="17679" spans="1:7" x14ac:dyDescent="0.25">
      <c r="A17679" t="s">
        <v>45090</v>
      </c>
      <c r="B17679" t="s">
        <v>6</v>
      </c>
      <c r="C17679" s="4" t="s">
        <v>49515</v>
      </c>
      <c r="D17679" s="4">
        <v>9</v>
      </c>
      <c r="E17679" s="9">
        <v>2017</v>
      </c>
      <c r="F17679" s="12">
        <f>DATE(Table7[[#This Row],[year]], Table7[[#This Row],[month]], 1)</f>
        <v>42979</v>
      </c>
      <c r="G17679" t="s">
        <v>45092</v>
      </c>
    </row>
    <row r="17680" spans="1:7" x14ac:dyDescent="0.25">
      <c r="A17680" t="s">
        <v>45046</v>
      </c>
      <c r="B17680" t="s">
        <v>15</v>
      </c>
      <c r="C17680" s="5" t="s">
        <v>60420</v>
      </c>
      <c r="D17680" s="5">
        <v>12</v>
      </c>
      <c r="E17680">
        <v>2017</v>
      </c>
      <c r="F17680" s="6">
        <f>DATE(Table7[[#This Row],[year]], Table7[[#This Row],[month]], 1)</f>
        <v>43070</v>
      </c>
      <c r="G17680" t="s">
        <v>45082</v>
      </c>
    </row>
    <row r="17681" spans="1:7" x14ac:dyDescent="0.25">
      <c r="A17681" t="s">
        <v>44986</v>
      </c>
      <c r="B17681" t="s">
        <v>38</v>
      </c>
      <c r="C17681" s="4" t="s">
        <v>60421</v>
      </c>
      <c r="D17681" s="4">
        <v>12</v>
      </c>
      <c r="E17681" s="9">
        <v>2017</v>
      </c>
      <c r="F17681" s="12">
        <f>DATE(Table7[[#This Row],[year]], Table7[[#This Row],[month]], 1)</f>
        <v>43070</v>
      </c>
      <c r="G17681" t="s">
        <v>44987</v>
      </c>
    </row>
    <row r="17682" spans="1:7" x14ac:dyDescent="0.25">
      <c r="A17682" t="s">
        <v>44986</v>
      </c>
      <c r="B17682" t="s">
        <v>38</v>
      </c>
      <c r="C17682" s="5" t="s">
        <v>60422</v>
      </c>
      <c r="D17682" s="5">
        <v>10</v>
      </c>
      <c r="E17682">
        <v>2017</v>
      </c>
      <c r="F17682" s="6">
        <f>DATE(Table7[[#This Row],[year]], Table7[[#This Row],[month]], 1)</f>
        <v>43009</v>
      </c>
      <c r="G17682" t="s">
        <v>45029</v>
      </c>
    </row>
    <row r="17683" spans="1:7" x14ac:dyDescent="0.25">
      <c r="A17683" t="s">
        <v>44988</v>
      </c>
      <c r="B17683" t="s">
        <v>12</v>
      </c>
      <c r="C17683" s="4" t="s">
        <v>60423</v>
      </c>
      <c r="D17683" s="4">
        <v>1</v>
      </c>
      <c r="E17683" s="9">
        <v>2018</v>
      </c>
      <c r="F17683" s="12">
        <f>DATE(Table7[[#This Row],[year]], Table7[[#This Row],[month]], 1)</f>
        <v>43101</v>
      </c>
      <c r="G17683" t="s">
        <v>44990</v>
      </c>
    </row>
    <row r="17684" spans="1:7" x14ac:dyDescent="0.25">
      <c r="A17684" t="s">
        <v>45054</v>
      </c>
      <c r="B17684" t="s">
        <v>107</v>
      </c>
      <c r="C17684" s="5" t="s">
        <v>54362</v>
      </c>
      <c r="D17684" s="5">
        <v>9</v>
      </c>
      <c r="E17684">
        <v>2017</v>
      </c>
      <c r="F17684" s="6">
        <f>DATE(Table7[[#This Row],[year]], Table7[[#This Row],[month]], 1)</f>
        <v>42979</v>
      </c>
      <c r="G17684" t="s">
        <v>45170</v>
      </c>
    </row>
    <row r="17685" spans="1:7" x14ac:dyDescent="0.25">
      <c r="A17685" t="s">
        <v>45046</v>
      </c>
      <c r="B17685" t="s">
        <v>15</v>
      </c>
      <c r="C17685" s="4" t="s">
        <v>60424</v>
      </c>
      <c r="D17685" s="4">
        <v>12</v>
      </c>
      <c r="E17685" s="9">
        <v>2017</v>
      </c>
      <c r="F17685" s="12">
        <f>DATE(Table7[[#This Row],[year]], Table7[[#This Row],[month]], 1)</f>
        <v>43070</v>
      </c>
      <c r="G17685" t="s">
        <v>45048</v>
      </c>
    </row>
    <row r="17686" spans="1:7" x14ac:dyDescent="0.25">
      <c r="A17686" t="s">
        <v>45010</v>
      </c>
      <c r="B17686" t="s">
        <v>2267</v>
      </c>
      <c r="C17686" s="5" t="s">
        <v>60425</v>
      </c>
      <c r="D17686" s="5">
        <v>1</v>
      </c>
      <c r="E17686">
        <v>2018</v>
      </c>
      <c r="F17686" s="6">
        <f>DATE(Table7[[#This Row],[year]], Table7[[#This Row],[month]], 1)</f>
        <v>43101</v>
      </c>
      <c r="G17686" t="s">
        <v>46573</v>
      </c>
    </row>
    <row r="17687" spans="1:7" x14ac:dyDescent="0.25">
      <c r="A17687" t="s">
        <v>45189</v>
      </c>
      <c r="B17687" t="s">
        <v>3235</v>
      </c>
      <c r="C17687" s="4" t="s">
        <v>60426</v>
      </c>
      <c r="D17687" s="4">
        <v>12</v>
      </c>
      <c r="E17687" s="9">
        <v>2017</v>
      </c>
      <c r="F17687" s="12">
        <f>DATE(Table7[[#This Row],[year]], Table7[[#This Row],[month]], 1)</f>
        <v>43070</v>
      </c>
      <c r="G17687" t="s">
        <v>45342</v>
      </c>
    </row>
    <row r="17688" spans="1:7" x14ac:dyDescent="0.25">
      <c r="A17688" t="s">
        <v>45046</v>
      </c>
      <c r="B17688" t="s">
        <v>15</v>
      </c>
      <c r="C17688" s="5" t="s">
        <v>60427</v>
      </c>
      <c r="D17688" s="5">
        <v>1</v>
      </c>
      <c r="E17688">
        <v>2018</v>
      </c>
      <c r="F17688" s="6">
        <f>DATE(Table7[[#This Row],[year]], Table7[[#This Row],[month]], 1)</f>
        <v>43101</v>
      </c>
      <c r="G17688" t="s">
        <v>45048</v>
      </c>
    </row>
    <row r="17689" spans="1:7" x14ac:dyDescent="0.25">
      <c r="A17689" t="s">
        <v>45018</v>
      </c>
      <c r="B17689" t="s">
        <v>50</v>
      </c>
      <c r="C17689" s="4" t="s">
        <v>60428</v>
      </c>
      <c r="D17689" s="4">
        <v>12</v>
      </c>
      <c r="E17689" s="9">
        <v>2017</v>
      </c>
      <c r="F17689" s="12">
        <f>DATE(Table7[[#This Row],[year]], Table7[[#This Row],[month]], 1)</f>
        <v>43070</v>
      </c>
      <c r="G17689" t="s">
        <v>45074</v>
      </c>
    </row>
    <row r="17690" spans="1:7" x14ac:dyDescent="0.25">
      <c r="A17690" t="s">
        <v>45054</v>
      </c>
      <c r="B17690" t="s">
        <v>735</v>
      </c>
      <c r="C17690" s="5" t="s">
        <v>60429</v>
      </c>
      <c r="D17690" s="5">
        <v>11</v>
      </c>
      <c r="E17690">
        <v>2017</v>
      </c>
      <c r="F17690" s="6">
        <f>DATE(Table7[[#This Row],[year]], Table7[[#This Row],[month]], 1)</f>
        <v>43040</v>
      </c>
      <c r="G17690" t="s">
        <v>45056</v>
      </c>
    </row>
    <row r="17691" spans="1:7" x14ac:dyDescent="0.25">
      <c r="A17691" t="s">
        <v>45040</v>
      </c>
      <c r="B17691" t="s">
        <v>25</v>
      </c>
      <c r="C17691" s="4" t="s">
        <v>60430</v>
      </c>
      <c r="D17691" s="4">
        <v>10</v>
      </c>
      <c r="E17691" s="9">
        <v>2017</v>
      </c>
      <c r="F17691" s="12">
        <f>DATE(Table7[[#This Row],[year]], Table7[[#This Row],[month]], 1)</f>
        <v>43009</v>
      </c>
      <c r="G17691" t="s">
        <v>45309</v>
      </c>
    </row>
    <row r="17692" spans="1:7" x14ac:dyDescent="0.25">
      <c r="A17692" t="s">
        <v>45046</v>
      </c>
      <c r="B17692" t="s">
        <v>15</v>
      </c>
      <c r="C17692" s="5" t="s">
        <v>60431</v>
      </c>
      <c r="D17692" s="5">
        <v>9</v>
      </c>
      <c r="E17692">
        <v>2017</v>
      </c>
      <c r="F17692" s="6">
        <f>DATE(Table7[[#This Row],[year]], Table7[[#This Row],[month]], 1)</f>
        <v>42979</v>
      </c>
      <c r="G17692" t="s">
        <v>45082</v>
      </c>
    </row>
    <row r="17693" spans="1:7" x14ac:dyDescent="0.25">
      <c r="A17693" t="s">
        <v>45003</v>
      </c>
      <c r="B17693" t="s">
        <v>55</v>
      </c>
      <c r="C17693" s="4" t="s">
        <v>60432</v>
      </c>
      <c r="D17693" s="4">
        <v>12</v>
      </c>
      <c r="E17693" s="9">
        <v>2017</v>
      </c>
      <c r="F17693" s="12">
        <f>DATE(Table7[[#This Row],[year]], Table7[[#This Row],[month]], 1)</f>
        <v>43070</v>
      </c>
      <c r="G17693" t="s">
        <v>45005</v>
      </c>
    </row>
    <row r="17694" spans="1:7" x14ac:dyDescent="0.25">
      <c r="A17694" t="s">
        <v>45095</v>
      </c>
      <c r="B17694" t="s">
        <v>29</v>
      </c>
      <c r="C17694" s="5" t="s">
        <v>60433</v>
      </c>
      <c r="D17694" s="5">
        <v>10</v>
      </c>
      <c r="E17694">
        <v>2017</v>
      </c>
      <c r="F17694" s="6">
        <f>DATE(Table7[[#This Row],[year]], Table7[[#This Row],[month]], 1)</f>
        <v>43009</v>
      </c>
      <c r="G17694" t="s">
        <v>45097</v>
      </c>
    </row>
    <row r="17695" spans="1:7" x14ac:dyDescent="0.25">
      <c r="A17695" t="s">
        <v>45033</v>
      </c>
      <c r="B17695" t="s">
        <v>2179</v>
      </c>
      <c r="C17695" s="4" t="s">
        <v>60434</v>
      </c>
      <c r="D17695" s="4">
        <v>9</v>
      </c>
      <c r="E17695" s="9">
        <v>2017</v>
      </c>
      <c r="F17695" s="12">
        <f>DATE(Table7[[#This Row],[year]], Table7[[#This Row],[month]], 1)</f>
        <v>42979</v>
      </c>
      <c r="G17695" t="s">
        <v>45069</v>
      </c>
    </row>
    <row r="17696" spans="1:7" x14ac:dyDescent="0.25">
      <c r="A17696" t="s">
        <v>45136</v>
      </c>
      <c r="B17696" t="s">
        <v>5059</v>
      </c>
      <c r="C17696" s="5" t="s">
        <v>45306</v>
      </c>
      <c r="D17696" s="5">
        <v>9</v>
      </c>
      <c r="E17696">
        <v>2017</v>
      </c>
      <c r="F17696" s="6">
        <f>DATE(Table7[[#This Row],[year]], Table7[[#This Row],[month]], 1)</f>
        <v>42979</v>
      </c>
      <c r="G17696" t="s">
        <v>45917</v>
      </c>
    </row>
    <row r="17697" spans="1:7" x14ac:dyDescent="0.25">
      <c r="A17697" t="s">
        <v>44988</v>
      </c>
      <c r="B17697" t="s">
        <v>12</v>
      </c>
      <c r="C17697" s="4" t="s">
        <v>60435</v>
      </c>
      <c r="D17697" s="4">
        <v>9</v>
      </c>
      <c r="E17697" s="9">
        <v>2017</v>
      </c>
      <c r="F17697" s="12">
        <f>DATE(Table7[[#This Row],[year]], Table7[[#This Row],[month]], 1)</f>
        <v>42979</v>
      </c>
      <c r="G17697" t="s">
        <v>44990</v>
      </c>
    </row>
    <row r="17698" spans="1:7" x14ac:dyDescent="0.25">
      <c r="A17698" t="s">
        <v>45057</v>
      </c>
      <c r="B17698" t="s">
        <v>261</v>
      </c>
      <c r="C17698" s="5" t="s">
        <v>60436</v>
      </c>
      <c r="D17698" s="5">
        <v>12</v>
      </c>
      <c r="E17698">
        <v>2017</v>
      </c>
      <c r="F17698" s="6">
        <f>DATE(Table7[[#This Row],[year]], Table7[[#This Row],[month]], 1)</f>
        <v>43070</v>
      </c>
      <c r="G17698" t="s">
        <v>45331</v>
      </c>
    </row>
    <row r="17699" spans="1:7" x14ac:dyDescent="0.25">
      <c r="A17699" t="s">
        <v>45010</v>
      </c>
      <c r="B17699" t="s">
        <v>504</v>
      </c>
      <c r="C17699" s="4" t="s">
        <v>60437</v>
      </c>
      <c r="D17699" s="4">
        <v>9</v>
      </c>
      <c r="E17699" s="9">
        <v>2017</v>
      </c>
      <c r="F17699" s="12">
        <f>DATE(Table7[[#This Row],[year]], Table7[[#This Row],[month]], 1)</f>
        <v>42979</v>
      </c>
      <c r="G17699" t="s">
        <v>45174</v>
      </c>
    </row>
    <row r="17700" spans="1:7" x14ac:dyDescent="0.25">
      <c r="A17700" t="s">
        <v>45037</v>
      </c>
      <c r="B17700" t="s">
        <v>22</v>
      </c>
      <c r="C17700" s="5" t="s">
        <v>60438</v>
      </c>
      <c r="D17700" s="5">
        <v>12</v>
      </c>
      <c r="E17700">
        <v>2017</v>
      </c>
      <c r="F17700" s="6">
        <f>DATE(Table7[[#This Row],[year]], Table7[[#This Row],[month]], 1)</f>
        <v>43070</v>
      </c>
      <c r="G17700" t="s">
        <v>45039</v>
      </c>
    </row>
    <row r="17701" spans="1:7" x14ac:dyDescent="0.25">
      <c r="A17701" t="s">
        <v>45010</v>
      </c>
      <c r="B17701" t="s">
        <v>504</v>
      </c>
      <c r="C17701" s="4" t="s">
        <v>60439</v>
      </c>
      <c r="D17701" s="4">
        <v>11</v>
      </c>
      <c r="E17701" s="9">
        <v>2017</v>
      </c>
      <c r="F17701" s="12">
        <f>DATE(Table7[[#This Row],[year]], Table7[[#This Row],[month]], 1)</f>
        <v>43040</v>
      </c>
      <c r="G17701" t="s">
        <v>45113</v>
      </c>
    </row>
    <row r="17702" spans="1:7" x14ac:dyDescent="0.25">
      <c r="A17702" t="s">
        <v>45057</v>
      </c>
      <c r="B17702" t="s">
        <v>261</v>
      </c>
      <c r="C17702" s="5" t="s">
        <v>60440</v>
      </c>
      <c r="D17702" s="5">
        <v>12</v>
      </c>
      <c r="E17702">
        <v>2017</v>
      </c>
      <c r="F17702" s="6">
        <f>DATE(Table7[[#This Row],[year]], Table7[[#This Row],[month]], 1)</f>
        <v>43070</v>
      </c>
      <c r="G17702" t="s">
        <v>45059</v>
      </c>
    </row>
    <row r="17703" spans="1:7" x14ac:dyDescent="0.25">
      <c r="A17703" t="s">
        <v>45021</v>
      </c>
      <c r="B17703" t="s">
        <v>273</v>
      </c>
      <c r="C17703" s="4" t="s">
        <v>60441</v>
      </c>
      <c r="D17703" s="4">
        <v>10</v>
      </c>
      <c r="E17703" s="9">
        <v>2017</v>
      </c>
      <c r="F17703" s="12">
        <f>DATE(Table7[[#This Row],[year]], Table7[[#This Row],[month]], 1)</f>
        <v>43009</v>
      </c>
      <c r="G17703" t="s">
        <v>45023</v>
      </c>
    </row>
    <row r="17704" spans="1:7" x14ac:dyDescent="0.25">
      <c r="A17704" t="s">
        <v>45095</v>
      </c>
      <c r="B17704" t="s">
        <v>29</v>
      </c>
      <c r="C17704" s="5" t="s">
        <v>60442</v>
      </c>
      <c r="D17704" s="5">
        <v>12</v>
      </c>
      <c r="E17704">
        <v>2017</v>
      </c>
      <c r="F17704" s="6">
        <f>DATE(Table7[[#This Row],[year]], Table7[[#This Row],[month]], 1)</f>
        <v>43070</v>
      </c>
      <c r="G17704" t="s">
        <v>45911</v>
      </c>
    </row>
    <row r="17705" spans="1:7" x14ac:dyDescent="0.25">
      <c r="A17705" t="s">
        <v>45189</v>
      </c>
      <c r="B17705" t="s">
        <v>6519</v>
      </c>
      <c r="C17705" s="4" t="s">
        <v>60443</v>
      </c>
      <c r="D17705" s="4">
        <v>1</v>
      </c>
      <c r="E17705" s="9">
        <v>2018</v>
      </c>
      <c r="F17705" s="12">
        <f>DATE(Table7[[#This Row],[year]], Table7[[#This Row],[month]], 1)</f>
        <v>43101</v>
      </c>
      <c r="G17705" t="s">
        <v>45191</v>
      </c>
    </row>
    <row r="17706" spans="1:7" x14ac:dyDescent="0.25">
      <c r="A17706" t="s">
        <v>45000</v>
      </c>
      <c r="B17706" t="s">
        <v>41</v>
      </c>
      <c r="C17706" s="5" t="s">
        <v>60444</v>
      </c>
      <c r="D17706" s="5">
        <v>1</v>
      </c>
      <c r="E17706">
        <v>2018</v>
      </c>
      <c r="F17706" s="6">
        <f>DATE(Table7[[#This Row],[year]], Table7[[#This Row],[month]], 1)</f>
        <v>43101</v>
      </c>
      <c r="G17706" t="s">
        <v>45002</v>
      </c>
    </row>
    <row r="17707" spans="1:7" x14ac:dyDescent="0.25">
      <c r="A17707" t="s">
        <v>45000</v>
      </c>
      <c r="B17707" t="s">
        <v>41</v>
      </c>
      <c r="C17707" s="4" t="s">
        <v>53569</v>
      </c>
      <c r="D17707" s="4">
        <v>9</v>
      </c>
      <c r="E17707" s="9">
        <v>2017</v>
      </c>
      <c r="F17707" s="12">
        <f>DATE(Table7[[#This Row],[year]], Table7[[#This Row],[month]], 1)</f>
        <v>42979</v>
      </c>
      <c r="G17707" t="s">
        <v>45146</v>
      </c>
    </row>
    <row r="17708" spans="1:7" x14ac:dyDescent="0.25">
      <c r="A17708" t="s">
        <v>45033</v>
      </c>
      <c r="B17708" t="s">
        <v>2179</v>
      </c>
      <c r="C17708" s="5" t="s">
        <v>60445</v>
      </c>
      <c r="D17708" s="5">
        <v>11</v>
      </c>
      <c r="E17708">
        <v>2017</v>
      </c>
      <c r="F17708" s="6">
        <f>DATE(Table7[[#This Row],[year]], Table7[[#This Row],[month]], 1)</f>
        <v>43040</v>
      </c>
      <c r="G17708" t="s">
        <v>45069</v>
      </c>
    </row>
    <row r="17709" spans="1:7" x14ac:dyDescent="0.25">
      <c r="A17709" t="s">
        <v>45007</v>
      </c>
      <c r="B17709" t="s">
        <v>3037</v>
      </c>
      <c r="C17709" s="4" t="s">
        <v>60446</v>
      </c>
      <c r="D17709" s="4">
        <v>1</v>
      </c>
      <c r="E17709" s="9">
        <v>2018</v>
      </c>
      <c r="F17709" s="12">
        <f>DATE(Table7[[#This Row],[year]], Table7[[#This Row],[month]], 1)</f>
        <v>43101</v>
      </c>
      <c r="G17709" t="s">
        <v>45392</v>
      </c>
    </row>
    <row r="17710" spans="1:7" x14ac:dyDescent="0.25">
      <c r="A17710" t="s">
        <v>45158</v>
      </c>
      <c r="B17710" t="s">
        <v>306</v>
      </c>
      <c r="C17710" s="5" t="s">
        <v>60447</v>
      </c>
      <c r="D17710" s="5">
        <v>9</v>
      </c>
      <c r="E17710">
        <v>2017</v>
      </c>
      <c r="F17710" s="6">
        <f>DATE(Table7[[#This Row],[year]], Table7[[#This Row],[month]], 1)</f>
        <v>42979</v>
      </c>
      <c r="G17710" t="s">
        <v>45160</v>
      </c>
    </row>
    <row r="17711" spans="1:7" x14ac:dyDescent="0.25">
      <c r="A17711" t="s">
        <v>44986</v>
      </c>
      <c r="B17711" t="s">
        <v>38</v>
      </c>
      <c r="C17711" s="4" t="s">
        <v>60448</v>
      </c>
      <c r="D17711" s="4">
        <v>11</v>
      </c>
      <c r="E17711" s="9">
        <v>2017</v>
      </c>
      <c r="F17711" s="12">
        <f>DATE(Table7[[#This Row],[year]], Table7[[#This Row],[month]], 1)</f>
        <v>43040</v>
      </c>
      <c r="G17711" t="s">
        <v>45029</v>
      </c>
    </row>
    <row r="17712" spans="1:7" x14ac:dyDescent="0.25">
      <c r="A17712" t="s">
        <v>44986</v>
      </c>
      <c r="B17712" t="s">
        <v>38</v>
      </c>
      <c r="C17712" s="5" t="s">
        <v>60449</v>
      </c>
      <c r="D17712" s="5">
        <v>12</v>
      </c>
      <c r="E17712">
        <v>2017</v>
      </c>
      <c r="F17712" s="6">
        <f>DATE(Table7[[#This Row],[year]], Table7[[#This Row],[month]], 1)</f>
        <v>43070</v>
      </c>
      <c r="G17712" t="s">
        <v>44987</v>
      </c>
    </row>
    <row r="17713" spans="1:7" x14ac:dyDescent="0.25">
      <c r="A17713" t="s">
        <v>45090</v>
      </c>
      <c r="B17713" t="s">
        <v>6</v>
      </c>
      <c r="C17713" s="4" t="s">
        <v>60450</v>
      </c>
      <c r="D17713" s="4">
        <v>1</v>
      </c>
      <c r="E17713" s="9">
        <v>2018</v>
      </c>
      <c r="F17713" s="12">
        <f>DATE(Table7[[#This Row],[year]], Table7[[#This Row],[month]], 1)</f>
        <v>43101</v>
      </c>
      <c r="G17713" t="s">
        <v>45092</v>
      </c>
    </row>
    <row r="17714" spans="1:7" x14ac:dyDescent="0.25">
      <c r="A17714" t="s">
        <v>45121</v>
      </c>
      <c r="B17714" t="s">
        <v>45120</v>
      </c>
      <c r="C17714" s="5" t="s">
        <v>60451</v>
      </c>
      <c r="D17714" s="5">
        <v>12</v>
      </c>
      <c r="E17714">
        <v>2017</v>
      </c>
      <c r="F17714" s="6">
        <f>DATE(Table7[[#This Row],[year]], Table7[[#This Row],[month]], 1)</f>
        <v>43070</v>
      </c>
      <c r="G17714" t="s">
        <v>45123</v>
      </c>
    </row>
    <row r="17715" spans="1:7" x14ac:dyDescent="0.25">
      <c r="A17715" t="s">
        <v>45095</v>
      </c>
      <c r="B17715" t="s">
        <v>29</v>
      </c>
      <c r="C17715" s="4" t="s">
        <v>60452</v>
      </c>
      <c r="D17715" s="4">
        <v>1</v>
      </c>
      <c r="E17715" s="9">
        <v>2018</v>
      </c>
      <c r="F17715" s="12">
        <f>DATE(Table7[[#This Row],[year]], Table7[[#This Row],[month]], 1)</f>
        <v>43101</v>
      </c>
      <c r="G17715" t="s">
        <v>45911</v>
      </c>
    </row>
    <row r="17716" spans="1:7" x14ac:dyDescent="0.25">
      <c r="A17716" t="s">
        <v>45007</v>
      </c>
      <c r="B17716" t="s">
        <v>3037</v>
      </c>
      <c r="C17716" s="5" t="s">
        <v>60453</v>
      </c>
      <c r="D17716" s="5">
        <v>11</v>
      </c>
      <c r="E17716">
        <v>2017</v>
      </c>
      <c r="F17716" s="6">
        <f>DATE(Table7[[#This Row],[year]], Table7[[#This Row],[month]], 1)</f>
        <v>43040</v>
      </c>
      <c r="G17716" t="s">
        <v>45009</v>
      </c>
    </row>
    <row r="17717" spans="1:7" x14ac:dyDescent="0.25">
      <c r="A17717" t="s">
        <v>45061</v>
      </c>
      <c r="B17717" t="s">
        <v>45060</v>
      </c>
      <c r="C17717" s="4" t="s">
        <v>60454</v>
      </c>
      <c r="D17717" s="4">
        <v>10</v>
      </c>
      <c r="E17717" s="9">
        <v>2017</v>
      </c>
      <c r="F17717" s="12">
        <f>DATE(Table7[[#This Row],[year]], Table7[[#This Row],[month]], 1)</f>
        <v>43009</v>
      </c>
      <c r="G17717" t="s">
        <v>45063</v>
      </c>
    </row>
    <row r="17718" spans="1:7" x14ac:dyDescent="0.25">
      <c r="A17718" t="s">
        <v>45025</v>
      </c>
      <c r="B17718" t="s">
        <v>3389</v>
      </c>
      <c r="C17718" s="5" t="s">
        <v>60455</v>
      </c>
      <c r="D17718" s="5">
        <v>12</v>
      </c>
      <c r="E17718">
        <v>2017</v>
      </c>
      <c r="F17718" s="6">
        <f>DATE(Table7[[#This Row],[year]], Table7[[#This Row],[month]], 1)</f>
        <v>43070</v>
      </c>
      <c r="G17718" t="s">
        <v>45261</v>
      </c>
    </row>
    <row r="17719" spans="1:7" x14ac:dyDescent="0.25">
      <c r="A17719" t="s">
        <v>45000</v>
      </c>
      <c r="B17719" t="s">
        <v>41</v>
      </c>
      <c r="C17719" s="4" t="s">
        <v>60456</v>
      </c>
      <c r="D17719" s="4">
        <v>9</v>
      </c>
      <c r="E17719" s="9">
        <v>2017</v>
      </c>
      <c r="F17719" s="12">
        <f>DATE(Table7[[#This Row],[year]], Table7[[#This Row],[month]], 1)</f>
        <v>42979</v>
      </c>
      <c r="G17719" t="s">
        <v>45146</v>
      </c>
    </row>
    <row r="17720" spans="1:7" x14ac:dyDescent="0.25">
      <c r="A17720" t="s">
        <v>44988</v>
      </c>
      <c r="B17720" t="s">
        <v>12</v>
      </c>
      <c r="C17720" s="5" t="s">
        <v>39133</v>
      </c>
      <c r="D17720" s="5">
        <v>11</v>
      </c>
      <c r="E17720">
        <v>2017</v>
      </c>
      <c r="F17720" s="6">
        <f>DATE(Table7[[#This Row],[year]], Table7[[#This Row],[month]], 1)</f>
        <v>43040</v>
      </c>
      <c r="G17720" t="s">
        <v>44990</v>
      </c>
    </row>
    <row r="17721" spans="1:7" x14ac:dyDescent="0.25">
      <c r="A17721" t="s">
        <v>45107</v>
      </c>
      <c r="B17721" t="s">
        <v>45241</v>
      </c>
      <c r="C17721" s="4" t="s">
        <v>60457</v>
      </c>
      <c r="D17721" s="4">
        <v>9</v>
      </c>
      <c r="E17721" s="9">
        <v>2017</v>
      </c>
      <c r="F17721" s="12">
        <f>DATE(Table7[[#This Row],[year]], Table7[[#This Row],[month]], 1)</f>
        <v>42979</v>
      </c>
      <c r="G17721" t="s">
        <v>46931</v>
      </c>
    </row>
    <row r="17722" spans="1:7" x14ac:dyDescent="0.25">
      <c r="A17722" t="s">
        <v>45046</v>
      </c>
      <c r="B17722" t="s">
        <v>15</v>
      </c>
      <c r="C17722" s="5" t="s">
        <v>50195</v>
      </c>
      <c r="D17722" s="5">
        <v>9</v>
      </c>
      <c r="E17722">
        <v>2017</v>
      </c>
      <c r="F17722" s="6">
        <f>DATE(Table7[[#This Row],[year]], Table7[[#This Row],[month]], 1)</f>
        <v>42979</v>
      </c>
      <c r="G17722" t="s">
        <v>45082</v>
      </c>
    </row>
    <row r="17723" spans="1:7" x14ac:dyDescent="0.25">
      <c r="A17723" t="s">
        <v>44988</v>
      </c>
      <c r="B17723" t="s">
        <v>12</v>
      </c>
      <c r="C17723" s="4" t="s">
        <v>59481</v>
      </c>
      <c r="D17723" s="4">
        <v>9</v>
      </c>
      <c r="E17723" s="9">
        <v>2017</v>
      </c>
      <c r="F17723" s="12">
        <f>DATE(Table7[[#This Row],[year]], Table7[[#This Row],[month]], 1)</f>
        <v>42979</v>
      </c>
      <c r="G17723" t="s">
        <v>44990</v>
      </c>
    </row>
    <row r="17724" spans="1:7" x14ac:dyDescent="0.25">
      <c r="A17724" t="s">
        <v>44997</v>
      </c>
      <c r="B17724" t="s">
        <v>647</v>
      </c>
      <c r="C17724" s="5" t="s">
        <v>60458</v>
      </c>
      <c r="D17724" s="5">
        <v>9</v>
      </c>
      <c r="E17724">
        <v>2017</v>
      </c>
      <c r="F17724" s="6">
        <f>DATE(Table7[[#This Row],[year]], Table7[[#This Row],[month]], 1)</f>
        <v>42979</v>
      </c>
      <c r="G17724" t="s">
        <v>45225</v>
      </c>
    </row>
    <row r="17725" spans="1:7" x14ac:dyDescent="0.25">
      <c r="A17725" t="s">
        <v>44986</v>
      </c>
      <c r="B17725" t="s">
        <v>38</v>
      </c>
      <c r="C17725" s="4" t="s">
        <v>60459</v>
      </c>
      <c r="D17725" s="4">
        <v>10</v>
      </c>
      <c r="E17725" s="9">
        <v>2017</v>
      </c>
      <c r="F17725" s="12">
        <f>DATE(Table7[[#This Row],[year]], Table7[[#This Row],[month]], 1)</f>
        <v>43009</v>
      </c>
      <c r="G17725" t="s">
        <v>45029</v>
      </c>
    </row>
    <row r="17726" spans="1:7" x14ac:dyDescent="0.25">
      <c r="A17726" t="s">
        <v>45025</v>
      </c>
      <c r="B17726" t="s">
        <v>777</v>
      </c>
      <c r="C17726" s="5" t="s">
        <v>60460</v>
      </c>
      <c r="D17726" s="5">
        <v>11</v>
      </c>
      <c r="E17726">
        <v>2017</v>
      </c>
      <c r="F17726" s="6">
        <f>DATE(Table7[[#This Row],[year]], Table7[[#This Row],[month]], 1)</f>
        <v>43040</v>
      </c>
      <c r="G17726" t="s">
        <v>45187</v>
      </c>
    </row>
    <row r="17727" spans="1:7" x14ac:dyDescent="0.25">
      <c r="A17727" t="s">
        <v>45007</v>
      </c>
      <c r="B17727" t="s">
        <v>3037</v>
      </c>
      <c r="C17727" s="4" t="s">
        <v>60461</v>
      </c>
      <c r="D17727" s="4">
        <v>11</v>
      </c>
      <c r="E17727" s="9">
        <v>2017</v>
      </c>
      <c r="F17727" s="12">
        <f>DATE(Table7[[#This Row],[year]], Table7[[#This Row],[month]], 1)</f>
        <v>43040</v>
      </c>
      <c r="G17727" t="s">
        <v>45392</v>
      </c>
    </row>
    <row r="17728" spans="1:7" x14ac:dyDescent="0.25">
      <c r="A17728" t="s">
        <v>44988</v>
      </c>
      <c r="B17728" t="s">
        <v>12</v>
      </c>
      <c r="C17728" s="5" t="s">
        <v>60462</v>
      </c>
      <c r="D17728" s="5">
        <v>11</v>
      </c>
      <c r="E17728">
        <v>2017</v>
      </c>
      <c r="F17728" s="6">
        <f>DATE(Table7[[#This Row],[year]], Table7[[#This Row],[month]], 1)</f>
        <v>43040</v>
      </c>
      <c r="G17728" t="s">
        <v>44990</v>
      </c>
    </row>
    <row r="17729" spans="1:7" x14ac:dyDescent="0.25">
      <c r="A17729" t="s">
        <v>45182</v>
      </c>
      <c r="B17729" t="s">
        <v>1814</v>
      </c>
      <c r="C17729" s="4" t="s">
        <v>60463</v>
      </c>
      <c r="D17729" s="4">
        <v>12</v>
      </c>
      <c r="E17729" s="9">
        <v>2017</v>
      </c>
      <c r="F17729" s="12">
        <f>DATE(Table7[[#This Row],[year]], Table7[[#This Row],[month]], 1)</f>
        <v>43070</v>
      </c>
      <c r="G17729" t="s">
        <v>45289</v>
      </c>
    </row>
    <row r="17730" spans="1:7" x14ac:dyDescent="0.25">
      <c r="A17730" t="s">
        <v>45070</v>
      </c>
      <c r="B17730" t="s">
        <v>8080</v>
      </c>
      <c r="C17730" s="5" t="s">
        <v>60464</v>
      </c>
      <c r="D17730" s="5">
        <v>11</v>
      </c>
      <c r="E17730">
        <v>2017</v>
      </c>
      <c r="F17730" s="6">
        <f>DATE(Table7[[#This Row],[year]], Table7[[#This Row],[month]], 1)</f>
        <v>43040</v>
      </c>
      <c r="G17730" t="s">
        <v>45287</v>
      </c>
    </row>
    <row r="17731" spans="1:7" x14ac:dyDescent="0.25">
      <c r="A17731" t="s">
        <v>44988</v>
      </c>
      <c r="B17731" t="s">
        <v>12</v>
      </c>
      <c r="C17731" s="4" t="s">
        <v>60465</v>
      </c>
      <c r="D17731" s="4">
        <v>1</v>
      </c>
      <c r="E17731" s="9">
        <v>2018</v>
      </c>
      <c r="F17731" s="12">
        <f>DATE(Table7[[#This Row],[year]], Table7[[#This Row],[month]], 1)</f>
        <v>43101</v>
      </c>
      <c r="G17731" t="s">
        <v>44990</v>
      </c>
    </row>
    <row r="17732" spans="1:7" x14ac:dyDescent="0.25">
      <c r="A17732" t="s">
        <v>45090</v>
      </c>
      <c r="B17732" t="s">
        <v>6</v>
      </c>
      <c r="C17732" s="5" t="s">
        <v>60466</v>
      </c>
      <c r="D17732" s="5">
        <v>10</v>
      </c>
      <c r="E17732">
        <v>2017</v>
      </c>
      <c r="F17732" s="6">
        <f>DATE(Table7[[#This Row],[year]], Table7[[#This Row],[month]], 1)</f>
        <v>43009</v>
      </c>
      <c r="G17732" t="s">
        <v>45142</v>
      </c>
    </row>
    <row r="17733" spans="1:7" x14ac:dyDescent="0.25">
      <c r="A17733" t="s">
        <v>45121</v>
      </c>
      <c r="B17733" t="s">
        <v>45120</v>
      </c>
      <c r="C17733" s="4" t="s">
        <v>60467</v>
      </c>
      <c r="D17733" s="4">
        <v>1</v>
      </c>
      <c r="E17733" s="9">
        <v>2018</v>
      </c>
      <c r="F17733" s="12">
        <f>DATE(Table7[[#This Row],[year]], Table7[[#This Row],[month]], 1)</f>
        <v>43101</v>
      </c>
      <c r="G17733" t="s">
        <v>45123</v>
      </c>
    </row>
    <row r="17734" spans="1:7" x14ac:dyDescent="0.25">
      <c r="A17734" t="s">
        <v>44986</v>
      </c>
      <c r="B17734" t="s">
        <v>38</v>
      </c>
      <c r="C17734" s="5" t="s">
        <v>60468</v>
      </c>
      <c r="D17734" s="5">
        <v>10</v>
      </c>
      <c r="E17734">
        <v>2017</v>
      </c>
      <c r="F17734" s="6">
        <f>DATE(Table7[[#This Row],[year]], Table7[[#This Row],[month]], 1)</f>
        <v>43009</v>
      </c>
      <c r="G17734" t="s">
        <v>45029</v>
      </c>
    </row>
    <row r="17735" spans="1:7" x14ac:dyDescent="0.25">
      <c r="A17735" t="s">
        <v>45025</v>
      </c>
      <c r="B17735" t="s">
        <v>3389</v>
      </c>
      <c r="C17735" s="4" t="s">
        <v>60469</v>
      </c>
      <c r="D17735" s="4">
        <v>12</v>
      </c>
      <c r="E17735" s="9">
        <v>2017</v>
      </c>
      <c r="F17735" s="12">
        <f>DATE(Table7[[#This Row],[year]], Table7[[#This Row],[month]], 1)</f>
        <v>43070</v>
      </c>
      <c r="G17735" t="s">
        <v>45261</v>
      </c>
    </row>
    <row r="17736" spans="1:7" x14ac:dyDescent="0.25">
      <c r="A17736" t="s">
        <v>45115</v>
      </c>
      <c r="B17736" t="s">
        <v>251</v>
      </c>
      <c r="C17736" s="5" t="s">
        <v>60470</v>
      </c>
      <c r="D17736" s="5">
        <v>11</v>
      </c>
      <c r="E17736">
        <v>2017</v>
      </c>
      <c r="F17736" s="6">
        <f>DATE(Table7[[#This Row],[year]], Table7[[#This Row],[month]], 1)</f>
        <v>43040</v>
      </c>
      <c r="G17736" t="s">
        <v>45486</v>
      </c>
    </row>
    <row r="17737" spans="1:7" x14ac:dyDescent="0.25">
      <c r="A17737" t="s">
        <v>45107</v>
      </c>
      <c r="B17737" t="s">
        <v>146</v>
      </c>
      <c r="C17737" s="4" t="s">
        <v>60471</v>
      </c>
      <c r="D17737" s="4">
        <v>9</v>
      </c>
      <c r="E17737" s="9">
        <v>2017</v>
      </c>
      <c r="F17737" s="12">
        <f>DATE(Table7[[#This Row],[year]], Table7[[#This Row],[month]], 1)</f>
        <v>42979</v>
      </c>
      <c r="G17737" t="s">
        <v>45246</v>
      </c>
    </row>
    <row r="17738" spans="1:7" x14ac:dyDescent="0.25">
      <c r="A17738" t="s">
        <v>45057</v>
      </c>
      <c r="B17738" t="s">
        <v>261</v>
      </c>
      <c r="C17738" s="5" t="s">
        <v>60472</v>
      </c>
      <c r="D17738" s="5">
        <v>10</v>
      </c>
      <c r="E17738">
        <v>2017</v>
      </c>
      <c r="F17738" s="6">
        <f>DATE(Table7[[#This Row],[year]], Table7[[#This Row],[month]], 1)</f>
        <v>43009</v>
      </c>
      <c r="G17738" t="s">
        <v>45331</v>
      </c>
    </row>
    <row r="17739" spans="1:7" x14ac:dyDescent="0.25">
      <c r="A17739" t="s">
        <v>44997</v>
      </c>
      <c r="B17739" t="s">
        <v>80</v>
      </c>
      <c r="C17739" s="4" t="s">
        <v>60473</v>
      </c>
      <c r="D17739" s="4">
        <v>1</v>
      </c>
      <c r="E17739" s="9">
        <v>2018</v>
      </c>
      <c r="F17739" s="12">
        <f>DATE(Table7[[#This Row],[year]], Table7[[#This Row],[month]], 1)</f>
        <v>43101</v>
      </c>
      <c r="G17739" t="s">
        <v>45632</v>
      </c>
    </row>
    <row r="17740" spans="1:7" x14ac:dyDescent="0.25">
      <c r="A17740" t="s">
        <v>45025</v>
      </c>
      <c r="B17740" t="s">
        <v>3389</v>
      </c>
      <c r="C17740" s="5" t="s">
        <v>60474</v>
      </c>
      <c r="D17740" s="5">
        <v>10</v>
      </c>
      <c r="E17740">
        <v>2017</v>
      </c>
      <c r="F17740" s="6">
        <f>DATE(Table7[[#This Row],[year]], Table7[[#This Row],[month]], 1)</f>
        <v>43009</v>
      </c>
      <c r="G17740" t="s">
        <v>45261</v>
      </c>
    </row>
    <row r="17741" spans="1:7" x14ac:dyDescent="0.25">
      <c r="A17741" t="s">
        <v>45018</v>
      </c>
      <c r="B17741" t="s">
        <v>50</v>
      </c>
      <c r="C17741" s="4" t="s">
        <v>60475</v>
      </c>
      <c r="D17741" s="4">
        <v>11</v>
      </c>
      <c r="E17741" s="9">
        <v>2017</v>
      </c>
      <c r="F17741" s="12">
        <f>DATE(Table7[[#This Row],[year]], Table7[[#This Row],[month]], 1)</f>
        <v>43040</v>
      </c>
      <c r="G17741" t="s">
        <v>45074</v>
      </c>
    </row>
    <row r="17742" spans="1:7" x14ac:dyDescent="0.25">
      <c r="A17742" t="s">
        <v>45182</v>
      </c>
      <c r="B17742" t="s">
        <v>20180</v>
      </c>
      <c r="C17742" s="5" t="s">
        <v>38145</v>
      </c>
      <c r="D17742" s="5">
        <v>1</v>
      </c>
      <c r="E17742">
        <v>2018</v>
      </c>
      <c r="F17742" s="6">
        <f>DATE(Table7[[#This Row],[year]], Table7[[#This Row],[month]], 1)</f>
        <v>43101</v>
      </c>
      <c r="G17742" t="s">
        <v>45520</v>
      </c>
    </row>
    <row r="17743" spans="1:7" x14ac:dyDescent="0.25">
      <c r="A17743" t="s">
        <v>45014</v>
      </c>
      <c r="B17743" t="s">
        <v>801</v>
      </c>
      <c r="C17743" s="4" t="s">
        <v>60476</v>
      </c>
      <c r="D17743" s="4">
        <v>12</v>
      </c>
      <c r="E17743" s="9">
        <v>2017</v>
      </c>
      <c r="F17743" s="12">
        <f>DATE(Table7[[#This Row],[year]], Table7[[#This Row],[month]], 1)</f>
        <v>43070</v>
      </c>
      <c r="G17743" t="s">
        <v>45016</v>
      </c>
    </row>
    <row r="17744" spans="1:7" x14ac:dyDescent="0.25">
      <c r="A17744" t="s">
        <v>45087</v>
      </c>
      <c r="B17744" t="s">
        <v>22732</v>
      </c>
      <c r="C17744" s="5" t="s">
        <v>60477</v>
      </c>
      <c r="D17744" s="5">
        <v>11</v>
      </c>
      <c r="E17744">
        <v>2017</v>
      </c>
      <c r="F17744" s="6">
        <f>DATE(Table7[[#This Row],[year]], Table7[[#This Row],[month]], 1)</f>
        <v>43040</v>
      </c>
      <c r="G17744" t="s">
        <v>45089</v>
      </c>
    </row>
    <row r="17745" spans="1:7" x14ac:dyDescent="0.25">
      <c r="A17745" t="s">
        <v>44986</v>
      </c>
      <c r="B17745" t="s">
        <v>38</v>
      </c>
      <c r="C17745" s="4" t="s">
        <v>60478</v>
      </c>
      <c r="D17745" s="4">
        <v>11</v>
      </c>
      <c r="E17745" s="9">
        <v>2017</v>
      </c>
      <c r="F17745" s="12">
        <f>DATE(Table7[[#This Row],[year]], Table7[[#This Row],[month]], 1)</f>
        <v>43040</v>
      </c>
      <c r="G17745" t="s">
        <v>44987</v>
      </c>
    </row>
    <row r="17746" spans="1:7" x14ac:dyDescent="0.25">
      <c r="A17746" t="s">
        <v>45095</v>
      </c>
      <c r="B17746" t="s">
        <v>45368</v>
      </c>
      <c r="C17746" s="5" t="s">
        <v>60479</v>
      </c>
      <c r="D17746" s="5">
        <v>11</v>
      </c>
      <c r="E17746">
        <v>2017</v>
      </c>
      <c r="F17746" s="6">
        <f>DATE(Table7[[#This Row],[year]], Table7[[#This Row],[month]], 1)</f>
        <v>43040</v>
      </c>
      <c r="G17746" t="s">
        <v>45370</v>
      </c>
    </row>
    <row r="17747" spans="1:7" x14ac:dyDescent="0.25">
      <c r="A17747" t="s">
        <v>44997</v>
      </c>
      <c r="B17747" t="s">
        <v>9889</v>
      </c>
      <c r="C17747" s="4" t="s">
        <v>60480</v>
      </c>
      <c r="D17747" s="4">
        <v>11</v>
      </c>
      <c r="E17747" s="9">
        <v>2017</v>
      </c>
      <c r="F17747" s="12">
        <f>DATE(Table7[[#This Row],[year]], Table7[[#This Row],[month]], 1)</f>
        <v>43040</v>
      </c>
      <c r="G17747" t="s">
        <v>45222</v>
      </c>
    </row>
    <row r="17748" spans="1:7" x14ac:dyDescent="0.25">
      <c r="A17748" t="s">
        <v>45136</v>
      </c>
      <c r="B17748" t="s">
        <v>594</v>
      </c>
      <c r="C17748" s="5" t="s">
        <v>60481</v>
      </c>
      <c r="D17748" s="5">
        <v>11</v>
      </c>
      <c r="E17748">
        <v>2017</v>
      </c>
      <c r="F17748" s="6">
        <f>DATE(Table7[[#This Row],[year]], Table7[[#This Row],[month]], 1)</f>
        <v>43040</v>
      </c>
      <c r="G17748" t="s">
        <v>46039</v>
      </c>
    </row>
    <row r="17749" spans="1:7" x14ac:dyDescent="0.25">
      <c r="A17749" t="s">
        <v>45318</v>
      </c>
      <c r="B17749" t="s">
        <v>1480</v>
      </c>
      <c r="C17749" s="4" t="s">
        <v>47996</v>
      </c>
      <c r="D17749" s="4">
        <v>9</v>
      </c>
      <c r="E17749" s="9">
        <v>2017</v>
      </c>
      <c r="F17749" s="12">
        <f>DATE(Table7[[#This Row],[year]], Table7[[#This Row],[month]], 1)</f>
        <v>42979</v>
      </c>
      <c r="G17749" t="s">
        <v>45867</v>
      </c>
    </row>
    <row r="17750" spans="1:7" x14ac:dyDescent="0.25">
      <c r="A17750" t="s">
        <v>44988</v>
      </c>
      <c r="B17750" t="s">
        <v>12</v>
      </c>
      <c r="C17750" s="5" t="s">
        <v>60482</v>
      </c>
      <c r="D17750" s="5">
        <v>10</v>
      </c>
      <c r="E17750">
        <v>2017</v>
      </c>
      <c r="F17750" s="6">
        <f>DATE(Table7[[#This Row],[year]], Table7[[#This Row],[month]], 1)</f>
        <v>43009</v>
      </c>
      <c r="G17750" t="s">
        <v>44990</v>
      </c>
    </row>
    <row r="17751" spans="1:7" x14ac:dyDescent="0.25">
      <c r="A17751" t="s">
        <v>44994</v>
      </c>
      <c r="B17751" t="s">
        <v>364</v>
      </c>
      <c r="C17751" s="4" t="s">
        <v>45376</v>
      </c>
      <c r="D17751" s="4">
        <v>1</v>
      </c>
      <c r="E17751" s="9">
        <v>2018</v>
      </c>
      <c r="F17751" s="12">
        <f>DATE(Table7[[#This Row],[year]], Table7[[#This Row],[month]], 1)</f>
        <v>43101</v>
      </c>
      <c r="G17751" t="s">
        <v>46061</v>
      </c>
    </row>
    <row r="17752" spans="1:7" x14ac:dyDescent="0.25">
      <c r="A17752" t="s">
        <v>45054</v>
      </c>
      <c r="B17752" t="s">
        <v>735</v>
      </c>
      <c r="C17752" s="5" t="s">
        <v>60483</v>
      </c>
      <c r="D17752" s="5">
        <v>10</v>
      </c>
      <c r="E17752">
        <v>2017</v>
      </c>
      <c r="F17752" s="6">
        <f>DATE(Table7[[#This Row],[year]], Table7[[#This Row],[month]], 1)</f>
        <v>43009</v>
      </c>
      <c r="G17752" t="s">
        <v>45103</v>
      </c>
    </row>
    <row r="17753" spans="1:7" x14ac:dyDescent="0.25">
      <c r="A17753" t="s">
        <v>45010</v>
      </c>
      <c r="B17753" t="s">
        <v>2267</v>
      </c>
      <c r="C17753" s="4" t="s">
        <v>60484</v>
      </c>
      <c r="D17753" s="4">
        <v>9</v>
      </c>
      <c r="E17753" s="9">
        <v>2017</v>
      </c>
      <c r="F17753" s="12">
        <f>DATE(Table7[[#This Row],[year]], Table7[[#This Row],[month]], 1)</f>
        <v>42979</v>
      </c>
      <c r="G17753" t="s">
        <v>45053</v>
      </c>
    </row>
    <row r="17754" spans="1:7" x14ac:dyDescent="0.25">
      <c r="A17754" t="s">
        <v>45003</v>
      </c>
      <c r="B17754" t="s">
        <v>138</v>
      </c>
      <c r="C17754" s="5" t="s">
        <v>60485</v>
      </c>
      <c r="D17754" s="5">
        <v>1</v>
      </c>
      <c r="E17754">
        <v>2018</v>
      </c>
      <c r="F17754" s="6">
        <f>DATE(Table7[[#This Row],[year]], Table7[[#This Row],[month]], 1)</f>
        <v>43101</v>
      </c>
      <c r="G17754" t="s">
        <v>45450</v>
      </c>
    </row>
    <row r="17755" spans="1:7" x14ac:dyDescent="0.25">
      <c r="A17755" t="s">
        <v>45057</v>
      </c>
      <c r="B17755" t="s">
        <v>261</v>
      </c>
      <c r="C17755" s="4" t="s">
        <v>60486</v>
      </c>
      <c r="D17755" s="4">
        <v>12</v>
      </c>
      <c r="E17755" s="9">
        <v>2017</v>
      </c>
      <c r="F17755" s="12">
        <f>DATE(Table7[[#This Row],[year]], Table7[[#This Row],[month]], 1)</f>
        <v>43070</v>
      </c>
      <c r="G17755" t="s">
        <v>45331</v>
      </c>
    </row>
    <row r="17756" spans="1:7" x14ac:dyDescent="0.25">
      <c r="A17756" t="s">
        <v>45003</v>
      </c>
      <c r="B17756" t="s">
        <v>138</v>
      </c>
      <c r="C17756" s="5" t="s">
        <v>45672</v>
      </c>
      <c r="D17756" s="5">
        <v>9</v>
      </c>
      <c r="E17756">
        <v>2017</v>
      </c>
      <c r="F17756" s="6">
        <f>DATE(Table7[[#This Row],[year]], Table7[[#This Row],[month]], 1)</f>
        <v>42979</v>
      </c>
      <c r="G17756" t="s">
        <v>45152</v>
      </c>
    </row>
    <row r="17757" spans="1:7" x14ac:dyDescent="0.25">
      <c r="A17757" t="s">
        <v>45010</v>
      </c>
      <c r="B17757" t="s">
        <v>882</v>
      </c>
      <c r="C17757" s="4" t="s">
        <v>53545</v>
      </c>
      <c r="D17757" s="4">
        <v>11</v>
      </c>
      <c r="E17757" s="9">
        <v>2017</v>
      </c>
      <c r="F17757" s="12">
        <f>DATE(Table7[[#This Row],[year]], Table7[[#This Row],[month]], 1)</f>
        <v>43040</v>
      </c>
      <c r="G17757" t="s">
        <v>45078</v>
      </c>
    </row>
    <row r="17758" spans="1:7" x14ac:dyDescent="0.25">
      <c r="A17758" t="s">
        <v>45061</v>
      </c>
      <c r="B17758" t="s">
        <v>45060</v>
      </c>
      <c r="C17758" s="5" t="s">
        <v>60487</v>
      </c>
      <c r="D17758" s="5">
        <v>12</v>
      </c>
      <c r="E17758">
        <v>2017</v>
      </c>
      <c r="F17758" s="6">
        <f>DATE(Table7[[#This Row],[year]], Table7[[#This Row],[month]], 1)</f>
        <v>43070</v>
      </c>
      <c r="G17758" t="s">
        <v>45063</v>
      </c>
    </row>
    <row r="17759" spans="1:7" x14ac:dyDescent="0.25">
      <c r="A17759" t="s">
        <v>45040</v>
      </c>
      <c r="B17759" t="s">
        <v>25</v>
      </c>
      <c r="C17759" s="4" t="s">
        <v>60488</v>
      </c>
      <c r="D17759" s="4">
        <v>1</v>
      </c>
      <c r="E17759" s="9">
        <v>2018</v>
      </c>
      <c r="F17759" s="12">
        <f>DATE(Table7[[#This Row],[year]], Table7[[#This Row],[month]], 1)</f>
        <v>43101</v>
      </c>
      <c r="G17759" t="s">
        <v>45317</v>
      </c>
    </row>
    <row r="17760" spans="1:7" x14ac:dyDescent="0.25">
      <c r="A17760" t="s">
        <v>45136</v>
      </c>
      <c r="B17760" t="s">
        <v>2533</v>
      </c>
      <c r="C17760" s="5" t="s">
        <v>60489</v>
      </c>
      <c r="D17760" s="5">
        <v>12</v>
      </c>
      <c r="E17760">
        <v>2017</v>
      </c>
      <c r="F17760" s="6">
        <f>DATE(Table7[[#This Row],[year]], Table7[[#This Row],[month]], 1)</f>
        <v>43070</v>
      </c>
      <c r="G17760" t="s">
        <v>45768</v>
      </c>
    </row>
    <row r="17761" spans="1:7" x14ac:dyDescent="0.25">
      <c r="A17761" t="s">
        <v>45014</v>
      </c>
      <c r="B17761" t="s">
        <v>801</v>
      </c>
      <c r="C17761" s="4" t="s">
        <v>60490</v>
      </c>
      <c r="D17761" s="4">
        <v>12</v>
      </c>
      <c r="E17761" s="9">
        <v>2017</v>
      </c>
      <c r="F17761" s="12">
        <f>DATE(Table7[[#This Row],[year]], Table7[[#This Row],[month]], 1)</f>
        <v>43070</v>
      </c>
      <c r="G17761" t="s">
        <v>45129</v>
      </c>
    </row>
    <row r="17762" spans="1:7" x14ac:dyDescent="0.25">
      <c r="A17762" t="s">
        <v>45061</v>
      </c>
      <c r="B17762" t="s">
        <v>45060</v>
      </c>
      <c r="C17762" s="5" t="s">
        <v>60491</v>
      </c>
      <c r="D17762" s="5">
        <v>9</v>
      </c>
      <c r="E17762">
        <v>2017</v>
      </c>
      <c r="F17762" s="6">
        <f>DATE(Table7[[#This Row],[year]], Table7[[#This Row],[month]], 1)</f>
        <v>42979</v>
      </c>
      <c r="G17762" t="s">
        <v>45063</v>
      </c>
    </row>
    <row r="17763" spans="1:7" x14ac:dyDescent="0.25">
      <c r="A17763" t="s">
        <v>45021</v>
      </c>
      <c r="B17763" t="s">
        <v>273</v>
      </c>
      <c r="C17763" s="4" t="s">
        <v>60492</v>
      </c>
      <c r="D17763" s="4">
        <v>12</v>
      </c>
      <c r="E17763" s="9">
        <v>2017</v>
      </c>
      <c r="F17763" s="12">
        <f>DATE(Table7[[#This Row],[year]], Table7[[#This Row],[month]], 1)</f>
        <v>43070</v>
      </c>
      <c r="G17763" t="s">
        <v>45023</v>
      </c>
    </row>
    <row r="17764" spans="1:7" x14ac:dyDescent="0.25">
      <c r="A17764" t="s">
        <v>45136</v>
      </c>
      <c r="B17764" t="s">
        <v>166</v>
      </c>
      <c r="C17764" s="5" t="s">
        <v>60493</v>
      </c>
      <c r="D17764" s="5">
        <v>11</v>
      </c>
      <c r="E17764">
        <v>2017</v>
      </c>
      <c r="F17764" s="6">
        <f>DATE(Table7[[#This Row],[year]], Table7[[#This Row],[month]], 1)</f>
        <v>43040</v>
      </c>
      <c r="G17764" t="s">
        <v>46866</v>
      </c>
    </row>
    <row r="17765" spans="1:7" x14ac:dyDescent="0.25">
      <c r="A17765" t="s">
        <v>44986</v>
      </c>
      <c r="B17765" t="s">
        <v>38</v>
      </c>
      <c r="C17765" s="4" t="s">
        <v>60494</v>
      </c>
      <c r="D17765" s="4">
        <v>1</v>
      </c>
      <c r="E17765" s="9">
        <v>2018</v>
      </c>
      <c r="F17765" s="12">
        <f>DATE(Table7[[#This Row],[year]], Table7[[#This Row],[month]], 1)</f>
        <v>43101</v>
      </c>
      <c r="G17765" t="s">
        <v>44987</v>
      </c>
    </row>
    <row r="17766" spans="1:7" x14ac:dyDescent="0.25">
      <c r="A17766" t="s">
        <v>45061</v>
      </c>
      <c r="B17766" t="s">
        <v>45060</v>
      </c>
      <c r="C17766" s="5" t="s">
        <v>60495</v>
      </c>
      <c r="D17766" s="5">
        <v>12</v>
      </c>
      <c r="E17766">
        <v>2017</v>
      </c>
      <c r="F17766" s="6">
        <f>DATE(Table7[[#This Row],[year]], Table7[[#This Row],[month]], 1)</f>
        <v>43070</v>
      </c>
      <c r="G17766" t="s">
        <v>45063</v>
      </c>
    </row>
    <row r="17767" spans="1:7" x14ac:dyDescent="0.25">
      <c r="A17767" t="s">
        <v>45037</v>
      </c>
      <c r="B17767" t="s">
        <v>22</v>
      </c>
      <c r="C17767" s="4" t="s">
        <v>60496</v>
      </c>
      <c r="D17767" s="4">
        <v>1</v>
      </c>
      <c r="E17767" s="9">
        <v>2018</v>
      </c>
      <c r="F17767" s="12">
        <f>DATE(Table7[[#This Row],[year]], Table7[[#This Row],[month]], 1)</f>
        <v>43101</v>
      </c>
      <c r="G17767" t="s">
        <v>45218</v>
      </c>
    </row>
    <row r="17768" spans="1:7" x14ac:dyDescent="0.25">
      <c r="A17768" t="s">
        <v>45121</v>
      </c>
      <c r="B17768" t="s">
        <v>45120</v>
      </c>
      <c r="C17768" s="5" t="s">
        <v>60497</v>
      </c>
      <c r="D17768" s="5">
        <v>9</v>
      </c>
      <c r="E17768">
        <v>2017</v>
      </c>
      <c r="F17768" s="6">
        <f>DATE(Table7[[#This Row],[year]], Table7[[#This Row],[month]], 1)</f>
        <v>42979</v>
      </c>
      <c r="G17768" t="s">
        <v>45123</v>
      </c>
    </row>
    <row r="17769" spans="1:7" x14ac:dyDescent="0.25">
      <c r="A17769" t="s">
        <v>45003</v>
      </c>
      <c r="B17769" t="s">
        <v>138</v>
      </c>
      <c r="C17769" s="4" t="s">
        <v>54350</v>
      </c>
      <c r="D17769" s="4">
        <v>9</v>
      </c>
      <c r="E17769" s="9">
        <v>2017</v>
      </c>
      <c r="F17769" s="12">
        <f>DATE(Table7[[#This Row],[year]], Table7[[#This Row],[month]], 1)</f>
        <v>42979</v>
      </c>
      <c r="G17769" t="s">
        <v>45450</v>
      </c>
    </row>
    <row r="17770" spans="1:7" x14ac:dyDescent="0.25">
      <c r="A17770" t="s">
        <v>45189</v>
      </c>
      <c r="B17770" t="s">
        <v>3235</v>
      </c>
      <c r="C17770" s="5" t="s">
        <v>60498</v>
      </c>
      <c r="D17770" s="5">
        <v>10</v>
      </c>
      <c r="E17770">
        <v>2017</v>
      </c>
      <c r="F17770" s="6">
        <f>DATE(Table7[[#This Row],[year]], Table7[[#This Row],[month]], 1)</f>
        <v>43009</v>
      </c>
      <c r="G17770" t="s">
        <v>45859</v>
      </c>
    </row>
    <row r="17771" spans="1:7" x14ac:dyDescent="0.25">
      <c r="A17771" t="s">
        <v>45000</v>
      </c>
      <c r="B17771" t="s">
        <v>41</v>
      </c>
      <c r="C17771" s="4" t="s">
        <v>60499</v>
      </c>
      <c r="D17771" s="4">
        <v>9</v>
      </c>
      <c r="E17771" s="9">
        <v>2017</v>
      </c>
      <c r="F17771" s="12">
        <f>DATE(Table7[[#This Row],[year]], Table7[[#This Row],[month]], 1)</f>
        <v>42979</v>
      </c>
      <c r="G17771" t="s">
        <v>45146</v>
      </c>
    </row>
    <row r="17772" spans="1:7" x14ac:dyDescent="0.25">
      <c r="A17772" t="s">
        <v>45014</v>
      </c>
      <c r="B17772" t="s">
        <v>801</v>
      </c>
      <c r="C17772" s="5" t="s">
        <v>60500</v>
      </c>
      <c r="D17772" s="5">
        <v>9</v>
      </c>
      <c r="E17772">
        <v>2017</v>
      </c>
      <c r="F17772" s="6">
        <f>DATE(Table7[[#This Row],[year]], Table7[[#This Row],[month]], 1)</f>
        <v>42979</v>
      </c>
      <c r="G17772" t="s">
        <v>45129</v>
      </c>
    </row>
    <row r="17773" spans="1:7" x14ac:dyDescent="0.25">
      <c r="A17773" t="s">
        <v>45007</v>
      </c>
      <c r="B17773" t="s">
        <v>3037</v>
      </c>
      <c r="C17773" s="4" t="s">
        <v>60501</v>
      </c>
      <c r="D17773" s="4">
        <v>1</v>
      </c>
      <c r="E17773" s="9">
        <v>2018</v>
      </c>
      <c r="F17773" s="12">
        <f>DATE(Table7[[#This Row],[year]], Table7[[#This Row],[month]], 1)</f>
        <v>43101</v>
      </c>
      <c r="G17773" t="s">
        <v>45009</v>
      </c>
    </row>
    <row r="17774" spans="1:7" x14ac:dyDescent="0.25">
      <c r="A17774" t="s">
        <v>44991</v>
      </c>
      <c r="B17774" t="s">
        <v>33</v>
      </c>
      <c r="C17774" s="5" t="s">
        <v>60502</v>
      </c>
      <c r="D17774" s="5">
        <v>9</v>
      </c>
      <c r="E17774">
        <v>2017</v>
      </c>
      <c r="F17774" s="6">
        <f>DATE(Table7[[#This Row],[year]], Table7[[#This Row],[month]], 1)</f>
        <v>42979</v>
      </c>
      <c r="G17774" t="s">
        <v>44993</v>
      </c>
    </row>
    <row r="17775" spans="1:7" x14ac:dyDescent="0.25">
      <c r="A17775" t="s">
        <v>45021</v>
      </c>
      <c r="B17775" t="s">
        <v>273</v>
      </c>
      <c r="C17775" s="4" t="s">
        <v>60503</v>
      </c>
      <c r="D17775" s="4">
        <v>12</v>
      </c>
      <c r="E17775" s="9">
        <v>2017</v>
      </c>
      <c r="F17775" s="12">
        <f>DATE(Table7[[#This Row],[year]], Table7[[#This Row],[month]], 1)</f>
        <v>43070</v>
      </c>
      <c r="G17775" t="s">
        <v>45023</v>
      </c>
    </row>
    <row r="17776" spans="1:7" x14ac:dyDescent="0.25">
      <c r="A17776" t="s">
        <v>45010</v>
      </c>
      <c r="B17776" t="s">
        <v>504</v>
      </c>
      <c r="C17776" s="5" t="s">
        <v>60504</v>
      </c>
      <c r="D17776" s="5">
        <v>1</v>
      </c>
      <c r="E17776">
        <v>2018</v>
      </c>
      <c r="F17776" s="6">
        <f>DATE(Table7[[#This Row],[year]], Table7[[#This Row],[month]], 1)</f>
        <v>43101</v>
      </c>
      <c r="G17776" t="s">
        <v>45174</v>
      </c>
    </row>
    <row r="17777" spans="1:7" x14ac:dyDescent="0.25">
      <c r="A17777" t="s">
        <v>45318</v>
      </c>
      <c r="B17777" t="s">
        <v>11002</v>
      </c>
      <c r="C17777" s="4" t="s">
        <v>60505</v>
      </c>
      <c r="D17777" s="4">
        <v>9</v>
      </c>
      <c r="E17777" s="9">
        <v>2017</v>
      </c>
      <c r="F17777" s="12">
        <f>DATE(Table7[[#This Row],[year]], Table7[[#This Row],[month]], 1)</f>
        <v>42979</v>
      </c>
      <c r="G17777" t="s">
        <v>45320</v>
      </c>
    </row>
    <row r="17778" spans="1:7" x14ac:dyDescent="0.25">
      <c r="A17778" t="s">
        <v>45115</v>
      </c>
      <c r="B17778" t="s">
        <v>659</v>
      </c>
      <c r="C17778" s="5" t="s">
        <v>60506</v>
      </c>
      <c r="D17778" s="5">
        <v>9</v>
      </c>
      <c r="E17778">
        <v>2017</v>
      </c>
      <c r="F17778" s="6">
        <f>DATE(Table7[[#This Row],[year]], Table7[[#This Row],[month]], 1)</f>
        <v>42979</v>
      </c>
      <c r="G17778" t="s">
        <v>45265</v>
      </c>
    </row>
    <row r="17779" spans="1:7" x14ac:dyDescent="0.25">
      <c r="A17779" t="s">
        <v>45037</v>
      </c>
      <c r="B17779" t="s">
        <v>22</v>
      </c>
      <c r="C17779" s="4" t="s">
        <v>60507</v>
      </c>
      <c r="D17779" s="4">
        <v>11</v>
      </c>
      <c r="E17779" s="9">
        <v>2017</v>
      </c>
      <c r="F17779" s="12">
        <f>DATE(Table7[[#This Row],[year]], Table7[[#This Row],[month]], 1)</f>
        <v>43040</v>
      </c>
      <c r="G17779" t="s">
        <v>45039</v>
      </c>
    </row>
    <row r="17780" spans="1:7" x14ac:dyDescent="0.25">
      <c r="A17780" t="s">
        <v>45010</v>
      </c>
      <c r="B17780" t="s">
        <v>142</v>
      </c>
      <c r="C17780" s="5" t="s">
        <v>60508</v>
      </c>
      <c r="D17780" s="5">
        <v>1</v>
      </c>
      <c r="E17780">
        <v>2018</v>
      </c>
      <c r="F17780" s="6">
        <f>DATE(Table7[[#This Row],[year]], Table7[[#This Row],[month]], 1)</f>
        <v>43101</v>
      </c>
      <c r="G17780" t="s">
        <v>45239</v>
      </c>
    </row>
    <row r="17781" spans="1:7" x14ac:dyDescent="0.25">
      <c r="A17781" t="s">
        <v>45061</v>
      </c>
      <c r="B17781" t="s">
        <v>45060</v>
      </c>
      <c r="C17781" s="4" t="s">
        <v>60509</v>
      </c>
      <c r="D17781" s="4">
        <v>10</v>
      </c>
      <c r="E17781" s="9">
        <v>2017</v>
      </c>
      <c r="F17781" s="12">
        <f>DATE(Table7[[#This Row],[year]], Table7[[#This Row],[month]], 1)</f>
        <v>43009</v>
      </c>
      <c r="G17781" t="s">
        <v>45063</v>
      </c>
    </row>
    <row r="17782" spans="1:7" x14ac:dyDescent="0.25">
      <c r="A17782" t="s">
        <v>45189</v>
      </c>
      <c r="B17782" t="s">
        <v>3235</v>
      </c>
      <c r="C17782" s="5" t="s">
        <v>60510</v>
      </c>
      <c r="D17782" s="5">
        <v>10</v>
      </c>
      <c r="E17782">
        <v>2017</v>
      </c>
      <c r="F17782" s="6">
        <f>DATE(Table7[[#This Row],[year]], Table7[[#This Row],[month]], 1)</f>
        <v>43009</v>
      </c>
      <c r="G17782" t="s">
        <v>45859</v>
      </c>
    </row>
    <row r="17783" spans="1:7" x14ac:dyDescent="0.25">
      <c r="A17783" t="s">
        <v>45003</v>
      </c>
      <c r="B17783" t="s">
        <v>55</v>
      </c>
      <c r="C17783" s="4" t="s">
        <v>60511</v>
      </c>
      <c r="D17783" s="4">
        <v>10</v>
      </c>
      <c r="E17783" s="9">
        <v>2017</v>
      </c>
      <c r="F17783" s="12">
        <f>DATE(Table7[[#This Row],[year]], Table7[[#This Row],[month]], 1)</f>
        <v>43009</v>
      </c>
      <c r="G17783" t="s">
        <v>45084</v>
      </c>
    </row>
    <row r="17784" spans="1:7" x14ac:dyDescent="0.25">
      <c r="A17784" t="s">
        <v>45003</v>
      </c>
      <c r="B17784" t="s">
        <v>55</v>
      </c>
      <c r="C17784" s="5" t="s">
        <v>49711</v>
      </c>
      <c r="D17784" s="5">
        <v>9</v>
      </c>
      <c r="E17784">
        <v>2017</v>
      </c>
      <c r="F17784" s="6">
        <f>DATE(Table7[[#This Row],[year]], Table7[[#This Row],[month]], 1)</f>
        <v>42979</v>
      </c>
      <c r="G17784" t="s">
        <v>45084</v>
      </c>
    </row>
    <row r="17785" spans="1:7" x14ac:dyDescent="0.25">
      <c r="A17785" t="s">
        <v>45189</v>
      </c>
      <c r="B17785" t="s">
        <v>3235</v>
      </c>
      <c r="C17785" s="4" t="s">
        <v>60512</v>
      </c>
      <c r="D17785" s="4">
        <v>12</v>
      </c>
      <c r="E17785" s="9">
        <v>2017</v>
      </c>
      <c r="F17785" s="12">
        <f>DATE(Table7[[#This Row],[year]], Table7[[#This Row],[month]], 1)</f>
        <v>43070</v>
      </c>
      <c r="G17785" t="s">
        <v>45859</v>
      </c>
    </row>
    <row r="17786" spans="1:7" x14ac:dyDescent="0.25">
      <c r="A17786" t="s">
        <v>45182</v>
      </c>
      <c r="B17786" t="s">
        <v>20180</v>
      </c>
      <c r="C17786" s="5" t="s">
        <v>60513</v>
      </c>
      <c r="D17786" s="5">
        <v>12</v>
      </c>
      <c r="E17786">
        <v>2017</v>
      </c>
      <c r="F17786" s="6">
        <f>DATE(Table7[[#This Row],[year]], Table7[[#This Row],[month]], 1)</f>
        <v>43070</v>
      </c>
      <c r="G17786" t="s">
        <v>45520</v>
      </c>
    </row>
    <row r="17787" spans="1:7" x14ac:dyDescent="0.25">
      <c r="A17787" t="s">
        <v>45182</v>
      </c>
      <c r="B17787" t="s">
        <v>20180</v>
      </c>
      <c r="C17787" s="4" t="s">
        <v>60514</v>
      </c>
      <c r="D17787" s="4">
        <v>10</v>
      </c>
      <c r="E17787" s="9">
        <v>2017</v>
      </c>
      <c r="F17787" s="12">
        <f>DATE(Table7[[#This Row],[year]], Table7[[#This Row],[month]], 1)</f>
        <v>43009</v>
      </c>
      <c r="G17787" t="s">
        <v>45198</v>
      </c>
    </row>
    <row r="17788" spans="1:7" x14ac:dyDescent="0.25">
      <c r="A17788" t="s">
        <v>44994</v>
      </c>
      <c r="B17788" t="s">
        <v>1585</v>
      </c>
      <c r="C17788" s="5" t="s">
        <v>60515</v>
      </c>
      <c r="D17788" s="5">
        <v>10</v>
      </c>
      <c r="E17788">
        <v>2017</v>
      </c>
      <c r="F17788" s="6">
        <f>DATE(Table7[[#This Row],[year]], Table7[[#This Row],[month]], 1)</f>
        <v>43009</v>
      </c>
      <c r="G17788" t="s">
        <v>45920</v>
      </c>
    </row>
    <row r="17789" spans="1:7" x14ac:dyDescent="0.25">
      <c r="A17789" t="s">
        <v>45037</v>
      </c>
      <c r="B17789" t="s">
        <v>22</v>
      </c>
      <c r="C17789" s="4" t="s">
        <v>46325</v>
      </c>
      <c r="D17789" s="4">
        <v>9</v>
      </c>
      <c r="E17789" s="9">
        <v>2017</v>
      </c>
      <c r="F17789" s="12">
        <f>DATE(Table7[[#This Row],[year]], Table7[[#This Row],[month]], 1)</f>
        <v>42979</v>
      </c>
      <c r="G17789" t="s">
        <v>45039</v>
      </c>
    </row>
    <row r="17790" spans="1:7" x14ac:dyDescent="0.25">
      <c r="A17790" t="s">
        <v>44988</v>
      </c>
      <c r="B17790" t="s">
        <v>12</v>
      </c>
      <c r="C17790" s="5" t="s">
        <v>49568</v>
      </c>
      <c r="D17790" s="5">
        <v>9</v>
      </c>
      <c r="E17790">
        <v>2017</v>
      </c>
      <c r="F17790" s="6">
        <f>DATE(Table7[[#This Row],[year]], Table7[[#This Row],[month]], 1)</f>
        <v>42979</v>
      </c>
      <c r="G17790" t="s">
        <v>45066</v>
      </c>
    </row>
    <row r="17791" spans="1:7" x14ac:dyDescent="0.25">
      <c r="A17791" t="s">
        <v>45025</v>
      </c>
      <c r="B17791" t="s">
        <v>3389</v>
      </c>
      <c r="C17791" s="4" t="s">
        <v>50930</v>
      </c>
      <c r="D17791" s="4">
        <v>9</v>
      </c>
      <c r="E17791" s="9">
        <v>2017</v>
      </c>
      <c r="F17791" s="12">
        <f>DATE(Table7[[#This Row],[year]], Table7[[#This Row],[month]], 1)</f>
        <v>42979</v>
      </c>
      <c r="G17791" t="s">
        <v>45027</v>
      </c>
    </row>
    <row r="17792" spans="1:7" x14ac:dyDescent="0.25">
      <c r="A17792" t="s">
        <v>45000</v>
      </c>
      <c r="B17792" t="s">
        <v>41</v>
      </c>
      <c r="C17792" s="5" t="s">
        <v>60516</v>
      </c>
      <c r="D17792" s="5">
        <v>11</v>
      </c>
      <c r="E17792">
        <v>2017</v>
      </c>
      <c r="F17792" s="6">
        <f>DATE(Table7[[#This Row],[year]], Table7[[#This Row],[month]], 1)</f>
        <v>43040</v>
      </c>
      <c r="G17792" t="s">
        <v>45002</v>
      </c>
    </row>
    <row r="17793" spans="1:7" x14ac:dyDescent="0.25">
      <c r="A17793" t="s">
        <v>44988</v>
      </c>
      <c r="B17793" t="s">
        <v>12</v>
      </c>
      <c r="C17793" s="4" t="s">
        <v>60517</v>
      </c>
      <c r="D17793" s="4">
        <v>10</v>
      </c>
      <c r="E17793" s="9">
        <v>2017</v>
      </c>
      <c r="F17793" s="12">
        <f>DATE(Table7[[#This Row],[year]], Table7[[#This Row],[month]], 1)</f>
        <v>43009</v>
      </c>
      <c r="G17793" t="s">
        <v>44990</v>
      </c>
    </row>
    <row r="17794" spans="1:7" x14ac:dyDescent="0.25">
      <c r="A17794" t="s">
        <v>45003</v>
      </c>
      <c r="B17794" t="s">
        <v>55</v>
      </c>
      <c r="C17794" s="5" t="s">
        <v>60518</v>
      </c>
      <c r="D17794" s="5">
        <v>9</v>
      </c>
      <c r="E17794">
        <v>2017</v>
      </c>
      <c r="F17794" s="6">
        <f>DATE(Table7[[#This Row],[year]], Table7[[#This Row],[month]], 1)</f>
        <v>42979</v>
      </c>
      <c r="G17794" t="s">
        <v>45084</v>
      </c>
    </row>
    <row r="17795" spans="1:7" x14ac:dyDescent="0.25">
      <c r="A17795" t="s">
        <v>44988</v>
      </c>
      <c r="B17795" t="s">
        <v>12</v>
      </c>
      <c r="C17795" s="4" t="s">
        <v>60519</v>
      </c>
      <c r="D17795" s="4">
        <v>12</v>
      </c>
      <c r="E17795" s="9">
        <v>2017</v>
      </c>
      <c r="F17795" s="12">
        <f>DATE(Table7[[#This Row],[year]], Table7[[#This Row],[month]], 1)</f>
        <v>43070</v>
      </c>
      <c r="G17795" t="s">
        <v>45066</v>
      </c>
    </row>
    <row r="17796" spans="1:7" x14ac:dyDescent="0.25">
      <c r="A17796" t="s">
        <v>45318</v>
      </c>
      <c r="B17796" t="s">
        <v>2360</v>
      </c>
      <c r="C17796" s="5" t="s">
        <v>47506</v>
      </c>
      <c r="D17796" s="5">
        <v>9</v>
      </c>
      <c r="E17796">
        <v>2017</v>
      </c>
      <c r="F17796" s="6">
        <f>DATE(Table7[[#This Row],[year]], Table7[[#This Row],[month]], 1)</f>
        <v>42979</v>
      </c>
      <c r="G17796" t="s">
        <v>45932</v>
      </c>
    </row>
    <row r="17797" spans="1:7" x14ac:dyDescent="0.25">
      <c r="A17797" t="s">
        <v>44986</v>
      </c>
      <c r="B17797" t="s">
        <v>38</v>
      </c>
      <c r="C17797" s="4" t="s">
        <v>60520</v>
      </c>
      <c r="D17797" s="4">
        <v>11</v>
      </c>
      <c r="E17797" s="9">
        <v>2017</v>
      </c>
      <c r="F17797" s="12">
        <f>DATE(Table7[[#This Row],[year]], Table7[[#This Row],[month]], 1)</f>
        <v>43040</v>
      </c>
      <c r="G17797" t="s">
        <v>45029</v>
      </c>
    </row>
    <row r="17798" spans="1:7" x14ac:dyDescent="0.25">
      <c r="A17798" t="s">
        <v>45054</v>
      </c>
      <c r="B17798" t="s">
        <v>735</v>
      </c>
      <c r="C17798" s="5" t="s">
        <v>60521</v>
      </c>
      <c r="D17798" s="5">
        <v>9</v>
      </c>
      <c r="E17798">
        <v>2017</v>
      </c>
      <c r="F17798" s="6">
        <f>DATE(Table7[[#This Row],[year]], Table7[[#This Row],[month]], 1)</f>
        <v>42979</v>
      </c>
      <c r="G17798" t="s">
        <v>45056</v>
      </c>
    </row>
    <row r="17799" spans="1:7" x14ac:dyDescent="0.25">
      <c r="A17799" t="s">
        <v>45182</v>
      </c>
      <c r="B17799" t="s">
        <v>20180</v>
      </c>
      <c r="C17799" s="4" t="s">
        <v>50379</v>
      </c>
      <c r="D17799" s="4">
        <v>9</v>
      </c>
      <c r="E17799" s="9">
        <v>2017</v>
      </c>
      <c r="F17799" s="12">
        <f>DATE(Table7[[#This Row],[year]], Table7[[#This Row],[month]], 1)</f>
        <v>42979</v>
      </c>
      <c r="G17799" t="s">
        <v>45520</v>
      </c>
    </row>
    <row r="17800" spans="1:7" x14ac:dyDescent="0.25">
      <c r="A17800" t="s">
        <v>44991</v>
      </c>
      <c r="B17800" t="s">
        <v>33</v>
      </c>
      <c r="C17800" s="5" t="s">
        <v>59131</v>
      </c>
      <c r="D17800" s="5">
        <v>10</v>
      </c>
      <c r="E17800">
        <v>2017</v>
      </c>
      <c r="F17800" s="6">
        <f>DATE(Table7[[#This Row],[year]], Table7[[#This Row],[month]], 1)</f>
        <v>43009</v>
      </c>
      <c r="G17800" t="s">
        <v>44993</v>
      </c>
    </row>
    <row r="17801" spans="1:7" x14ac:dyDescent="0.25">
      <c r="A17801" t="s">
        <v>45040</v>
      </c>
      <c r="B17801" t="s">
        <v>25</v>
      </c>
      <c r="C17801" s="4" t="s">
        <v>60522</v>
      </c>
      <c r="D17801" s="4">
        <v>9</v>
      </c>
      <c r="E17801" s="9">
        <v>2017</v>
      </c>
      <c r="F17801" s="12">
        <f>DATE(Table7[[#This Row],[year]], Table7[[#This Row],[month]], 1)</f>
        <v>42979</v>
      </c>
      <c r="G17801" t="s">
        <v>45309</v>
      </c>
    </row>
    <row r="17802" spans="1:7" x14ac:dyDescent="0.25">
      <c r="A17802" t="s">
        <v>45000</v>
      </c>
      <c r="B17802" t="s">
        <v>41</v>
      </c>
      <c r="C17802" s="5" t="s">
        <v>60523</v>
      </c>
      <c r="D17802" s="5">
        <v>1</v>
      </c>
      <c r="E17802">
        <v>2018</v>
      </c>
      <c r="F17802" s="6">
        <f>DATE(Table7[[#This Row],[year]], Table7[[#This Row],[month]], 1)</f>
        <v>43101</v>
      </c>
      <c r="G17802" t="s">
        <v>45002</v>
      </c>
    </row>
    <row r="17803" spans="1:7" x14ac:dyDescent="0.25">
      <c r="A17803" t="s">
        <v>44988</v>
      </c>
      <c r="B17803" t="s">
        <v>12</v>
      </c>
      <c r="C17803" s="4" t="s">
        <v>60524</v>
      </c>
      <c r="D17803" s="4">
        <v>11</v>
      </c>
      <c r="E17803" s="9">
        <v>2017</v>
      </c>
      <c r="F17803" s="12">
        <f>DATE(Table7[[#This Row],[year]], Table7[[#This Row],[month]], 1)</f>
        <v>43040</v>
      </c>
      <c r="G17803" t="s">
        <v>44990</v>
      </c>
    </row>
    <row r="17804" spans="1:7" x14ac:dyDescent="0.25">
      <c r="A17804" t="s">
        <v>45046</v>
      </c>
      <c r="B17804" t="s">
        <v>15</v>
      </c>
      <c r="C17804" s="5" t="s">
        <v>60525</v>
      </c>
      <c r="D17804" s="5">
        <v>9</v>
      </c>
      <c r="E17804">
        <v>2017</v>
      </c>
      <c r="F17804" s="6">
        <f>DATE(Table7[[#This Row],[year]], Table7[[#This Row],[month]], 1)</f>
        <v>42979</v>
      </c>
      <c r="G17804" t="s">
        <v>45048</v>
      </c>
    </row>
    <row r="17805" spans="1:7" x14ac:dyDescent="0.25">
      <c r="A17805" t="s">
        <v>45046</v>
      </c>
      <c r="B17805" t="s">
        <v>15</v>
      </c>
      <c r="C17805" s="4" t="s">
        <v>60526</v>
      </c>
      <c r="D17805" s="4">
        <v>11</v>
      </c>
      <c r="E17805" s="9">
        <v>2017</v>
      </c>
      <c r="F17805" s="12">
        <f>DATE(Table7[[#This Row],[year]], Table7[[#This Row],[month]], 1)</f>
        <v>43040</v>
      </c>
      <c r="G17805" t="s">
        <v>45048</v>
      </c>
    </row>
    <row r="17806" spans="1:7" x14ac:dyDescent="0.25">
      <c r="A17806" t="s">
        <v>45010</v>
      </c>
      <c r="B17806" t="s">
        <v>504</v>
      </c>
      <c r="C17806" s="5" t="s">
        <v>60527</v>
      </c>
      <c r="D17806" s="5">
        <v>12</v>
      </c>
      <c r="E17806">
        <v>2017</v>
      </c>
      <c r="F17806" s="6">
        <f>DATE(Table7[[#This Row],[year]], Table7[[#This Row],[month]], 1)</f>
        <v>43070</v>
      </c>
      <c r="G17806" t="s">
        <v>45113</v>
      </c>
    </row>
    <row r="17807" spans="1:7" x14ac:dyDescent="0.25">
      <c r="A17807" t="s">
        <v>45189</v>
      </c>
      <c r="B17807" t="s">
        <v>6519</v>
      </c>
      <c r="C17807" s="4" t="s">
        <v>60528</v>
      </c>
      <c r="D17807" s="4">
        <v>11</v>
      </c>
      <c r="E17807" s="9">
        <v>2017</v>
      </c>
      <c r="F17807" s="12">
        <f>DATE(Table7[[#This Row],[year]], Table7[[#This Row],[month]], 1)</f>
        <v>43040</v>
      </c>
      <c r="G17807" t="s">
        <v>45191</v>
      </c>
    </row>
    <row r="17808" spans="1:7" x14ac:dyDescent="0.25">
      <c r="A17808" t="s">
        <v>45003</v>
      </c>
      <c r="B17808" t="s">
        <v>55</v>
      </c>
      <c r="C17808" s="5" t="s">
        <v>60529</v>
      </c>
      <c r="D17808" s="5">
        <v>11</v>
      </c>
      <c r="E17808">
        <v>2017</v>
      </c>
      <c r="F17808" s="6">
        <f>DATE(Table7[[#This Row],[year]], Table7[[#This Row],[month]], 1)</f>
        <v>43040</v>
      </c>
      <c r="G17808" t="s">
        <v>45084</v>
      </c>
    </row>
    <row r="17809" spans="1:7" x14ac:dyDescent="0.25">
      <c r="A17809" t="s">
        <v>45121</v>
      </c>
      <c r="B17809" t="s">
        <v>1437</v>
      </c>
      <c r="C17809" s="4" t="s">
        <v>60530</v>
      </c>
      <c r="D17809" s="4">
        <v>12</v>
      </c>
      <c r="E17809" s="9">
        <v>2017</v>
      </c>
      <c r="F17809" s="12">
        <f>DATE(Table7[[#This Row],[year]], Table7[[#This Row],[month]], 1)</f>
        <v>43070</v>
      </c>
      <c r="G17809" t="s">
        <v>45962</v>
      </c>
    </row>
    <row r="17810" spans="1:7" x14ac:dyDescent="0.25">
      <c r="A17810" t="s">
        <v>45182</v>
      </c>
      <c r="B17810" t="s">
        <v>20180</v>
      </c>
      <c r="C17810" s="5" t="s">
        <v>53486</v>
      </c>
      <c r="D17810" s="5">
        <v>9</v>
      </c>
      <c r="E17810">
        <v>2017</v>
      </c>
      <c r="F17810" s="6">
        <f>DATE(Table7[[#This Row],[year]], Table7[[#This Row],[month]], 1)</f>
        <v>42979</v>
      </c>
      <c r="G17810" t="s">
        <v>45198</v>
      </c>
    </row>
    <row r="17811" spans="1:7" x14ac:dyDescent="0.25">
      <c r="A17811" t="s">
        <v>45121</v>
      </c>
      <c r="B17811" t="s">
        <v>1437</v>
      </c>
      <c r="C17811" s="4" t="s">
        <v>60531</v>
      </c>
      <c r="D17811" s="4">
        <v>9</v>
      </c>
      <c r="E17811" s="9">
        <v>2017</v>
      </c>
      <c r="F17811" s="12">
        <f>DATE(Table7[[#This Row],[year]], Table7[[#This Row],[month]], 1)</f>
        <v>42979</v>
      </c>
      <c r="G17811" t="s">
        <v>45325</v>
      </c>
    </row>
    <row r="17812" spans="1:7" x14ac:dyDescent="0.25">
      <c r="A17812" t="s">
        <v>45021</v>
      </c>
      <c r="B17812" t="s">
        <v>273</v>
      </c>
      <c r="C17812" s="5" t="s">
        <v>60532</v>
      </c>
      <c r="D17812" s="5">
        <v>10</v>
      </c>
      <c r="E17812">
        <v>2017</v>
      </c>
      <c r="F17812" s="6">
        <f>DATE(Table7[[#This Row],[year]], Table7[[#This Row],[month]], 1)</f>
        <v>43009</v>
      </c>
      <c r="G17812" t="s">
        <v>45044</v>
      </c>
    </row>
    <row r="17813" spans="1:7" x14ac:dyDescent="0.25">
      <c r="A17813" t="s">
        <v>45189</v>
      </c>
      <c r="B17813" t="s">
        <v>6519</v>
      </c>
      <c r="C17813" s="4" t="s">
        <v>47033</v>
      </c>
      <c r="D17813" s="4">
        <v>9</v>
      </c>
      <c r="E17813" s="9">
        <v>2017</v>
      </c>
      <c r="F17813" s="12">
        <f>DATE(Table7[[#This Row],[year]], Table7[[#This Row],[month]], 1)</f>
        <v>42979</v>
      </c>
      <c r="G17813" t="s">
        <v>45191</v>
      </c>
    </row>
    <row r="17814" spans="1:7" x14ac:dyDescent="0.25">
      <c r="A17814" t="s">
        <v>44988</v>
      </c>
      <c r="B17814" t="s">
        <v>12</v>
      </c>
      <c r="C17814" s="5" t="s">
        <v>60533</v>
      </c>
      <c r="D17814" s="5">
        <v>11</v>
      </c>
      <c r="E17814">
        <v>2017</v>
      </c>
      <c r="F17814" s="6">
        <f>DATE(Table7[[#This Row],[year]], Table7[[#This Row],[month]], 1)</f>
        <v>43040</v>
      </c>
      <c r="G17814" t="s">
        <v>45066</v>
      </c>
    </row>
    <row r="17815" spans="1:7" x14ac:dyDescent="0.25">
      <c r="A17815" t="s">
        <v>45003</v>
      </c>
      <c r="B17815" t="s">
        <v>138</v>
      </c>
      <c r="C17815" s="4" t="s">
        <v>60534</v>
      </c>
      <c r="D17815" s="4">
        <v>12</v>
      </c>
      <c r="E17815" s="9">
        <v>2017</v>
      </c>
      <c r="F17815" s="12">
        <f>DATE(Table7[[#This Row],[year]], Table7[[#This Row],[month]], 1)</f>
        <v>43070</v>
      </c>
      <c r="G17815" t="s">
        <v>45450</v>
      </c>
    </row>
    <row r="17816" spans="1:7" x14ac:dyDescent="0.25">
      <c r="A17816" t="s">
        <v>45037</v>
      </c>
      <c r="B17816" t="s">
        <v>22</v>
      </c>
      <c r="C17816" s="5" t="s">
        <v>60535</v>
      </c>
      <c r="D17816" s="5">
        <v>12</v>
      </c>
      <c r="E17816">
        <v>2017</v>
      </c>
      <c r="F17816" s="6">
        <f>DATE(Table7[[#This Row],[year]], Table7[[#This Row],[month]], 1)</f>
        <v>43070</v>
      </c>
      <c r="G17816" t="s">
        <v>45218</v>
      </c>
    </row>
    <row r="17817" spans="1:7" x14ac:dyDescent="0.25">
      <c r="A17817" t="s">
        <v>45121</v>
      </c>
      <c r="B17817" t="s">
        <v>1437</v>
      </c>
      <c r="C17817" s="4" t="s">
        <v>48813</v>
      </c>
      <c r="D17817" s="4">
        <v>9</v>
      </c>
      <c r="E17817" s="9">
        <v>2017</v>
      </c>
      <c r="F17817" s="12">
        <f>DATE(Table7[[#This Row],[year]], Table7[[#This Row],[month]], 1)</f>
        <v>42979</v>
      </c>
      <c r="G17817" t="s">
        <v>45962</v>
      </c>
    </row>
    <row r="17818" spans="1:7" x14ac:dyDescent="0.25">
      <c r="A17818" t="s">
        <v>45115</v>
      </c>
      <c r="B17818" t="s">
        <v>251</v>
      </c>
      <c r="C17818" s="5" t="s">
        <v>60536</v>
      </c>
      <c r="D17818" s="5">
        <v>10</v>
      </c>
      <c r="E17818">
        <v>2017</v>
      </c>
      <c r="F17818" s="6">
        <f>DATE(Table7[[#This Row],[year]], Table7[[#This Row],[month]], 1)</f>
        <v>43009</v>
      </c>
      <c r="G17818" t="s">
        <v>45486</v>
      </c>
    </row>
    <row r="17819" spans="1:7" x14ac:dyDescent="0.25">
      <c r="A17819" t="s">
        <v>45010</v>
      </c>
      <c r="B17819" t="s">
        <v>504</v>
      </c>
      <c r="C17819" s="4" t="s">
        <v>48636</v>
      </c>
      <c r="D17819" s="4">
        <v>9</v>
      </c>
      <c r="E17819" s="9">
        <v>2017</v>
      </c>
      <c r="F17819" s="12">
        <f>DATE(Table7[[#This Row],[year]], Table7[[#This Row],[month]], 1)</f>
        <v>42979</v>
      </c>
      <c r="G17819" t="s">
        <v>45113</v>
      </c>
    </row>
    <row r="17820" spans="1:7" x14ac:dyDescent="0.25">
      <c r="A17820" t="s">
        <v>45007</v>
      </c>
      <c r="B17820" t="s">
        <v>3037</v>
      </c>
      <c r="C17820" s="5" t="s">
        <v>60537</v>
      </c>
      <c r="D17820" s="5">
        <v>10</v>
      </c>
      <c r="E17820">
        <v>2017</v>
      </c>
      <c r="F17820" s="6">
        <f>DATE(Table7[[#This Row],[year]], Table7[[#This Row],[month]], 1)</f>
        <v>43009</v>
      </c>
      <c r="G17820" t="s">
        <v>45392</v>
      </c>
    </row>
    <row r="17821" spans="1:7" x14ac:dyDescent="0.25">
      <c r="A17821" t="s">
        <v>45061</v>
      </c>
      <c r="B17821" t="s">
        <v>45060</v>
      </c>
      <c r="C17821" s="4" t="s">
        <v>48216</v>
      </c>
      <c r="D17821" s="4">
        <v>9</v>
      </c>
      <c r="E17821" s="9">
        <v>2017</v>
      </c>
      <c r="F17821" s="12">
        <f>DATE(Table7[[#This Row],[year]], Table7[[#This Row],[month]], 1)</f>
        <v>42979</v>
      </c>
      <c r="G17821" t="s">
        <v>45063</v>
      </c>
    </row>
    <row r="17822" spans="1:7" x14ac:dyDescent="0.25">
      <c r="A17822" t="s">
        <v>45003</v>
      </c>
      <c r="B17822" t="s">
        <v>138</v>
      </c>
      <c r="C17822" s="5" t="s">
        <v>60538</v>
      </c>
      <c r="D17822" s="5">
        <v>1</v>
      </c>
      <c r="E17822">
        <v>2018</v>
      </c>
      <c r="F17822" s="6">
        <f>DATE(Table7[[#This Row],[year]], Table7[[#This Row],[month]], 1)</f>
        <v>43101</v>
      </c>
      <c r="G17822" t="s">
        <v>45152</v>
      </c>
    </row>
    <row r="17823" spans="1:7" x14ac:dyDescent="0.25">
      <c r="A17823" t="s">
        <v>45010</v>
      </c>
      <c r="B17823" t="s">
        <v>504</v>
      </c>
      <c r="C17823" s="4" t="s">
        <v>60539</v>
      </c>
      <c r="D17823" s="4">
        <v>12</v>
      </c>
      <c r="E17823" s="9">
        <v>2017</v>
      </c>
      <c r="F17823" s="12">
        <f>DATE(Table7[[#This Row],[year]], Table7[[#This Row],[month]], 1)</f>
        <v>43070</v>
      </c>
      <c r="G17823" t="s">
        <v>45113</v>
      </c>
    </row>
    <row r="17824" spans="1:7" x14ac:dyDescent="0.25">
      <c r="A17824" t="s">
        <v>45010</v>
      </c>
      <c r="B17824" t="s">
        <v>113</v>
      </c>
      <c r="C17824" s="5" t="s">
        <v>60540</v>
      </c>
      <c r="D17824" s="5">
        <v>10</v>
      </c>
      <c r="E17824">
        <v>2017</v>
      </c>
      <c r="F17824" s="6">
        <f>DATE(Table7[[#This Row],[year]], Table7[[#This Row],[month]], 1)</f>
        <v>43009</v>
      </c>
      <c r="G17824" t="s">
        <v>45068</v>
      </c>
    </row>
    <row r="17825" spans="1:7" x14ac:dyDescent="0.25">
      <c r="A17825" t="s">
        <v>44997</v>
      </c>
      <c r="B17825" t="s">
        <v>9889</v>
      </c>
      <c r="C17825" s="4" t="s">
        <v>51607</v>
      </c>
      <c r="D17825" s="4">
        <v>9</v>
      </c>
      <c r="E17825" s="9">
        <v>2017</v>
      </c>
      <c r="F17825" s="12">
        <f>DATE(Table7[[#This Row],[year]], Table7[[#This Row],[month]], 1)</f>
        <v>42979</v>
      </c>
      <c r="G17825" t="s">
        <v>45222</v>
      </c>
    </row>
    <row r="17826" spans="1:7" x14ac:dyDescent="0.25">
      <c r="A17826" t="s">
        <v>45061</v>
      </c>
      <c r="B17826" t="s">
        <v>45060</v>
      </c>
      <c r="C17826" s="5" t="s">
        <v>45148</v>
      </c>
      <c r="D17826" s="5">
        <v>9</v>
      </c>
      <c r="E17826">
        <v>2017</v>
      </c>
      <c r="F17826" s="6">
        <f>DATE(Table7[[#This Row],[year]], Table7[[#This Row],[month]], 1)</f>
        <v>42979</v>
      </c>
      <c r="G17826" t="s">
        <v>45063</v>
      </c>
    </row>
    <row r="17827" spans="1:7" x14ac:dyDescent="0.25">
      <c r="A17827" t="s">
        <v>44997</v>
      </c>
      <c r="B17827" t="s">
        <v>9889</v>
      </c>
      <c r="C17827" s="4" t="s">
        <v>60541</v>
      </c>
      <c r="D17827" s="4">
        <v>1</v>
      </c>
      <c r="E17827" s="9">
        <v>2018</v>
      </c>
      <c r="F17827" s="12">
        <f>DATE(Table7[[#This Row],[year]], Table7[[#This Row],[month]], 1)</f>
        <v>43101</v>
      </c>
      <c r="G17827" t="s">
        <v>45222</v>
      </c>
    </row>
    <row r="17828" spans="1:7" x14ac:dyDescent="0.25">
      <c r="A17828" t="s">
        <v>44986</v>
      </c>
      <c r="B17828" t="s">
        <v>38</v>
      </c>
      <c r="C17828" s="5" t="s">
        <v>60542</v>
      </c>
      <c r="D17828" s="5">
        <v>12</v>
      </c>
      <c r="E17828">
        <v>2017</v>
      </c>
      <c r="F17828" s="6">
        <f>DATE(Table7[[#This Row],[year]], Table7[[#This Row],[month]], 1)</f>
        <v>43070</v>
      </c>
      <c r="G17828" t="s">
        <v>44987</v>
      </c>
    </row>
    <row r="17829" spans="1:7" x14ac:dyDescent="0.25">
      <c r="A17829" t="s">
        <v>45018</v>
      </c>
      <c r="B17829" t="s">
        <v>50</v>
      </c>
      <c r="C17829" s="4" t="s">
        <v>58486</v>
      </c>
      <c r="D17829" s="4">
        <v>9</v>
      </c>
      <c r="E17829" s="9">
        <v>2017</v>
      </c>
      <c r="F17829" s="12">
        <f>DATE(Table7[[#This Row],[year]], Table7[[#This Row],[month]], 1)</f>
        <v>42979</v>
      </c>
      <c r="G17829" t="s">
        <v>45074</v>
      </c>
    </row>
    <row r="17830" spans="1:7" x14ac:dyDescent="0.25">
      <c r="A17830" t="s">
        <v>45054</v>
      </c>
      <c r="B17830" t="s">
        <v>622</v>
      </c>
      <c r="C17830" s="5" t="s">
        <v>60543</v>
      </c>
      <c r="D17830" s="5">
        <v>1</v>
      </c>
      <c r="E17830">
        <v>2018</v>
      </c>
      <c r="F17830" s="6">
        <f>DATE(Table7[[#This Row],[year]], Table7[[#This Row],[month]], 1)</f>
        <v>43101</v>
      </c>
      <c r="G17830" t="s">
        <v>45076</v>
      </c>
    </row>
    <row r="17831" spans="1:7" x14ac:dyDescent="0.25">
      <c r="A17831" t="s">
        <v>44988</v>
      </c>
      <c r="B17831" t="s">
        <v>12</v>
      </c>
      <c r="C17831" s="4" t="s">
        <v>60544</v>
      </c>
      <c r="D17831" s="4">
        <v>10</v>
      </c>
      <c r="E17831" s="9">
        <v>2017</v>
      </c>
      <c r="F17831" s="12">
        <f>DATE(Table7[[#This Row],[year]], Table7[[#This Row],[month]], 1)</f>
        <v>43009</v>
      </c>
      <c r="G17831" t="s">
        <v>44990</v>
      </c>
    </row>
    <row r="17832" spans="1:7" x14ac:dyDescent="0.25">
      <c r="A17832" t="s">
        <v>45158</v>
      </c>
      <c r="B17832" t="s">
        <v>306</v>
      </c>
      <c r="C17832" s="5" t="s">
        <v>60545</v>
      </c>
      <c r="D17832" s="5">
        <v>9</v>
      </c>
      <c r="E17832">
        <v>2017</v>
      </c>
      <c r="F17832" s="6">
        <f>DATE(Table7[[#This Row],[year]], Table7[[#This Row],[month]], 1)</f>
        <v>42979</v>
      </c>
      <c r="G17832" t="s">
        <v>45160</v>
      </c>
    </row>
    <row r="17833" spans="1:7" x14ac:dyDescent="0.25">
      <c r="A17833" t="s">
        <v>45070</v>
      </c>
      <c r="B17833" t="s">
        <v>8080</v>
      </c>
      <c r="C17833" s="4" t="s">
        <v>60546</v>
      </c>
      <c r="D17833" s="4">
        <v>9</v>
      </c>
      <c r="E17833" s="9">
        <v>2017</v>
      </c>
      <c r="F17833" s="12">
        <f>DATE(Table7[[#This Row],[year]], Table7[[#This Row],[month]], 1)</f>
        <v>42979</v>
      </c>
      <c r="G17833" t="s">
        <v>45287</v>
      </c>
    </row>
    <row r="17834" spans="1:7" x14ac:dyDescent="0.25">
      <c r="A17834" t="s">
        <v>44986</v>
      </c>
      <c r="B17834" t="s">
        <v>38</v>
      </c>
      <c r="C17834" s="5" t="s">
        <v>45172</v>
      </c>
      <c r="D17834" s="5">
        <v>9</v>
      </c>
      <c r="E17834">
        <v>2017</v>
      </c>
      <c r="F17834" s="6">
        <f>DATE(Table7[[#This Row],[year]], Table7[[#This Row],[month]], 1)</f>
        <v>42979</v>
      </c>
      <c r="G17834" t="s">
        <v>45029</v>
      </c>
    </row>
    <row r="17835" spans="1:7" x14ac:dyDescent="0.25">
      <c r="A17835" t="s">
        <v>45115</v>
      </c>
      <c r="B17835" t="s">
        <v>251</v>
      </c>
      <c r="C17835" s="4" t="s">
        <v>60547</v>
      </c>
      <c r="D17835" s="4">
        <v>9</v>
      </c>
      <c r="E17835" s="9">
        <v>2017</v>
      </c>
      <c r="F17835" s="12">
        <f>DATE(Table7[[#This Row],[year]], Table7[[#This Row],[month]], 1)</f>
        <v>42979</v>
      </c>
      <c r="G17835" t="s">
        <v>45486</v>
      </c>
    </row>
    <row r="17836" spans="1:7" x14ac:dyDescent="0.25">
      <c r="A17836" t="s">
        <v>44988</v>
      </c>
      <c r="B17836" t="s">
        <v>12</v>
      </c>
      <c r="C17836" s="5" t="s">
        <v>46452</v>
      </c>
      <c r="D17836" s="5">
        <v>9</v>
      </c>
      <c r="E17836">
        <v>2017</v>
      </c>
      <c r="F17836" s="6">
        <f>DATE(Table7[[#This Row],[year]], Table7[[#This Row],[month]], 1)</f>
        <v>42979</v>
      </c>
      <c r="G17836" t="s">
        <v>44990</v>
      </c>
    </row>
    <row r="17837" spans="1:7" x14ac:dyDescent="0.25">
      <c r="A17837" t="s">
        <v>45158</v>
      </c>
      <c r="B17837" t="s">
        <v>306</v>
      </c>
      <c r="C17837" s="4" t="s">
        <v>60548</v>
      </c>
      <c r="D17837" s="4">
        <v>9</v>
      </c>
      <c r="E17837" s="9">
        <v>2017</v>
      </c>
      <c r="F17837" s="12">
        <f>DATE(Table7[[#This Row],[year]], Table7[[#This Row],[month]], 1)</f>
        <v>42979</v>
      </c>
      <c r="G17837" t="s">
        <v>45160</v>
      </c>
    </row>
    <row r="17838" spans="1:7" x14ac:dyDescent="0.25">
      <c r="A17838" t="s">
        <v>45003</v>
      </c>
      <c r="B17838" t="s">
        <v>55</v>
      </c>
      <c r="C17838" s="5" t="s">
        <v>60549</v>
      </c>
      <c r="D17838" s="5">
        <v>10</v>
      </c>
      <c r="E17838">
        <v>2017</v>
      </c>
      <c r="F17838" s="6">
        <f>DATE(Table7[[#This Row],[year]], Table7[[#This Row],[month]], 1)</f>
        <v>43009</v>
      </c>
      <c r="G17838" t="s">
        <v>45084</v>
      </c>
    </row>
    <row r="17839" spans="1:7" x14ac:dyDescent="0.25">
      <c r="A17839" t="s">
        <v>45010</v>
      </c>
      <c r="B17839" t="s">
        <v>504</v>
      </c>
      <c r="C17839" s="4" t="s">
        <v>60550</v>
      </c>
      <c r="D17839" s="4">
        <v>9</v>
      </c>
      <c r="E17839" s="9">
        <v>2017</v>
      </c>
      <c r="F17839" s="12">
        <f>DATE(Table7[[#This Row],[year]], Table7[[#This Row],[month]], 1)</f>
        <v>42979</v>
      </c>
      <c r="G17839" t="s">
        <v>45174</v>
      </c>
    </row>
    <row r="17840" spans="1:7" x14ac:dyDescent="0.25">
      <c r="A17840" t="s">
        <v>45037</v>
      </c>
      <c r="B17840" t="s">
        <v>22</v>
      </c>
      <c r="C17840" s="5" t="s">
        <v>60551</v>
      </c>
      <c r="D17840" s="5">
        <v>11</v>
      </c>
      <c r="E17840">
        <v>2017</v>
      </c>
      <c r="F17840" s="6">
        <f>DATE(Table7[[#This Row],[year]], Table7[[#This Row],[month]], 1)</f>
        <v>43040</v>
      </c>
      <c r="G17840" t="s">
        <v>45039</v>
      </c>
    </row>
    <row r="17841" spans="1:7" x14ac:dyDescent="0.25">
      <c r="A17841" t="s">
        <v>45115</v>
      </c>
      <c r="B17841" t="s">
        <v>659</v>
      </c>
      <c r="C17841" s="4" t="s">
        <v>60552</v>
      </c>
      <c r="D17841" s="4">
        <v>1</v>
      </c>
      <c r="E17841" s="9">
        <v>2018</v>
      </c>
      <c r="F17841" s="12">
        <f>DATE(Table7[[#This Row],[year]], Table7[[#This Row],[month]], 1)</f>
        <v>43101</v>
      </c>
      <c r="G17841" t="s">
        <v>45265</v>
      </c>
    </row>
    <row r="17842" spans="1:7" x14ac:dyDescent="0.25">
      <c r="A17842" t="s">
        <v>45182</v>
      </c>
      <c r="B17842" t="s">
        <v>20180</v>
      </c>
      <c r="C17842" s="5" t="s">
        <v>52125</v>
      </c>
      <c r="D17842" s="5">
        <v>9</v>
      </c>
      <c r="E17842">
        <v>2017</v>
      </c>
      <c r="F17842" s="6">
        <f>DATE(Table7[[#This Row],[year]], Table7[[#This Row],[month]], 1)</f>
        <v>42979</v>
      </c>
      <c r="G17842" t="s">
        <v>45198</v>
      </c>
    </row>
    <row r="17843" spans="1:7" x14ac:dyDescent="0.25">
      <c r="A17843" t="s">
        <v>44988</v>
      </c>
      <c r="B17843" t="s">
        <v>12</v>
      </c>
      <c r="C17843" s="4" t="s">
        <v>60553</v>
      </c>
      <c r="D17843" s="4">
        <v>1</v>
      </c>
      <c r="E17843" s="9">
        <v>2018</v>
      </c>
      <c r="F17843" s="12">
        <f>DATE(Table7[[#This Row],[year]], Table7[[#This Row],[month]], 1)</f>
        <v>43101</v>
      </c>
      <c r="G17843" t="s">
        <v>44990</v>
      </c>
    </row>
    <row r="17844" spans="1:7" x14ac:dyDescent="0.25">
      <c r="A17844" t="s">
        <v>44986</v>
      </c>
      <c r="B17844" t="s">
        <v>38</v>
      </c>
      <c r="C17844" s="5" t="s">
        <v>47235</v>
      </c>
      <c r="D17844" s="5">
        <v>9</v>
      </c>
      <c r="E17844">
        <v>2017</v>
      </c>
      <c r="F17844" s="6">
        <f>DATE(Table7[[#This Row],[year]], Table7[[#This Row],[month]], 1)</f>
        <v>42979</v>
      </c>
      <c r="G17844" t="s">
        <v>44987</v>
      </c>
    </row>
    <row r="17845" spans="1:7" x14ac:dyDescent="0.25">
      <c r="A17845" t="s">
        <v>45003</v>
      </c>
      <c r="B17845" t="s">
        <v>55</v>
      </c>
      <c r="C17845" s="4" t="s">
        <v>60554</v>
      </c>
      <c r="D17845" s="4">
        <v>12</v>
      </c>
      <c r="E17845" s="9">
        <v>2017</v>
      </c>
      <c r="F17845" s="12">
        <f>DATE(Table7[[#This Row],[year]], Table7[[#This Row],[month]], 1)</f>
        <v>43070</v>
      </c>
      <c r="G17845" t="s">
        <v>45084</v>
      </c>
    </row>
    <row r="17846" spans="1:7" x14ac:dyDescent="0.25">
      <c r="A17846" t="s">
        <v>45057</v>
      </c>
      <c r="B17846" t="s">
        <v>261</v>
      </c>
      <c r="C17846" s="5" t="s">
        <v>45306</v>
      </c>
      <c r="D17846" s="5">
        <v>9</v>
      </c>
      <c r="E17846">
        <v>2017</v>
      </c>
      <c r="F17846" s="6">
        <f>DATE(Table7[[#This Row],[year]], Table7[[#This Row],[month]], 1)</f>
        <v>42979</v>
      </c>
      <c r="G17846" t="s">
        <v>45331</v>
      </c>
    </row>
    <row r="17847" spans="1:7" x14ac:dyDescent="0.25">
      <c r="A17847" t="s">
        <v>45158</v>
      </c>
      <c r="B17847" t="s">
        <v>306</v>
      </c>
      <c r="C17847" s="4" t="s">
        <v>60555</v>
      </c>
      <c r="D17847" s="4">
        <v>1</v>
      </c>
      <c r="E17847" s="9">
        <v>2018</v>
      </c>
      <c r="F17847" s="12">
        <f>DATE(Table7[[#This Row],[year]], Table7[[#This Row],[month]], 1)</f>
        <v>43101</v>
      </c>
      <c r="G17847" t="s">
        <v>45160</v>
      </c>
    </row>
    <row r="17848" spans="1:7" x14ac:dyDescent="0.25">
      <c r="A17848" t="s">
        <v>45054</v>
      </c>
      <c r="B17848" t="s">
        <v>622</v>
      </c>
      <c r="C17848" s="5" t="s">
        <v>60556</v>
      </c>
      <c r="D17848" s="5">
        <v>1</v>
      </c>
      <c r="E17848">
        <v>2018</v>
      </c>
      <c r="F17848" s="6">
        <f>DATE(Table7[[#This Row],[year]], Table7[[#This Row],[month]], 1)</f>
        <v>43101</v>
      </c>
      <c r="G17848" t="s">
        <v>45380</v>
      </c>
    </row>
    <row r="17849" spans="1:7" x14ac:dyDescent="0.25">
      <c r="A17849" t="s">
        <v>44991</v>
      </c>
      <c r="B17849" t="s">
        <v>33</v>
      </c>
      <c r="C17849" s="4" t="s">
        <v>60557</v>
      </c>
      <c r="D17849" s="4">
        <v>12</v>
      </c>
      <c r="E17849" s="9">
        <v>2017</v>
      </c>
      <c r="F17849" s="12">
        <f>DATE(Table7[[#This Row],[year]], Table7[[#This Row],[month]], 1)</f>
        <v>43070</v>
      </c>
      <c r="G17849" t="s">
        <v>44993</v>
      </c>
    </row>
    <row r="17850" spans="1:7" x14ac:dyDescent="0.25">
      <c r="A17850" t="s">
        <v>45046</v>
      </c>
      <c r="B17850" t="s">
        <v>15</v>
      </c>
      <c r="C17850" s="5" t="s">
        <v>60558</v>
      </c>
      <c r="D17850" s="5">
        <v>12</v>
      </c>
      <c r="E17850">
        <v>2017</v>
      </c>
      <c r="F17850" s="6">
        <f>DATE(Table7[[#This Row],[year]], Table7[[#This Row],[month]], 1)</f>
        <v>43070</v>
      </c>
      <c r="G17850" t="s">
        <v>45048</v>
      </c>
    </row>
    <row r="17851" spans="1:7" x14ac:dyDescent="0.25">
      <c r="A17851" t="s">
        <v>45037</v>
      </c>
      <c r="B17851" t="s">
        <v>22</v>
      </c>
      <c r="C17851" s="4" t="s">
        <v>45283</v>
      </c>
      <c r="D17851" s="4">
        <v>9</v>
      </c>
      <c r="E17851" s="9">
        <v>2017</v>
      </c>
      <c r="F17851" s="12">
        <f>DATE(Table7[[#This Row],[year]], Table7[[#This Row],[month]], 1)</f>
        <v>42979</v>
      </c>
      <c r="G17851" t="s">
        <v>45039</v>
      </c>
    </row>
    <row r="17852" spans="1:7" x14ac:dyDescent="0.25">
      <c r="A17852" t="s">
        <v>44988</v>
      </c>
      <c r="B17852" t="s">
        <v>12</v>
      </c>
      <c r="C17852" s="5" t="s">
        <v>60559</v>
      </c>
      <c r="D17852" s="5">
        <v>10</v>
      </c>
      <c r="E17852">
        <v>2017</v>
      </c>
      <c r="F17852" s="6">
        <f>DATE(Table7[[#This Row],[year]], Table7[[#This Row],[month]], 1)</f>
        <v>43009</v>
      </c>
      <c r="G17852" t="s">
        <v>44990</v>
      </c>
    </row>
    <row r="17853" spans="1:7" x14ac:dyDescent="0.25">
      <c r="A17853" t="s">
        <v>45033</v>
      </c>
      <c r="B17853" t="s">
        <v>2179</v>
      </c>
      <c r="C17853" s="4" t="s">
        <v>60560</v>
      </c>
      <c r="D17853" s="4">
        <v>1</v>
      </c>
      <c r="E17853" s="9">
        <v>2018</v>
      </c>
      <c r="F17853" s="12">
        <f>DATE(Table7[[#This Row],[year]], Table7[[#This Row],[month]], 1)</f>
        <v>43101</v>
      </c>
      <c r="G17853" t="s">
        <v>45035</v>
      </c>
    </row>
    <row r="17854" spans="1:7" x14ac:dyDescent="0.25">
      <c r="A17854" t="s">
        <v>45003</v>
      </c>
      <c r="B17854" t="s">
        <v>138</v>
      </c>
      <c r="C17854" s="5" t="s">
        <v>60561</v>
      </c>
      <c r="D17854" s="5">
        <v>1</v>
      </c>
      <c r="E17854">
        <v>2018</v>
      </c>
      <c r="F17854" s="6">
        <f>DATE(Table7[[#This Row],[year]], Table7[[#This Row],[month]], 1)</f>
        <v>43101</v>
      </c>
      <c r="G17854" t="s">
        <v>45152</v>
      </c>
    </row>
    <row r="17855" spans="1:7" x14ac:dyDescent="0.25">
      <c r="A17855" t="s">
        <v>45136</v>
      </c>
      <c r="B17855" t="s">
        <v>594</v>
      </c>
      <c r="C17855" s="4" t="s">
        <v>60562</v>
      </c>
      <c r="D17855" s="4">
        <v>11</v>
      </c>
      <c r="E17855" s="9">
        <v>2017</v>
      </c>
      <c r="F17855" s="12">
        <f>DATE(Table7[[#This Row],[year]], Table7[[#This Row],[month]], 1)</f>
        <v>43040</v>
      </c>
      <c r="G17855" t="s">
        <v>45138</v>
      </c>
    </row>
    <row r="17856" spans="1:7" x14ac:dyDescent="0.25">
      <c r="A17856" t="s">
        <v>45007</v>
      </c>
      <c r="B17856" t="s">
        <v>3037</v>
      </c>
      <c r="C17856" s="5" t="s">
        <v>60563</v>
      </c>
      <c r="D17856" s="5">
        <v>12</v>
      </c>
      <c r="E17856">
        <v>2017</v>
      </c>
      <c r="F17856" s="6">
        <f>DATE(Table7[[#This Row],[year]], Table7[[#This Row],[month]], 1)</f>
        <v>43070</v>
      </c>
      <c r="G17856" t="s">
        <v>45392</v>
      </c>
    </row>
    <row r="17857" spans="1:7" x14ac:dyDescent="0.25">
      <c r="A17857" t="s">
        <v>45090</v>
      </c>
      <c r="B17857" t="s">
        <v>6</v>
      </c>
      <c r="C17857" s="4" t="s">
        <v>60564</v>
      </c>
      <c r="D17857" s="4">
        <v>12</v>
      </c>
      <c r="E17857" s="9">
        <v>2017</v>
      </c>
      <c r="F17857" s="12">
        <f>DATE(Table7[[#This Row],[year]], Table7[[#This Row],[month]], 1)</f>
        <v>43070</v>
      </c>
      <c r="G17857" t="s">
        <v>45142</v>
      </c>
    </row>
    <row r="17858" spans="1:7" x14ac:dyDescent="0.25">
      <c r="A17858" t="s">
        <v>44988</v>
      </c>
      <c r="B17858" t="s">
        <v>12</v>
      </c>
      <c r="C17858" s="5" t="s">
        <v>60565</v>
      </c>
      <c r="D17858" s="5">
        <v>10</v>
      </c>
      <c r="E17858">
        <v>2017</v>
      </c>
      <c r="F17858" s="6">
        <f>DATE(Table7[[#This Row],[year]], Table7[[#This Row],[month]], 1)</f>
        <v>43009</v>
      </c>
      <c r="G17858" t="s">
        <v>44990</v>
      </c>
    </row>
    <row r="17859" spans="1:7" x14ac:dyDescent="0.25">
      <c r="A17859" t="s">
        <v>45121</v>
      </c>
      <c r="B17859" t="s">
        <v>45120</v>
      </c>
      <c r="C17859" s="4" t="s">
        <v>60566</v>
      </c>
      <c r="D17859" s="4">
        <v>11</v>
      </c>
      <c r="E17859" s="9">
        <v>2017</v>
      </c>
      <c r="F17859" s="12">
        <f>DATE(Table7[[#This Row],[year]], Table7[[#This Row],[month]], 1)</f>
        <v>43040</v>
      </c>
      <c r="G17859" t="s">
        <v>45123</v>
      </c>
    </row>
    <row r="17860" spans="1:7" x14ac:dyDescent="0.25">
      <c r="A17860" t="s">
        <v>45182</v>
      </c>
      <c r="B17860" t="s">
        <v>20180</v>
      </c>
      <c r="C17860" s="5" t="s">
        <v>60567</v>
      </c>
      <c r="D17860" s="5">
        <v>1</v>
      </c>
      <c r="E17860">
        <v>2018</v>
      </c>
      <c r="F17860" s="6">
        <f>DATE(Table7[[#This Row],[year]], Table7[[#This Row],[month]], 1)</f>
        <v>43101</v>
      </c>
      <c r="G17860" t="s">
        <v>45198</v>
      </c>
    </row>
    <row r="17861" spans="1:7" x14ac:dyDescent="0.25">
      <c r="A17861" t="s">
        <v>45040</v>
      </c>
      <c r="B17861" t="s">
        <v>1599</v>
      </c>
      <c r="C17861" s="4" t="s">
        <v>60568</v>
      </c>
      <c r="D17861" s="4">
        <v>1</v>
      </c>
      <c r="E17861" s="9">
        <v>2018</v>
      </c>
      <c r="F17861" s="12">
        <f>DATE(Table7[[#This Row],[year]], Table7[[#This Row],[month]], 1)</f>
        <v>43101</v>
      </c>
      <c r="G17861" t="s">
        <v>45810</v>
      </c>
    </row>
    <row r="17862" spans="1:7" x14ac:dyDescent="0.25">
      <c r="A17862" t="s">
        <v>45057</v>
      </c>
      <c r="B17862" t="s">
        <v>261</v>
      </c>
      <c r="C17862" s="5" t="s">
        <v>60569</v>
      </c>
      <c r="D17862" s="5">
        <v>9</v>
      </c>
      <c r="E17862">
        <v>2017</v>
      </c>
      <c r="F17862" s="6">
        <f>DATE(Table7[[#This Row],[year]], Table7[[#This Row],[month]], 1)</f>
        <v>42979</v>
      </c>
      <c r="G17862" t="s">
        <v>45059</v>
      </c>
    </row>
    <row r="17863" spans="1:7" x14ac:dyDescent="0.25">
      <c r="A17863" t="s">
        <v>45090</v>
      </c>
      <c r="B17863" t="s">
        <v>6</v>
      </c>
      <c r="C17863" s="4" t="s">
        <v>60570</v>
      </c>
      <c r="D17863" s="4">
        <v>12</v>
      </c>
      <c r="E17863" s="9">
        <v>2017</v>
      </c>
      <c r="F17863" s="12">
        <f>DATE(Table7[[#This Row],[year]], Table7[[#This Row],[month]], 1)</f>
        <v>43070</v>
      </c>
      <c r="G17863" t="s">
        <v>45142</v>
      </c>
    </row>
    <row r="17864" spans="1:7" x14ac:dyDescent="0.25">
      <c r="A17864" t="s">
        <v>45095</v>
      </c>
      <c r="B17864" t="s">
        <v>45368</v>
      </c>
      <c r="C17864" s="5" t="s">
        <v>60571</v>
      </c>
      <c r="D17864" s="5">
        <v>10</v>
      </c>
      <c r="E17864">
        <v>2017</v>
      </c>
      <c r="F17864" s="6">
        <f>DATE(Table7[[#This Row],[year]], Table7[[#This Row],[month]], 1)</f>
        <v>43009</v>
      </c>
      <c r="G17864" t="s">
        <v>45370</v>
      </c>
    </row>
    <row r="17865" spans="1:7" x14ac:dyDescent="0.25">
      <c r="A17865" t="s">
        <v>45121</v>
      </c>
      <c r="B17865" t="s">
        <v>45120</v>
      </c>
      <c r="C17865" s="4" t="s">
        <v>60572</v>
      </c>
      <c r="D17865" s="4">
        <v>1</v>
      </c>
      <c r="E17865" s="9">
        <v>2018</v>
      </c>
      <c r="F17865" s="12">
        <f>DATE(Table7[[#This Row],[year]], Table7[[#This Row],[month]], 1)</f>
        <v>43101</v>
      </c>
      <c r="G17865" t="s">
        <v>45123</v>
      </c>
    </row>
    <row r="17866" spans="1:7" x14ac:dyDescent="0.25">
      <c r="A17866" t="s">
        <v>45136</v>
      </c>
      <c r="B17866" t="s">
        <v>2684</v>
      </c>
      <c r="C17866" s="5" t="s">
        <v>60573</v>
      </c>
      <c r="D17866" s="5">
        <v>11</v>
      </c>
      <c r="E17866">
        <v>2017</v>
      </c>
      <c r="F17866" s="6">
        <f>DATE(Table7[[#This Row],[year]], Table7[[#This Row],[month]], 1)</f>
        <v>43040</v>
      </c>
      <c r="G17866" t="s">
        <v>48905</v>
      </c>
    </row>
    <row r="17867" spans="1:7" x14ac:dyDescent="0.25">
      <c r="A17867" t="s">
        <v>45061</v>
      </c>
      <c r="B17867" t="s">
        <v>45060</v>
      </c>
      <c r="C17867" s="4" t="s">
        <v>60574</v>
      </c>
      <c r="D17867" s="4">
        <v>12</v>
      </c>
      <c r="E17867" s="9">
        <v>2017</v>
      </c>
      <c r="F17867" s="12">
        <f>DATE(Table7[[#This Row],[year]], Table7[[#This Row],[month]], 1)</f>
        <v>43070</v>
      </c>
      <c r="G17867" t="s">
        <v>45100</v>
      </c>
    </row>
    <row r="17868" spans="1:7" x14ac:dyDescent="0.25">
      <c r="A17868" t="s">
        <v>45000</v>
      </c>
      <c r="B17868" t="s">
        <v>41</v>
      </c>
      <c r="C17868" s="5" t="s">
        <v>60575</v>
      </c>
      <c r="D17868" s="5">
        <v>12</v>
      </c>
      <c r="E17868">
        <v>2017</v>
      </c>
      <c r="F17868" s="6">
        <f>DATE(Table7[[#This Row],[year]], Table7[[#This Row],[month]], 1)</f>
        <v>43070</v>
      </c>
      <c r="G17868" t="s">
        <v>45146</v>
      </c>
    </row>
    <row r="17869" spans="1:7" x14ac:dyDescent="0.25">
      <c r="A17869" t="s">
        <v>45136</v>
      </c>
      <c r="B17869" t="s">
        <v>2533</v>
      </c>
      <c r="C17869" s="4" t="s">
        <v>60576</v>
      </c>
      <c r="D17869" s="4">
        <v>12</v>
      </c>
      <c r="E17869" s="9">
        <v>2017</v>
      </c>
      <c r="F17869" s="12">
        <f>DATE(Table7[[#This Row],[year]], Table7[[#This Row],[month]], 1)</f>
        <v>43070</v>
      </c>
      <c r="G17869" t="s">
        <v>45768</v>
      </c>
    </row>
    <row r="17870" spans="1:7" x14ac:dyDescent="0.25">
      <c r="A17870" t="s">
        <v>45182</v>
      </c>
      <c r="B17870" t="s">
        <v>1814</v>
      </c>
      <c r="C17870" s="5" t="s">
        <v>60577</v>
      </c>
      <c r="D17870" s="5">
        <v>11</v>
      </c>
      <c r="E17870">
        <v>2017</v>
      </c>
      <c r="F17870" s="6">
        <f>DATE(Table7[[#This Row],[year]], Table7[[#This Row],[month]], 1)</f>
        <v>43040</v>
      </c>
      <c r="G17870" t="s">
        <v>45184</v>
      </c>
    </row>
    <row r="17871" spans="1:7" x14ac:dyDescent="0.25">
      <c r="A17871" t="s">
        <v>45318</v>
      </c>
      <c r="B17871" t="s">
        <v>2360</v>
      </c>
      <c r="C17871" s="4" t="s">
        <v>60578</v>
      </c>
      <c r="D17871" s="4">
        <v>11</v>
      </c>
      <c r="E17871" s="9">
        <v>2017</v>
      </c>
      <c r="F17871" s="12">
        <f>DATE(Table7[[#This Row],[year]], Table7[[#This Row],[month]], 1)</f>
        <v>43040</v>
      </c>
      <c r="G17871" t="s">
        <v>45793</v>
      </c>
    </row>
    <row r="17872" spans="1:7" x14ac:dyDescent="0.25">
      <c r="A17872" t="s">
        <v>45087</v>
      </c>
      <c r="B17872" t="s">
        <v>5548</v>
      </c>
      <c r="C17872" s="5" t="s">
        <v>60579</v>
      </c>
      <c r="D17872" s="5">
        <v>10</v>
      </c>
      <c r="E17872">
        <v>2017</v>
      </c>
      <c r="F17872" s="6">
        <f>DATE(Table7[[#This Row],[year]], Table7[[#This Row],[month]], 1)</f>
        <v>43009</v>
      </c>
      <c r="G17872" t="s">
        <v>45131</v>
      </c>
    </row>
    <row r="17873" spans="1:7" x14ac:dyDescent="0.25">
      <c r="A17873" t="s">
        <v>45033</v>
      </c>
      <c r="B17873" t="s">
        <v>2179</v>
      </c>
      <c r="C17873" s="4" t="s">
        <v>60580</v>
      </c>
      <c r="D17873" s="4">
        <v>1</v>
      </c>
      <c r="E17873" s="9">
        <v>2018</v>
      </c>
      <c r="F17873" s="12">
        <f>DATE(Table7[[#This Row],[year]], Table7[[#This Row],[month]], 1)</f>
        <v>43101</v>
      </c>
      <c r="G17873" t="s">
        <v>45069</v>
      </c>
    </row>
    <row r="17874" spans="1:7" x14ac:dyDescent="0.25">
      <c r="A17874" t="s">
        <v>45182</v>
      </c>
      <c r="B17874" t="s">
        <v>20180</v>
      </c>
      <c r="C17874" s="5" t="s">
        <v>60581</v>
      </c>
      <c r="D17874" s="5">
        <v>11</v>
      </c>
      <c r="E17874">
        <v>2017</v>
      </c>
      <c r="F17874" s="6">
        <f>DATE(Table7[[#This Row],[year]], Table7[[#This Row],[month]], 1)</f>
        <v>43040</v>
      </c>
      <c r="G17874" t="s">
        <v>45198</v>
      </c>
    </row>
    <row r="17875" spans="1:7" x14ac:dyDescent="0.25">
      <c r="A17875" t="s">
        <v>45037</v>
      </c>
      <c r="B17875" t="s">
        <v>22</v>
      </c>
      <c r="C17875" s="4" t="s">
        <v>60582</v>
      </c>
      <c r="D17875" s="4">
        <v>11</v>
      </c>
      <c r="E17875" s="9">
        <v>2017</v>
      </c>
      <c r="F17875" s="12">
        <f>DATE(Table7[[#This Row],[year]], Table7[[#This Row],[month]], 1)</f>
        <v>43040</v>
      </c>
      <c r="G17875" t="s">
        <v>45039</v>
      </c>
    </row>
    <row r="17876" spans="1:7" x14ac:dyDescent="0.25">
      <c r="A17876" t="s">
        <v>45061</v>
      </c>
      <c r="B17876" t="s">
        <v>45060</v>
      </c>
      <c r="C17876" s="5" t="s">
        <v>60583</v>
      </c>
      <c r="D17876" s="5">
        <v>11</v>
      </c>
      <c r="E17876">
        <v>2017</v>
      </c>
      <c r="F17876" s="6">
        <f>DATE(Table7[[#This Row],[year]], Table7[[#This Row],[month]], 1)</f>
        <v>43040</v>
      </c>
      <c r="G17876" t="s">
        <v>45063</v>
      </c>
    </row>
    <row r="17877" spans="1:7" x14ac:dyDescent="0.25">
      <c r="A17877" t="s">
        <v>45033</v>
      </c>
      <c r="B17877" t="s">
        <v>2179</v>
      </c>
      <c r="C17877" s="4" t="s">
        <v>60584</v>
      </c>
      <c r="D17877" s="4">
        <v>12</v>
      </c>
      <c r="E17877" s="9">
        <v>2017</v>
      </c>
      <c r="F17877" s="12">
        <f>DATE(Table7[[#This Row],[year]], Table7[[#This Row],[month]], 1)</f>
        <v>43070</v>
      </c>
      <c r="G17877" t="s">
        <v>45069</v>
      </c>
    </row>
    <row r="17878" spans="1:7" x14ac:dyDescent="0.25">
      <c r="A17878" t="s">
        <v>45189</v>
      </c>
      <c r="B17878" t="s">
        <v>6519</v>
      </c>
      <c r="C17878" s="5" t="s">
        <v>60585</v>
      </c>
      <c r="D17878" s="5">
        <v>1</v>
      </c>
      <c r="E17878">
        <v>2018</v>
      </c>
      <c r="F17878" s="6">
        <f>DATE(Table7[[#This Row],[year]], Table7[[#This Row],[month]], 1)</f>
        <v>43101</v>
      </c>
      <c r="G17878" t="s">
        <v>45788</v>
      </c>
    </row>
    <row r="17879" spans="1:7" x14ac:dyDescent="0.25">
      <c r="A17879" t="s">
        <v>45018</v>
      </c>
      <c r="B17879" t="s">
        <v>50</v>
      </c>
      <c r="C17879" s="4" t="s">
        <v>46025</v>
      </c>
      <c r="D17879" s="4">
        <v>9</v>
      </c>
      <c r="E17879" s="9">
        <v>2017</v>
      </c>
      <c r="F17879" s="12">
        <f>DATE(Table7[[#This Row],[year]], Table7[[#This Row],[month]], 1)</f>
        <v>42979</v>
      </c>
      <c r="G17879" t="s">
        <v>45074</v>
      </c>
    </row>
    <row r="17880" spans="1:7" x14ac:dyDescent="0.25">
      <c r="A17880" t="s">
        <v>45003</v>
      </c>
      <c r="B17880" t="s">
        <v>55</v>
      </c>
      <c r="C17880" s="5" t="s">
        <v>60586</v>
      </c>
      <c r="D17880" s="5">
        <v>11</v>
      </c>
      <c r="E17880">
        <v>2017</v>
      </c>
      <c r="F17880" s="6">
        <f>DATE(Table7[[#This Row],[year]], Table7[[#This Row],[month]], 1)</f>
        <v>43040</v>
      </c>
      <c r="G17880" t="s">
        <v>45084</v>
      </c>
    </row>
    <row r="17881" spans="1:7" x14ac:dyDescent="0.25">
      <c r="A17881" t="s">
        <v>45033</v>
      </c>
      <c r="B17881" t="s">
        <v>2179</v>
      </c>
      <c r="C17881" s="4" t="s">
        <v>60587</v>
      </c>
      <c r="D17881" s="4">
        <v>1</v>
      </c>
      <c r="E17881" s="9">
        <v>2018</v>
      </c>
      <c r="F17881" s="12">
        <f>DATE(Table7[[#This Row],[year]], Table7[[#This Row],[month]], 1)</f>
        <v>43101</v>
      </c>
      <c r="G17881" t="s">
        <v>45035</v>
      </c>
    </row>
    <row r="17882" spans="1:7" x14ac:dyDescent="0.25">
      <c r="A17882" t="s">
        <v>45136</v>
      </c>
      <c r="B17882" t="s">
        <v>2533</v>
      </c>
      <c r="C17882" s="5" t="s">
        <v>41492</v>
      </c>
      <c r="D17882" s="5">
        <v>12</v>
      </c>
      <c r="E17882">
        <v>2017</v>
      </c>
      <c r="F17882" s="6">
        <f>DATE(Table7[[#This Row],[year]], Table7[[#This Row],[month]], 1)</f>
        <v>43070</v>
      </c>
      <c r="G17882" t="s">
        <v>47540</v>
      </c>
    </row>
    <row r="17883" spans="1:7" x14ac:dyDescent="0.25">
      <c r="A17883" t="s">
        <v>45046</v>
      </c>
      <c r="B17883" t="s">
        <v>15</v>
      </c>
      <c r="C17883" s="4" t="s">
        <v>60588</v>
      </c>
      <c r="D17883" s="4">
        <v>9</v>
      </c>
      <c r="E17883" s="9">
        <v>2017</v>
      </c>
      <c r="F17883" s="12">
        <f>DATE(Table7[[#This Row],[year]], Table7[[#This Row],[month]], 1)</f>
        <v>42979</v>
      </c>
      <c r="G17883" t="s">
        <v>45082</v>
      </c>
    </row>
    <row r="17884" spans="1:7" x14ac:dyDescent="0.25">
      <c r="A17884" t="s">
        <v>45010</v>
      </c>
      <c r="B17884" t="s">
        <v>116</v>
      </c>
      <c r="C17884" s="5" t="s">
        <v>60589</v>
      </c>
      <c r="D17884" s="5">
        <v>9</v>
      </c>
      <c r="E17884">
        <v>2017</v>
      </c>
      <c r="F17884" s="6">
        <f>DATE(Table7[[#This Row],[year]], Table7[[#This Row],[month]], 1)</f>
        <v>42979</v>
      </c>
      <c r="G17884" t="s">
        <v>46207</v>
      </c>
    </row>
    <row r="17885" spans="1:7" x14ac:dyDescent="0.25">
      <c r="A17885" t="s">
        <v>45003</v>
      </c>
      <c r="B17885" t="s">
        <v>55</v>
      </c>
      <c r="C17885" s="4" t="s">
        <v>60590</v>
      </c>
      <c r="D17885" s="4">
        <v>10</v>
      </c>
      <c r="E17885" s="9">
        <v>2017</v>
      </c>
      <c r="F17885" s="12">
        <f>DATE(Table7[[#This Row],[year]], Table7[[#This Row],[month]], 1)</f>
        <v>43009</v>
      </c>
      <c r="G17885" t="s">
        <v>45084</v>
      </c>
    </row>
    <row r="17886" spans="1:7" x14ac:dyDescent="0.25">
      <c r="A17886" t="s">
        <v>45158</v>
      </c>
      <c r="B17886" t="s">
        <v>306</v>
      </c>
      <c r="C17886" s="5" t="s">
        <v>60591</v>
      </c>
      <c r="D17886" s="5">
        <v>10</v>
      </c>
      <c r="E17886">
        <v>2017</v>
      </c>
      <c r="F17886" s="6">
        <f>DATE(Table7[[#This Row],[year]], Table7[[#This Row],[month]], 1)</f>
        <v>43009</v>
      </c>
      <c r="G17886" t="s">
        <v>45160</v>
      </c>
    </row>
    <row r="17887" spans="1:7" x14ac:dyDescent="0.25">
      <c r="A17887" t="s">
        <v>45003</v>
      </c>
      <c r="B17887" t="s">
        <v>138</v>
      </c>
      <c r="C17887" s="4" t="s">
        <v>60592</v>
      </c>
      <c r="D17887" s="4">
        <v>10</v>
      </c>
      <c r="E17887" s="9">
        <v>2017</v>
      </c>
      <c r="F17887" s="12">
        <f>DATE(Table7[[#This Row],[year]], Table7[[#This Row],[month]], 1)</f>
        <v>43009</v>
      </c>
      <c r="G17887" t="s">
        <v>45450</v>
      </c>
    </row>
    <row r="17888" spans="1:7" x14ac:dyDescent="0.25">
      <c r="A17888" t="s">
        <v>45046</v>
      </c>
      <c r="B17888" t="s">
        <v>15</v>
      </c>
      <c r="C17888" s="5" t="s">
        <v>60593</v>
      </c>
      <c r="D17888" s="5">
        <v>9</v>
      </c>
      <c r="E17888">
        <v>2017</v>
      </c>
      <c r="F17888" s="6">
        <f>DATE(Table7[[#This Row],[year]], Table7[[#This Row],[month]], 1)</f>
        <v>42979</v>
      </c>
      <c r="G17888" t="s">
        <v>45048</v>
      </c>
    </row>
    <row r="17889" spans="1:7" x14ac:dyDescent="0.25">
      <c r="A17889" t="s">
        <v>44991</v>
      </c>
      <c r="B17889" t="s">
        <v>33</v>
      </c>
      <c r="C17889" s="4" t="s">
        <v>60594</v>
      </c>
      <c r="D17889" s="4">
        <v>10</v>
      </c>
      <c r="E17889" s="9">
        <v>2017</v>
      </c>
      <c r="F17889" s="12">
        <f>DATE(Table7[[#This Row],[year]], Table7[[#This Row],[month]], 1)</f>
        <v>43009</v>
      </c>
      <c r="G17889" t="s">
        <v>44993</v>
      </c>
    </row>
    <row r="17890" spans="1:7" x14ac:dyDescent="0.25">
      <c r="A17890" t="s">
        <v>45061</v>
      </c>
      <c r="B17890" t="s">
        <v>45060</v>
      </c>
      <c r="C17890" s="5" t="s">
        <v>60595</v>
      </c>
      <c r="D17890" s="5">
        <v>1</v>
      </c>
      <c r="E17890">
        <v>2018</v>
      </c>
      <c r="F17890" s="6">
        <f>DATE(Table7[[#This Row],[year]], Table7[[#This Row],[month]], 1)</f>
        <v>43101</v>
      </c>
      <c r="G17890" t="s">
        <v>45063</v>
      </c>
    </row>
    <row r="17891" spans="1:7" x14ac:dyDescent="0.25">
      <c r="A17891" t="s">
        <v>45037</v>
      </c>
      <c r="B17891" t="s">
        <v>22</v>
      </c>
      <c r="C17891" s="4" t="s">
        <v>60596</v>
      </c>
      <c r="D17891" s="4">
        <v>11</v>
      </c>
      <c r="E17891" s="9">
        <v>2017</v>
      </c>
      <c r="F17891" s="12">
        <f>DATE(Table7[[#This Row],[year]], Table7[[#This Row],[month]], 1)</f>
        <v>43040</v>
      </c>
      <c r="G17891" t="s">
        <v>45218</v>
      </c>
    </row>
    <row r="17892" spans="1:7" x14ac:dyDescent="0.25">
      <c r="A17892" t="s">
        <v>44988</v>
      </c>
      <c r="B17892" t="s">
        <v>12</v>
      </c>
      <c r="C17892" s="5" t="s">
        <v>60597</v>
      </c>
      <c r="D17892" s="5">
        <v>11</v>
      </c>
      <c r="E17892">
        <v>2017</v>
      </c>
      <c r="F17892" s="6">
        <f>DATE(Table7[[#This Row],[year]], Table7[[#This Row],[month]], 1)</f>
        <v>43040</v>
      </c>
      <c r="G17892" t="s">
        <v>44990</v>
      </c>
    </row>
    <row r="17893" spans="1:7" x14ac:dyDescent="0.25">
      <c r="A17893" t="s">
        <v>44988</v>
      </c>
      <c r="B17893" t="s">
        <v>12</v>
      </c>
      <c r="C17893" s="4" t="s">
        <v>60598</v>
      </c>
      <c r="D17893" s="4">
        <v>10</v>
      </c>
      <c r="E17893" s="9">
        <v>2017</v>
      </c>
      <c r="F17893" s="12">
        <f>DATE(Table7[[#This Row],[year]], Table7[[#This Row],[month]], 1)</f>
        <v>43009</v>
      </c>
      <c r="G17893" t="s">
        <v>44990</v>
      </c>
    </row>
    <row r="17894" spans="1:7" x14ac:dyDescent="0.25">
      <c r="A17894" t="s">
        <v>45107</v>
      </c>
      <c r="B17894" t="s">
        <v>146</v>
      </c>
      <c r="C17894" s="5" t="s">
        <v>60599</v>
      </c>
      <c r="D17894" s="5">
        <v>9</v>
      </c>
      <c r="E17894">
        <v>2017</v>
      </c>
      <c r="F17894" s="6">
        <f>DATE(Table7[[#This Row],[year]], Table7[[#This Row],[month]], 1)</f>
        <v>42979</v>
      </c>
      <c r="G17894" t="s">
        <v>45246</v>
      </c>
    </row>
    <row r="17895" spans="1:7" x14ac:dyDescent="0.25">
      <c r="A17895" t="s">
        <v>44997</v>
      </c>
      <c r="B17895" t="s">
        <v>9889</v>
      </c>
      <c r="C17895" s="4" t="s">
        <v>60600</v>
      </c>
      <c r="D17895" s="4">
        <v>1</v>
      </c>
      <c r="E17895" s="9">
        <v>2018</v>
      </c>
      <c r="F17895" s="12">
        <f>DATE(Table7[[#This Row],[year]], Table7[[#This Row],[month]], 1)</f>
        <v>43101</v>
      </c>
      <c r="G17895" t="s">
        <v>45735</v>
      </c>
    </row>
    <row r="17896" spans="1:7" x14ac:dyDescent="0.25">
      <c r="A17896" t="s">
        <v>45010</v>
      </c>
      <c r="B17896" t="s">
        <v>2267</v>
      </c>
      <c r="C17896" s="5" t="s">
        <v>60601</v>
      </c>
      <c r="D17896" s="5">
        <v>12</v>
      </c>
      <c r="E17896">
        <v>2017</v>
      </c>
      <c r="F17896" s="6">
        <f>DATE(Table7[[#This Row],[year]], Table7[[#This Row],[month]], 1)</f>
        <v>43070</v>
      </c>
      <c r="G17896" t="s">
        <v>45053</v>
      </c>
    </row>
    <row r="17897" spans="1:7" x14ac:dyDescent="0.25">
      <c r="A17897" t="s">
        <v>44986</v>
      </c>
      <c r="B17897" t="s">
        <v>38</v>
      </c>
      <c r="C17897" s="4" t="s">
        <v>60602</v>
      </c>
      <c r="D17897" s="4">
        <v>10</v>
      </c>
      <c r="E17897" s="9">
        <v>2017</v>
      </c>
      <c r="F17897" s="12">
        <f>DATE(Table7[[#This Row],[year]], Table7[[#This Row],[month]], 1)</f>
        <v>43009</v>
      </c>
      <c r="G17897" t="s">
        <v>45029</v>
      </c>
    </row>
    <row r="17898" spans="1:7" x14ac:dyDescent="0.25">
      <c r="A17898" t="s">
        <v>45061</v>
      </c>
      <c r="B17898" t="s">
        <v>45060</v>
      </c>
      <c r="C17898" s="5" t="s">
        <v>60603</v>
      </c>
      <c r="D17898" s="5">
        <v>12</v>
      </c>
      <c r="E17898">
        <v>2017</v>
      </c>
      <c r="F17898" s="6">
        <f>DATE(Table7[[#This Row],[year]], Table7[[#This Row],[month]], 1)</f>
        <v>43070</v>
      </c>
      <c r="G17898" t="s">
        <v>45063</v>
      </c>
    </row>
    <row r="17899" spans="1:7" x14ac:dyDescent="0.25">
      <c r="A17899" t="s">
        <v>45003</v>
      </c>
      <c r="B17899" t="s">
        <v>138</v>
      </c>
      <c r="C17899" s="4" t="s">
        <v>60604</v>
      </c>
      <c r="D17899" s="4">
        <v>10</v>
      </c>
      <c r="E17899" s="9">
        <v>2017</v>
      </c>
      <c r="F17899" s="12">
        <f>DATE(Table7[[#This Row],[year]], Table7[[#This Row],[month]], 1)</f>
        <v>43009</v>
      </c>
      <c r="G17899" t="s">
        <v>45450</v>
      </c>
    </row>
    <row r="17900" spans="1:7" x14ac:dyDescent="0.25">
      <c r="A17900" t="s">
        <v>45057</v>
      </c>
      <c r="B17900" t="s">
        <v>261</v>
      </c>
      <c r="C17900" s="5" t="s">
        <v>60605</v>
      </c>
      <c r="D17900" s="5">
        <v>10</v>
      </c>
      <c r="E17900">
        <v>2017</v>
      </c>
      <c r="F17900" s="6">
        <f>DATE(Table7[[#This Row],[year]], Table7[[#This Row],[month]], 1)</f>
        <v>43009</v>
      </c>
      <c r="G17900" t="s">
        <v>45331</v>
      </c>
    </row>
    <row r="17901" spans="1:7" x14ac:dyDescent="0.25">
      <c r="A17901" t="s">
        <v>45000</v>
      </c>
      <c r="B17901" t="s">
        <v>41</v>
      </c>
      <c r="C17901" s="4" t="s">
        <v>45913</v>
      </c>
      <c r="D17901" s="4">
        <v>9</v>
      </c>
      <c r="E17901" s="9">
        <v>2017</v>
      </c>
      <c r="F17901" s="12">
        <f>DATE(Table7[[#This Row],[year]], Table7[[#This Row],[month]], 1)</f>
        <v>42979</v>
      </c>
      <c r="G17901" t="s">
        <v>45002</v>
      </c>
    </row>
    <row r="17902" spans="1:7" x14ac:dyDescent="0.25">
      <c r="A17902" t="s">
        <v>45070</v>
      </c>
      <c r="B17902" t="s">
        <v>28419</v>
      </c>
      <c r="C17902" s="5" t="s">
        <v>60606</v>
      </c>
      <c r="D17902" s="5">
        <v>11</v>
      </c>
      <c r="E17902">
        <v>2017</v>
      </c>
      <c r="F17902" s="6">
        <f>DATE(Table7[[#This Row],[year]], Table7[[#This Row],[month]], 1)</f>
        <v>43040</v>
      </c>
      <c r="G17902" t="s">
        <v>45601</v>
      </c>
    </row>
    <row r="17903" spans="1:7" x14ac:dyDescent="0.25">
      <c r="A17903" t="s">
        <v>45087</v>
      </c>
      <c r="B17903" t="s">
        <v>22732</v>
      </c>
      <c r="C17903" s="4" t="s">
        <v>60607</v>
      </c>
      <c r="D17903" s="4">
        <v>10</v>
      </c>
      <c r="E17903" s="9">
        <v>2017</v>
      </c>
      <c r="F17903" s="12">
        <f>DATE(Table7[[#This Row],[year]], Table7[[#This Row],[month]], 1)</f>
        <v>43009</v>
      </c>
      <c r="G17903" t="s">
        <v>45089</v>
      </c>
    </row>
    <row r="17904" spans="1:7" x14ac:dyDescent="0.25">
      <c r="A17904" t="s">
        <v>45000</v>
      </c>
      <c r="B17904" t="s">
        <v>41</v>
      </c>
      <c r="C17904" s="5" t="s">
        <v>60608</v>
      </c>
      <c r="D17904" s="5">
        <v>11</v>
      </c>
      <c r="E17904">
        <v>2017</v>
      </c>
      <c r="F17904" s="6">
        <f>DATE(Table7[[#This Row],[year]], Table7[[#This Row],[month]], 1)</f>
        <v>43040</v>
      </c>
      <c r="G17904" t="s">
        <v>45002</v>
      </c>
    </row>
    <row r="17905" spans="1:7" x14ac:dyDescent="0.25">
      <c r="A17905" t="s">
        <v>45040</v>
      </c>
      <c r="B17905" t="s">
        <v>1599</v>
      </c>
      <c r="C17905" s="4" t="s">
        <v>60609</v>
      </c>
      <c r="D17905" s="4">
        <v>10</v>
      </c>
      <c r="E17905" s="9">
        <v>2017</v>
      </c>
      <c r="F17905" s="12">
        <f>DATE(Table7[[#This Row],[year]], Table7[[#This Row],[month]], 1)</f>
        <v>43009</v>
      </c>
      <c r="G17905" t="s">
        <v>45042</v>
      </c>
    </row>
    <row r="17906" spans="1:7" x14ac:dyDescent="0.25">
      <c r="A17906" t="s">
        <v>45158</v>
      </c>
      <c r="B17906" t="s">
        <v>306</v>
      </c>
      <c r="C17906" s="5" t="s">
        <v>60610</v>
      </c>
      <c r="D17906" s="5">
        <v>9</v>
      </c>
      <c r="E17906">
        <v>2017</v>
      </c>
      <c r="F17906" s="6">
        <f>DATE(Table7[[#This Row],[year]], Table7[[#This Row],[month]], 1)</f>
        <v>42979</v>
      </c>
      <c r="G17906" t="s">
        <v>45160</v>
      </c>
    </row>
    <row r="17907" spans="1:7" x14ac:dyDescent="0.25">
      <c r="A17907" t="s">
        <v>45000</v>
      </c>
      <c r="B17907" t="s">
        <v>41</v>
      </c>
      <c r="C17907" s="4" t="s">
        <v>60611</v>
      </c>
      <c r="D17907" s="4">
        <v>1</v>
      </c>
      <c r="E17907" s="9">
        <v>2018</v>
      </c>
      <c r="F17907" s="12">
        <f>DATE(Table7[[#This Row],[year]], Table7[[#This Row],[month]], 1)</f>
        <v>43101</v>
      </c>
      <c r="G17907" t="s">
        <v>45146</v>
      </c>
    </row>
    <row r="17908" spans="1:7" x14ac:dyDescent="0.25">
      <c r="A17908" t="s">
        <v>44994</v>
      </c>
      <c r="B17908" t="s">
        <v>1585</v>
      </c>
      <c r="C17908" s="5" t="s">
        <v>60612</v>
      </c>
      <c r="D17908" s="5">
        <v>12</v>
      </c>
      <c r="E17908">
        <v>2017</v>
      </c>
      <c r="F17908" s="6">
        <f>DATE(Table7[[#This Row],[year]], Table7[[#This Row],[month]], 1)</f>
        <v>43070</v>
      </c>
      <c r="G17908" t="s">
        <v>45920</v>
      </c>
    </row>
    <row r="17909" spans="1:7" x14ac:dyDescent="0.25">
      <c r="A17909" t="s">
        <v>45000</v>
      </c>
      <c r="B17909" t="s">
        <v>41</v>
      </c>
      <c r="C17909" s="4" t="s">
        <v>60613</v>
      </c>
      <c r="D17909" s="4">
        <v>9</v>
      </c>
      <c r="E17909" s="9">
        <v>2017</v>
      </c>
      <c r="F17909" s="12">
        <f>DATE(Table7[[#This Row],[year]], Table7[[#This Row],[month]], 1)</f>
        <v>42979</v>
      </c>
      <c r="G17909" t="s">
        <v>45146</v>
      </c>
    </row>
    <row r="17910" spans="1:7" x14ac:dyDescent="0.25">
      <c r="A17910" t="s">
        <v>45182</v>
      </c>
      <c r="B17910" t="s">
        <v>20180</v>
      </c>
      <c r="C17910" s="5" t="s">
        <v>60614</v>
      </c>
      <c r="D17910" s="5">
        <v>11</v>
      </c>
      <c r="E17910">
        <v>2017</v>
      </c>
      <c r="F17910" s="6">
        <f>DATE(Table7[[#This Row],[year]], Table7[[#This Row],[month]], 1)</f>
        <v>43040</v>
      </c>
      <c r="G17910" t="s">
        <v>45198</v>
      </c>
    </row>
    <row r="17911" spans="1:7" x14ac:dyDescent="0.25">
      <c r="A17911" t="s">
        <v>45070</v>
      </c>
      <c r="B17911" t="s">
        <v>28419</v>
      </c>
      <c r="C17911" s="4" t="s">
        <v>60615</v>
      </c>
      <c r="D17911" s="4">
        <v>1</v>
      </c>
      <c r="E17911" s="9">
        <v>2018</v>
      </c>
      <c r="F17911" s="12">
        <f>DATE(Table7[[#This Row],[year]], Table7[[#This Row],[month]], 1)</f>
        <v>43101</v>
      </c>
      <c r="G17911" t="s">
        <v>45366</v>
      </c>
    </row>
    <row r="17912" spans="1:7" x14ac:dyDescent="0.25">
      <c r="A17912" t="s">
        <v>45090</v>
      </c>
      <c r="B17912" t="s">
        <v>6</v>
      </c>
      <c r="C17912" s="5" t="s">
        <v>45011</v>
      </c>
      <c r="D17912" s="5">
        <v>9</v>
      </c>
      <c r="E17912">
        <v>2017</v>
      </c>
      <c r="F17912" s="6">
        <f>DATE(Table7[[#This Row],[year]], Table7[[#This Row],[month]], 1)</f>
        <v>42979</v>
      </c>
      <c r="G17912" t="s">
        <v>45142</v>
      </c>
    </row>
    <row r="17913" spans="1:7" x14ac:dyDescent="0.25">
      <c r="A17913" t="s">
        <v>45037</v>
      </c>
      <c r="B17913" t="s">
        <v>22</v>
      </c>
      <c r="C17913" s="4" t="s">
        <v>60616</v>
      </c>
      <c r="D17913" s="4">
        <v>10</v>
      </c>
      <c r="E17913" s="9">
        <v>2017</v>
      </c>
      <c r="F17913" s="12">
        <f>DATE(Table7[[#This Row],[year]], Table7[[#This Row],[month]], 1)</f>
        <v>43009</v>
      </c>
      <c r="G17913" t="s">
        <v>45039</v>
      </c>
    </row>
    <row r="17914" spans="1:7" x14ac:dyDescent="0.25">
      <c r="A17914" t="s">
        <v>45121</v>
      </c>
      <c r="B17914" t="s">
        <v>45120</v>
      </c>
      <c r="C17914" s="5" t="s">
        <v>60617</v>
      </c>
      <c r="D17914" s="5">
        <v>11</v>
      </c>
      <c r="E17914">
        <v>2017</v>
      </c>
      <c r="F17914" s="6">
        <f>DATE(Table7[[#This Row],[year]], Table7[[#This Row],[month]], 1)</f>
        <v>43040</v>
      </c>
      <c r="G17914" t="s">
        <v>45123</v>
      </c>
    </row>
    <row r="17915" spans="1:7" x14ac:dyDescent="0.25">
      <c r="A17915" t="s">
        <v>45182</v>
      </c>
      <c r="B17915" t="s">
        <v>1814</v>
      </c>
      <c r="C17915" s="4" t="s">
        <v>60618</v>
      </c>
      <c r="D17915" s="4">
        <v>10</v>
      </c>
      <c r="E17915" s="9">
        <v>2017</v>
      </c>
      <c r="F17915" s="12">
        <f>DATE(Table7[[#This Row],[year]], Table7[[#This Row],[month]], 1)</f>
        <v>43009</v>
      </c>
      <c r="G17915" t="s">
        <v>45184</v>
      </c>
    </row>
    <row r="17916" spans="1:7" x14ac:dyDescent="0.25">
      <c r="A17916" t="s">
        <v>45136</v>
      </c>
      <c r="B17916" t="s">
        <v>166</v>
      </c>
      <c r="C17916" s="5" t="s">
        <v>46199</v>
      </c>
      <c r="D17916" s="5">
        <v>9</v>
      </c>
      <c r="E17916">
        <v>2017</v>
      </c>
      <c r="F17916" s="6">
        <f>DATE(Table7[[#This Row],[year]], Table7[[#This Row],[month]], 1)</f>
        <v>42979</v>
      </c>
      <c r="G17916" t="s">
        <v>47547</v>
      </c>
    </row>
    <row r="17917" spans="1:7" x14ac:dyDescent="0.25">
      <c r="A17917" t="s">
        <v>45046</v>
      </c>
      <c r="B17917" t="s">
        <v>15</v>
      </c>
      <c r="C17917" s="4" t="s">
        <v>60619</v>
      </c>
      <c r="D17917" s="4">
        <v>1</v>
      </c>
      <c r="E17917" s="9">
        <v>2018</v>
      </c>
      <c r="F17917" s="12">
        <f>DATE(Table7[[#This Row],[year]], Table7[[#This Row],[month]], 1)</f>
        <v>43101</v>
      </c>
      <c r="G17917" t="s">
        <v>45048</v>
      </c>
    </row>
    <row r="17918" spans="1:7" x14ac:dyDescent="0.25">
      <c r="A17918" t="s">
        <v>44991</v>
      </c>
      <c r="B17918" t="s">
        <v>33</v>
      </c>
      <c r="C17918" s="5" t="s">
        <v>60620</v>
      </c>
      <c r="D17918" s="5">
        <v>12</v>
      </c>
      <c r="E17918">
        <v>2017</v>
      </c>
      <c r="F17918" s="6">
        <f>DATE(Table7[[#This Row],[year]], Table7[[#This Row],[month]], 1)</f>
        <v>43070</v>
      </c>
      <c r="G17918" t="s">
        <v>44993</v>
      </c>
    </row>
    <row r="17919" spans="1:7" x14ac:dyDescent="0.25">
      <c r="A17919" t="s">
        <v>45057</v>
      </c>
      <c r="B17919" t="s">
        <v>261</v>
      </c>
      <c r="C17919" s="4" t="s">
        <v>60621</v>
      </c>
      <c r="D17919" s="4">
        <v>11</v>
      </c>
      <c r="E17919" s="9">
        <v>2017</v>
      </c>
      <c r="F17919" s="12">
        <f>DATE(Table7[[#This Row],[year]], Table7[[#This Row],[month]], 1)</f>
        <v>43040</v>
      </c>
      <c r="G17919" t="s">
        <v>45331</v>
      </c>
    </row>
    <row r="17920" spans="1:7" x14ac:dyDescent="0.25">
      <c r="A17920" t="s">
        <v>45057</v>
      </c>
      <c r="B17920" t="s">
        <v>261</v>
      </c>
      <c r="C17920" s="5" t="s">
        <v>60622</v>
      </c>
      <c r="D17920" s="5">
        <v>9</v>
      </c>
      <c r="E17920">
        <v>2017</v>
      </c>
      <c r="F17920" s="6">
        <f>DATE(Table7[[#This Row],[year]], Table7[[#This Row],[month]], 1)</f>
        <v>42979</v>
      </c>
      <c r="G17920" t="s">
        <v>45331</v>
      </c>
    </row>
    <row r="17921" spans="1:7" x14ac:dyDescent="0.25">
      <c r="A17921" t="s">
        <v>44997</v>
      </c>
      <c r="B17921" t="s">
        <v>80</v>
      </c>
      <c r="C17921" s="4" t="s">
        <v>60623</v>
      </c>
      <c r="D17921" s="4">
        <v>12</v>
      </c>
      <c r="E17921" s="9">
        <v>2017</v>
      </c>
      <c r="F17921" s="12">
        <f>DATE(Table7[[#This Row],[year]], Table7[[#This Row],[month]], 1)</f>
        <v>43070</v>
      </c>
      <c r="G17921" t="s">
        <v>44999</v>
      </c>
    </row>
    <row r="17922" spans="1:7" x14ac:dyDescent="0.25">
      <c r="A17922" t="s">
        <v>44988</v>
      </c>
      <c r="B17922" t="s">
        <v>12</v>
      </c>
      <c r="C17922" s="5" t="s">
        <v>60624</v>
      </c>
      <c r="D17922" s="5">
        <v>9</v>
      </c>
      <c r="E17922">
        <v>2017</v>
      </c>
      <c r="F17922" s="6">
        <f>DATE(Table7[[#This Row],[year]], Table7[[#This Row],[month]], 1)</f>
        <v>42979</v>
      </c>
      <c r="G17922" t="s">
        <v>45066</v>
      </c>
    </row>
    <row r="17923" spans="1:7" x14ac:dyDescent="0.25">
      <c r="A17923" t="s">
        <v>45010</v>
      </c>
      <c r="B17923" t="s">
        <v>113</v>
      </c>
      <c r="C17923" s="4" t="s">
        <v>60625</v>
      </c>
      <c r="D17923" s="4">
        <v>1</v>
      </c>
      <c r="E17923" s="9">
        <v>2018</v>
      </c>
      <c r="F17923" s="12">
        <f>DATE(Table7[[#This Row],[year]], Table7[[#This Row],[month]], 1)</f>
        <v>43101</v>
      </c>
      <c r="G17923" t="s">
        <v>45068</v>
      </c>
    </row>
    <row r="17924" spans="1:7" x14ac:dyDescent="0.25">
      <c r="A17924" t="s">
        <v>44991</v>
      </c>
      <c r="B17924" t="s">
        <v>33</v>
      </c>
      <c r="C17924" s="5" t="s">
        <v>60626</v>
      </c>
      <c r="D17924" s="5">
        <v>9</v>
      </c>
      <c r="E17924">
        <v>2017</v>
      </c>
      <c r="F17924" s="6">
        <f>DATE(Table7[[#This Row],[year]], Table7[[#This Row],[month]], 1)</f>
        <v>42979</v>
      </c>
      <c r="G17924" t="s">
        <v>44993</v>
      </c>
    </row>
    <row r="17925" spans="1:7" x14ac:dyDescent="0.25">
      <c r="A17925" t="s">
        <v>45054</v>
      </c>
      <c r="B17925" t="s">
        <v>735</v>
      </c>
      <c r="C17925" s="4" t="s">
        <v>51889</v>
      </c>
      <c r="D17925" s="4">
        <v>9</v>
      </c>
      <c r="E17925" s="9">
        <v>2017</v>
      </c>
      <c r="F17925" s="12">
        <f>DATE(Table7[[#This Row],[year]], Table7[[#This Row],[month]], 1)</f>
        <v>42979</v>
      </c>
      <c r="G17925" t="s">
        <v>45056</v>
      </c>
    </row>
    <row r="17926" spans="1:7" x14ac:dyDescent="0.25">
      <c r="A17926" t="s">
        <v>44988</v>
      </c>
      <c r="B17926" t="s">
        <v>12</v>
      </c>
      <c r="C17926" s="5" t="s">
        <v>60627</v>
      </c>
      <c r="D17926" s="5">
        <v>9</v>
      </c>
      <c r="E17926">
        <v>2017</v>
      </c>
      <c r="F17926" s="6">
        <f>DATE(Table7[[#This Row],[year]], Table7[[#This Row],[month]], 1)</f>
        <v>42979</v>
      </c>
      <c r="G17926" t="s">
        <v>44990</v>
      </c>
    </row>
    <row r="17927" spans="1:7" x14ac:dyDescent="0.25">
      <c r="A17927" t="s">
        <v>45018</v>
      </c>
      <c r="B17927" t="s">
        <v>50</v>
      </c>
      <c r="C17927" s="4" t="s">
        <v>60628</v>
      </c>
      <c r="D17927" s="4">
        <v>10</v>
      </c>
      <c r="E17927" s="9">
        <v>2017</v>
      </c>
      <c r="F17927" s="12">
        <f>DATE(Table7[[#This Row],[year]], Table7[[#This Row],[month]], 1)</f>
        <v>43009</v>
      </c>
      <c r="G17927" t="s">
        <v>45020</v>
      </c>
    </row>
    <row r="17928" spans="1:7" x14ac:dyDescent="0.25">
      <c r="A17928" t="s">
        <v>45090</v>
      </c>
      <c r="B17928" t="s">
        <v>6</v>
      </c>
      <c r="C17928" s="5" t="s">
        <v>60629</v>
      </c>
      <c r="D17928" s="5">
        <v>9</v>
      </c>
      <c r="E17928">
        <v>2017</v>
      </c>
      <c r="F17928" s="6">
        <f>DATE(Table7[[#This Row],[year]], Table7[[#This Row],[month]], 1)</f>
        <v>42979</v>
      </c>
      <c r="G17928" t="s">
        <v>45142</v>
      </c>
    </row>
    <row r="17929" spans="1:7" x14ac:dyDescent="0.25">
      <c r="A17929" t="s">
        <v>45018</v>
      </c>
      <c r="B17929" t="s">
        <v>50</v>
      </c>
      <c r="C17929" s="4" t="s">
        <v>60630</v>
      </c>
      <c r="D17929" s="4">
        <v>12</v>
      </c>
      <c r="E17929" s="9">
        <v>2017</v>
      </c>
      <c r="F17929" s="12">
        <f>DATE(Table7[[#This Row],[year]], Table7[[#This Row],[month]], 1)</f>
        <v>43070</v>
      </c>
      <c r="G17929" t="s">
        <v>45074</v>
      </c>
    </row>
    <row r="17930" spans="1:7" x14ac:dyDescent="0.25">
      <c r="A17930" t="s">
        <v>45003</v>
      </c>
      <c r="B17930" t="s">
        <v>138</v>
      </c>
      <c r="C17930" s="5" t="s">
        <v>60631</v>
      </c>
      <c r="D17930" s="5">
        <v>12</v>
      </c>
      <c r="E17930">
        <v>2017</v>
      </c>
      <c r="F17930" s="6">
        <f>DATE(Table7[[#This Row],[year]], Table7[[#This Row],[month]], 1)</f>
        <v>43070</v>
      </c>
      <c r="G17930" t="s">
        <v>45152</v>
      </c>
    </row>
    <row r="17931" spans="1:7" x14ac:dyDescent="0.25">
      <c r="A17931" t="s">
        <v>45070</v>
      </c>
      <c r="B17931" t="s">
        <v>8080</v>
      </c>
      <c r="C17931" s="4" t="s">
        <v>60632</v>
      </c>
      <c r="D17931" s="4">
        <v>9</v>
      </c>
      <c r="E17931" s="9">
        <v>2017</v>
      </c>
      <c r="F17931" s="12">
        <f>DATE(Table7[[#This Row],[year]], Table7[[#This Row],[month]], 1)</f>
        <v>42979</v>
      </c>
      <c r="G17931" t="s">
        <v>45072</v>
      </c>
    </row>
    <row r="17932" spans="1:7" x14ac:dyDescent="0.25">
      <c r="A17932" t="s">
        <v>45018</v>
      </c>
      <c r="B17932" t="s">
        <v>50</v>
      </c>
      <c r="C17932" s="5" t="s">
        <v>60633</v>
      </c>
      <c r="D17932" s="5">
        <v>1</v>
      </c>
      <c r="E17932">
        <v>2018</v>
      </c>
      <c r="F17932" s="6">
        <f>DATE(Table7[[#This Row],[year]], Table7[[#This Row],[month]], 1)</f>
        <v>43101</v>
      </c>
      <c r="G17932" t="s">
        <v>45074</v>
      </c>
    </row>
    <row r="17933" spans="1:7" x14ac:dyDescent="0.25">
      <c r="A17933" t="s">
        <v>45318</v>
      </c>
      <c r="B17933" t="s">
        <v>2360</v>
      </c>
      <c r="C17933" s="4" t="s">
        <v>60634</v>
      </c>
      <c r="D17933" s="4">
        <v>11</v>
      </c>
      <c r="E17933" s="9">
        <v>2017</v>
      </c>
      <c r="F17933" s="12">
        <f>DATE(Table7[[#This Row],[year]], Table7[[#This Row],[month]], 1)</f>
        <v>43040</v>
      </c>
      <c r="G17933" t="s">
        <v>45932</v>
      </c>
    </row>
    <row r="17934" spans="1:7" x14ac:dyDescent="0.25">
      <c r="A17934" t="s">
        <v>45037</v>
      </c>
      <c r="B17934" t="s">
        <v>22</v>
      </c>
      <c r="C17934" s="5" t="s">
        <v>60635</v>
      </c>
      <c r="D17934" s="5">
        <v>12</v>
      </c>
      <c r="E17934">
        <v>2017</v>
      </c>
      <c r="F17934" s="6">
        <f>DATE(Table7[[#This Row],[year]], Table7[[#This Row],[month]], 1)</f>
        <v>43070</v>
      </c>
      <c r="G17934" t="s">
        <v>45039</v>
      </c>
    </row>
    <row r="17935" spans="1:7" x14ac:dyDescent="0.25">
      <c r="A17935" t="s">
        <v>45003</v>
      </c>
      <c r="B17935" t="s">
        <v>55</v>
      </c>
      <c r="C17935" s="4" t="s">
        <v>60636</v>
      </c>
      <c r="D17935" s="4">
        <v>10</v>
      </c>
      <c r="E17935" s="9">
        <v>2017</v>
      </c>
      <c r="F17935" s="12">
        <f>DATE(Table7[[#This Row],[year]], Table7[[#This Row],[month]], 1)</f>
        <v>43009</v>
      </c>
      <c r="G17935" t="s">
        <v>45005</v>
      </c>
    </row>
    <row r="17936" spans="1:7" x14ac:dyDescent="0.25">
      <c r="A17936" t="s">
        <v>45007</v>
      </c>
      <c r="B17936" t="s">
        <v>3037</v>
      </c>
      <c r="C17936" s="5" t="s">
        <v>60637</v>
      </c>
      <c r="D17936" s="5">
        <v>11</v>
      </c>
      <c r="E17936">
        <v>2017</v>
      </c>
      <c r="F17936" s="6">
        <f>DATE(Table7[[#This Row],[year]], Table7[[#This Row],[month]], 1)</f>
        <v>43040</v>
      </c>
      <c r="G17936" t="s">
        <v>45392</v>
      </c>
    </row>
    <row r="17937" spans="1:7" x14ac:dyDescent="0.25">
      <c r="A17937" t="s">
        <v>45087</v>
      </c>
      <c r="B17937" t="s">
        <v>22732</v>
      </c>
      <c r="C17937" s="4" t="s">
        <v>60638</v>
      </c>
      <c r="D17937" s="4">
        <v>9</v>
      </c>
      <c r="E17937" s="9">
        <v>2017</v>
      </c>
      <c r="F17937" s="12">
        <f>DATE(Table7[[#This Row],[year]], Table7[[#This Row],[month]], 1)</f>
        <v>42979</v>
      </c>
      <c r="G17937" t="s">
        <v>45685</v>
      </c>
    </row>
    <row r="17938" spans="1:7" x14ac:dyDescent="0.25">
      <c r="A17938" t="s">
        <v>45070</v>
      </c>
      <c r="B17938" t="s">
        <v>8080</v>
      </c>
      <c r="C17938" s="5" t="s">
        <v>60639</v>
      </c>
      <c r="D17938" s="5">
        <v>1</v>
      </c>
      <c r="E17938">
        <v>2018</v>
      </c>
      <c r="F17938" s="6">
        <f>DATE(Table7[[#This Row],[year]], Table7[[#This Row],[month]], 1)</f>
        <v>43101</v>
      </c>
      <c r="G17938" t="s">
        <v>45072</v>
      </c>
    </row>
    <row r="17939" spans="1:7" x14ac:dyDescent="0.25">
      <c r="A17939" t="s">
        <v>45054</v>
      </c>
      <c r="B17939" t="s">
        <v>735</v>
      </c>
      <c r="C17939" s="4" t="s">
        <v>60640</v>
      </c>
      <c r="D17939" s="4">
        <v>12</v>
      </c>
      <c r="E17939" s="9">
        <v>2017</v>
      </c>
      <c r="F17939" s="12">
        <f>DATE(Table7[[#This Row],[year]], Table7[[#This Row],[month]], 1)</f>
        <v>43070</v>
      </c>
      <c r="G17939" t="s">
        <v>45056</v>
      </c>
    </row>
    <row r="17940" spans="1:7" x14ac:dyDescent="0.25">
      <c r="A17940" t="s">
        <v>45182</v>
      </c>
      <c r="B17940" t="s">
        <v>1814</v>
      </c>
      <c r="C17940" s="5" t="s">
        <v>53625</v>
      </c>
      <c r="D17940" s="5">
        <v>1</v>
      </c>
      <c r="E17940">
        <v>2018</v>
      </c>
      <c r="F17940" s="6">
        <f>DATE(Table7[[#This Row],[year]], Table7[[#This Row],[month]], 1)</f>
        <v>43101</v>
      </c>
      <c r="G17940" t="s">
        <v>45184</v>
      </c>
    </row>
    <row r="17941" spans="1:7" x14ac:dyDescent="0.25">
      <c r="A17941" t="s">
        <v>45046</v>
      </c>
      <c r="B17941" t="s">
        <v>15</v>
      </c>
      <c r="C17941" s="4" t="s">
        <v>55081</v>
      </c>
      <c r="D17941" s="4">
        <v>9</v>
      </c>
      <c r="E17941" s="9">
        <v>2017</v>
      </c>
      <c r="F17941" s="12">
        <f>DATE(Table7[[#This Row],[year]], Table7[[#This Row],[month]], 1)</f>
        <v>42979</v>
      </c>
      <c r="G17941" t="s">
        <v>45048</v>
      </c>
    </row>
    <row r="17942" spans="1:7" x14ac:dyDescent="0.25">
      <c r="A17942" t="s">
        <v>44988</v>
      </c>
      <c r="B17942" t="s">
        <v>12</v>
      </c>
      <c r="C17942" s="5" t="s">
        <v>60641</v>
      </c>
      <c r="D17942" s="5">
        <v>1</v>
      </c>
      <c r="E17942">
        <v>2018</v>
      </c>
      <c r="F17942" s="6">
        <f>DATE(Table7[[#This Row],[year]], Table7[[#This Row],[month]], 1)</f>
        <v>43101</v>
      </c>
      <c r="G17942" t="s">
        <v>44990</v>
      </c>
    </row>
    <row r="17943" spans="1:7" x14ac:dyDescent="0.25">
      <c r="A17943" t="s">
        <v>45054</v>
      </c>
      <c r="B17943" t="s">
        <v>622</v>
      </c>
      <c r="C17943" s="4" t="s">
        <v>60642</v>
      </c>
      <c r="D17943" s="4">
        <v>12</v>
      </c>
      <c r="E17943" s="9">
        <v>2017</v>
      </c>
      <c r="F17943" s="12">
        <f>DATE(Table7[[#This Row],[year]], Table7[[#This Row],[month]], 1)</f>
        <v>43070</v>
      </c>
      <c r="G17943" t="s">
        <v>45380</v>
      </c>
    </row>
    <row r="17944" spans="1:7" x14ac:dyDescent="0.25">
      <c r="A17944" t="s">
        <v>45014</v>
      </c>
      <c r="B17944" t="s">
        <v>801</v>
      </c>
      <c r="C17944" s="5" t="s">
        <v>60643</v>
      </c>
      <c r="D17944" s="5">
        <v>11</v>
      </c>
      <c r="E17944">
        <v>2017</v>
      </c>
      <c r="F17944" s="6">
        <f>DATE(Table7[[#This Row],[year]], Table7[[#This Row],[month]], 1)</f>
        <v>43040</v>
      </c>
      <c r="G17944" t="s">
        <v>45129</v>
      </c>
    </row>
    <row r="17945" spans="1:7" x14ac:dyDescent="0.25">
      <c r="A17945" t="s">
        <v>45189</v>
      </c>
      <c r="B17945" t="s">
        <v>6519</v>
      </c>
      <c r="C17945" s="4" t="s">
        <v>46002</v>
      </c>
      <c r="D17945" s="4">
        <v>9</v>
      </c>
      <c r="E17945" s="9">
        <v>2017</v>
      </c>
      <c r="F17945" s="12">
        <f>DATE(Table7[[#This Row],[year]], Table7[[#This Row],[month]], 1)</f>
        <v>42979</v>
      </c>
      <c r="G17945" t="s">
        <v>45191</v>
      </c>
    </row>
    <row r="17946" spans="1:7" x14ac:dyDescent="0.25">
      <c r="A17946" t="s">
        <v>45090</v>
      </c>
      <c r="B17946" t="s">
        <v>6</v>
      </c>
      <c r="C17946" s="5" t="s">
        <v>60644</v>
      </c>
      <c r="D17946" s="5">
        <v>9</v>
      </c>
      <c r="E17946">
        <v>2017</v>
      </c>
      <c r="F17946" s="6">
        <f>DATE(Table7[[#This Row],[year]], Table7[[#This Row],[month]], 1)</f>
        <v>42979</v>
      </c>
      <c r="G17946" t="s">
        <v>45142</v>
      </c>
    </row>
    <row r="17947" spans="1:7" x14ac:dyDescent="0.25">
      <c r="A17947" t="s">
        <v>45061</v>
      </c>
      <c r="B17947" t="s">
        <v>45060</v>
      </c>
      <c r="C17947" s="4" t="s">
        <v>60645</v>
      </c>
      <c r="D17947" s="4">
        <v>11</v>
      </c>
      <c r="E17947" s="9">
        <v>2017</v>
      </c>
      <c r="F17947" s="12">
        <f>DATE(Table7[[#This Row],[year]], Table7[[#This Row],[month]], 1)</f>
        <v>43040</v>
      </c>
      <c r="G17947" t="s">
        <v>45063</v>
      </c>
    </row>
    <row r="17948" spans="1:7" x14ac:dyDescent="0.25">
      <c r="A17948" t="s">
        <v>44991</v>
      </c>
      <c r="B17948" t="s">
        <v>33</v>
      </c>
      <c r="C17948" s="5" t="s">
        <v>60646</v>
      </c>
      <c r="D17948" s="5">
        <v>11</v>
      </c>
      <c r="E17948">
        <v>2017</v>
      </c>
      <c r="F17948" s="6">
        <f>DATE(Table7[[#This Row],[year]], Table7[[#This Row],[month]], 1)</f>
        <v>43040</v>
      </c>
      <c r="G17948" t="s">
        <v>44993</v>
      </c>
    </row>
    <row r="17949" spans="1:7" x14ac:dyDescent="0.25">
      <c r="A17949" t="s">
        <v>45090</v>
      </c>
      <c r="B17949" t="s">
        <v>6</v>
      </c>
      <c r="C17949" s="4" t="s">
        <v>60647</v>
      </c>
      <c r="D17949" s="4">
        <v>10</v>
      </c>
      <c r="E17949" s="9">
        <v>2017</v>
      </c>
      <c r="F17949" s="12">
        <f>DATE(Table7[[#This Row],[year]], Table7[[#This Row],[month]], 1)</f>
        <v>43009</v>
      </c>
      <c r="G17949" t="s">
        <v>45142</v>
      </c>
    </row>
    <row r="17950" spans="1:7" x14ac:dyDescent="0.25">
      <c r="A17950" t="s">
        <v>45054</v>
      </c>
      <c r="B17950" t="s">
        <v>735</v>
      </c>
      <c r="C17950" s="5" t="s">
        <v>60648</v>
      </c>
      <c r="D17950" s="5">
        <v>11</v>
      </c>
      <c r="E17950">
        <v>2017</v>
      </c>
      <c r="F17950" s="6">
        <f>DATE(Table7[[#This Row],[year]], Table7[[#This Row],[month]], 1)</f>
        <v>43040</v>
      </c>
      <c r="G17950" t="s">
        <v>45056</v>
      </c>
    </row>
    <row r="17951" spans="1:7" x14ac:dyDescent="0.25">
      <c r="A17951" t="s">
        <v>45014</v>
      </c>
      <c r="B17951" t="s">
        <v>801</v>
      </c>
      <c r="C17951" s="4" t="s">
        <v>50080</v>
      </c>
      <c r="D17951" s="4">
        <v>11</v>
      </c>
      <c r="E17951" s="9">
        <v>2017</v>
      </c>
      <c r="F17951" s="12">
        <f>DATE(Table7[[#This Row],[year]], Table7[[#This Row],[month]], 1)</f>
        <v>43040</v>
      </c>
      <c r="G17951" t="s">
        <v>45129</v>
      </c>
    </row>
    <row r="17952" spans="1:7" x14ac:dyDescent="0.25">
      <c r="A17952" t="s">
        <v>44988</v>
      </c>
      <c r="B17952" t="s">
        <v>12</v>
      </c>
      <c r="C17952" s="5" t="s">
        <v>60649</v>
      </c>
      <c r="D17952" s="5">
        <v>1</v>
      </c>
      <c r="E17952">
        <v>2018</v>
      </c>
      <c r="F17952" s="6">
        <f>DATE(Table7[[#This Row],[year]], Table7[[#This Row],[month]], 1)</f>
        <v>43101</v>
      </c>
      <c r="G17952" t="s">
        <v>44990</v>
      </c>
    </row>
    <row r="17953" spans="1:7" x14ac:dyDescent="0.25">
      <c r="A17953" t="s">
        <v>45136</v>
      </c>
      <c r="B17953" t="s">
        <v>5059</v>
      </c>
      <c r="C17953" s="4" t="s">
        <v>60650</v>
      </c>
      <c r="D17953" s="4">
        <v>10</v>
      </c>
      <c r="E17953" s="9">
        <v>2017</v>
      </c>
      <c r="F17953" s="12">
        <f>DATE(Table7[[#This Row],[year]], Table7[[#This Row],[month]], 1)</f>
        <v>43009</v>
      </c>
      <c r="G17953" t="s">
        <v>45917</v>
      </c>
    </row>
    <row r="17954" spans="1:7" x14ac:dyDescent="0.25">
      <c r="A17954" t="s">
        <v>44994</v>
      </c>
      <c r="B17954" t="s">
        <v>1585</v>
      </c>
      <c r="C17954" s="5" t="s">
        <v>60651</v>
      </c>
      <c r="D17954" s="5">
        <v>1</v>
      </c>
      <c r="E17954">
        <v>2018</v>
      </c>
      <c r="F17954" s="6">
        <f>DATE(Table7[[#This Row],[year]], Table7[[#This Row],[month]], 1)</f>
        <v>43101</v>
      </c>
      <c r="G17954" t="s">
        <v>45920</v>
      </c>
    </row>
    <row r="17955" spans="1:7" x14ac:dyDescent="0.25">
      <c r="A17955" t="s">
        <v>44986</v>
      </c>
      <c r="B17955" t="s">
        <v>38</v>
      </c>
      <c r="C17955" s="4" t="s">
        <v>60652</v>
      </c>
      <c r="D17955" s="4">
        <v>12</v>
      </c>
      <c r="E17955" s="9">
        <v>2017</v>
      </c>
      <c r="F17955" s="12">
        <f>DATE(Table7[[#This Row],[year]], Table7[[#This Row],[month]], 1)</f>
        <v>43070</v>
      </c>
      <c r="G17955" t="s">
        <v>44987</v>
      </c>
    </row>
    <row r="17956" spans="1:7" x14ac:dyDescent="0.25">
      <c r="A17956" t="s">
        <v>45014</v>
      </c>
      <c r="B17956" t="s">
        <v>801</v>
      </c>
      <c r="C17956" s="5" t="s">
        <v>60653</v>
      </c>
      <c r="D17956" s="5">
        <v>9</v>
      </c>
      <c r="E17956">
        <v>2017</v>
      </c>
      <c r="F17956" s="6">
        <f>DATE(Table7[[#This Row],[year]], Table7[[#This Row],[month]], 1)</f>
        <v>42979</v>
      </c>
      <c r="G17956" t="s">
        <v>45129</v>
      </c>
    </row>
    <row r="17957" spans="1:7" x14ac:dyDescent="0.25">
      <c r="A17957" t="s">
        <v>45189</v>
      </c>
      <c r="B17957" t="s">
        <v>6519</v>
      </c>
      <c r="C17957" s="4" t="s">
        <v>60654</v>
      </c>
      <c r="D17957" s="4">
        <v>10</v>
      </c>
      <c r="E17957" s="9">
        <v>2017</v>
      </c>
      <c r="F17957" s="12">
        <f>DATE(Table7[[#This Row],[year]], Table7[[#This Row],[month]], 1)</f>
        <v>43009</v>
      </c>
      <c r="G17957" t="s">
        <v>45191</v>
      </c>
    </row>
    <row r="17958" spans="1:7" x14ac:dyDescent="0.25">
      <c r="A17958" t="s">
        <v>45182</v>
      </c>
      <c r="B17958" t="s">
        <v>20180</v>
      </c>
      <c r="C17958" s="5" t="s">
        <v>54831</v>
      </c>
      <c r="D17958" s="5">
        <v>9</v>
      </c>
      <c r="E17958">
        <v>2017</v>
      </c>
      <c r="F17958" s="6">
        <f>DATE(Table7[[#This Row],[year]], Table7[[#This Row],[month]], 1)</f>
        <v>42979</v>
      </c>
      <c r="G17958" t="s">
        <v>45198</v>
      </c>
    </row>
    <row r="17959" spans="1:7" x14ac:dyDescent="0.25">
      <c r="A17959" t="s">
        <v>45046</v>
      </c>
      <c r="B17959" t="s">
        <v>15</v>
      </c>
      <c r="C17959" s="4" t="s">
        <v>53115</v>
      </c>
      <c r="D17959" s="4">
        <v>9</v>
      </c>
      <c r="E17959" s="9">
        <v>2017</v>
      </c>
      <c r="F17959" s="12">
        <f>DATE(Table7[[#This Row],[year]], Table7[[#This Row],[month]], 1)</f>
        <v>42979</v>
      </c>
      <c r="G17959" t="s">
        <v>45048</v>
      </c>
    </row>
    <row r="17960" spans="1:7" x14ac:dyDescent="0.25">
      <c r="A17960" t="s">
        <v>45046</v>
      </c>
      <c r="B17960" t="s">
        <v>15</v>
      </c>
      <c r="C17960" s="5" t="s">
        <v>60655</v>
      </c>
      <c r="D17960" s="5">
        <v>11</v>
      </c>
      <c r="E17960">
        <v>2017</v>
      </c>
      <c r="F17960" s="6">
        <f>DATE(Table7[[#This Row],[year]], Table7[[#This Row],[month]], 1)</f>
        <v>43040</v>
      </c>
      <c r="G17960" t="s">
        <v>45048</v>
      </c>
    </row>
    <row r="17961" spans="1:7" x14ac:dyDescent="0.25">
      <c r="A17961" t="s">
        <v>45090</v>
      </c>
      <c r="B17961" t="s">
        <v>6</v>
      </c>
      <c r="C17961" s="4" t="s">
        <v>60656</v>
      </c>
      <c r="D17961" s="4">
        <v>10</v>
      </c>
      <c r="E17961" s="9">
        <v>2017</v>
      </c>
      <c r="F17961" s="12">
        <f>DATE(Table7[[#This Row],[year]], Table7[[#This Row],[month]], 1)</f>
        <v>43009</v>
      </c>
      <c r="G17961" t="s">
        <v>45092</v>
      </c>
    </row>
    <row r="17962" spans="1:7" x14ac:dyDescent="0.25">
      <c r="A17962" t="s">
        <v>45037</v>
      </c>
      <c r="B17962" t="s">
        <v>22</v>
      </c>
      <c r="C17962" s="5" t="s">
        <v>60657</v>
      </c>
      <c r="D17962" s="5">
        <v>10</v>
      </c>
      <c r="E17962">
        <v>2017</v>
      </c>
      <c r="F17962" s="6">
        <f>DATE(Table7[[#This Row],[year]], Table7[[#This Row],[month]], 1)</f>
        <v>43009</v>
      </c>
      <c r="G17962" t="s">
        <v>45218</v>
      </c>
    </row>
    <row r="17963" spans="1:7" x14ac:dyDescent="0.25">
      <c r="A17963" t="s">
        <v>45061</v>
      </c>
      <c r="B17963" t="s">
        <v>45060</v>
      </c>
      <c r="C17963" s="4" t="s">
        <v>60658</v>
      </c>
      <c r="D17963" s="4">
        <v>9</v>
      </c>
      <c r="E17963" s="9">
        <v>2017</v>
      </c>
      <c r="F17963" s="12">
        <f>DATE(Table7[[#This Row],[year]], Table7[[#This Row],[month]], 1)</f>
        <v>42979</v>
      </c>
      <c r="G17963" t="s">
        <v>45063</v>
      </c>
    </row>
    <row r="17964" spans="1:7" x14ac:dyDescent="0.25">
      <c r="A17964" t="s">
        <v>44997</v>
      </c>
      <c r="B17964" t="s">
        <v>647</v>
      </c>
      <c r="C17964" s="5" t="s">
        <v>22795</v>
      </c>
      <c r="D17964" s="5">
        <v>10</v>
      </c>
      <c r="E17964">
        <v>2017</v>
      </c>
      <c r="F17964" s="6">
        <f>DATE(Table7[[#This Row],[year]], Table7[[#This Row],[month]], 1)</f>
        <v>43009</v>
      </c>
      <c r="G17964" t="s">
        <v>45225</v>
      </c>
    </row>
    <row r="17965" spans="1:7" x14ac:dyDescent="0.25">
      <c r="A17965" t="s">
        <v>44986</v>
      </c>
      <c r="B17965" t="s">
        <v>38</v>
      </c>
      <c r="C17965" s="4" t="s">
        <v>60659</v>
      </c>
      <c r="D17965" s="4">
        <v>12</v>
      </c>
      <c r="E17965" s="9">
        <v>2017</v>
      </c>
      <c r="F17965" s="12">
        <f>DATE(Table7[[#This Row],[year]], Table7[[#This Row],[month]], 1)</f>
        <v>43070</v>
      </c>
      <c r="G17965" t="s">
        <v>45029</v>
      </c>
    </row>
    <row r="17966" spans="1:7" x14ac:dyDescent="0.25">
      <c r="A17966" t="s">
        <v>44997</v>
      </c>
      <c r="B17966" t="s">
        <v>9889</v>
      </c>
      <c r="C17966" s="5" t="s">
        <v>60660</v>
      </c>
      <c r="D17966" s="5">
        <v>1</v>
      </c>
      <c r="E17966">
        <v>2018</v>
      </c>
      <c r="F17966" s="6">
        <f>DATE(Table7[[#This Row],[year]], Table7[[#This Row],[month]], 1)</f>
        <v>43101</v>
      </c>
      <c r="G17966" t="s">
        <v>45735</v>
      </c>
    </row>
    <row r="17967" spans="1:7" x14ac:dyDescent="0.25">
      <c r="A17967" t="s">
        <v>45003</v>
      </c>
      <c r="B17967" t="s">
        <v>138</v>
      </c>
      <c r="C17967" s="4" t="s">
        <v>60661</v>
      </c>
      <c r="D17967" s="4">
        <v>1</v>
      </c>
      <c r="E17967" s="9">
        <v>2018</v>
      </c>
      <c r="F17967" s="12">
        <f>DATE(Table7[[#This Row],[year]], Table7[[#This Row],[month]], 1)</f>
        <v>43101</v>
      </c>
      <c r="G17967" t="s">
        <v>45450</v>
      </c>
    </row>
    <row r="17968" spans="1:7" x14ac:dyDescent="0.25">
      <c r="A17968" t="s">
        <v>45030</v>
      </c>
      <c r="B17968" t="s">
        <v>408</v>
      </c>
      <c r="C17968" s="5" t="s">
        <v>60662</v>
      </c>
      <c r="D17968" s="5">
        <v>12</v>
      </c>
      <c r="E17968">
        <v>2017</v>
      </c>
      <c r="F17968" s="6">
        <f>DATE(Table7[[#This Row],[year]], Table7[[#This Row],[month]], 1)</f>
        <v>43070</v>
      </c>
      <c r="G17968" t="s">
        <v>45923</v>
      </c>
    </row>
    <row r="17969" spans="1:7" x14ac:dyDescent="0.25">
      <c r="A17969" t="s">
        <v>45057</v>
      </c>
      <c r="B17969" t="s">
        <v>261</v>
      </c>
      <c r="C17969" s="4" t="s">
        <v>60663</v>
      </c>
      <c r="D17969" s="4">
        <v>11</v>
      </c>
      <c r="E17969" s="9">
        <v>2017</v>
      </c>
      <c r="F17969" s="12">
        <f>DATE(Table7[[#This Row],[year]], Table7[[#This Row],[month]], 1)</f>
        <v>43040</v>
      </c>
      <c r="G17969" t="s">
        <v>45059</v>
      </c>
    </row>
    <row r="17970" spans="1:7" x14ac:dyDescent="0.25">
      <c r="A17970" t="s">
        <v>45158</v>
      </c>
      <c r="B17970" t="s">
        <v>306</v>
      </c>
      <c r="C17970" s="5" t="s">
        <v>515</v>
      </c>
      <c r="D17970" s="5">
        <v>11</v>
      </c>
      <c r="E17970">
        <v>2017</v>
      </c>
      <c r="F17970" s="6">
        <f>DATE(Table7[[#This Row],[year]], Table7[[#This Row],[month]], 1)</f>
        <v>43040</v>
      </c>
      <c r="G17970" t="s">
        <v>45272</v>
      </c>
    </row>
    <row r="17971" spans="1:7" x14ac:dyDescent="0.25">
      <c r="A17971" t="s">
        <v>44994</v>
      </c>
      <c r="B17971" t="s">
        <v>1585</v>
      </c>
      <c r="C17971" s="4" t="s">
        <v>60664</v>
      </c>
      <c r="D17971" s="4">
        <v>10</v>
      </c>
      <c r="E17971" s="9">
        <v>2017</v>
      </c>
      <c r="F17971" s="12">
        <f>DATE(Table7[[#This Row],[year]], Table7[[#This Row],[month]], 1)</f>
        <v>43009</v>
      </c>
      <c r="G17971" t="s">
        <v>45920</v>
      </c>
    </row>
    <row r="17972" spans="1:7" x14ac:dyDescent="0.25">
      <c r="A17972" t="s">
        <v>44988</v>
      </c>
      <c r="B17972" t="s">
        <v>12</v>
      </c>
      <c r="C17972" s="5" t="s">
        <v>60665</v>
      </c>
      <c r="D17972" s="5">
        <v>1</v>
      </c>
      <c r="E17972">
        <v>2018</v>
      </c>
      <c r="F17972" s="6">
        <f>DATE(Table7[[#This Row],[year]], Table7[[#This Row],[month]], 1)</f>
        <v>43101</v>
      </c>
      <c r="G17972" t="s">
        <v>44990</v>
      </c>
    </row>
    <row r="17973" spans="1:7" x14ac:dyDescent="0.25">
      <c r="A17973" t="s">
        <v>45037</v>
      </c>
      <c r="B17973" t="s">
        <v>22</v>
      </c>
      <c r="C17973" s="4" t="s">
        <v>60666</v>
      </c>
      <c r="D17973" s="4">
        <v>9</v>
      </c>
      <c r="E17973" s="9">
        <v>2017</v>
      </c>
      <c r="F17973" s="12">
        <f>DATE(Table7[[#This Row],[year]], Table7[[#This Row],[month]], 1)</f>
        <v>42979</v>
      </c>
      <c r="G17973" t="s">
        <v>45039</v>
      </c>
    </row>
    <row r="17974" spans="1:7" x14ac:dyDescent="0.25">
      <c r="A17974" t="s">
        <v>45003</v>
      </c>
      <c r="B17974" t="s">
        <v>55</v>
      </c>
      <c r="C17974" s="5" t="s">
        <v>51345</v>
      </c>
      <c r="D17974" s="5">
        <v>11</v>
      </c>
      <c r="E17974">
        <v>2017</v>
      </c>
      <c r="F17974" s="6">
        <f>DATE(Table7[[#This Row],[year]], Table7[[#This Row],[month]], 1)</f>
        <v>43040</v>
      </c>
      <c r="G17974" t="s">
        <v>45005</v>
      </c>
    </row>
    <row r="17975" spans="1:7" x14ac:dyDescent="0.25">
      <c r="A17975" t="s">
        <v>45021</v>
      </c>
      <c r="B17975" t="s">
        <v>273</v>
      </c>
      <c r="C17975" s="4" t="s">
        <v>60667</v>
      </c>
      <c r="D17975" s="4">
        <v>12</v>
      </c>
      <c r="E17975" s="9">
        <v>2017</v>
      </c>
      <c r="F17975" s="12">
        <f>DATE(Table7[[#This Row],[year]], Table7[[#This Row],[month]], 1)</f>
        <v>43070</v>
      </c>
      <c r="G17975" t="s">
        <v>45023</v>
      </c>
    </row>
    <row r="17976" spans="1:7" x14ac:dyDescent="0.25">
      <c r="A17976" t="s">
        <v>45115</v>
      </c>
      <c r="B17976" t="s">
        <v>659</v>
      </c>
      <c r="C17976" s="5" t="s">
        <v>60668</v>
      </c>
      <c r="D17976" s="5">
        <v>10</v>
      </c>
      <c r="E17976">
        <v>2017</v>
      </c>
      <c r="F17976" s="6">
        <f>DATE(Table7[[#This Row],[year]], Table7[[#This Row],[month]], 1)</f>
        <v>43009</v>
      </c>
      <c r="G17976" t="s">
        <v>45265</v>
      </c>
    </row>
    <row r="17977" spans="1:7" x14ac:dyDescent="0.25">
      <c r="A17977" t="s">
        <v>44994</v>
      </c>
      <c r="B17977" t="s">
        <v>896</v>
      </c>
      <c r="C17977" s="4" t="s">
        <v>55776</v>
      </c>
      <c r="D17977" s="4">
        <v>9</v>
      </c>
      <c r="E17977" s="9">
        <v>2017</v>
      </c>
      <c r="F17977" s="12">
        <f>DATE(Table7[[#This Row],[year]], Table7[[#This Row],[month]], 1)</f>
        <v>42979</v>
      </c>
      <c r="G17977" t="s">
        <v>44996</v>
      </c>
    </row>
    <row r="17978" spans="1:7" x14ac:dyDescent="0.25">
      <c r="A17978" t="s">
        <v>45018</v>
      </c>
      <c r="B17978" t="s">
        <v>50</v>
      </c>
      <c r="C17978" s="5" t="s">
        <v>60669</v>
      </c>
      <c r="D17978" s="5">
        <v>1</v>
      </c>
      <c r="E17978">
        <v>2018</v>
      </c>
      <c r="F17978" s="6">
        <f>DATE(Table7[[#This Row],[year]], Table7[[#This Row],[month]], 1)</f>
        <v>43101</v>
      </c>
      <c r="G17978" t="s">
        <v>45074</v>
      </c>
    </row>
    <row r="17979" spans="1:7" x14ac:dyDescent="0.25">
      <c r="A17979" t="s">
        <v>45087</v>
      </c>
      <c r="B17979" t="s">
        <v>5548</v>
      </c>
      <c r="C17979" s="4" t="s">
        <v>60670</v>
      </c>
      <c r="D17979" s="4">
        <v>11</v>
      </c>
      <c r="E17979" s="9">
        <v>2017</v>
      </c>
      <c r="F17979" s="12">
        <f>DATE(Table7[[#This Row],[year]], Table7[[#This Row],[month]], 1)</f>
        <v>43040</v>
      </c>
      <c r="G17979" t="s">
        <v>45131</v>
      </c>
    </row>
    <row r="17980" spans="1:7" x14ac:dyDescent="0.25">
      <c r="A17980" t="s">
        <v>45030</v>
      </c>
      <c r="B17980" t="s">
        <v>123</v>
      </c>
      <c r="C17980" s="5" t="s">
        <v>49171</v>
      </c>
      <c r="D17980" s="5">
        <v>11</v>
      </c>
      <c r="E17980">
        <v>2017</v>
      </c>
      <c r="F17980" s="6">
        <f>DATE(Table7[[#This Row],[year]], Table7[[#This Row],[month]], 1)</f>
        <v>43040</v>
      </c>
      <c r="G17980" t="s">
        <v>45372</v>
      </c>
    </row>
    <row r="17981" spans="1:7" x14ac:dyDescent="0.25">
      <c r="A17981" t="s">
        <v>45189</v>
      </c>
      <c r="B17981" t="s">
        <v>6519</v>
      </c>
      <c r="C17981" s="4" t="s">
        <v>60671</v>
      </c>
      <c r="D17981" s="4">
        <v>12</v>
      </c>
      <c r="E17981" s="9">
        <v>2017</v>
      </c>
      <c r="F17981" s="12">
        <f>DATE(Table7[[#This Row],[year]], Table7[[#This Row],[month]], 1)</f>
        <v>43070</v>
      </c>
      <c r="G17981" t="s">
        <v>45191</v>
      </c>
    </row>
    <row r="17982" spans="1:7" x14ac:dyDescent="0.25">
      <c r="A17982" t="s">
        <v>45033</v>
      </c>
      <c r="B17982" t="s">
        <v>2179</v>
      </c>
      <c r="C17982" s="5" t="s">
        <v>60672</v>
      </c>
      <c r="D17982" s="5">
        <v>12</v>
      </c>
      <c r="E17982">
        <v>2017</v>
      </c>
      <c r="F17982" s="6">
        <f>DATE(Table7[[#This Row],[year]], Table7[[#This Row],[month]], 1)</f>
        <v>43070</v>
      </c>
      <c r="G17982" t="s">
        <v>45035</v>
      </c>
    </row>
    <row r="17983" spans="1:7" x14ac:dyDescent="0.25">
      <c r="A17983" t="s">
        <v>44994</v>
      </c>
      <c r="B17983" t="s">
        <v>1585</v>
      </c>
      <c r="C17983" s="4" t="s">
        <v>60673</v>
      </c>
      <c r="D17983" s="4">
        <v>12</v>
      </c>
      <c r="E17983" s="9">
        <v>2017</v>
      </c>
      <c r="F17983" s="12">
        <f>DATE(Table7[[#This Row],[year]], Table7[[#This Row],[month]], 1)</f>
        <v>43070</v>
      </c>
      <c r="G17983" t="s">
        <v>45920</v>
      </c>
    </row>
    <row r="17984" spans="1:7" x14ac:dyDescent="0.25">
      <c r="A17984" t="s">
        <v>45054</v>
      </c>
      <c r="B17984" t="s">
        <v>107</v>
      </c>
      <c r="C17984" s="5" t="s">
        <v>60674</v>
      </c>
      <c r="D17984" s="5">
        <v>9</v>
      </c>
      <c r="E17984">
        <v>2017</v>
      </c>
      <c r="F17984" s="6">
        <f>DATE(Table7[[#This Row],[year]], Table7[[#This Row],[month]], 1)</f>
        <v>42979</v>
      </c>
      <c r="G17984" t="s">
        <v>45178</v>
      </c>
    </row>
    <row r="17985" spans="1:7" x14ac:dyDescent="0.25">
      <c r="A17985" t="s">
        <v>45115</v>
      </c>
      <c r="B17985" t="s">
        <v>659</v>
      </c>
      <c r="C17985" s="4" t="s">
        <v>60675</v>
      </c>
      <c r="D17985" s="4">
        <v>12</v>
      </c>
      <c r="E17985" s="9">
        <v>2017</v>
      </c>
      <c r="F17985" s="12">
        <f>DATE(Table7[[#This Row],[year]], Table7[[#This Row],[month]], 1)</f>
        <v>43070</v>
      </c>
      <c r="G17985" t="s">
        <v>45265</v>
      </c>
    </row>
    <row r="17986" spans="1:7" x14ac:dyDescent="0.25">
      <c r="A17986" t="s">
        <v>44997</v>
      </c>
      <c r="B17986" t="s">
        <v>80</v>
      </c>
      <c r="C17986" s="5" t="s">
        <v>60676</v>
      </c>
      <c r="D17986" s="5">
        <v>9</v>
      </c>
      <c r="E17986">
        <v>2017</v>
      </c>
      <c r="F17986" s="6">
        <f>DATE(Table7[[#This Row],[year]], Table7[[#This Row],[month]], 1)</f>
        <v>42979</v>
      </c>
      <c r="G17986" t="s">
        <v>44999</v>
      </c>
    </row>
    <row r="17987" spans="1:7" x14ac:dyDescent="0.25">
      <c r="A17987" t="s">
        <v>44988</v>
      </c>
      <c r="B17987" t="s">
        <v>12</v>
      </c>
      <c r="C17987" s="4" t="s">
        <v>60677</v>
      </c>
      <c r="D17987" s="4">
        <v>10</v>
      </c>
      <c r="E17987" s="9">
        <v>2017</v>
      </c>
      <c r="F17987" s="12">
        <f>DATE(Table7[[#This Row],[year]], Table7[[#This Row],[month]], 1)</f>
        <v>43009</v>
      </c>
      <c r="G17987" t="s">
        <v>44990</v>
      </c>
    </row>
    <row r="17988" spans="1:7" x14ac:dyDescent="0.25">
      <c r="A17988" t="s">
        <v>45090</v>
      </c>
      <c r="B17988" t="s">
        <v>6</v>
      </c>
      <c r="C17988" s="5" t="s">
        <v>59703</v>
      </c>
      <c r="D17988" s="5">
        <v>12</v>
      </c>
      <c r="E17988">
        <v>2017</v>
      </c>
      <c r="F17988" s="6">
        <f>DATE(Table7[[#This Row],[year]], Table7[[#This Row],[month]], 1)</f>
        <v>43070</v>
      </c>
      <c r="G17988" t="s">
        <v>45142</v>
      </c>
    </row>
    <row r="17989" spans="1:7" x14ac:dyDescent="0.25">
      <c r="A17989" t="s">
        <v>45046</v>
      </c>
      <c r="B17989" t="s">
        <v>15</v>
      </c>
      <c r="C17989" s="4" t="s">
        <v>60678</v>
      </c>
      <c r="D17989" s="4">
        <v>12</v>
      </c>
      <c r="E17989" s="9">
        <v>2017</v>
      </c>
      <c r="F17989" s="12">
        <f>DATE(Table7[[#This Row],[year]], Table7[[#This Row],[month]], 1)</f>
        <v>43070</v>
      </c>
      <c r="G17989" t="s">
        <v>45048</v>
      </c>
    </row>
    <row r="17990" spans="1:7" x14ac:dyDescent="0.25">
      <c r="A17990" t="s">
        <v>45070</v>
      </c>
      <c r="B17990" t="s">
        <v>8080</v>
      </c>
      <c r="C17990" s="5" t="s">
        <v>60679</v>
      </c>
      <c r="D17990" s="5">
        <v>1</v>
      </c>
      <c r="E17990">
        <v>2018</v>
      </c>
      <c r="F17990" s="6">
        <f>DATE(Table7[[#This Row],[year]], Table7[[#This Row],[month]], 1)</f>
        <v>43101</v>
      </c>
      <c r="G17990" t="s">
        <v>45072</v>
      </c>
    </row>
    <row r="17991" spans="1:7" x14ac:dyDescent="0.25">
      <c r="A17991" t="s">
        <v>45018</v>
      </c>
      <c r="B17991" t="s">
        <v>50</v>
      </c>
      <c r="C17991" s="4" t="s">
        <v>60680</v>
      </c>
      <c r="D17991" s="4">
        <v>1</v>
      </c>
      <c r="E17991" s="9">
        <v>2018</v>
      </c>
      <c r="F17991" s="12">
        <f>DATE(Table7[[#This Row],[year]], Table7[[#This Row],[month]], 1)</f>
        <v>43101</v>
      </c>
      <c r="G17991" t="s">
        <v>45020</v>
      </c>
    </row>
    <row r="17992" spans="1:7" x14ac:dyDescent="0.25">
      <c r="A17992" t="s">
        <v>44991</v>
      </c>
      <c r="B17992" t="s">
        <v>33</v>
      </c>
      <c r="C17992" s="5" t="s">
        <v>60681</v>
      </c>
      <c r="D17992" s="5">
        <v>11</v>
      </c>
      <c r="E17992">
        <v>2017</v>
      </c>
      <c r="F17992" s="6">
        <f>DATE(Table7[[#This Row],[year]], Table7[[#This Row],[month]], 1)</f>
        <v>43040</v>
      </c>
      <c r="G17992" t="s">
        <v>44993</v>
      </c>
    </row>
    <row r="17993" spans="1:7" x14ac:dyDescent="0.25">
      <c r="A17993" t="s">
        <v>45107</v>
      </c>
      <c r="B17993" t="s">
        <v>45241</v>
      </c>
      <c r="C17993" s="4" t="s">
        <v>60682</v>
      </c>
      <c r="D17993" s="4">
        <v>10</v>
      </c>
      <c r="E17993" s="9">
        <v>2017</v>
      </c>
      <c r="F17993" s="12">
        <f>DATE(Table7[[#This Row],[year]], Table7[[#This Row],[month]], 1)</f>
        <v>43009</v>
      </c>
      <c r="G17993" t="s">
        <v>46931</v>
      </c>
    </row>
    <row r="17994" spans="1:7" x14ac:dyDescent="0.25">
      <c r="A17994" t="s">
        <v>45061</v>
      </c>
      <c r="B17994" t="s">
        <v>45060</v>
      </c>
      <c r="C17994" s="5" t="s">
        <v>60683</v>
      </c>
      <c r="D17994" s="5">
        <v>10</v>
      </c>
      <c r="E17994">
        <v>2017</v>
      </c>
      <c r="F17994" s="6">
        <f>DATE(Table7[[#This Row],[year]], Table7[[#This Row],[month]], 1)</f>
        <v>43009</v>
      </c>
      <c r="G17994" t="s">
        <v>45100</v>
      </c>
    </row>
    <row r="17995" spans="1:7" x14ac:dyDescent="0.25">
      <c r="A17995" t="s">
        <v>45061</v>
      </c>
      <c r="B17995" t="s">
        <v>45060</v>
      </c>
      <c r="C17995" s="4" t="s">
        <v>60684</v>
      </c>
      <c r="D17995" s="4">
        <v>12</v>
      </c>
      <c r="E17995" s="9">
        <v>2017</v>
      </c>
      <c r="F17995" s="12">
        <f>DATE(Table7[[#This Row],[year]], Table7[[#This Row],[month]], 1)</f>
        <v>43070</v>
      </c>
      <c r="G17995" t="s">
        <v>45063</v>
      </c>
    </row>
    <row r="17996" spans="1:7" x14ac:dyDescent="0.25">
      <c r="A17996" t="s">
        <v>45030</v>
      </c>
      <c r="B17996" t="s">
        <v>123</v>
      </c>
      <c r="C17996" s="5" t="s">
        <v>52641</v>
      </c>
      <c r="D17996" s="5">
        <v>9</v>
      </c>
      <c r="E17996">
        <v>2017</v>
      </c>
      <c r="F17996" s="6">
        <f>DATE(Table7[[#This Row],[year]], Table7[[#This Row],[month]], 1)</f>
        <v>42979</v>
      </c>
      <c r="G17996" t="s">
        <v>45372</v>
      </c>
    </row>
    <row r="17997" spans="1:7" x14ac:dyDescent="0.25">
      <c r="A17997" t="s">
        <v>45046</v>
      </c>
      <c r="B17997" t="s">
        <v>15</v>
      </c>
      <c r="C17997" s="4" t="s">
        <v>60685</v>
      </c>
      <c r="D17997" s="4">
        <v>10</v>
      </c>
      <c r="E17997" s="9">
        <v>2017</v>
      </c>
      <c r="F17997" s="12">
        <f>DATE(Table7[[#This Row],[year]], Table7[[#This Row],[month]], 1)</f>
        <v>43009</v>
      </c>
      <c r="G17997" t="s">
        <v>45082</v>
      </c>
    </row>
    <row r="17998" spans="1:7" x14ac:dyDescent="0.25">
      <c r="A17998" t="s">
        <v>45087</v>
      </c>
      <c r="B17998" t="s">
        <v>5548</v>
      </c>
      <c r="C17998" s="5" t="s">
        <v>60686</v>
      </c>
      <c r="D17998" s="5">
        <v>10</v>
      </c>
      <c r="E17998">
        <v>2017</v>
      </c>
      <c r="F17998" s="6">
        <f>DATE(Table7[[#This Row],[year]], Table7[[#This Row],[month]], 1)</f>
        <v>43009</v>
      </c>
      <c r="G17998" t="s">
        <v>45131</v>
      </c>
    </row>
    <row r="17999" spans="1:7" x14ac:dyDescent="0.25">
      <c r="A17999" t="s">
        <v>44986</v>
      </c>
      <c r="B17999" t="s">
        <v>38</v>
      </c>
      <c r="C17999" s="4" t="s">
        <v>45559</v>
      </c>
      <c r="D17999" s="4">
        <v>9</v>
      </c>
      <c r="E17999" s="9">
        <v>2017</v>
      </c>
      <c r="F17999" s="12">
        <f>DATE(Table7[[#This Row],[year]], Table7[[#This Row],[month]], 1)</f>
        <v>42979</v>
      </c>
      <c r="G17999" t="s">
        <v>45029</v>
      </c>
    </row>
    <row r="18000" spans="1:7" x14ac:dyDescent="0.25">
      <c r="A18000" t="s">
        <v>45018</v>
      </c>
      <c r="B18000" t="s">
        <v>50</v>
      </c>
      <c r="C18000" s="5" t="s">
        <v>60687</v>
      </c>
      <c r="D18000" s="5">
        <v>12</v>
      </c>
      <c r="E18000">
        <v>2017</v>
      </c>
      <c r="F18000" s="6">
        <f>DATE(Table7[[#This Row],[year]], Table7[[#This Row],[month]], 1)</f>
        <v>43070</v>
      </c>
      <c r="G18000" t="s">
        <v>45020</v>
      </c>
    </row>
    <row r="18001" spans="1:7" x14ac:dyDescent="0.25">
      <c r="A18001" t="s">
        <v>45070</v>
      </c>
      <c r="B18001" t="s">
        <v>8080</v>
      </c>
      <c r="C18001" s="4" t="s">
        <v>43807</v>
      </c>
      <c r="D18001" s="4">
        <v>11</v>
      </c>
      <c r="E18001" s="9">
        <v>2017</v>
      </c>
      <c r="F18001" s="12">
        <f>DATE(Table7[[#This Row],[year]], Table7[[#This Row],[month]], 1)</f>
        <v>43040</v>
      </c>
      <c r="G18001" t="s">
        <v>45287</v>
      </c>
    </row>
    <row r="18002" spans="1:7" x14ac:dyDescent="0.25">
      <c r="A18002" t="s">
        <v>45121</v>
      </c>
      <c r="B18002" t="s">
        <v>1437</v>
      </c>
      <c r="C18002" s="5" t="s">
        <v>60688</v>
      </c>
      <c r="D18002" s="5">
        <v>12</v>
      </c>
      <c r="E18002">
        <v>2017</v>
      </c>
      <c r="F18002" s="6">
        <f>DATE(Table7[[#This Row],[year]], Table7[[#This Row],[month]], 1)</f>
        <v>43070</v>
      </c>
      <c r="G18002" t="s">
        <v>45962</v>
      </c>
    </row>
    <row r="18003" spans="1:7" x14ac:dyDescent="0.25">
      <c r="A18003" t="s">
        <v>45095</v>
      </c>
      <c r="B18003" t="s">
        <v>29</v>
      </c>
      <c r="C18003" s="4" t="s">
        <v>60689</v>
      </c>
      <c r="D18003" s="4">
        <v>12</v>
      </c>
      <c r="E18003" s="9">
        <v>2017</v>
      </c>
      <c r="F18003" s="12">
        <f>DATE(Table7[[#This Row],[year]], Table7[[#This Row],[month]], 1)</f>
        <v>43070</v>
      </c>
      <c r="G18003" t="s">
        <v>45097</v>
      </c>
    </row>
    <row r="18004" spans="1:7" x14ac:dyDescent="0.25">
      <c r="A18004" t="s">
        <v>44988</v>
      </c>
      <c r="B18004" t="s">
        <v>12</v>
      </c>
      <c r="C18004" s="5" t="s">
        <v>60690</v>
      </c>
      <c r="D18004" s="5">
        <v>10</v>
      </c>
      <c r="E18004">
        <v>2017</v>
      </c>
      <c r="F18004" s="6">
        <f>DATE(Table7[[#This Row],[year]], Table7[[#This Row],[month]], 1)</f>
        <v>43009</v>
      </c>
      <c r="G18004" t="s">
        <v>44990</v>
      </c>
    </row>
    <row r="18005" spans="1:7" x14ac:dyDescent="0.25">
      <c r="A18005" t="s">
        <v>44986</v>
      </c>
      <c r="B18005" t="s">
        <v>38</v>
      </c>
      <c r="C18005" s="4" t="s">
        <v>6270</v>
      </c>
      <c r="D18005" s="4">
        <v>1</v>
      </c>
      <c r="E18005" s="9">
        <v>2018</v>
      </c>
      <c r="F18005" s="12">
        <f>DATE(Table7[[#This Row],[year]], Table7[[#This Row],[month]], 1)</f>
        <v>43101</v>
      </c>
      <c r="G18005" t="s">
        <v>45029</v>
      </c>
    </row>
    <row r="18006" spans="1:7" x14ac:dyDescent="0.25">
      <c r="A18006" t="s">
        <v>45057</v>
      </c>
      <c r="B18006" t="s">
        <v>261</v>
      </c>
      <c r="C18006" s="5" t="s">
        <v>60691</v>
      </c>
      <c r="D18006" s="5">
        <v>1</v>
      </c>
      <c r="E18006">
        <v>2018</v>
      </c>
      <c r="F18006" s="6">
        <f>DATE(Table7[[#This Row],[year]], Table7[[#This Row],[month]], 1)</f>
        <v>43101</v>
      </c>
      <c r="G18006" t="s">
        <v>45059</v>
      </c>
    </row>
    <row r="18007" spans="1:7" x14ac:dyDescent="0.25">
      <c r="A18007" t="s">
        <v>45046</v>
      </c>
      <c r="B18007" t="s">
        <v>15</v>
      </c>
      <c r="C18007" s="4" t="s">
        <v>60692</v>
      </c>
      <c r="D18007" s="4">
        <v>10</v>
      </c>
      <c r="E18007" s="9">
        <v>2017</v>
      </c>
      <c r="F18007" s="12">
        <f>DATE(Table7[[#This Row],[year]], Table7[[#This Row],[month]], 1)</f>
        <v>43009</v>
      </c>
      <c r="G18007" t="s">
        <v>45048</v>
      </c>
    </row>
    <row r="18008" spans="1:7" x14ac:dyDescent="0.25">
      <c r="A18008" t="s">
        <v>45046</v>
      </c>
      <c r="B18008" t="s">
        <v>15</v>
      </c>
      <c r="C18008" s="5" t="s">
        <v>59834</v>
      </c>
      <c r="D18008" s="5">
        <v>9</v>
      </c>
      <c r="E18008">
        <v>2017</v>
      </c>
      <c r="F18008" s="6">
        <f>DATE(Table7[[#This Row],[year]], Table7[[#This Row],[month]], 1)</f>
        <v>42979</v>
      </c>
      <c r="G18008" t="s">
        <v>45082</v>
      </c>
    </row>
    <row r="18009" spans="1:7" x14ac:dyDescent="0.25">
      <c r="A18009" t="s">
        <v>44986</v>
      </c>
      <c r="B18009" t="s">
        <v>38</v>
      </c>
      <c r="C18009" s="4" t="s">
        <v>60693</v>
      </c>
      <c r="D18009" s="4">
        <v>10</v>
      </c>
      <c r="E18009" s="9">
        <v>2017</v>
      </c>
      <c r="F18009" s="12">
        <f>DATE(Table7[[#This Row],[year]], Table7[[#This Row],[month]], 1)</f>
        <v>43009</v>
      </c>
      <c r="G18009" t="s">
        <v>45029</v>
      </c>
    </row>
    <row r="18010" spans="1:7" x14ac:dyDescent="0.25">
      <c r="A18010" t="s">
        <v>44997</v>
      </c>
      <c r="B18010" t="s">
        <v>80</v>
      </c>
      <c r="C18010" s="5" t="s">
        <v>60694</v>
      </c>
      <c r="D18010" s="5">
        <v>1</v>
      </c>
      <c r="E18010">
        <v>2018</v>
      </c>
      <c r="F18010" s="6">
        <f>DATE(Table7[[#This Row],[year]], Table7[[#This Row],[month]], 1)</f>
        <v>43101</v>
      </c>
      <c r="G18010" t="s">
        <v>44999</v>
      </c>
    </row>
    <row r="18011" spans="1:7" x14ac:dyDescent="0.25">
      <c r="A18011" t="s">
        <v>45158</v>
      </c>
      <c r="B18011" t="s">
        <v>306</v>
      </c>
      <c r="C18011" s="4" t="s">
        <v>49743</v>
      </c>
      <c r="D18011" s="4">
        <v>9</v>
      </c>
      <c r="E18011" s="9">
        <v>2017</v>
      </c>
      <c r="F18011" s="12">
        <f>DATE(Table7[[#This Row],[year]], Table7[[#This Row],[month]], 1)</f>
        <v>42979</v>
      </c>
      <c r="G18011" t="s">
        <v>45160</v>
      </c>
    </row>
    <row r="18012" spans="1:7" x14ac:dyDescent="0.25">
      <c r="A18012" t="s">
        <v>45025</v>
      </c>
      <c r="B18012" t="s">
        <v>3389</v>
      </c>
      <c r="C18012" s="5" t="s">
        <v>60695</v>
      </c>
      <c r="D18012" s="5">
        <v>11</v>
      </c>
      <c r="E18012">
        <v>2017</v>
      </c>
      <c r="F18012" s="6">
        <f>DATE(Table7[[#This Row],[year]], Table7[[#This Row],[month]], 1)</f>
        <v>43040</v>
      </c>
      <c r="G18012" t="s">
        <v>45027</v>
      </c>
    </row>
    <row r="18013" spans="1:7" x14ac:dyDescent="0.25">
      <c r="A18013" t="s">
        <v>45121</v>
      </c>
      <c r="B18013" t="s">
        <v>45120</v>
      </c>
      <c r="C18013" s="4" t="s">
        <v>60696</v>
      </c>
      <c r="D18013" s="4">
        <v>9</v>
      </c>
      <c r="E18013" s="9">
        <v>2017</v>
      </c>
      <c r="F18013" s="12">
        <f>DATE(Table7[[#This Row],[year]], Table7[[#This Row],[month]], 1)</f>
        <v>42979</v>
      </c>
      <c r="G18013" t="s">
        <v>45123</v>
      </c>
    </row>
    <row r="18014" spans="1:7" x14ac:dyDescent="0.25">
      <c r="A18014" t="s">
        <v>45000</v>
      </c>
      <c r="B18014" t="s">
        <v>41</v>
      </c>
      <c r="C18014" s="5" t="s">
        <v>60697</v>
      </c>
      <c r="D18014" s="5">
        <v>11</v>
      </c>
      <c r="E18014">
        <v>2017</v>
      </c>
      <c r="F18014" s="6">
        <f>DATE(Table7[[#This Row],[year]], Table7[[#This Row],[month]], 1)</f>
        <v>43040</v>
      </c>
      <c r="G18014" t="s">
        <v>45146</v>
      </c>
    </row>
    <row r="18015" spans="1:7" x14ac:dyDescent="0.25">
      <c r="A18015" t="s">
        <v>44986</v>
      </c>
      <c r="B18015" t="s">
        <v>38</v>
      </c>
      <c r="C18015" s="4" t="s">
        <v>60698</v>
      </c>
      <c r="D18015" s="4">
        <v>11</v>
      </c>
      <c r="E18015" s="9">
        <v>2017</v>
      </c>
      <c r="F18015" s="12">
        <f>DATE(Table7[[#This Row],[year]], Table7[[#This Row],[month]], 1)</f>
        <v>43040</v>
      </c>
      <c r="G18015" t="s">
        <v>44987</v>
      </c>
    </row>
    <row r="18016" spans="1:7" x14ac:dyDescent="0.25">
      <c r="A18016" t="s">
        <v>45018</v>
      </c>
      <c r="B18016" t="s">
        <v>50</v>
      </c>
      <c r="C18016" s="5" t="s">
        <v>60699</v>
      </c>
      <c r="D18016" s="5">
        <v>12</v>
      </c>
      <c r="E18016">
        <v>2017</v>
      </c>
      <c r="F18016" s="6">
        <f>DATE(Table7[[#This Row],[year]], Table7[[#This Row],[month]], 1)</f>
        <v>43070</v>
      </c>
      <c r="G18016" t="s">
        <v>45074</v>
      </c>
    </row>
    <row r="18017" spans="1:7" x14ac:dyDescent="0.25">
      <c r="A18017" t="s">
        <v>44988</v>
      </c>
      <c r="B18017" t="s">
        <v>12</v>
      </c>
      <c r="C18017" s="4" t="s">
        <v>60700</v>
      </c>
      <c r="D18017" s="4">
        <v>9</v>
      </c>
      <c r="E18017" s="9">
        <v>2017</v>
      </c>
      <c r="F18017" s="12">
        <f>DATE(Table7[[#This Row],[year]], Table7[[#This Row],[month]], 1)</f>
        <v>42979</v>
      </c>
      <c r="G18017" t="s">
        <v>44990</v>
      </c>
    </row>
    <row r="18018" spans="1:7" x14ac:dyDescent="0.25">
      <c r="A18018" t="s">
        <v>44997</v>
      </c>
      <c r="B18018" t="s">
        <v>9889</v>
      </c>
      <c r="C18018" s="5" t="s">
        <v>60701</v>
      </c>
      <c r="D18018" s="5">
        <v>1</v>
      </c>
      <c r="E18018">
        <v>2018</v>
      </c>
      <c r="F18018" s="6">
        <f>DATE(Table7[[#This Row],[year]], Table7[[#This Row],[month]], 1)</f>
        <v>43101</v>
      </c>
      <c r="G18018" t="s">
        <v>45222</v>
      </c>
    </row>
    <row r="18019" spans="1:7" x14ac:dyDescent="0.25">
      <c r="A18019" t="s">
        <v>45095</v>
      </c>
      <c r="B18019" t="s">
        <v>29</v>
      </c>
      <c r="C18019" s="4" t="s">
        <v>60702</v>
      </c>
      <c r="D18019" s="4">
        <v>11</v>
      </c>
      <c r="E18019" s="9">
        <v>2017</v>
      </c>
      <c r="F18019" s="12">
        <f>DATE(Table7[[#This Row],[year]], Table7[[#This Row],[month]], 1)</f>
        <v>43040</v>
      </c>
      <c r="G18019" t="s">
        <v>45911</v>
      </c>
    </row>
    <row r="18020" spans="1:7" x14ac:dyDescent="0.25">
      <c r="A18020" t="s">
        <v>45115</v>
      </c>
      <c r="B18020" t="s">
        <v>659</v>
      </c>
      <c r="C18020" s="5" t="s">
        <v>60703</v>
      </c>
      <c r="D18020" s="5">
        <v>10</v>
      </c>
      <c r="E18020">
        <v>2017</v>
      </c>
      <c r="F18020" s="6">
        <f>DATE(Table7[[#This Row],[year]], Table7[[#This Row],[month]], 1)</f>
        <v>43009</v>
      </c>
      <c r="G18020" t="s">
        <v>45265</v>
      </c>
    </row>
    <row r="18021" spans="1:7" x14ac:dyDescent="0.25">
      <c r="A18021" t="s">
        <v>44988</v>
      </c>
      <c r="B18021" t="s">
        <v>12</v>
      </c>
      <c r="C18021" s="4" t="s">
        <v>60704</v>
      </c>
      <c r="D18021" s="4">
        <v>12</v>
      </c>
      <c r="E18021" s="9">
        <v>2017</v>
      </c>
      <c r="F18021" s="12">
        <f>DATE(Table7[[#This Row],[year]], Table7[[#This Row],[month]], 1)</f>
        <v>43070</v>
      </c>
      <c r="G18021" t="s">
        <v>44990</v>
      </c>
    </row>
    <row r="18022" spans="1:7" x14ac:dyDescent="0.25">
      <c r="A18022" t="s">
        <v>44988</v>
      </c>
      <c r="B18022" t="s">
        <v>12</v>
      </c>
      <c r="C18022" s="5" t="s">
        <v>60705</v>
      </c>
      <c r="D18022" s="5">
        <v>11</v>
      </c>
      <c r="E18022">
        <v>2017</v>
      </c>
      <c r="F18022" s="6">
        <f>DATE(Table7[[#This Row],[year]], Table7[[#This Row],[month]], 1)</f>
        <v>43040</v>
      </c>
      <c r="G18022" t="s">
        <v>45066</v>
      </c>
    </row>
    <row r="18023" spans="1:7" x14ac:dyDescent="0.25">
      <c r="A18023" t="s">
        <v>44991</v>
      </c>
      <c r="B18023" t="s">
        <v>33</v>
      </c>
      <c r="C18023" s="4" t="s">
        <v>60706</v>
      </c>
      <c r="D18023" s="4">
        <v>12</v>
      </c>
      <c r="E18023" s="9">
        <v>2017</v>
      </c>
      <c r="F18023" s="12">
        <f>DATE(Table7[[#This Row],[year]], Table7[[#This Row],[month]], 1)</f>
        <v>43070</v>
      </c>
      <c r="G18023" t="s">
        <v>44993</v>
      </c>
    </row>
    <row r="18024" spans="1:7" x14ac:dyDescent="0.25">
      <c r="A18024" t="s">
        <v>45189</v>
      </c>
      <c r="B18024" t="s">
        <v>6519</v>
      </c>
      <c r="C18024" s="5" t="s">
        <v>60707</v>
      </c>
      <c r="D18024" s="5">
        <v>11</v>
      </c>
      <c r="E18024">
        <v>2017</v>
      </c>
      <c r="F18024" s="6">
        <f>DATE(Table7[[#This Row],[year]], Table7[[#This Row],[month]], 1)</f>
        <v>43040</v>
      </c>
      <c r="G18024" t="s">
        <v>45191</v>
      </c>
    </row>
    <row r="18025" spans="1:7" x14ac:dyDescent="0.25">
      <c r="A18025" t="s">
        <v>45158</v>
      </c>
      <c r="B18025" t="s">
        <v>306</v>
      </c>
      <c r="C18025" s="4" t="s">
        <v>60708</v>
      </c>
      <c r="D18025" s="4">
        <v>11</v>
      </c>
      <c r="E18025" s="9">
        <v>2017</v>
      </c>
      <c r="F18025" s="12">
        <f>DATE(Table7[[#This Row],[year]], Table7[[#This Row],[month]], 1)</f>
        <v>43040</v>
      </c>
      <c r="G18025" t="s">
        <v>45160</v>
      </c>
    </row>
    <row r="18026" spans="1:7" x14ac:dyDescent="0.25">
      <c r="A18026" t="s">
        <v>45057</v>
      </c>
      <c r="B18026" t="s">
        <v>261</v>
      </c>
      <c r="C18026" s="5" t="s">
        <v>60709</v>
      </c>
      <c r="D18026" s="5">
        <v>12</v>
      </c>
      <c r="E18026">
        <v>2017</v>
      </c>
      <c r="F18026" s="6">
        <f>DATE(Table7[[#This Row],[year]], Table7[[#This Row],[month]], 1)</f>
        <v>43070</v>
      </c>
      <c r="G18026" t="s">
        <v>45331</v>
      </c>
    </row>
    <row r="18027" spans="1:7" x14ac:dyDescent="0.25">
      <c r="A18027" t="s">
        <v>45057</v>
      </c>
      <c r="B18027" t="s">
        <v>261</v>
      </c>
      <c r="C18027" s="4" t="s">
        <v>60710</v>
      </c>
      <c r="D18027" s="4">
        <v>11</v>
      </c>
      <c r="E18027" s="9">
        <v>2017</v>
      </c>
      <c r="F18027" s="12">
        <f>DATE(Table7[[#This Row],[year]], Table7[[#This Row],[month]], 1)</f>
        <v>43040</v>
      </c>
      <c r="G18027" t="s">
        <v>45059</v>
      </c>
    </row>
    <row r="18028" spans="1:7" x14ac:dyDescent="0.25">
      <c r="A18028" t="s">
        <v>45090</v>
      </c>
      <c r="B18028" t="s">
        <v>6</v>
      </c>
      <c r="C18028" s="5" t="s">
        <v>60711</v>
      </c>
      <c r="D18028" s="5">
        <v>10</v>
      </c>
      <c r="E18028">
        <v>2017</v>
      </c>
      <c r="F18028" s="6">
        <f>DATE(Table7[[#This Row],[year]], Table7[[#This Row],[month]], 1)</f>
        <v>43009</v>
      </c>
      <c r="G18028" t="s">
        <v>45142</v>
      </c>
    </row>
    <row r="18029" spans="1:7" x14ac:dyDescent="0.25">
      <c r="A18029" t="s">
        <v>45010</v>
      </c>
      <c r="B18029" t="s">
        <v>113</v>
      </c>
      <c r="C18029" s="4" t="s">
        <v>60712</v>
      </c>
      <c r="D18029" s="4">
        <v>11</v>
      </c>
      <c r="E18029" s="9">
        <v>2017</v>
      </c>
      <c r="F18029" s="12">
        <f>DATE(Table7[[#This Row],[year]], Table7[[#This Row],[month]], 1)</f>
        <v>43040</v>
      </c>
      <c r="G18029" t="s">
        <v>45068</v>
      </c>
    </row>
    <row r="18030" spans="1:7" x14ac:dyDescent="0.25">
      <c r="A18030" t="s">
        <v>45046</v>
      </c>
      <c r="B18030" t="s">
        <v>15</v>
      </c>
      <c r="C18030" s="5" t="s">
        <v>57494</v>
      </c>
      <c r="D18030" s="5">
        <v>9</v>
      </c>
      <c r="E18030">
        <v>2017</v>
      </c>
      <c r="F18030" s="6">
        <f>DATE(Table7[[#This Row],[year]], Table7[[#This Row],[month]], 1)</f>
        <v>42979</v>
      </c>
      <c r="G18030" t="s">
        <v>45048</v>
      </c>
    </row>
    <row r="18031" spans="1:7" x14ac:dyDescent="0.25">
      <c r="A18031" t="s">
        <v>45025</v>
      </c>
      <c r="B18031" t="s">
        <v>3389</v>
      </c>
      <c r="C18031" s="4" t="s">
        <v>48538</v>
      </c>
      <c r="D18031" s="4">
        <v>9</v>
      </c>
      <c r="E18031" s="9">
        <v>2017</v>
      </c>
      <c r="F18031" s="12">
        <f>DATE(Table7[[#This Row],[year]], Table7[[#This Row],[month]], 1)</f>
        <v>42979</v>
      </c>
      <c r="G18031" t="s">
        <v>45027</v>
      </c>
    </row>
    <row r="18032" spans="1:7" x14ac:dyDescent="0.25">
      <c r="A18032" t="s">
        <v>45070</v>
      </c>
      <c r="B18032" t="s">
        <v>28419</v>
      </c>
      <c r="C18032" s="5" t="s">
        <v>60713</v>
      </c>
      <c r="D18032" s="5">
        <v>12</v>
      </c>
      <c r="E18032">
        <v>2017</v>
      </c>
      <c r="F18032" s="6">
        <f>DATE(Table7[[#This Row],[year]], Table7[[#This Row],[month]], 1)</f>
        <v>43070</v>
      </c>
      <c r="G18032" t="s">
        <v>45366</v>
      </c>
    </row>
    <row r="18033" spans="1:7" x14ac:dyDescent="0.25">
      <c r="A18033" t="s">
        <v>44991</v>
      </c>
      <c r="B18033" t="s">
        <v>33</v>
      </c>
      <c r="C18033" s="4" t="s">
        <v>60714</v>
      </c>
      <c r="D18033" s="4">
        <v>12</v>
      </c>
      <c r="E18033" s="9">
        <v>2017</v>
      </c>
      <c r="F18033" s="12">
        <f>DATE(Table7[[#This Row],[year]], Table7[[#This Row],[month]], 1)</f>
        <v>43070</v>
      </c>
      <c r="G18033" t="s">
        <v>44993</v>
      </c>
    </row>
    <row r="18034" spans="1:7" x14ac:dyDescent="0.25">
      <c r="A18034" t="s">
        <v>45003</v>
      </c>
      <c r="B18034" t="s">
        <v>55</v>
      </c>
      <c r="C18034" s="5" t="s">
        <v>60715</v>
      </c>
      <c r="D18034" s="5">
        <v>9</v>
      </c>
      <c r="E18034">
        <v>2017</v>
      </c>
      <c r="F18034" s="6">
        <f>DATE(Table7[[#This Row],[year]], Table7[[#This Row],[month]], 1)</f>
        <v>42979</v>
      </c>
      <c r="G18034" t="s">
        <v>45084</v>
      </c>
    </row>
    <row r="18035" spans="1:7" x14ac:dyDescent="0.25">
      <c r="A18035" t="s">
        <v>45000</v>
      </c>
      <c r="B18035" t="s">
        <v>41</v>
      </c>
      <c r="C18035" s="4" t="s">
        <v>47208</v>
      </c>
      <c r="D18035" s="4">
        <v>9</v>
      </c>
      <c r="E18035" s="9">
        <v>2017</v>
      </c>
      <c r="F18035" s="12">
        <f>DATE(Table7[[#This Row],[year]], Table7[[#This Row],[month]], 1)</f>
        <v>42979</v>
      </c>
      <c r="G18035" t="s">
        <v>45002</v>
      </c>
    </row>
    <row r="18036" spans="1:7" x14ac:dyDescent="0.25">
      <c r="A18036" t="s">
        <v>45037</v>
      </c>
      <c r="B18036" t="s">
        <v>22</v>
      </c>
      <c r="C18036" s="5" t="s">
        <v>60716</v>
      </c>
      <c r="D18036" s="5">
        <v>9</v>
      </c>
      <c r="E18036">
        <v>2017</v>
      </c>
      <c r="F18036" s="6">
        <f>DATE(Table7[[#This Row],[year]], Table7[[#This Row],[month]], 1)</f>
        <v>42979</v>
      </c>
      <c r="G18036" t="s">
        <v>45039</v>
      </c>
    </row>
    <row r="18037" spans="1:7" x14ac:dyDescent="0.25">
      <c r="A18037" t="s">
        <v>44988</v>
      </c>
      <c r="B18037" t="s">
        <v>12</v>
      </c>
      <c r="C18037" s="4" t="s">
        <v>47160</v>
      </c>
      <c r="D18037" s="4">
        <v>9</v>
      </c>
      <c r="E18037" s="9">
        <v>2017</v>
      </c>
      <c r="F18037" s="12">
        <f>DATE(Table7[[#This Row],[year]], Table7[[#This Row],[month]], 1)</f>
        <v>42979</v>
      </c>
      <c r="G18037" t="s">
        <v>44990</v>
      </c>
    </row>
    <row r="18038" spans="1:7" x14ac:dyDescent="0.25">
      <c r="A18038" t="s">
        <v>45033</v>
      </c>
      <c r="B18038" t="s">
        <v>2179</v>
      </c>
      <c r="C18038" s="5" t="s">
        <v>60717</v>
      </c>
      <c r="D18038" s="5">
        <v>11</v>
      </c>
      <c r="E18038">
        <v>2017</v>
      </c>
      <c r="F18038" s="6">
        <f>DATE(Table7[[#This Row],[year]], Table7[[#This Row],[month]], 1)</f>
        <v>43040</v>
      </c>
      <c r="G18038" t="s">
        <v>45035</v>
      </c>
    </row>
    <row r="18039" spans="1:7" x14ac:dyDescent="0.25">
      <c r="A18039" t="s">
        <v>45182</v>
      </c>
      <c r="B18039" t="s">
        <v>20180</v>
      </c>
      <c r="C18039" s="4" t="s">
        <v>60718</v>
      </c>
      <c r="D18039" s="4">
        <v>9</v>
      </c>
      <c r="E18039" s="9">
        <v>2017</v>
      </c>
      <c r="F18039" s="12">
        <f>DATE(Table7[[#This Row],[year]], Table7[[#This Row],[month]], 1)</f>
        <v>42979</v>
      </c>
      <c r="G18039" t="s">
        <v>45198</v>
      </c>
    </row>
    <row r="18040" spans="1:7" x14ac:dyDescent="0.25">
      <c r="A18040" t="s">
        <v>45115</v>
      </c>
      <c r="B18040" t="s">
        <v>251</v>
      </c>
      <c r="C18040" s="5" t="s">
        <v>60719</v>
      </c>
      <c r="D18040" s="5">
        <v>10</v>
      </c>
      <c r="E18040">
        <v>2017</v>
      </c>
      <c r="F18040" s="6">
        <f>DATE(Table7[[#This Row],[year]], Table7[[#This Row],[month]], 1)</f>
        <v>43009</v>
      </c>
      <c r="G18040" t="s">
        <v>45486</v>
      </c>
    </row>
    <row r="18041" spans="1:7" x14ac:dyDescent="0.25">
      <c r="A18041" t="s">
        <v>45061</v>
      </c>
      <c r="B18041" t="s">
        <v>45060</v>
      </c>
      <c r="C18041" s="4" t="s">
        <v>46637</v>
      </c>
      <c r="D18041" s="4">
        <v>9</v>
      </c>
      <c r="E18041" s="9">
        <v>2017</v>
      </c>
      <c r="F18041" s="12">
        <f>DATE(Table7[[#This Row],[year]], Table7[[#This Row],[month]], 1)</f>
        <v>42979</v>
      </c>
      <c r="G18041" t="s">
        <v>45063</v>
      </c>
    </row>
    <row r="18042" spans="1:7" x14ac:dyDescent="0.25">
      <c r="A18042" t="s">
        <v>45007</v>
      </c>
      <c r="B18042" t="s">
        <v>3037</v>
      </c>
      <c r="C18042" s="5" t="s">
        <v>34558</v>
      </c>
      <c r="D18042" s="5">
        <v>9</v>
      </c>
      <c r="E18042">
        <v>2017</v>
      </c>
      <c r="F18042" s="6">
        <f>DATE(Table7[[#This Row],[year]], Table7[[#This Row],[month]], 1)</f>
        <v>42979</v>
      </c>
      <c r="G18042" t="s">
        <v>45392</v>
      </c>
    </row>
    <row r="18043" spans="1:7" x14ac:dyDescent="0.25">
      <c r="A18043" t="s">
        <v>45014</v>
      </c>
      <c r="B18043" t="s">
        <v>801</v>
      </c>
      <c r="C18043" s="4" t="s">
        <v>53940</v>
      </c>
      <c r="D18043" s="4">
        <v>9</v>
      </c>
      <c r="E18043" s="9">
        <v>2017</v>
      </c>
      <c r="F18043" s="12">
        <f>DATE(Table7[[#This Row],[year]], Table7[[#This Row],[month]], 1)</f>
        <v>42979</v>
      </c>
      <c r="G18043" t="s">
        <v>45129</v>
      </c>
    </row>
    <row r="18044" spans="1:7" x14ac:dyDescent="0.25">
      <c r="A18044" t="s">
        <v>45087</v>
      </c>
      <c r="B18044" t="s">
        <v>5548</v>
      </c>
      <c r="C18044" s="5" t="s">
        <v>60720</v>
      </c>
      <c r="D18044" s="5">
        <v>12</v>
      </c>
      <c r="E18044">
        <v>2017</v>
      </c>
      <c r="F18044" s="6">
        <f>DATE(Table7[[#This Row],[year]], Table7[[#This Row],[month]], 1)</f>
        <v>43070</v>
      </c>
      <c r="G18044" t="s">
        <v>45131</v>
      </c>
    </row>
    <row r="18045" spans="1:7" x14ac:dyDescent="0.25">
      <c r="A18045" t="s">
        <v>45189</v>
      </c>
      <c r="B18045" t="s">
        <v>6519</v>
      </c>
      <c r="C18045" s="4" t="s">
        <v>49768</v>
      </c>
      <c r="D18045" s="4">
        <v>9</v>
      </c>
      <c r="E18045" s="9">
        <v>2017</v>
      </c>
      <c r="F18045" s="12">
        <f>DATE(Table7[[#This Row],[year]], Table7[[#This Row],[month]], 1)</f>
        <v>42979</v>
      </c>
      <c r="G18045" t="s">
        <v>45788</v>
      </c>
    </row>
    <row r="18046" spans="1:7" x14ac:dyDescent="0.25">
      <c r="A18046" t="s">
        <v>45018</v>
      </c>
      <c r="B18046" t="s">
        <v>50</v>
      </c>
      <c r="C18046" s="5" t="s">
        <v>60721</v>
      </c>
      <c r="D18046" s="5">
        <v>10</v>
      </c>
      <c r="E18046">
        <v>2017</v>
      </c>
      <c r="F18046" s="6">
        <f>DATE(Table7[[#This Row],[year]], Table7[[#This Row],[month]], 1)</f>
        <v>43009</v>
      </c>
      <c r="G18046" t="s">
        <v>45074</v>
      </c>
    </row>
    <row r="18047" spans="1:7" x14ac:dyDescent="0.25">
      <c r="A18047" t="s">
        <v>44986</v>
      </c>
      <c r="B18047" t="s">
        <v>38</v>
      </c>
      <c r="C18047" s="4" t="s">
        <v>1614</v>
      </c>
      <c r="D18047" s="4">
        <v>9</v>
      </c>
      <c r="E18047" s="9">
        <v>2017</v>
      </c>
      <c r="F18047" s="12">
        <f>DATE(Table7[[#This Row],[year]], Table7[[#This Row],[month]], 1)</f>
        <v>42979</v>
      </c>
      <c r="G18047" t="s">
        <v>45029</v>
      </c>
    </row>
    <row r="18048" spans="1:7" x14ac:dyDescent="0.25">
      <c r="A18048" t="s">
        <v>45003</v>
      </c>
      <c r="B18048" t="s">
        <v>138</v>
      </c>
      <c r="C18048" s="5" t="s">
        <v>60722</v>
      </c>
      <c r="D18048" s="5">
        <v>9</v>
      </c>
      <c r="E18048">
        <v>2017</v>
      </c>
      <c r="F18048" s="6">
        <f>DATE(Table7[[#This Row],[year]], Table7[[#This Row],[month]], 1)</f>
        <v>42979</v>
      </c>
      <c r="G18048" t="s">
        <v>45450</v>
      </c>
    </row>
    <row r="18049" spans="1:7" x14ac:dyDescent="0.25">
      <c r="A18049" t="s">
        <v>44986</v>
      </c>
      <c r="B18049" t="s">
        <v>38</v>
      </c>
      <c r="C18049" s="4" t="s">
        <v>60723</v>
      </c>
      <c r="D18049" s="4">
        <v>12</v>
      </c>
      <c r="E18049" s="9">
        <v>2017</v>
      </c>
      <c r="F18049" s="12">
        <f>DATE(Table7[[#This Row],[year]], Table7[[#This Row],[month]], 1)</f>
        <v>43070</v>
      </c>
      <c r="G18049" t="s">
        <v>45029</v>
      </c>
    </row>
    <row r="18050" spans="1:7" x14ac:dyDescent="0.25">
      <c r="A18050" t="s">
        <v>44994</v>
      </c>
      <c r="B18050" t="s">
        <v>1585</v>
      </c>
      <c r="C18050" s="5" t="s">
        <v>60724</v>
      </c>
      <c r="D18050" s="5">
        <v>1</v>
      </c>
      <c r="E18050">
        <v>2018</v>
      </c>
      <c r="F18050" s="6">
        <f>DATE(Table7[[#This Row],[year]], Table7[[#This Row],[month]], 1)</f>
        <v>43101</v>
      </c>
      <c r="G18050" t="s">
        <v>45920</v>
      </c>
    </row>
    <row r="18051" spans="1:7" x14ac:dyDescent="0.25">
      <c r="A18051" t="s">
        <v>45061</v>
      </c>
      <c r="B18051" t="s">
        <v>45060</v>
      </c>
      <c r="C18051" s="4" t="s">
        <v>60725</v>
      </c>
      <c r="D18051" s="4">
        <v>9</v>
      </c>
      <c r="E18051" s="9">
        <v>2017</v>
      </c>
      <c r="F18051" s="12">
        <f>DATE(Table7[[#This Row],[year]], Table7[[#This Row],[month]], 1)</f>
        <v>42979</v>
      </c>
      <c r="G18051" t="s">
        <v>45063</v>
      </c>
    </row>
    <row r="18052" spans="1:7" x14ac:dyDescent="0.25">
      <c r="A18052" t="s">
        <v>45037</v>
      </c>
      <c r="B18052" t="s">
        <v>22</v>
      </c>
      <c r="C18052" s="5" t="s">
        <v>60726</v>
      </c>
      <c r="D18052" s="5">
        <v>1</v>
      </c>
      <c r="E18052">
        <v>2018</v>
      </c>
      <c r="F18052" s="6">
        <f>DATE(Table7[[#This Row],[year]], Table7[[#This Row],[month]], 1)</f>
        <v>43101</v>
      </c>
      <c r="G18052" t="s">
        <v>45039</v>
      </c>
    </row>
    <row r="18053" spans="1:7" x14ac:dyDescent="0.25">
      <c r="A18053" t="s">
        <v>44997</v>
      </c>
      <c r="B18053" t="s">
        <v>9889</v>
      </c>
      <c r="C18053" s="4" t="s">
        <v>60727</v>
      </c>
      <c r="D18053" s="4">
        <v>12</v>
      </c>
      <c r="E18053" s="9">
        <v>2017</v>
      </c>
      <c r="F18053" s="12">
        <f>DATE(Table7[[#This Row],[year]], Table7[[#This Row],[month]], 1)</f>
        <v>43070</v>
      </c>
      <c r="G18053" t="s">
        <v>45735</v>
      </c>
    </row>
    <row r="18054" spans="1:7" x14ac:dyDescent="0.25">
      <c r="A18054" t="s">
        <v>45070</v>
      </c>
      <c r="B18054" t="s">
        <v>8080</v>
      </c>
      <c r="C18054" s="5" t="s">
        <v>48300</v>
      </c>
      <c r="D18054" s="5">
        <v>10</v>
      </c>
      <c r="E18054">
        <v>2017</v>
      </c>
      <c r="F18054" s="6">
        <f>DATE(Table7[[#This Row],[year]], Table7[[#This Row],[month]], 1)</f>
        <v>43009</v>
      </c>
      <c r="G18054" t="s">
        <v>45072</v>
      </c>
    </row>
    <row r="18055" spans="1:7" x14ac:dyDescent="0.25">
      <c r="A18055" t="s">
        <v>45007</v>
      </c>
      <c r="B18055" t="s">
        <v>3037</v>
      </c>
      <c r="C18055" s="4" t="s">
        <v>60728</v>
      </c>
      <c r="D18055" s="4">
        <v>10</v>
      </c>
      <c r="E18055" s="9">
        <v>2017</v>
      </c>
      <c r="F18055" s="12">
        <f>DATE(Table7[[#This Row],[year]], Table7[[#This Row],[month]], 1)</f>
        <v>43009</v>
      </c>
      <c r="G18055" t="s">
        <v>45009</v>
      </c>
    </row>
    <row r="18056" spans="1:7" x14ac:dyDescent="0.25">
      <c r="A18056" t="s">
        <v>45046</v>
      </c>
      <c r="B18056" t="s">
        <v>15</v>
      </c>
      <c r="C18056" s="5" t="s">
        <v>60729</v>
      </c>
      <c r="D18056" s="5">
        <v>10</v>
      </c>
      <c r="E18056">
        <v>2017</v>
      </c>
      <c r="F18056" s="6">
        <f>DATE(Table7[[#This Row],[year]], Table7[[#This Row],[month]], 1)</f>
        <v>43009</v>
      </c>
      <c r="G18056" t="s">
        <v>45082</v>
      </c>
    </row>
    <row r="18057" spans="1:7" x14ac:dyDescent="0.25">
      <c r="A18057" t="s">
        <v>45090</v>
      </c>
      <c r="B18057" t="s">
        <v>6</v>
      </c>
      <c r="C18057" s="4" t="s">
        <v>55238</v>
      </c>
      <c r="D18057" s="4">
        <v>1</v>
      </c>
      <c r="E18057" s="9">
        <v>2018</v>
      </c>
      <c r="F18057" s="12">
        <f>DATE(Table7[[#This Row],[year]], Table7[[#This Row],[month]], 1)</f>
        <v>43101</v>
      </c>
      <c r="G18057" t="s">
        <v>45142</v>
      </c>
    </row>
    <row r="18058" spans="1:7" x14ac:dyDescent="0.25">
      <c r="A18058" t="s">
        <v>45037</v>
      </c>
      <c r="B18058" t="s">
        <v>22</v>
      </c>
      <c r="C18058" s="5" t="s">
        <v>60730</v>
      </c>
      <c r="D18058" s="5">
        <v>12</v>
      </c>
      <c r="E18058">
        <v>2017</v>
      </c>
      <c r="F18058" s="6">
        <f>DATE(Table7[[#This Row],[year]], Table7[[#This Row],[month]], 1)</f>
        <v>43070</v>
      </c>
      <c r="G18058" t="s">
        <v>45039</v>
      </c>
    </row>
    <row r="18059" spans="1:7" x14ac:dyDescent="0.25">
      <c r="A18059" t="s">
        <v>45189</v>
      </c>
      <c r="B18059" t="s">
        <v>6519</v>
      </c>
      <c r="C18059" s="4" t="s">
        <v>12719</v>
      </c>
      <c r="D18059" s="4">
        <v>9</v>
      </c>
      <c r="E18059" s="9">
        <v>2017</v>
      </c>
      <c r="F18059" s="12">
        <f>DATE(Table7[[#This Row],[year]], Table7[[#This Row],[month]], 1)</f>
        <v>42979</v>
      </c>
      <c r="G18059" t="s">
        <v>45191</v>
      </c>
    </row>
    <row r="18060" spans="1:7" x14ac:dyDescent="0.25">
      <c r="A18060" t="s">
        <v>45003</v>
      </c>
      <c r="B18060" t="s">
        <v>138</v>
      </c>
      <c r="C18060" s="5" t="s">
        <v>43738</v>
      </c>
      <c r="D18060" s="5">
        <v>9</v>
      </c>
      <c r="E18060">
        <v>2017</v>
      </c>
      <c r="F18060" s="6">
        <f>DATE(Table7[[#This Row],[year]], Table7[[#This Row],[month]], 1)</f>
        <v>42979</v>
      </c>
      <c r="G18060" t="s">
        <v>45450</v>
      </c>
    </row>
    <row r="18061" spans="1:7" x14ac:dyDescent="0.25">
      <c r="A18061" t="s">
        <v>45003</v>
      </c>
      <c r="B18061" t="s">
        <v>138</v>
      </c>
      <c r="C18061" s="4" t="s">
        <v>60731</v>
      </c>
      <c r="D18061" s="4">
        <v>11</v>
      </c>
      <c r="E18061" s="9">
        <v>2017</v>
      </c>
      <c r="F18061" s="12">
        <f>DATE(Table7[[#This Row],[year]], Table7[[#This Row],[month]], 1)</f>
        <v>43040</v>
      </c>
      <c r="G18061" t="s">
        <v>45450</v>
      </c>
    </row>
    <row r="18062" spans="1:7" x14ac:dyDescent="0.25">
      <c r="A18062" t="s">
        <v>45007</v>
      </c>
      <c r="B18062" t="s">
        <v>3037</v>
      </c>
      <c r="C18062" s="5" t="s">
        <v>60732</v>
      </c>
      <c r="D18062" s="5">
        <v>11</v>
      </c>
      <c r="E18062">
        <v>2017</v>
      </c>
      <c r="F18062" s="6">
        <f>DATE(Table7[[#This Row],[year]], Table7[[#This Row],[month]], 1)</f>
        <v>43040</v>
      </c>
      <c r="G18062" t="s">
        <v>45392</v>
      </c>
    </row>
    <row r="18063" spans="1:7" x14ac:dyDescent="0.25">
      <c r="A18063" t="s">
        <v>44986</v>
      </c>
      <c r="B18063" t="s">
        <v>38</v>
      </c>
      <c r="C18063" s="4" t="s">
        <v>60733</v>
      </c>
      <c r="D18063" s="4">
        <v>11</v>
      </c>
      <c r="E18063" s="9">
        <v>2017</v>
      </c>
      <c r="F18063" s="12">
        <f>DATE(Table7[[#This Row],[year]], Table7[[#This Row],[month]], 1)</f>
        <v>43040</v>
      </c>
      <c r="G18063" t="s">
        <v>45029</v>
      </c>
    </row>
    <row r="18064" spans="1:7" x14ac:dyDescent="0.25">
      <c r="A18064" t="s">
        <v>45003</v>
      </c>
      <c r="B18064" t="s">
        <v>55</v>
      </c>
      <c r="C18064" s="5" t="s">
        <v>60734</v>
      </c>
      <c r="D18064" s="5">
        <v>9</v>
      </c>
      <c r="E18064">
        <v>2017</v>
      </c>
      <c r="F18064" s="6">
        <f>DATE(Table7[[#This Row],[year]], Table7[[#This Row],[month]], 1)</f>
        <v>42979</v>
      </c>
      <c r="G18064" t="s">
        <v>45005</v>
      </c>
    </row>
    <row r="18065" spans="1:7" x14ac:dyDescent="0.25">
      <c r="A18065" t="s">
        <v>45025</v>
      </c>
      <c r="B18065" t="s">
        <v>777</v>
      </c>
      <c r="C18065" s="4" t="s">
        <v>60735</v>
      </c>
      <c r="D18065" s="4">
        <v>12</v>
      </c>
      <c r="E18065" s="9">
        <v>2017</v>
      </c>
      <c r="F18065" s="12">
        <f>DATE(Table7[[#This Row],[year]], Table7[[#This Row],[month]], 1)</f>
        <v>43070</v>
      </c>
      <c r="G18065" t="s">
        <v>45051</v>
      </c>
    </row>
    <row r="18066" spans="1:7" x14ac:dyDescent="0.25">
      <c r="A18066" t="s">
        <v>45003</v>
      </c>
      <c r="B18066" t="s">
        <v>55</v>
      </c>
      <c r="C18066" s="5" t="s">
        <v>60736</v>
      </c>
      <c r="D18066" s="5">
        <v>10</v>
      </c>
      <c r="E18066">
        <v>2017</v>
      </c>
      <c r="F18066" s="6">
        <f>DATE(Table7[[#This Row],[year]], Table7[[#This Row],[month]], 1)</f>
        <v>43009</v>
      </c>
      <c r="G18066" t="s">
        <v>45084</v>
      </c>
    </row>
    <row r="18067" spans="1:7" x14ac:dyDescent="0.25">
      <c r="A18067" t="s">
        <v>45000</v>
      </c>
      <c r="B18067" t="s">
        <v>41</v>
      </c>
      <c r="C18067" s="4" t="s">
        <v>60737</v>
      </c>
      <c r="D18067" s="4">
        <v>9</v>
      </c>
      <c r="E18067" s="9">
        <v>2017</v>
      </c>
      <c r="F18067" s="12">
        <f>DATE(Table7[[#This Row],[year]], Table7[[#This Row],[month]], 1)</f>
        <v>42979</v>
      </c>
      <c r="G18067" t="s">
        <v>45002</v>
      </c>
    </row>
    <row r="18068" spans="1:7" x14ac:dyDescent="0.25">
      <c r="A18068" t="s">
        <v>45033</v>
      </c>
      <c r="B18068" t="s">
        <v>2179</v>
      </c>
      <c r="C18068" s="5" t="s">
        <v>60738</v>
      </c>
      <c r="D18068" s="5">
        <v>12</v>
      </c>
      <c r="E18068">
        <v>2017</v>
      </c>
      <c r="F18068" s="6">
        <f>DATE(Table7[[#This Row],[year]], Table7[[#This Row],[month]], 1)</f>
        <v>43070</v>
      </c>
      <c r="G18068" t="s">
        <v>45035</v>
      </c>
    </row>
    <row r="18069" spans="1:7" x14ac:dyDescent="0.25">
      <c r="A18069" t="s">
        <v>45054</v>
      </c>
      <c r="B18069" t="s">
        <v>622</v>
      </c>
      <c r="C18069" s="4" t="s">
        <v>60739</v>
      </c>
      <c r="D18069" s="4">
        <v>9</v>
      </c>
      <c r="E18069" s="9">
        <v>2017</v>
      </c>
      <c r="F18069" s="12">
        <f>DATE(Table7[[#This Row],[year]], Table7[[#This Row],[month]], 1)</f>
        <v>42979</v>
      </c>
      <c r="G18069" t="s">
        <v>45076</v>
      </c>
    </row>
    <row r="18070" spans="1:7" x14ac:dyDescent="0.25">
      <c r="A18070" t="s">
        <v>45003</v>
      </c>
      <c r="B18070" t="s">
        <v>138</v>
      </c>
      <c r="C18070" s="5" t="s">
        <v>60740</v>
      </c>
      <c r="D18070" s="5">
        <v>11</v>
      </c>
      <c r="E18070">
        <v>2017</v>
      </c>
      <c r="F18070" s="6">
        <f>DATE(Table7[[#This Row],[year]], Table7[[#This Row],[month]], 1)</f>
        <v>43040</v>
      </c>
      <c r="G18070" t="s">
        <v>45450</v>
      </c>
    </row>
    <row r="18071" spans="1:7" x14ac:dyDescent="0.25">
      <c r="A18071" t="s">
        <v>45189</v>
      </c>
      <c r="B18071" t="s">
        <v>6519</v>
      </c>
      <c r="C18071" s="4" t="s">
        <v>60741</v>
      </c>
      <c r="D18071" s="4">
        <v>11</v>
      </c>
      <c r="E18071" s="9">
        <v>2017</v>
      </c>
      <c r="F18071" s="12">
        <f>DATE(Table7[[#This Row],[year]], Table7[[#This Row],[month]], 1)</f>
        <v>43040</v>
      </c>
      <c r="G18071" t="s">
        <v>45191</v>
      </c>
    </row>
    <row r="18072" spans="1:7" x14ac:dyDescent="0.25">
      <c r="A18072" t="s">
        <v>44988</v>
      </c>
      <c r="B18072" t="s">
        <v>12</v>
      </c>
      <c r="C18072" s="5" t="s">
        <v>60742</v>
      </c>
      <c r="D18072" s="5">
        <v>1</v>
      </c>
      <c r="E18072">
        <v>2018</v>
      </c>
      <c r="F18072" s="6">
        <f>DATE(Table7[[#This Row],[year]], Table7[[#This Row],[month]], 1)</f>
        <v>43101</v>
      </c>
      <c r="G18072" t="s">
        <v>45066</v>
      </c>
    </row>
    <row r="18073" spans="1:7" x14ac:dyDescent="0.25">
      <c r="A18073" t="s">
        <v>45107</v>
      </c>
      <c r="B18073" t="s">
        <v>146</v>
      </c>
      <c r="C18073" s="4" t="s">
        <v>54362</v>
      </c>
      <c r="D18073" s="4">
        <v>9</v>
      </c>
      <c r="E18073" s="9">
        <v>2017</v>
      </c>
      <c r="F18073" s="12">
        <f>DATE(Table7[[#This Row],[year]], Table7[[#This Row],[month]], 1)</f>
        <v>42979</v>
      </c>
      <c r="G18073" t="s">
        <v>47285</v>
      </c>
    </row>
    <row r="18074" spans="1:7" x14ac:dyDescent="0.25">
      <c r="A18074" t="s">
        <v>45158</v>
      </c>
      <c r="B18074" t="s">
        <v>306</v>
      </c>
      <c r="C18074" s="5" t="s">
        <v>60743</v>
      </c>
      <c r="D18074" s="5">
        <v>1</v>
      </c>
      <c r="E18074">
        <v>2018</v>
      </c>
      <c r="F18074" s="6">
        <f>DATE(Table7[[#This Row],[year]], Table7[[#This Row],[month]], 1)</f>
        <v>43101</v>
      </c>
      <c r="G18074" t="s">
        <v>45160</v>
      </c>
    </row>
    <row r="18075" spans="1:7" x14ac:dyDescent="0.25">
      <c r="A18075" t="s">
        <v>44994</v>
      </c>
      <c r="B18075" t="s">
        <v>191</v>
      </c>
      <c r="C18075" s="4" t="s">
        <v>60744</v>
      </c>
      <c r="D18075" s="4">
        <v>12</v>
      </c>
      <c r="E18075" s="9">
        <v>2017</v>
      </c>
      <c r="F18075" s="12">
        <f>DATE(Table7[[#This Row],[year]], Table7[[#This Row],[month]], 1)</f>
        <v>43070</v>
      </c>
      <c r="G18075" t="s">
        <v>46437</v>
      </c>
    </row>
    <row r="18076" spans="1:7" x14ac:dyDescent="0.25">
      <c r="A18076" t="s">
        <v>45189</v>
      </c>
      <c r="B18076" t="s">
        <v>3235</v>
      </c>
      <c r="C18076" s="5" t="s">
        <v>60745</v>
      </c>
      <c r="D18076" s="5">
        <v>9</v>
      </c>
      <c r="E18076">
        <v>2017</v>
      </c>
      <c r="F18076" s="6">
        <f>DATE(Table7[[#This Row],[year]], Table7[[#This Row],[month]], 1)</f>
        <v>42979</v>
      </c>
      <c r="G18076" t="s">
        <v>45342</v>
      </c>
    </row>
    <row r="18077" spans="1:7" x14ac:dyDescent="0.25">
      <c r="A18077" t="s">
        <v>44988</v>
      </c>
      <c r="B18077" t="s">
        <v>12</v>
      </c>
      <c r="C18077" s="4" t="s">
        <v>60746</v>
      </c>
      <c r="D18077" s="4">
        <v>10</v>
      </c>
      <c r="E18077" s="9">
        <v>2017</v>
      </c>
      <c r="F18077" s="12">
        <f>DATE(Table7[[#This Row],[year]], Table7[[#This Row],[month]], 1)</f>
        <v>43009</v>
      </c>
      <c r="G18077" t="s">
        <v>45066</v>
      </c>
    </row>
    <row r="18078" spans="1:7" x14ac:dyDescent="0.25">
      <c r="A18078" t="s">
        <v>45158</v>
      </c>
      <c r="B18078" t="s">
        <v>306</v>
      </c>
      <c r="C18078" s="5" t="s">
        <v>60747</v>
      </c>
      <c r="D18078" s="5">
        <v>9</v>
      </c>
      <c r="E18078">
        <v>2017</v>
      </c>
      <c r="F18078" s="6">
        <f>DATE(Table7[[#This Row],[year]], Table7[[#This Row],[month]], 1)</f>
        <v>42979</v>
      </c>
      <c r="G18078" t="s">
        <v>45160</v>
      </c>
    </row>
    <row r="18079" spans="1:7" x14ac:dyDescent="0.25">
      <c r="A18079" t="s">
        <v>45033</v>
      </c>
      <c r="B18079" t="s">
        <v>2179</v>
      </c>
      <c r="C18079" s="4" t="s">
        <v>60748</v>
      </c>
      <c r="D18079" s="4">
        <v>10</v>
      </c>
      <c r="E18079" s="9">
        <v>2017</v>
      </c>
      <c r="F18079" s="12">
        <f>DATE(Table7[[#This Row],[year]], Table7[[#This Row],[month]], 1)</f>
        <v>43009</v>
      </c>
      <c r="G18079" t="s">
        <v>45035</v>
      </c>
    </row>
    <row r="18080" spans="1:7" x14ac:dyDescent="0.25">
      <c r="A18080" t="s">
        <v>44988</v>
      </c>
      <c r="B18080" t="s">
        <v>12</v>
      </c>
      <c r="C18080" s="5" t="s">
        <v>60749</v>
      </c>
      <c r="D18080" s="5">
        <v>9</v>
      </c>
      <c r="E18080">
        <v>2017</v>
      </c>
      <c r="F18080" s="6">
        <f>DATE(Table7[[#This Row],[year]], Table7[[#This Row],[month]], 1)</f>
        <v>42979</v>
      </c>
      <c r="G18080" t="s">
        <v>44990</v>
      </c>
    </row>
    <row r="18081" spans="1:7" x14ac:dyDescent="0.25">
      <c r="A18081" t="s">
        <v>45061</v>
      </c>
      <c r="B18081" t="s">
        <v>45060</v>
      </c>
      <c r="C18081" s="4" t="s">
        <v>60750</v>
      </c>
      <c r="D18081" s="4">
        <v>10</v>
      </c>
      <c r="E18081" s="9">
        <v>2017</v>
      </c>
      <c r="F18081" s="12">
        <f>DATE(Table7[[#This Row],[year]], Table7[[#This Row],[month]], 1)</f>
        <v>43009</v>
      </c>
      <c r="G18081" t="s">
        <v>45100</v>
      </c>
    </row>
    <row r="18082" spans="1:7" x14ac:dyDescent="0.25">
      <c r="A18082" t="s">
        <v>45046</v>
      </c>
      <c r="B18082" t="s">
        <v>15</v>
      </c>
      <c r="C18082" s="5" t="s">
        <v>60751</v>
      </c>
      <c r="D18082" s="5">
        <v>10</v>
      </c>
      <c r="E18082">
        <v>2017</v>
      </c>
      <c r="F18082" s="6">
        <f>DATE(Table7[[#This Row],[year]], Table7[[#This Row],[month]], 1)</f>
        <v>43009</v>
      </c>
      <c r="G18082" t="s">
        <v>45048</v>
      </c>
    </row>
    <row r="18083" spans="1:7" x14ac:dyDescent="0.25">
      <c r="A18083" t="s">
        <v>45158</v>
      </c>
      <c r="B18083" t="s">
        <v>306</v>
      </c>
      <c r="C18083" s="4" t="s">
        <v>60752</v>
      </c>
      <c r="D18083" s="4">
        <v>9</v>
      </c>
      <c r="E18083" s="9">
        <v>2017</v>
      </c>
      <c r="F18083" s="12">
        <f>DATE(Table7[[#This Row],[year]], Table7[[#This Row],[month]], 1)</f>
        <v>42979</v>
      </c>
      <c r="G18083" t="s">
        <v>45160</v>
      </c>
    </row>
    <row r="18084" spans="1:7" x14ac:dyDescent="0.25">
      <c r="A18084" t="s">
        <v>44988</v>
      </c>
      <c r="B18084" t="s">
        <v>12</v>
      </c>
      <c r="C18084" s="5" t="s">
        <v>60753</v>
      </c>
      <c r="D18084" s="5">
        <v>11</v>
      </c>
      <c r="E18084">
        <v>2017</v>
      </c>
      <c r="F18084" s="6">
        <f>DATE(Table7[[#This Row],[year]], Table7[[#This Row],[month]], 1)</f>
        <v>43040</v>
      </c>
      <c r="G18084" t="s">
        <v>45066</v>
      </c>
    </row>
    <row r="18085" spans="1:7" x14ac:dyDescent="0.25">
      <c r="A18085" t="s">
        <v>45061</v>
      </c>
      <c r="B18085" t="s">
        <v>45060</v>
      </c>
      <c r="C18085" s="4" t="s">
        <v>48463</v>
      </c>
      <c r="D18085" s="4">
        <v>9</v>
      </c>
      <c r="E18085" s="9">
        <v>2017</v>
      </c>
      <c r="F18085" s="12">
        <f>DATE(Table7[[#This Row],[year]], Table7[[#This Row],[month]], 1)</f>
        <v>42979</v>
      </c>
      <c r="G18085" t="s">
        <v>45063</v>
      </c>
    </row>
    <row r="18086" spans="1:7" x14ac:dyDescent="0.25">
      <c r="A18086" t="s">
        <v>45021</v>
      </c>
      <c r="B18086" t="s">
        <v>273</v>
      </c>
      <c r="C18086" s="5" t="s">
        <v>60754</v>
      </c>
      <c r="D18086" s="5">
        <v>1</v>
      </c>
      <c r="E18086">
        <v>2018</v>
      </c>
      <c r="F18086" s="6">
        <f>DATE(Table7[[#This Row],[year]], Table7[[#This Row],[month]], 1)</f>
        <v>43101</v>
      </c>
      <c r="G18086" t="s">
        <v>45023</v>
      </c>
    </row>
    <row r="18087" spans="1:7" x14ac:dyDescent="0.25">
      <c r="A18087" t="s">
        <v>45025</v>
      </c>
      <c r="B18087" t="s">
        <v>777</v>
      </c>
      <c r="C18087" s="4" t="s">
        <v>60755</v>
      </c>
      <c r="D18087" s="4">
        <v>11</v>
      </c>
      <c r="E18087" s="9">
        <v>2017</v>
      </c>
      <c r="F18087" s="12">
        <f>DATE(Table7[[#This Row],[year]], Table7[[#This Row],[month]], 1)</f>
        <v>43040</v>
      </c>
      <c r="G18087" t="s">
        <v>45187</v>
      </c>
    </row>
    <row r="18088" spans="1:7" x14ac:dyDescent="0.25">
      <c r="A18088" t="s">
        <v>45046</v>
      </c>
      <c r="B18088" t="s">
        <v>15</v>
      </c>
      <c r="C18088" s="5" t="s">
        <v>60756</v>
      </c>
      <c r="D18088" s="5">
        <v>12</v>
      </c>
      <c r="E18088">
        <v>2017</v>
      </c>
      <c r="F18088" s="6">
        <f>DATE(Table7[[#This Row],[year]], Table7[[#This Row],[month]], 1)</f>
        <v>43070</v>
      </c>
      <c r="G18088" t="s">
        <v>45048</v>
      </c>
    </row>
    <row r="18089" spans="1:7" x14ac:dyDescent="0.25">
      <c r="A18089" t="s">
        <v>44986</v>
      </c>
      <c r="B18089" t="s">
        <v>38</v>
      </c>
      <c r="C18089" s="4" t="s">
        <v>60757</v>
      </c>
      <c r="D18089" s="4">
        <v>9</v>
      </c>
      <c r="E18089" s="9">
        <v>2017</v>
      </c>
      <c r="F18089" s="12">
        <f>DATE(Table7[[#This Row],[year]], Table7[[#This Row],[month]], 1)</f>
        <v>42979</v>
      </c>
      <c r="G18089" t="s">
        <v>45029</v>
      </c>
    </row>
    <row r="18090" spans="1:7" x14ac:dyDescent="0.25">
      <c r="A18090" t="s">
        <v>45318</v>
      </c>
      <c r="B18090" t="s">
        <v>11002</v>
      </c>
      <c r="C18090" s="5" t="s">
        <v>60758</v>
      </c>
      <c r="D18090" s="5">
        <v>9</v>
      </c>
      <c r="E18090">
        <v>2017</v>
      </c>
      <c r="F18090" s="6">
        <f>DATE(Table7[[#This Row],[year]], Table7[[#This Row],[month]], 1)</f>
        <v>42979</v>
      </c>
      <c r="G18090" t="s">
        <v>45320</v>
      </c>
    </row>
    <row r="18091" spans="1:7" x14ac:dyDescent="0.25">
      <c r="A18091" t="s">
        <v>45021</v>
      </c>
      <c r="B18091" t="s">
        <v>273</v>
      </c>
      <c r="C18091" s="4" t="s">
        <v>60759</v>
      </c>
      <c r="D18091" s="4">
        <v>9</v>
      </c>
      <c r="E18091" s="9">
        <v>2017</v>
      </c>
      <c r="F18091" s="12">
        <f>DATE(Table7[[#This Row],[year]], Table7[[#This Row],[month]], 1)</f>
        <v>42979</v>
      </c>
      <c r="G18091" t="s">
        <v>45023</v>
      </c>
    </row>
    <row r="18092" spans="1:7" x14ac:dyDescent="0.25">
      <c r="A18092" t="s">
        <v>45158</v>
      </c>
      <c r="B18092" t="s">
        <v>306</v>
      </c>
      <c r="C18092" s="5" t="s">
        <v>60760</v>
      </c>
      <c r="D18092" s="5">
        <v>9</v>
      </c>
      <c r="E18092">
        <v>2017</v>
      </c>
      <c r="F18092" s="6">
        <f>DATE(Table7[[#This Row],[year]], Table7[[#This Row],[month]], 1)</f>
        <v>42979</v>
      </c>
      <c r="G18092" t="s">
        <v>45160</v>
      </c>
    </row>
    <row r="18093" spans="1:7" x14ac:dyDescent="0.25">
      <c r="A18093" t="s">
        <v>44991</v>
      </c>
      <c r="B18093" t="s">
        <v>33</v>
      </c>
      <c r="C18093" s="4" t="s">
        <v>60761</v>
      </c>
      <c r="D18093" s="4">
        <v>12</v>
      </c>
      <c r="E18093" s="9">
        <v>2017</v>
      </c>
      <c r="F18093" s="12">
        <f>DATE(Table7[[#This Row],[year]], Table7[[#This Row],[month]], 1)</f>
        <v>43070</v>
      </c>
      <c r="G18093" t="s">
        <v>44993</v>
      </c>
    </row>
    <row r="18094" spans="1:7" x14ac:dyDescent="0.25">
      <c r="A18094" t="s">
        <v>44986</v>
      </c>
      <c r="B18094" t="s">
        <v>38</v>
      </c>
      <c r="C18094" s="5" t="s">
        <v>60762</v>
      </c>
      <c r="D18094" s="5">
        <v>10</v>
      </c>
      <c r="E18094">
        <v>2017</v>
      </c>
      <c r="F18094" s="6">
        <f>DATE(Table7[[#This Row],[year]], Table7[[#This Row],[month]], 1)</f>
        <v>43009</v>
      </c>
      <c r="G18094" t="s">
        <v>44987</v>
      </c>
    </row>
    <row r="18095" spans="1:7" x14ac:dyDescent="0.25">
      <c r="A18095" t="s">
        <v>45189</v>
      </c>
      <c r="B18095" t="s">
        <v>6519</v>
      </c>
      <c r="C18095" s="4" t="s">
        <v>47526</v>
      </c>
      <c r="D18095" s="4">
        <v>9</v>
      </c>
      <c r="E18095" s="9">
        <v>2017</v>
      </c>
      <c r="F18095" s="12">
        <f>DATE(Table7[[#This Row],[year]], Table7[[#This Row],[month]], 1)</f>
        <v>42979</v>
      </c>
      <c r="G18095" t="s">
        <v>45191</v>
      </c>
    </row>
    <row r="18096" spans="1:7" x14ac:dyDescent="0.25">
      <c r="A18096" t="s">
        <v>45003</v>
      </c>
      <c r="B18096" t="s">
        <v>138</v>
      </c>
      <c r="C18096" s="5" t="s">
        <v>60763</v>
      </c>
      <c r="D18096" s="5">
        <v>12</v>
      </c>
      <c r="E18096">
        <v>2017</v>
      </c>
      <c r="F18096" s="6">
        <f>DATE(Table7[[#This Row],[year]], Table7[[#This Row],[month]], 1)</f>
        <v>43070</v>
      </c>
      <c r="G18096" t="s">
        <v>45450</v>
      </c>
    </row>
    <row r="18097" spans="1:7" x14ac:dyDescent="0.25">
      <c r="A18097" t="s">
        <v>45189</v>
      </c>
      <c r="B18097" t="s">
        <v>6519</v>
      </c>
      <c r="C18097" s="4" t="s">
        <v>60764</v>
      </c>
      <c r="D18097" s="4">
        <v>12</v>
      </c>
      <c r="E18097" s="9">
        <v>2017</v>
      </c>
      <c r="F18097" s="12">
        <f>DATE(Table7[[#This Row],[year]], Table7[[#This Row],[month]], 1)</f>
        <v>43070</v>
      </c>
      <c r="G18097" t="s">
        <v>45191</v>
      </c>
    </row>
    <row r="18098" spans="1:7" x14ac:dyDescent="0.25">
      <c r="A18098" t="s">
        <v>44986</v>
      </c>
      <c r="B18098" t="s">
        <v>38</v>
      </c>
      <c r="C18098" s="5" t="s">
        <v>60765</v>
      </c>
      <c r="D18098" s="5">
        <v>9</v>
      </c>
      <c r="E18098">
        <v>2017</v>
      </c>
      <c r="F18098" s="6">
        <f>DATE(Table7[[#This Row],[year]], Table7[[#This Row],[month]], 1)</f>
        <v>42979</v>
      </c>
      <c r="G18098" t="s">
        <v>45029</v>
      </c>
    </row>
    <row r="18099" spans="1:7" x14ac:dyDescent="0.25">
      <c r="A18099" t="s">
        <v>44994</v>
      </c>
      <c r="B18099" t="s">
        <v>896</v>
      </c>
      <c r="C18099" s="4" t="s">
        <v>60766</v>
      </c>
      <c r="D18099" s="4">
        <v>11</v>
      </c>
      <c r="E18099" s="9">
        <v>2017</v>
      </c>
      <c r="F18099" s="12">
        <f>DATE(Table7[[#This Row],[year]], Table7[[#This Row],[month]], 1)</f>
        <v>43040</v>
      </c>
      <c r="G18099" t="s">
        <v>44996</v>
      </c>
    </row>
    <row r="18100" spans="1:7" x14ac:dyDescent="0.25">
      <c r="A18100" t="s">
        <v>45046</v>
      </c>
      <c r="B18100" t="s">
        <v>15</v>
      </c>
      <c r="C18100" s="5" t="s">
        <v>60767</v>
      </c>
      <c r="D18100" s="5">
        <v>1</v>
      </c>
      <c r="E18100">
        <v>2018</v>
      </c>
      <c r="F18100" s="6">
        <f>DATE(Table7[[#This Row],[year]], Table7[[#This Row],[month]], 1)</f>
        <v>43101</v>
      </c>
      <c r="G18100" t="s">
        <v>45082</v>
      </c>
    </row>
    <row r="18101" spans="1:7" x14ac:dyDescent="0.25">
      <c r="A18101" t="s">
        <v>45189</v>
      </c>
      <c r="B18101" t="s">
        <v>3235</v>
      </c>
      <c r="C18101" s="4" t="s">
        <v>60768</v>
      </c>
      <c r="D18101" s="4">
        <v>10</v>
      </c>
      <c r="E18101" s="9">
        <v>2017</v>
      </c>
      <c r="F18101" s="12">
        <f>DATE(Table7[[#This Row],[year]], Table7[[#This Row],[month]], 1)</f>
        <v>43009</v>
      </c>
      <c r="G18101" t="s">
        <v>45859</v>
      </c>
    </row>
    <row r="18102" spans="1:7" x14ac:dyDescent="0.25">
      <c r="A18102" t="s">
        <v>45040</v>
      </c>
      <c r="B18102" t="s">
        <v>25</v>
      </c>
      <c r="C18102" s="5" t="s">
        <v>60769</v>
      </c>
      <c r="D18102" s="5">
        <v>10</v>
      </c>
      <c r="E18102">
        <v>2017</v>
      </c>
      <c r="F18102" s="6">
        <f>DATE(Table7[[#This Row],[year]], Table7[[#This Row],[month]], 1)</f>
        <v>43009</v>
      </c>
      <c r="G18102" t="s">
        <v>45309</v>
      </c>
    </row>
    <row r="18103" spans="1:7" x14ac:dyDescent="0.25">
      <c r="A18103" t="s">
        <v>45054</v>
      </c>
      <c r="B18103" t="s">
        <v>622</v>
      </c>
      <c r="C18103" s="4" t="s">
        <v>60770</v>
      </c>
      <c r="D18103" s="4">
        <v>9</v>
      </c>
      <c r="E18103" s="9">
        <v>2017</v>
      </c>
      <c r="F18103" s="12">
        <f>DATE(Table7[[#This Row],[year]], Table7[[#This Row],[month]], 1)</f>
        <v>42979</v>
      </c>
      <c r="G18103" t="s">
        <v>45076</v>
      </c>
    </row>
    <row r="18104" spans="1:7" x14ac:dyDescent="0.25">
      <c r="A18104" t="s">
        <v>45046</v>
      </c>
      <c r="B18104" t="s">
        <v>15</v>
      </c>
      <c r="C18104" s="5" t="s">
        <v>60771</v>
      </c>
      <c r="D18104" s="5">
        <v>9</v>
      </c>
      <c r="E18104">
        <v>2017</v>
      </c>
      <c r="F18104" s="6">
        <f>DATE(Table7[[#This Row],[year]], Table7[[#This Row],[month]], 1)</f>
        <v>42979</v>
      </c>
      <c r="G18104" t="s">
        <v>45082</v>
      </c>
    </row>
    <row r="18105" spans="1:7" x14ac:dyDescent="0.25">
      <c r="A18105" t="s">
        <v>44994</v>
      </c>
      <c r="B18105" t="s">
        <v>896</v>
      </c>
      <c r="C18105" s="4" t="s">
        <v>60772</v>
      </c>
      <c r="D18105" s="4">
        <v>12</v>
      </c>
      <c r="E18105" s="9">
        <v>2017</v>
      </c>
      <c r="F18105" s="12">
        <f>DATE(Table7[[#This Row],[year]], Table7[[#This Row],[month]], 1)</f>
        <v>43070</v>
      </c>
      <c r="G18105" t="s">
        <v>45530</v>
      </c>
    </row>
    <row r="18106" spans="1:7" x14ac:dyDescent="0.25">
      <c r="A18106" t="s">
        <v>44997</v>
      </c>
      <c r="B18106" t="s">
        <v>80</v>
      </c>
      <c r="C18106" s="5" t="s">
        <v>60773</v>
      </c>
      <c r="D18106" s="5">
        <v>12</v>
      </c>
      <c r="E18106">
        <v>2017</v>
      </c>
      <c r="F18106" s="6">
        <f>DATE(Table7[[#This Row],[year]], Table7[[#This Row],[month]], 1)</f>
        <v>43070</v>
      </c>
      <c r="G18106" t="s">
        <v>44999</v>
      </c>
    </row>
    <row r="18107" spans="1:7" x14ac:dyDescent="0.25">
      <c r="A18107" t="s">
        <v>45003</v>
      </c>
      <c r="B18107" t="s">
        <v>55</v>
      </c>
      <c r="C18107" s="4" t="s">
        <v>58486</v>
      </c>
      <c r="D18107" s="4">
        <v>9</v>
      </c>
      <c r="E18107" s="9">
        <v>2017</v>
      </c>
      <c r="F18107" s="12">
        <f>DATE(Table7[[#This Row],[year]], Table7[[#This Row],[month]], 1)</f>
        <v>42979</v>
      </c>
      <c r="G18107" t="s">
        <v>45084</v>
      </c>
    </row>
    <row r="18108" spans="1:7" x14ac:dyDescent="0.25">
      <c r="A18108" t="s">
        <v>44988</v>
      </c>
      <c r="B18108" t="s">
        <v>12</v>
      </c>
      <c r="C18108" s="5" t="s">
        <v>60774</v>
      </c>
      <c r="D18108" s="5">
        <v>10</v>
      </c>
      <c r="E18108">
        <v>2017</v>
      </c>
      <c r="F18108" s="6">
        <f>DATE(Table7[[#This Row],[year]], Table7[[#This Row],[month]], 1)</f>
        <v>43009</v>
      </c>
      <c r="G18108" t="s">
        <v>44990</v>
      </c>
    </row>
    <row r="18109" spans="1:7" x14ac:dyDescent="0.25">
      <c r="A18109" t="s">
        <v>45054</v>
      </c>
      <c r="B18109" t="s">
        <v>622</v>
      </c>
      <c r="C18109" s="4" t="s">
        <v>60775</v>
      </c>
      <c r="D18109" s="4">
        <v>10</v>
      </c>
      <c r="E18109" s="9">
        <v>2017</v>
      </c>
      <c r="F18109" s="12">
        <f>DATE(Table7[[#This Row],[year]], Table7[[#This Row],[month]], 1)</f>
        <v>43009</v>
      </c>
      <c r="G18109" t="s">
        <v>45076</v>
      </c>
    </row>
    <row r="18110" spans="1:7" x14ac:dyDescent="0.25">
      <c r="A18110" t="s">
        <v>45046</v>
      </c>
      <c r="B18110" t="s">
        <v>15</v>
      </c>
      <c r="C18110" s="5" t="s">
        <v>60776</v>
      </c>
      <c r="D18110" s="5">
        <v>12</v>
      </c>
      <c r="E18110">
        <v>2017</v>
      </c>
      <c r="F18110" s="6">
        <f>DATE(Table7[[#This Row],[year]], Table7[[#This Row],[month]], 1)</f>
        <v>43070</v>
      </c>
      <c r="G18110" t="s">
        <v>45048</v>
      </c>
    </row>
    <row r="18111" spans="1:7" x14ac:dyDescent="0.25">
      <c r="A18111" t="s">
        <v>45046</v>
      </c>
      <c r="B18111" t="s">
        <v>15</v>
      </c>
      <c r="C18111" s="4" t="s">
        <v>60777</v>
      </c>
      <c r="D18111" s="4">
        <v>1</v>
      </c>
      <c r="E18111" s="9">
        <v>2018</v>
      </c>
      <c r="F18111" s="12">
        <f>DATE(Table7[[#This Row],[year]], Table7[[#This Row],[month]], 1)</f>
        <v>43101</v>
      </c>
      <c r="G18111" t="s">
        <v>45048</v>
      </c>
    </row>
    <row r="18112" spans="1:7" x14ac:dyDescent="0.25">
      <c r="A18112" t="s">
        <v>45030</v>
      </c>
      <c r="B18112" t="s">
        <v>408</v>
      </c>
      <c r="C18112" s="5" t="s">
        <v>60778</v>
      </c>
      <c r="D18112" s="5">
        <v>9</v>
      </c>
      <c r="E18112">
        <v>2017</v>
      </c>
      <c r="F18112" s="6">
        <f>DATE(Table7[[#This Row],[year]], Table7[[#This Row],[month]], 1)</f>
        <v>42979</v>
      </c>
      <c r="G18112" t="s">
        <v>45923</v>
      </c>
    </row>
    <row r="18113" spans="1:7" x14ac:dyDescent="0.25">
      <c r="A18113" t="s">
        <v>44991</v>
      </c>
      <c r="B18113" t="s">
        <v>33</v>
      </c>
      <c r="C18113" s="4" t="s">
        <v>60779</v>
      </c>
      <c r="D18113" s="4">
        <v>9</v>
      </c>
      <c r="E18113" s="9">
        <v>2017</v>
      </c>
      <c r="F18113" s="12">
        <f>DATE(Table7[[#This Row],[year]], Table7[[#This Row],[month]], 1)</f>
        <v>42979</v>
      </c>
      <c r="G18113" t="s">
        <v>45251</v>
      </c>
    </row>
    <row r="18114" spans="1:7" x14ac:dyDescent="0.25">
      <c r="A18114" t="s">
        <v>45033</v>
      </c>
      <c r="B18114" t="s">
        <v>2179</v>
      </c>
      <c r="C18114" s="5" t="s">
        <v>60780</v>
      </c>
      <c r="D18114" s="5">
        <v>11</v>
      </c>
      <c r="E18114">
        <v>2017</v>
      </c>
      <c r="F18114" s="6">
        <f>DATE(Table7[[#This Row],[year]], Table7[[#This Row],[month]], 1)</f>
        <v>43040</v>
      </c>
      <c r="G18114" t="s">
        <v>45035</v>
      </c>
    </row>
    <row r="18115" spans="1:7" x14ac:dyDescent="0.25">
      <c r="A18115" t="s">
        <v>45090</v>
      </c>
      <c r="B18115" t="s">
        <v>6</v>
      </c>
      <c r="C18115" s="4" t="s">
        <v>60781</v>
      </c>
      <c r="D18115" s="4">
        <v>12</v>
      </c>
      <c r="E18115" s="9">
        <v>2017</v>
      </c>
      <c r="F18115" s="12">
        <f>DATE(Table7[[#This Row],[year]], Table7[[#This Row],[month]], 1)</f>
        <v>43070</v>
      </c>
      <c r="G18115" t="s">
        <v>45142</v>
      </c>
    </row>
    <row r="18116" spans="1:7" x14ac:dyDescent="0.25">
      <c r="A18116" t="s">
        <v>45030</v>
      </c>
      <c r="B18116" t="s">
        <v>408</v>
      </c>
      <c r="C18116" s="5" t="s">
        <v>60782</v>
      </c>
      <c r="D18116" s="5">
        <v>12</v>
      </c>
      <c r="E18116">
        <v>2017</v>
      </c>
      <c r="F18116" s="6">
        <f>DATE(Table7[[#This Row],[year]], Table7[[#This Row],[month]], 1)</f>
        <v>43070</v>
      </c>
      <c r="G18116" t="s">
        <v>45923</v>
      </c>
    </row>
    <row r="18117" spans="1:7" x14ac:dyDescent="0.25">
      <c r="A18117" t="s">
        <v>45046</v>
      </c>
      <c r="B18117" t="s">
        <v>15</v>
      </c>
      <c r="C18117" s="4" t="s">
        <v>60783</v>
      </c>
      <c r="D18117" s="4">
        <v>1</v>
      </c>
      <c r="E18117" s="9">
        <v>2018</v>
      </c>
      <c r="F18117" s="12">
        <f>DATE(Table7[[#This Row],[year]], Table7[[#This Row],[month]], 1)</f>
        <v>43101</v>
      </c>
      <c r="G18117" t="s">
        <v>45048</v>
      </c>
    </row>
    <row r="18118" spans="1:7" x14ac:dyDescent="0.25">
      <c r="A18118" t="s">
        <v>45061</v>
      </c>
      <c r="B18118" t="s">
        <v>45060</v>
      </c>
      <c r="C18118" s="5" t="s">
        <v>60784</v>
      </c>
      <c r="D18118" s="5">
        <v>1</v>
      </c>
      <c r="E18118">
        <v>2018</v>
      </c>
      <c r="F18118" s="6">
        <f>DATE(Table7[[#This Row],[year]], Table7[[#This Row],[month]], 1)</f>
        <v>43101</v>
      </c>
      <c r="G18118" t="s">
        <v>45063</v>
      </c>
    </row>
    <row r="18119" spans="1:7" x14ac:dyDescent="0.25">
      <c r="A18119" t="s">
        <v>45018</v>
      </c>
      <c r="B18119" t="s">
        <v>50</v>
      </c>
      <c r="C18119" s="4" t="s">
        <v>56737</v>
      </c>
      <c r="D18119" s="4">
        <v>9</v>
      </c>
      <c r="E18119" s="9">
        <v>2017</v>
      </c>
      <c r="F18119" s="12">
        <f>DATE(Table7[[#This Row],[year]], Table7[[#This Row],[month]], 1)</f>
        <v>42979</v>
      </c>
      <c r="G18119" t="s">
        <v>45074</v>
      </c>
    </row>
    <row r="18120" spans="1:7" x14ac:dyDescent="0.25">
      <c r="A18120" t="s">
        <v>45003</v>
      </c>
      <c r="B18120" t="s">
        <v>138</v>
      </c>
      <c r="C18120" s="5" t="s">
        <v>60785</v>
      </c>
      <c r="D18120" s="5">
        <v>12</v>
      </c>
      <c r="E18120">
        <v>2017</v>
      </c>
      <c r="F18120" s="6">
        <f>DATE(Table7[[#This Row],[year]], Table7[[#This Row],[month]], 1)</f>
        <v>43070</v>
      </c>
      <c r="G18120" t="s">
        <v>45152</v>
      </c>
    </row>
    <row r="18121" spans="1:7" x14ac:dyDescent="0.25">
      <c r="A18121" t="s">
        <v>45000</v>
      </c>
      <c r="B18121" t="s">
        <v>41</v>
      </c>
      <c r="C18121" s="4" t="s">
        <v>60786</v>
      </c>
      <c r="D18121" s="4">
        <v>12</v>
      </c>
      <c r="E18121" s="9">
        <v>2017</v>
      </c>
      <c r="F18121" s="12">
        <f>DATE(Table7[[#This Row],[year]], Table7[[#This Row],[month]], 1)</f>
        <v>43070</v>
      </c>
      <c r="G18121" t="s">
        <v>45002</v>
      </c>
    </row>
    <row r="18122" spans="1:7" x14ac:dyDescent="0.25">
      <c r="A18122" t="s">
        <v>44986</v>
      </c>
      <c r="B18122" t="s">
        <v>38</v>
      </c>
      <c r="C18122" s="5" t="s">
        <v>60787</v>
      </c>
      <c r="D18122" s="5">
        <v>9</v>
      </c>
      <c r="E18122">
        <v>2017</v>
      </c>
      <c r="F18122" s="6">
        <f>DATE(Table7[[#This Row],[year]], Table7[[#This Row],[month]], 1)</f>
        <v>42979</v>
      </c>
      <c r="G18122" t="s">
        <v>44987</v>
      </c>
    </row>
    <row r="18123" spans="1:7" x14ac:dyDescent="0.25">
      <c r="A18123" t="s">
        <v>45090</v>
      </c>
      <c r="B18123" t="s">
        <v>6</v>
      </c>
      <c r="C18123" s="4" t="s">
        <v>60788</v>
      </c>
      <c r="D18123" s="4">
        <v>9</v>
      </c>
      <c r="E18123" s="9">
        <v>2017</v>
      </c>
      <c r="F18123" s="12">
        <f>DATE(Table7[[#This Row],[year]], Table7[[#This Row],[month]], 1)</f>
        <v>42979</v>
      </c>
      <c r="G18123" t="s">
        <v>45092</v>
      </c>
    </row>
    <row r="18124" spans="1:7" x14ac:dyDescent="0.25">
      <c r="A18124" t="s">
        <v>45061</v>
      </c>
      <c r="B18124" t="s">
        <v>45060</v>
      </c>
      <c r="C18124" s="5" t="s">
        <v>60789</v>
      </c>
      <c r="D18124" s="5">
        <v>10</v>
      </c>
      <c r="E18124">
        <v>2017</v>
      </c>
      <c r="F18124" s="6">
        <f>DATE(Table7[[#This Row],[year]], Table7[[#This Row],[month]], 1)</f>
        <v>43009</v>
      </c>
      <c r="G18124" t="s">
        <v>45063</v>
      </c>
    </row>
    <row r="18125" spans="1:7" x14ac:dyDescent="0.25">
      <c r="A18125" t="s">
        <v>45021</v>
      </c>
      <c r="B18125" t="s">
        <v>273</v>
      </c>
      <c r="C18125" s="4" t="s">
        <v>60790</v>
      </c>
      <c r="D18125" s="4">
        <v>12</v>
      </c>
      <c r="E18125" s="9">
        <v>2017</v>
      </c>
      <c r="F18125" s="12">
        <f>DATE(Table7[[#This Row],[year]], Table7[[#This Row],[month]], 1)</f>
        <v>43070</v>
      </c>
      <c r="G18125" t="s">
        <v>45023</v>
      </c>
    </row>
    <row r="18126" spans="1:7" x14ac:dyDescent="0.25">
      <c r="A18126" t="s">
        <v>45107</v>
      </c>
      <c r="B18126" t="s">
        <v>45241</v>
      </c>
      <c r="C18126" s="5" t="s">
        <v>60791</v>
      </c>
      <c r="D18126" s="5">
        <v>11</v>
      </c>
      <c r="E18126">
        <v>2017</v>
      </c>
      <c r="F18126" s="6">
        <f>DATE(Table7[[#This Row],[year]], Table7[[#This Row],[month]], 1)</f>
        <v>43040</v>
      </c>
      <c r="G18126" t="s">
        <v>46931</v>
      </c>
    </row>
    <row r="18127" spans="1:7" x14ac:dyDescent="0.25">
      <c r="A18127" t="s">
        <v>44994</v>
      </c>
      <c r="B18127" t="s">
        <v>896</v>
      </c>
      <c r="C18127" s="4" t="s">
        <v>47128</v>
      </c>
      <c r="D18127" s="4">
        <v>9</v>
      </c>
      <c r="E18127" s="9">
        <v>2017</v>
      </c>
      <c r="F18127" s="12">
        <f>DATE(Table7[[#This Row],[year]], Table7[[#This Row],[month]], 1)</f>
        <v>42979</v>
      </c>
      <c r="G18127" t="s">
        <v>44996</v>
      </c>
    </row>
    <row r="18128" spans="1:7" x14ac:dyDescent="0.25">
      <c r="A18128" t="s">
        <v>45010</v>
      </c>
      <c r="B18128" t="s">
        <v>2267</v>
      </c>
      <c r="C18128" s="5" t="s">
        <v>60792</v>
      </c>
      <c r="D18128" s="5">
        <v>10</v>
      </c>
      <c r="E18128">
        <v>2017</v>
      </c>
      <c r="F18128" s="6">
        <f>DATE(Table7[[#This Row],[year]], Table7[[#This Row],[month]], 1)</f>
        <v>43009</v>
      </c>
      <c r="G18128" t="s">
        <v>45053</v>
      </c>
    </row>
    <row r="18129" spans="1:7" x14ac:dyDescent="0.25">
      <c r="A18129" t="s">
        <v>45090</v>
      </c>
      <c r="B18129" t="s">
        <v>6</v>
      </c>
      <c r="C18129" s="4" t="s">
        <v>60793</v>
      </c>
      <c r="D18129" s="4">
        <v>1</v>
      </c>
      <c r="E18129" s="9">
        <v>2018</v>
      </c>
      <c r="F18129" s="12">
        <f>DATE(Table7[[#This Row],[year]], Table7[[#This Row],[month]], 1)</f>
        <v>43101</v>
      </c>
      <c r="G18129" t="s">
        <v>45092</v>
      </c>
    </row>
    <row r="18130" spans="1:7" x14ac:dyDescent="0.25">
      <c r="A18130" t="s">
        <v>45046</v>
      </c>
      <c r="B18130" t="s">
        <v>15</v>
      </c>
      <c r="C18130" s="5" t="s">
        <v>60794</v>
      </c>
      <c r="D18130" s="5">
        <v>11</v>
      </c>
      <c r="E18130">
        <v>2017</v>
      </c>
      <c r="F18130" s="6">
        <f>DATE(Table7[[#This Row],[year]], Table7[[#This Row],[month]], 1)</f>
        <v>43040</v>
      </c>
      <c r="G18130" t="s">
        <v>45048</v>
      </c>
    </row>
    <row r="18131" spans="1:7" x14ac:dyDescent="0.25">
      <c r="A18131" t="s">
        <v>45030</v>
      </c>
      <c r="B18131" t="s">
        <v>408</v>
      </c>
      <c r="C18131" s="4" t="s">
        <v>60795</v>
      </c>
      <c r="D18131" s="4">
        <v>12</v>
      </c>
      <c r="E18131" s="9">
        <v>2017</v>
      </c>
      <c r="F18131" s="12">
        <f>DATE(Table7[[#This Row],[year]], Table7[[#This Row],[month]], 1)</f>
        <v>43070</v>
      </c>
      <c r="G18131" t="s">
        <v>45923</v>
      </c>
    </row>
    <row r="18132" spans="1:7" x14ac:dyDescent="0.25">
      <c r="A18132" t="s">
        <v>45061</v>
      </c>
      <c r="B18132" t="s">
        <v>45060</v>
      </c>
      <c r="C18132" s="5" t="s">
        <v>60796</v>
      </c>
      <c r="D18132" s="5">
        <v>9</v>
      </c>
      <c r="E18132">
        <v>2017</v>
      </c>
      <c r="F18132" s="6">
        <f>DATE(Table7[[#This Row],[year]], Table7[[#This Row],[month]], 1)</f>
        <v>42979</v>
      </c>
      <c r="G18132" t="s">
        <v>45063</v>
      </c>
    </row>
    <row r="18133" spans="1:7" x14ac:dyDescent="0.25">
      <c r="A18133" t="s">
        <v>45189</v>
      </c>
      <c r="B18133" t="s">
        <v>6519</v>
      </c>
      <c r="C18133" s="4" t="s">
        <v>60797</v>
      </c>
      <c r="D18133" s="4">
        <v>9</v>
      </c>
      <c r="E18133" s="9">
        <v>2017</v>
      </c>
      <c r="F18133" s="12">
        <f>DATE(Table7[[#This Row],[year]], Table7[[#This Row],[month]], 1)</f>
        <v>42979</v>
      </c>
      <c r="G18133" t="s">
        <v>45191</v>
      </c>
    </row>
    <row r="18134" spans="1:7" x14ac:dyDescent="0.25">
      <c r="A18134" t="s">
        <v>45061</v>
      </c>
      <c r="B18134" t="s">
        <v>45060</v>
      </c>
      <c r="C18134" s="5" t="s">
        <v>60798</v>
      </c>
      <c r="D18134" s="5">
        <v>10</v>
      </c>
      <c r="E18134">
        <v>2017</v>
      </c>
      <c r="F18134" s="6">
        <f>DATE(Table7[[#This Row],[year]], Table7[[#This Row],[month]], 1)</f>
        <v>43009</v>
      </c>
      <c r="G18134" t="s">
        <v>45063</v>
      </c>
    </row>
    <row r="18135" spans="1:7" x14ac:dyDescent="0.25">
      <c r="A18135" t="s">
        <v>45000</v>
      </c>
      <c r="B18135" t="s">
        <v>41</v>
      </c>
      <c r="C18135" s="4" t="s">
        <v>52183</v>
      </c>
      <c r="D18135" s="4">
        <v>9</v>
      </c>
      <c r="E18135" s="9">
        <v>2017</v>
      </c>
      <c r="F18135" s="12">
        <f>DATE(Table7[[#This Row],[year]], Table7[[#This Row],[month]], 1)</f>
        <v>42979</v>
      </c>
      <c r="G18135" t="s">
        <v>45002</v>
      </c>
    </row>
    <row r="18136" spans="1:7" x14ac:dyDescent="0.25">
      <c r="A18136" t="s">
        <v>45010</v>
      </c>
      <c r="B18136" t="s">
        <v>116</v>
      </c>
      <c r="C18136" s="5" t="s">
        <v>60799</v>
      </c>
      <c r="D18136" s="5">
        <v>1</v>
      </c>
      <c r="E18136">
        <v>2018</v>
      </c>
      <c r="F18136" s="6">
        <f>DATE(Table7[[#This Row],[year]], Table7[[#This Row],[month]], 1)</f>
        <v>43101</v>
      </c>
      <c r="G18136" t="s">
        <v>46207</v>
      </c>
    </row>
    <row r="18137" spans="1:7" x14ac:dyDescent="0.25">
      <c r="A18137" t="s">
        <v>45318</v>
      </c>
      <c r="B18137" t="s">
        <v>2360</v>
      </c>
      <c r="C18137" s="4" t="s">
        <v>60800</v>
      </c>
      <c r="D18137" s="4">
        <v>9</v>
      </c>
      <c r="E18137" s="9">
        <v>2017</v>
      </c>
      <c r="F18137" s="12">
        <f>DATE(Table7[[#This Row],[year]], Table7[[#This Row],[month]], 1)</f>
        <v>42979</v>
      </c>
      <c r="G18137" t="s">
        <v>45793</v>
      </c>
    </row>
    <row r="18138" spans="1:7" x14ac:dyDescent="0.25">
      <c r="A18138" t="s">
        <v>45030</v>
      </c>
      <c r="B18138" t="s">
        <v>758</v>
      </c>
      <c r="C18138" s="5" t="s">
        <v>60801</v>
      </c>
      <c r="D18138" s="5">
        <v>10</v>
      </c>
      <c r="E18138">
        <v>2017</v>
      </c>
      <c r="F18138" s="6">
        <f>DATE(Table7[[#This Row],[year]], Table7[[#This Row],[month]], 1)</f>
        <v>43009</v>
      </c>
      <c r="G18138" t="s">
        <v>45094</v>
      </c>
    </row>
    <row r="18139" spans="1:7" x14ac:dyDescent="0.25">
      <c r="A18139" t="s">
        <v>45057</v>
      </c>
      <c r="B18139" t="s">
        <v>261</v>
      </c>
      <c r="C18139" s="4" t="s">
        <v>47688</v>
      </c>
      <c r="D18139" s="4">
        <v>9</v>
      </c>
      <c r="E18139" s="9">
        <v>2017</v>
      </c>
      <c r="F18139" s="12">
        <f>DATE(Table7[[#This Row],[year]], Table7[[#This Row],[month]], 1)</f>
        <v>42979</v>
      </c>
      <c r="G18139" t="s">
        <v>45331</v>
      </c>
    </row>
    <row r="18140" spans="1:7" x14ac:dyDescent="0.25">
      <c r="A18140" t="s">
        <v>45046</v>
      </c>
      <c r="B18140" t="s">
        <v>15</v>
      </c>
      <c r="C18140" s="5" t="s">
        <v>60802</v>
      </c>
      <c r="D18140" s="5">
        <v>10</v>
      </c>
      <c r="E18140">
        <v>2017</v>
      </c>
      <c r="F18140" s="6">
        <f>DATE(Table7[[#This Row],[year]], Table7[[#This Row],[month]], 1)</f>
        <v>43009</v>
      </c>
      <c r="G18140" t="s">
        <v>45048</v>
      </c>
    </row>
    <row r="18141" spans="1:7" x14ac:dyDescent="0.25">
      <c r="A18141" t="s">
        <v>45054</v>
      </c>
      <c r="B18141" t="s">
        <v>107</v>
      </c>
      <c r="C18141" s="4" t="s">
        <v>60803</v>
      </c>
      <c r="D18141" s="4">
        <v>12</v>
      </c>
      <c r="E18141" s="9">
        <v>2017</v>
      </c>
      <c r="F18141" s="12">
        <f>DATE(Table7[[#This Row],[year]], Table7[[#This Row],[month]], 1)</f>
        <v>43070</v>
      </c>
      <c r="G18141" t="s">
        <v>45178</v>
      </c>
    </row>
    <row r="18142" spans="1:7" x14ac:dyDescent="0.25">
      <c r="A18142" t="s">
        <v>45107</v>
      </c>
      <c r="B18142" t="s">
        <v>146</v>
      </c>
      <c r="C18142" s="5" t="s">
        <v>60804</v>
      </c>
      <c r="D18142" s="5">
        <v>11</v>
      </c>
      <c r="E18142">
        <v>2017</v>
      </c>
      <c r="F18142" s="6">
        <f>DATE(Table7[[#This Row],[year]], Table7[[#This Row],[month]], 1)</f>
        <v>43040</v>
      </c>
      <c r="G18142" t="s">
        <v>45246</v>
      </c>
    </row>
    <row r="18143" spans="1:7" x14ac:dyDescent="0.25">
      <c r="A18143" t="s">
        <v>45007</v>
      </c>
      <c r="B18143" t="s">
        <v>3037</v>
      </c>
      <c r="C18143" s="4" t="s">
        <v>60805</v>
      </c>
      <c r="D18143" s="4">
        <v>10</v>
      </c>
      <c r="E18143" s="9">
        <v>2017</v>
      </c>
      <c r="F18143" s="12">
        <f>DATE(Table7[[#This Row],[year]], Table7[[#This Row],[month]], 1)</f>
        <v>43009</v>
      </c>
      <c r="G18143" t="s">
        <v>45392</v>
      </c>
    </row>
    <row r="18144" spans="1:7" x14ac:dyDescent="0.25">
      <c r="A18144" t="s">
        <v>44986</v>
      </c>
      <c r="B18144" t="s">
        <v>38</v>
      </c>
      <c r="C18144" s="5" t="s">
        <v>60806</v>
      </c>
      <c r="D18144" s="5">
        <v>10</v>
      </c>
      <c r="E18144">
        <v>2017</v>
      </c>
      <c r="F18144" s="6">
        <f>DATE(Table7[[#This Row],[year]], Table7[[#This Row],[month]], 1)</f>
        <v>43009</v>
      </c>
      <c r="G18144" t="s">
        <v>45029</v>
      </c>
    </row>
    <row r="18145" spans="1:7" x14ac:dyDescent="0.25">
      <c r="A18145" t="s">
        <v>45107</v>
      </c>
      <c r="B18145" t="s">
        <v>463</v>
      </c>
      <c r="C18145" s="4" t="s">
        <v>60807</v>
      </c>
      <c r="D18145" s="4">
        <v>9</v>
      </c>
      <c r="E18145" s="9">
        <v>2017</v>
      </c>
      <c r="F18145" s="12">
        <f>DATE(Table7[[#This Row],[year]], Table7[[#This Row],[month]], 1)</f>
        <v>42979</v>
      </c>
      <c r="G18145" t="s">
        <v>46605</v>
      </c>
    </row>
    <row r="18146" spans="1:7" x14ac:dyDescent="0.25">
      <c r="A18146" t="s">
        <v>45030</v>
      </c>
      <c r="B18146" t="s">
        <v>408</v>
      </c>
      <c r="C18146" s="5" t="s">
        <v>60808</v>
      </c>
      <c r="D18146" s="5">
        <v>10</v>
      </c>
      <c r="E18146">
        <v>2017</v>
      </c>
      <c r="F18146" s="6">
        <f>DATE(Table7[[#This Row],[year]], Table7[[#This Row],[month]], 1)</f>
        <v>43009</v>
      </c>
      <c r="G18146" t="s">
        <v>45400</v>
      </c>
    </row>
    <row r="18147" spans="1:7" x14ac:dyDescent="0.25">
      <c r="A18147" t="s">
        <v>45087</v>
      </c>
      <c r="B18147" t="s">
        <v>5548</v>
      </c>
      <c r="C18147" s="4" t="s">
        <v>60809</v>
      </c>
      <c r="D18147" s="4">
        <v>9</v>
      </c>
      <c r="E18147" s="9">
        <v>2017</v>
      </c>
      <c r="F18147" s="12">
        <f>DATE(Table7[[#This Row],[year]], Table7[[#This Row],[month]], 1)</f>
        <v>42979</v>
      </c>
      <c r="G18147" t="s">
        <v>45131</v>
      </c>
    </row>
    <row r="18148" spans="1:7" x14ac:dyDescent="0.25">
      <c r="A18148" t="s">
        <v>45010</v>
      </c>
      <c r="B18148" t="s">
        <v>2267</v>
      </c>
      <c r="C18148" s="5" t="s">
        <v>60810</v>
      </c>
      <c r="D18148" s="5">
        <v>10</v>
      </c>
      <c r="E18148">
        <v>2017</v>
      </c>
      <c r="F18148" s="6">
        <f>DATE(Table7[[#This Row],[year]], Table7[[#This Row],[month]], 1)</f>
        <v>43009</v>
      </c>
      <c r="G18148" t="s">
        <v>45053</v>
      </c>
    </row>
    <row r="18149" spans="1:7" x14ac:dyDescent="0.25">
      <c r="A18149" t="s">
        <v>45121</v>
      </c>
      <c r="B18149" t="s">
        <v>45120</v>
      </c>
      <c r="C18149" s="4" t="s">
        <v>60811</v>
      </c>
      <c r="D18149" s="4">
        <v>10</v>
      </c>
      <c r="E18149" s="9">
        <v>2017</v>
      </c>
      <c r="F18149" s="12">
        <f>DATE(Table7[[#This Row],[year]], Table7[[#This Row],[month]], 1)</f>
        <v>43009</v>
      </c>
      <c r="G18149" t="s">
        <v>45123</v>
      </c>
    </row>
    <row r="18150" spans="1:7" x14ac:dyDescent="0.25">
      <c r="A18150" t="s">
        <v>45037</v>
      </c>
      <c r="B18150" t="s">
        <v>22</v>
      </c>
      <c r="C18150" s="5" t="s">
        <v>60812</v>
      </c>
      <c r="D18150" s="5">
        <v>10</v>
      </c>
      <c r="E18150">
        <v>2017</v>
      </c>
      <c r="F18150" s="6">
        <f>DATE(Table7[[#This Row],[year]], Table7[[#This Row],[month]], 1)</f>
        <v>43009</v>
      </c>
      <c r="G18150" t="s">
        <v>45039</v>
      </c>
    </row>
    <row r="18151" spans="1:7" x14ac:dyDescent="0.25">
      <c r="A18151" t="s">
        <v>45007</v>
      </c>
      <c r="B18151" t="s">
        <v>3037</v>
      </c>
      <c r="C18151" s="4" t="s">
        <v>60813</v>
      </c>
      <c r="D18151" s="4">
        <v>10</v>
      </c>
      <c r="E18151" s="9">
        <v>2017</v>
      </c>
      <c r="F18151" s="12">
        <f>DATE(Table7[[#This Row],[year]], Table7[[#This Row],[month]], 1)</f>
        <v>43009</v>
      </c>
      <c r="G18151" t="s">
        <v>45392</v>
      </c>
    </row>
    <row r="18152" spans="1:7" x14ac:dyDescent="0.25">
      <c r="A18152" t="s">
        <v>45046</v>
      </c>
      <c r="B18152" t="s">
        <v>15</v>
      </c>
      <c r="C18152" s="5" t="s">
        <v>60814</v>
      </c>
      <c r="D18152" s="5">
        <v>10</v>
      </c>
      <c r="E18152">
        <v>2017</v>
      </c>
      <c r="F18152" s="6">
        <f>DATE(Table7[[#This Row],[year]], Table7[[#This Row],[month]], 1)</f>
        <v>43009</v>
      </c>
      <c r="G18152" t="s">
        <v>45048</v>
      </c>
    </row>
    <row r="18153" spans="1:7" x14ac:dyDescent="0.25">
      <c r="A18153" t="s">
        <v>45037</v>
      </c>
      <c r="B18153" t="s">
        <v>22</v>
      </c>
      <c r="C18153" s="4" t="s">
        <v>60815</v>
      </c>
      <c r="D18153" s="4">
        <v>1</v>
      </c>
      <c r="E18153" s="9">
        <v>2018</v>
      </c>
      <c r="F18153" s="12">
        <f>DATE(Table7[[#This Row],[year]], Table7[[#This Row],[month]], 1)</f>
        <v>43101</v>
      </c>
      <c r="G18153" t="s">
        <v>45039</v>
      </c>
    </row>
    <row r="18154" spans="1:7" x14ac:dyDescent="0.25">
      <c r="A18154" t="s">
        <v>45054</v>
      </c>
      <c r="B18154" t="s">
        <v>622</v>
      </c>
      <c r="C18154" s="5" t="s">
        <v>60816</v>
      </c>
      <c r="D18154" s="5">
        <v>9</v>
      </c>
      <c r="E18154">
        <v>2017</v>
      </c>
      <c r="F18154" s="6">
        <f>DATE(Table7[[#This Row],[year]], Table7[[#This Row],[month]], 1)</f>
        <v>42979</v>
      </c>
      <c r="G18154" t="s">
        <v>45380</v>
      </c>
    </row>
    <row r="18155" spans="1:7" x14ac:dyDescent="0.25">
      <c r="A18155" t="s">
        <v>45010</v>
      </c>
      <c r="B18155" t="s">
        <v>684</v>
      </c>
      <c r="C18155" s="4" t="s">
        <v>60817</v>
      </c>
      <c r="D18155" s="4">
        <v>11</v>
      </c>
      <c r="E18155" s="9">
        <v>2017</v>
      </c>
      <c r="F18155" s="12">
        <f>DATE(Table7[[#This Row],[year]], Table7[[#This Row],[month]], 1)</f>
        <v>43040</v>
      </c>
      <c r="G18155" t="s">
        <v>45045</v>
      </c>
    </row>
    <row r="18156" spans="1:7" x14ac:dyDescent="0.25">
      <c r="A18156" t="s">
        <v>45037</v>
      </c>
      <c r="B18156" t="s">
        <v>22</v>
      </c>
      <c r="C18156" s="5" t="s">
        <v>60818</v>
      </c>
      <c r="D18156" s="5">
        <v>11</v>
      </c>
      <c r="E18156">
        <v>2017</v>
      </c>
      <c r="F18156" s="6">
        <f>DATE(Table7[[#This Row],[year]], Table7[[#This Row],[month]], 1)</f>
        <v>43040</v>
      </c>
      <c r="G18156" t="s">
        <v>45039</v>
      </c>
    </row>
    <row r="18157" spans="1:7" x14ac:dyDescent="0.25">
      <c r="A18157" t="s">
        <v>44988</v>
      </c>
      <c r="B18157" t="s">
        <v>12</v>
      </c>
      <c r="C18157" s="4" t="s">
        <v>47481</v>
      </c>
      <c r="D18157" s="4">
        <v>12</v>
      </c>
      <c r="E18157" s="9">
        <v>2017</v>
      </c>
      <c r="F18157" s="12">
        <f>DATE(Table7[[#This Row],[year]], Table7[[#This Row],[month]], 1)</f>
        <v>43070</v>
      </c>
      <c r="G18157" t="s">
        <v>45066</v>
      </c>
    </row>
    <row r="18158" spans="1:7" x14ac:dyDescent="0.25">
      <c r="A18158" t="s">
        <v>44986</v>
      </c>
      <c r="B18158" t="s">
        <v>38</v>
      </c>
      <c r="C18158" s="5" t="s">
        <v>60819</v>
      </c>
      <c r="D18158" s="5">
        <v>10</v>
      </c>
      <c r="E18158">
        <v>2017</v>
      </c>
      <c r="F18158" s="6">
        <f>DATE(Table7[[#This Row],[year]], Table7[[#This Row],[month]], 1)</f>
        <v>43009</v>
      </c>
      <c r="G18158" t="s">
        <v>45029</v>
      </c>
    </row>
    <row r="18159" spans="1:7" x14ac:dyDescent="0.25">
      <c r="A18159" t="s">
        <v>45095</v>
      </c>
      <c r="B18159" t="s">
        <v>29</v>
      </c>
      <c r="C18159" s="4" t="s">
        <v>60820</v>
      </c>
      <c r="D18159" s="4">
        <v>11</v>
      </c>
      <c r="E18159" s="9">
        <v>2017</v>
      </c>
      <c r="F18159" s="12">
        <f>DATE(Table7[[#This Row],[year]], Table7[[#This Row],[month]], 1)</f>
        <v>43040</v>
      </c>
      <c r="G18159" t="s">
        <v>45097</v>
      </c>
    </row>
    <row r="18160" spans="1:7" x14ac:dyDescent="0.25">
      <c r="A18160" t="s">
        <v>45037</v>
      </c>
      <c r="B18160" t="s">
        <v>22</v>
      </c>
      <c r="C18160" s="5" t="s">
        <v>60821</v>
      </c>
      <c r="D18160" s="5">
        <v>1</v>
      </c>
      <c r="E18160">
        <v>2018</v>
      </c>
      <c r="F18160" s="6">
        <f>DATE(Table7[[#This Row],[year]], Table7[[#This Row],[month]], 1)</f>
        <v>43101</v>
      </c>
      <c r="G18160" t="s">
        <v>45039</v>
      </c>
    </row>
    <row r="18161" spans="1:7" x14ac:dyDescent="0.25">
      <c r="A18161" t="s">
        <v>44986</v>
      </c>
      <c r="B18161" t="s">
        <v>38</v>
      </c>
      <c r="C18161" s="4" t="s">
        <v>60822</v>
      </c>
      <c r="D18161" s="4">
        <v>11</v>
      </c>
      <c r="E18161" s="9">
        <v>2017</v>
      </c>
      <c r="F18161" s="12">
        <f>DATE(Table7[[#This Row],[year]], Table7[[#This Row],[month]], 1)</f>
        <v>43040</v>
      </c>
      <c r="G18161" t="s">
        <v>45029</v>
      </c>
    </row>
    <row r="18162" spans="1:7" x14ac:dyDescent="0.25">
      <c r="A18162" t="s">
        <v>45121</v>
      </c>
      <c r="B18162" t="s">
        <v>1437</v>
      </c>
      <c r="C18162" s="5" t="s">
        <v>60823</v>
      </c>
      <c r="D18162" s="5">
        <v>1</v>
      </c>
      <c r="E18162">
        <v>2018</v>
      </c>
      <c r="F18162" s="6">
        <f>DATE(Table7[[#This Row],[year]], Table7[[#This Row],[month]], 1)</f>
        <v>43101</v>
      </c>
      <c r="G18162" t="s">
        <v>45325</v>
      </c>
    </row>
    <row r="18163" spans="1:7" x14ac:dyDescent="0.25">
      <c r="A18163" t="s">
        <v>45121</v>
      </c>
      <c r="B18163" t="s">
        <v>45120</v>
      </c>
      <c r="C18163" s="4" t="s">
        <v>60824</v>
      </c>
      <c r="D18163" s="4">
        <v>11</v>
      </c>
      <c r="E18163" s="9">
        <v>2017</v>
      </c>
      <c r="F18163" s="12">
        <f>DATE(Table7[[#This Row],[year]], Table7[[#This Row],[month]], 1)</f>
        <v>43040</v>
      </c>
      <c r="G18163" t="s">
        <v>45294</v>
      </c>
    </row>
    <row r="18164" spans="1:7" x14ac:dyDescent="0.25">
      <c r="A18164" t="s">
        <v>45182</v>
      </c>
      <c r="B18164" t="s">
        <v>20180</v>
      </c>
      <c r="C18164" s="5" t="s">
        <v>60825</v>
      </c>
      <c r="D18164" s="5">
        <v>10</v>
      </c>
      <c r="E18164">
        <v>2017</v>
      </c>
      <c r="F18164" s="6">
        <f>DATE(Table7[[#This Row],[year]], Table7[[#This Row],[month]], 1)</f>
        <v>43009</v>
      </c>
      <c r="G18164" t="s">
        <v>45520</v>
      </c>
    </row>
    <row r="18165" spans="1:7" x14ac:dyDescent="0.25">
      <c r="A18165" t="s">
        <v>45182</v>
      </c>
      <c r="B18165" t="s">
        <v>20180</v>
      </c>
      <c r="C18165" s="4" t="s">
        <v>60826</v>
      </c>
      <c r="D18165" s="4">
        <v>9</v>
      </c>
      <c r="E18165" s="9">
        <v>2017</v>
      </c>
      <c r="F18165" s="12">
        <f>DATE(Table7[[#This Row],[year]], Table7[[#This Row],[month]], 1)</f>
        <v>42979</v>
      </c>
      <c r="G18165" t="s">
        <v>45198</v>
      </c>
    </row>
    <row r="18166" spans="1:7" x14ac:dyDescent="0.25">
      <c r="A18166" t="s">
        <v>45000</v>
      </c>
      <c r="B18166" t="s">
        <v>41</v>
      </c>
      <c r="C18166" s="5" t="s">
        <v>60827</v>
      </c>
      <c r="D18166" s="5">
        <v>1</v>
      </c>
      <c r="E18166">
        <v>2018</v>
      </c>
      <c r="F18166" s="6">
        <f>DATE(Table7[[#This Row],[year]], Table7[[#This Row],[month]], 1)</f>
        <v>43101</v>
      </c>
      <c r="G18166" t="s">
        <v>45002</v>
      </c>
    </row>
    <row r="18167" spans="1:7" x14ac:dyDescent="0.25">
      <c r="A18167" t="s">
        <v>45057</v>
      </c>
      <c r="B18167" t="s">
        <v>261</v>
      </c>
      <c r="C18167" s="4" t="s">
        <v>60828</v>
      </c>
      <c r="D18167" s="4">
        <v>12</v>
      </c>
      <c r="E18167" s="9">
        <v>2017</v>
      </c>
      <c r="F18167" s="12">
        <f>DATE(Table7[[#This Row],[year]], Table7[[#This Row],[month]], 1)</f>
        <v>43070</v>
      </c>
      <c r="G18167" t="s">
        <v>45059</v>
      </c>
    </row>
    <row r="18168" spans="1:7" x14ac:dyDescent="0.25">
      <c r="A18168" t="s">
        <v>45003</v>
      </c>
      <c r="B18168" t="s">
        <v>55</v>
      </c>
      <c r="C18168" s="5" t="s">
        <v>60829</v>
      </c>
      <c r="D18168" s="5">
        <v>9</v>
      </c>
      <c r="E18168">
        <v>2017</v>
      </c>
      <c r="F18168" s="6">
        <f>DATE(Table7[[#This Row],[year]], Table7[[#This Row],[month]], 1)</f>
        <v>42979</v>
      </c>
      <c r="G18168" t="s">
        <v>45005</v>
      </c>
    </row>
    <row r="18169" spans="1:7" x14ac:dyDescent="0.25">
      <c r="A18169" t="s">
        <v>45000</v>
      </c>
      <c r="B18169" t="s">
        <v>41</v>
      </c>
      <c r="C18169" s="4" t="s">
        <v>60830</v>
      </c>
      <c r="D18169" s="4">
        <v>11</v>
      </c>
      <c r="E18169" s="9">
        <v>2017</v>
      </c>
      <c r="F18169" s="12">
        <f>DATE(Table7[[#This Row],[year]], Table7[[#This Row],[month]], 1)</f>
        <v>43040</v>
      </c>
      <c r="G18169" t="s">
        <v>45146</v>
      </c>
    </row>
    <row r="18170" spans="1:7" x14ac:dyDescent="0.25">
      <c r="A18170" t="s">
        <v>45070</v>
      </c>
      <c r="B18170" t="s">
        <v>8080</v>
      </c>
      <c r="C18170" s="5" t="s">
        <v>60831</v>
      </c>
      <c r="D18170" s="5">
        <v>12</v>
      </c>
      <c r="E18170">
        <v>2017</v>
      </c>
      <c r="F18170" s="6">
        <f>DATE(Table7[[#This Row],[year]], Table7[[#This Row],[month]], 1)</f>
        <v>43070</v>
      </c>
      <c r="G18170" t="s">
        <v>45072</v>
      </c>
    </row>
    <row r="18171" spans="1:7" x14ac:dyDescent="0.25">
      <c r="A18171" t="s">
        <v>45018</v>
      </c>
      <c r="B18171" t="s">
        <v>50</v>
      </c>
      <c r="C18171" s="4" t="s">
        <v>60832</v>
      </c>
      <c r="D18171" s="4">
        <v>1</v>
      </c>
      <c r="E18171" s="9">
        <v>2018</v>
      </c>
      <c r="F18171" s="12">
        <f>DATE(Table7[[#This Row],[year]], Table7[[#This Row],[month]], 1)</f>
        <v>43101</v>
      </c>
      <c r="G18171" t="s">
        <v>45074</v>
      </c>
    </row>
    <row r="18172" spans="1:7" x14ac:dyDescent="0.25">
      <c r="A18172" t="s">
        <v>45182</v>
      </c>
      <c r="B18172" t="s">
        <v>1814</v>
      </c>
      <c r="C18172" s="5" t="s">
        <v>60833</v>
      </c>
      <c r="D18172" s="5">
        <v>9</v>
      </c>
      <c r="E18172">
        <v>2017</v>
      </c>
      <c r="F18172" s="6">
        <f>DATE(Table7[[#This Row],[year]], Table7[[#This Row],[month]], 1)</f>
        <v>42979</v>
      </c>
      <c r="G18172" t="s">
        <v>45184</v>
      </c>
    </row>
    <row r="18173" spans="1:7" x14ac:dyDescent="0.25">
      <c r="A18173" t="s">
        <v>45000</v>
      </c>
      <c r="B18173" t="s">
        <v>41</v>
      </c>
      <c r="C18173" s="4" t="s">
        <v>60834</v>
      </c>
      <c r="D18173" s="4">
        <v>12</v>
      </c>
      <c r="E18173" s="9">
        <v>2017</v>
      </c>
      <c r="F18173" s="12">
        <f>DATE(Table7[[#This Row],[year]], Table7[[#This Row],[month]], 1)</f>
        <v>43070</v>
      </c>
      <c r="G18173" t="s">
        <v>45002</v>
      </c>
    </row>
    <row r="18174" spans="1:7" x14ac:dyDescent="0.25">
      <c r="A18174" t="s">
        <v>45010</v>
      </c>
      <c r="B18174" t="s">
        <v>2267</v>
      </c>
      <c r="C18174" s="5" t="s">
        <v>60835</v>
      </c>
      <c r="D18174" s="5">
        <v>11</v>
      </c>
      <c r="E18174">
        <v>2017</v>
      </c>
      <c r="F18174" s="6">
        <f>DATE(Table7[[#This Row],[year]], Table7[[#This Row],[month]], 1)</f>
        <v>43040</v>
      </c>
      <c r="G18174" t="s">
        <v>45053</v>
      </c>
    </row>
    <row r="18175" spans="1:7" x14ac:dyDescent="0.25">
      <c r="A18175" t="s">
        <v>45057</v>
      </c>
      <c r="B18175" t="s">
        <v>261</v>
      </c>
      <c r="C18175" s="4" t="s">
        <v>60836</v>
      </c>
      <c r="D18175" s="4">
        <v>1</v>
      </c>
      <c r="E18175" s="9">
        <v>2018</v>
      </c>
      <c r="F18175" s="12">
        <f>DATE(Table7[[#This Row],[year]], Table7[[#This Row],[month]], 1)</f>
        <v>43101</v>
      </c>
      <c r="G18175" t="s">
        <v>45331</v>
      </c>
    </row>
    <row r="18176" spans="1:7" x14ac:dyDescent="0.25">
      <c r="A18176" t="s">
        <v>45046</v>
      </c>
      <c r="B18176" t="s">
        <v>15</v>
      </c>
      <c r="C18176" s="5" t="s">
        <v>8213</v>
      </c>
      <c r="D18176" s="5">
        <v>9</v>
      </c>
      <c r="E18176">
        <v>2017</v>
      </c>
      <c r="F18176" s="6">
        <f>DATE(Table7[[#This Row],[year]], Table7[[#This Row],[month]], 1)</f>
        <v>42979</v>
      </c>
      <c r="G18176" t="s">
        <v>45048</v>
      </c>
    </row>
    <row r="18177" spans="1:7" x14ac:dyDescent="0.25">
      <c r="A18177" t="s">
        <v>45030</v>
      </c>
      <c r="B18177" t="s">
        <v>408</v>
      </c>
      <c r="C18177" s="4" t="s">
        <v>60837</v>
      </c>
      <c r="D18177" s="4">
        <v>10</v>
      </c>
      <c r="E18177" s="9">
        <v>2017</v>
      </c>
      <c r="F18177" s="12">
        <f>DATE(Table7[[#This Row],[year]], Table7[[#This Row],[month]], 1)</f>
        <v>43009</v>
      </c>
      <c r="G18177" t="s">
        <v>45923</v>
      </c>
    </row>
    <row r="18178" spans="1:7" x14ac:dyDescent="0.25">
      <c r="A18178" t="s">
        <v>45318</v>
      </c>
      <c r="B18178" t="s">
        <v>11002</v>
      </c>
      <c r="C18178" s="5" t="s">
        <v>60838</v>
      </c>
      <c r="D18178" s="5">
        <v>9</v>
      </c>
      <c r="E18178">
        <v>2017</v>
      </c>
      <c r="F18178" s="6">
        <f>DATE(Table7[[#This Row],[year]], Table7[[#This Row],[month]], 1)</f>
        <v>42979</v>
      </c>
      <c r="G18178" t="s">
        <v>45320</v>
      </c>
    </row>
    <row r="18179" spans="1:7" x14ac:dyDescent="0.25">
      <c r="A18179" t="s">
        <v>45025</v>
      </c>
      <c r="B18179" t="s">
        <v>777</v>
      </c>
      <c r="C18179" s="4" t="s">
        <v>47356</v>
      </c>
      <c r="D18179" s="4">
        <v>9</v>
      </c>
      <c r="E18179" s="9">
        <v>2017</v>
      </c>
      <c r="F18179" s="12">
        <f>DATE(Table7[[#This Row],[year]], Table7[[#This Row],[month]], 1)</f>
        <v>42979</v>
      </c>
      <c r="G18179" t="s">
        <v>45051</v>
      </c>
    </row>
    <row r="18180" spans="1:7" x14ac:dyDescent="0.25">
      <c r="A18180" t="s">
        <v>45087</v>
      </c>
      <c r="B18180" t="s">
        <v>5548</v>
      </c>
      <c r="C18180" s="5" t="s">
        <v>52756</v>
      </c>
      <c r="D18180" s="5">
        <v>9</v>
      </c>
      <c r="E18180">
        <v>2017</v>
      </c>
      <c r="F18180" s="6">
        <f>DATE(Table7[[#This Row],[year]], Table7[[#This Row],[month]], 1)</f>
        <v>42979</v>
      </c>
      <c r="G18180" t="s">
        <v>45131</v>
      </c>
    </row>
    <row r="18181" spans="1:7" x14ac:dyDescent="0.25">
      <c r="A18181" t="s">
        <v>45095</v>
      </c>
      <c r="B18181" t="s">
        <v>29</v>
      </c>
      <c r="C18181" s="4" t="s">
        <v>60839</v>
      </c>
      <c r="D18181" s="4">
        <v>1</v>
      </c>
      <c r="E18181" s="9">
        <v>2018</v>
      </c>
      <c r="F18181" s="12">
        <f>DATE(Table7[[#This Row],[year]], Table7[[#This Row],[month]], 1)</f>
        <v>43101</v>
      </c>
      <c r="G18181" t="s">
        <v>45097</v>
      </c>
    </row>
    <row r="18182" spans="1:7" x14ac:dyDescent="0.25">
      <c r="A18182" t="s">
        <v>44991</v>
      </c>
      <c r="B18182" t="s">
        <v>33</v>
      </c>
      <c r="C18182" s="5" t="s">
        <v>60840</v>
      </c>
      <c r="D18182" s="5">
        <v>1</v>
      </c>
      <c r="E18182">
        <v>2018</v>
      </c>
      <c r="F18182" s="6">
        <f>DATE(Table7[[#This Row],[year]], Table7[[#This Row],[month]], 1)</f>
        <v>43101</v>
      </c>
      <c r="G18182" t="s">
        <v>44993</v>
      </c>
    </row>
    <row r="18183" spans="1:7" x14ac:dyDescent="0.25">
      <c r="A18183" t="s">
        <v>44988</v>
      </c>
      <c r="B18183" t="s">
        <v>12</v>
      </c>
      <c r="C18183" s="4" t="s">
        <v>60841</v>
      </c>
      <c r="D18183" s="4">
        <v>10</v>
      </c>
      <c r="E18183" s="9">
        <v>2017</v>
      </c>
      <c r="F18183" s="12">
        <f>DATE(Table7[[#This Row],[year]], Table7[[#This Row],[month]], 1)</f>
        <v>43009</v>
      </c>
      <c r="G18183" t="s">
        <v>44990</v>
      </c>
    </row>
    <row r="18184" spans="1:7" x14ac:dyDescent="0.25">
      <c r="A18184" t="s">
        <v>45021</v>
      </c>
      <c r="B18184" t="s">
        <v>273</v>
      </c>
      <c r="C18184" s="5" t="s">
        <v>60842</v>
      </c>
      <c r="D18184" s="5">
        <v>9</v>
      </c>
      <c r="E18184">
        <v>2017</v>
      </c>
      <c r="F18184" s="6">
        <f>DATE(Table7[[#This Row],[year]], Table7[[#This Row],[month]], 1)</f>
        <v>42979</v>
      </c>
      <c r="G18184" t="s">
        <v>45023</v>
      </c>
    </row>
    <row r="18185" spans="1:7" x14ac:dyDescent="0.25">
      <c r="A18185" t="s">
        <v>45040</v>
      </c>
      <c r="B18185" t="s">
        <v>3734</v>
      </c>
      <c r="C18185" s="4" t="s">
        <v>60843</v>
      </c>
      <c r="D18185" s="4">
        <v>12</v>
      </c>
      <c r="E18185" s="9">
        <v>2017</v>
      </c>
      <c r="F18185" s="12">
        <f>DATE(Table7[[#This Row],[year]], Table7[[#This Row],[month]], 1)</f>
        <v>43070</v>
      </c>
      <c r="G18185" t="s">
        <v>45204</v>
      </c>
    </row>
    <row r="18186" spans="1:7" x14ac:dyDescent="0.25">
      <c r="A18186" t="s">
        <v>45046</v>
      </c>
      <c r="B18186" t="s">
        <v>15</v>
      </c>
      <c r="C18186" s="5" t="s">
        <v>60844</v>
      </c>
      <c r="D18186" s="5">
        <v>11</v>
      </c>
      <c r="E18186">
        <v>2017</v>
      </c>
      <c r="F18186" s="6">
        <f>DATE(Table7[[#This Row],[year]], Table7[[#This Row],[month]], 1)</f>
        <v>43040</v>
      </c>
      <c r="G18186" t="s">
        <v>45082</v>
      </c>
    </row>
    <row r="18187" spans="1:7" x14ac:dyDescent="0.25">
      <c r="A18187" t="s">
        <v>45061</v>
      </c>
      <c r="B18187" t="s">
        <v>45060</v>
      </c>
      <c r="C18187" s="4" t="s">
        <v>60845</v>
      </c>
      <c r="D18187" s="4">
        <v>1</v>
      </c>
      <c r="E18187" s="9">
        <v>2018</v>
      </c>
      <c r="F18187" s="12">
        <f>DATE(Table7[[#This Row],[year]], Table7[[#This Row],[month]], 1)</f>
        <v>43101</v>
      </c>
      <c r="G18187" t="s">
        <v>45063</v>
      </c>
    </row>
    <row r="18188" spans="1:7" x14ac:dyDescent="0.25">
      <c r="A18188" t="s">
        <v>44988</v>
      </c>
      <c r="B18188" t="s">
        <v>12</v>
      </c>
      <c r="C18188" s="5" t="s">
        <v>60846</v>
      </c>
      <c r="D18188" s="5">
        <v>10</v>
      </c>
      <c r="E18188">
        <v>2017</v>
      </c>
      <c r="F18188" s="6">
        <f>DATE(Table7[[#This Row],[year]], Table7[[#This Row],[month]], 1)</f>
        <v>43009</v>
      </c>
      <c r="G18188" t="s">
        <v>44990</v>
      </c>
    </row>
    <row r="18189" spans="1:7" x14ac:dyDescent="0.25">
      <c r="A18189" t="s">
        <v>45182</v>
      </c>
      <c r="B18189" t="s">
        <v>1814</v>
      </c>
      <c r="C18189" s="4" t="s">
        <v>60847</v>
      </c>
      <c r="D18189" s="4">
        <v>9</v>
      </c>
      <c r="E18189" s="9">
        <v>2017</v>
      </c>
      <c r="F18189" s="12">
        <f>DATE(Table7[[#This Row],[year]], Table7[[#This Row],[month]], 1)</f>
        <v>42979</v>
      </c>
      <c r="G18189" t="s">
        <v>45184</v>
      </c>
    </row>
    <row r="18190" spans="1:7" x14ac:dyDescent="0.25">
      <c r="A18190" t="s">
        <v>45054</v>
      </c>
      <c r="B18190" t="s">
        <v>735</v>
      </c>
      <c r="C18190" s="5" t="s">
        <v>60848</v>
      </c>
      <c r="D18190" s="5">
        <v>12</v>
      </c>
      <c r="E18190">
        <v>2017</v>
      </c>
      <c r="F18190" s="6">
        <f>DATE(Table7[[#This Row],[year]], Table7[[#This Row],[month]], 1)</f>
        <v>43070</v>
      </c>
      <c r="G18190" t="s">
        <v>45056</v>
      </c>
    </row>
    <row r="18191" spans="1:7" x14ac:dyDescent="0.25">
      <c r="A18191" t="s">
        <v>45095</v>
      </c>
      <c r="B18191" t="s">
        <v>45368</v>
      </c>
      <c r="C18191" s="4" t="s">
        <v>60849</v>
      </c>
      <c r="D18191" s="4">
        <v>12</v>
      </c>
      <c r="E18191" s="9">
        <v>2017</v>
      </c>
      <c r="F18191" s="12">
        <f>DATE(Table7[[#This Row],[year]], Table7[[#This Row],[month]], 1)</f>
        <v>43070</v>
      </c>
      <c r="G18191" t="s">
        <v>45370</v>
      </c>
    </row>
    <row r="18192" spans="1:7" x14ac:dyDescent="0.25">
      <c r="A18192" t="s">
        <v>45046</v>
      </c>
      <c r="B18192" t="s">
        <v>15</v>
      </c>
      <c r="C18192" s="5" t="s">
        <v>60850</v>
      </c>
      <c r="D18192" s="5">
        <v>9</v>
      </c>
      <c r="E18192">
        <v>2017</v>
      </c>
      <c r="F18192" s="6">
        <f>DATE(Table7[[#This Row],[year]], Table7[[#This Row],[month]], 1)</f>
        <v>42979</v>
      </c>
      <c r="G18192" t="s">
        <v>45048</v>
      </c>
    </row>
    <row r="18193" spans="1:7" x14ac:dyDescent="0.25">
      <c r="A18193" t="s">
        <v>45018</v>
      </c>
      <c r="B18193" t="s">
        <v>50</v>
      </c>
      <c r="C18193" s="4" t="s">
        <v>60851</v>
      </c>
      <c r="D18193" s="4">
        <v>11</v>
      </c>
      <c r="E18193" s="9">
        <v>2017</v>
      </c>
      <c r="F18193" s="12">
        <f>DATE(Table7[[#This Row],[year]], Table7[[#This Row],[month]], 1)</f>
        <v>43040</v>
      </c>
      <c r="G18193" t="s">
        <v>45020</v>
      </c>
    </row>
    <row r="18194" spans="1:7" x14ac:dyDescent="0.25">
      <c r="A18194" t="s">
        <v>45018</v>
      </c>
      <c r="B18194" t="s">
        <v>50</v>
      </c>
      <c r="C18194" s="5" t="s">
        <v>60852</v>
      </c>
      <c r="D18194" s="5">
        <v>11</v>
      </c>
      <c r="E18194">
        <v>2017</v>
      </c>
      <c r="F18194" s="6">
        <f>DATE(Table7[[#This Row],[year]], Table7[[#This Row],[month]], 1)</f>
        <v>43040</v>
      </c>
      <c r="G18194" t="s">
        <v>45074</v>
      </c>
    </row>
    <row r="18195" spans="1:7" x14ac:dyDescent="0.25">
      <c r="A18195" t="s">
        <v>45057</v>
      </c>
      <c r="B18195" t="s">
        <v>261</v>
      </c>
      <c r="C18195" s="4" t="s">
        <v>60853</v>
      </c>
      <c r="D18195" s="4">
        <v>1</v>
      </c>
      <c r="E18195" s="9">
        <v>2018</v>
      </c>
      <c r="F18195" s="12">
        <f>DATE(Table7[[#This Row],[year]], Table7[[#This Row],[month]], 1)</f>
        <v>43101</v>
      </c>
      <c r="G18195" t="s">
        <v>45331</v>
      </c>
    </row>
    <row r="18196" spans="1:7" x14ac:dyDescent="0.25">
      <c r="A18196" t="s">
        <v>45014</v>
      </c>
      <c r="B18196" t="s">
        <v>801</v>
      </c>
      <c r="C18196" s="5" t="s">
        <v>60854</v>
      </c>
      <c r="D18196" s="5">
        <v>10</v>
      </c>
      <c r="E18196">
        <v>2017</v>
      </c>
      <c r="F18196" s="6">
        <f>DATE(Table7[[#This Row],[year]], Table7[[#This Row],[month]], 1)</f>
        <v>43009</v>
      </c>
      <c r="G18196" t="s">
        <v>45016</v>
      </c>
    </row>
    <row r="18197" spans="1:7" x14ac:dyDescent="0.25">
      <c r="A18197" t="s">
        <v>45018</v>
      </c>
      <c r="B18197" t="s">
        <v>50</v>
      </c>
      <c r="C18197" s="4" t="s">
        <v>60855</v>
      </c>
      <c r="D18197" s="4">
        <v>10</v>
      </c>
      <c r="E18197" s="9">
        <v>2017</v>
      </c>
      <c r="F18197" s="12">
        <f>DATE(Table7[[#This Row],[year]], Table7[[#This Row],[month]], 1)</f>
        <v>43009</v>
      </c>
      <c r="G18197" t="s">
        <v>45020</v>
      </c>
    </row>
    <row r="18198" spans="1:7" x14ac:dyDescent="0.25">
      <c r="A18198" t="s">
        <v>45061</v>
      </c>
      <c r="B18198" t="s">
        <v>45060</v>
      </c>
      <c r="C18198" s="5" t="s">
        <v>60856</v>
      </c>
      <c r="D18198" s="5">
        <v>1</v>
      </c>
      <c r="E18198">
        <v>2018</v>
      </c>
      <c r="F18198" s="6">
        <f>DATE(Table7[[#This Row],[year]], Table7[[#This Row],[month]], 1)</f>
        <v>43101</v>
      </c>
      <c r="G18198" t="s">
        <v>45063</v>
      </c>
    </row>
    <row r="18199" spans="1:7" x14ac:dyDescent="0.25">
      <c r="A18199" t="s">
        <v>45000</v>
      </c>
      <c r="B18199" t="s">
        <v>41</v>
      </c>
      <c r="C18199" s="4" t="s">
        <v>45119</v>
      </c>
      <c r="D18199" s="4">
        <v>9</v>
      </c>
      <c r="E18199" s="9">
        <v>2017</v>
      </c>
      <c r="F18199" s="12">
        <f>DATE(Table7[[#This Row],[year]], Table7[[#This Row],[month]], 1)</f>
        <v>42979</v>
      </c>
      <c r="G18199" t="s">
        <v>45002</v>
      </c>
    </row>
    <row r="18200" spans="1:7" x14ac:dyDescent="0.25">
      <c r="A18200" t="s">
        <v>44986</v>
      </c>
      <c r="B18200" t="s">
        <v>38</v>
      </c>
      <c r="C18200" s="5" t="s">
        <v>60857</v>
      </c>
      <c r="D18200" s="5">
        <v>10</v>
      </c>
      <c r="E18200">
        <v>2017</v>
      </c>
      <c r="F18200" s="6">
        <f>DATE(Table7[[#This Row],[year]], Table7[[#This Row],[month]], 1)</f>
        <v>43009</v>
      </c>
      <c r="G18200" t="s">
        <v>45029</v>
      </c>
    </row>
    <row r="18201" spans="1:7" x14ac:dyDescent="0.25">
      <c r="A18201" t="s">
        <v>45070</v>
      </c>
      <c r="B18201" t="s">
        <v>8080</v>
      </c>
      <c r="C18201" s="4" t="s">
        <v>60858</v>
      </c>
      <c r="D18201" s="4">
        <v>11</v>
      </c>
      <c r="E18201" s="9">
        <v>2017</v>
      </c>
      <c r="F18201" s="12">
        <f>DATE(Table7[[#This Row],[year]], Table7[[#This Row],[month]], 1)</f>
        <v>43040</v>
      </c>
      <c r="G18201" t="s">
        <v>45072</v>
      </c>
    </row>
    <row r="18202" spans="1:7" x14ac:dyDescent="0.25">
      <c r="A18202" t="s">
        <v>44986</v>
      </c>
      <c r="B18202" t="s">
        <v>38</v>
      </c>
      <c r="C18202" s="5" t="s">
        <v>60859</v>
      </c>
      <c r="D18202" s="5">
        <v>9</v>
      </c>
      <c r="E18202">
        <v>2017</v>
      </c>
      <c r="F18202" s="6">
        <f>DATE(Table7[[#This Row],[year]], Table7[[#This Row],[month]], 1)</f>
        <v>42979</v>
      </c>
      <c r="G18202" t="s">
        <v>45029</v>
      </c>
    </row>
    <row r="18203" spans="1:7" x14ac:dyDescent="0.25">
      <c r="A18203" t="s">
        <v>45087</v>
      </c>
      <c r="B18203" t="s">
        <v>5548</v>
      </c>
      <c r="C18203" s="4" t="s">
        <v>60860</v>
      </c>
      <c r="D18203" s="4">
        <v>11</v>
      </c>
      <c r="E18203" s="9">
        <v>2017</v>
      </c>
      <c r="F18203" s="12">
        <f>DATE(Table7[[#This Row],[year]], Table7[[#This Row],[month]], 1)</f>
        <v>43040</v>
      </c>
      <c r="G18203" t="s">
        <v>45131</v>
      </c>
    </row>
    <row r="18204" spans="1:7" x14ac:dyDescent="0.25">
      <c r="A18204" t="s">
        <v>45090</v>
      </c>
      <c r="B18204" t="s">
        <v>6</v>
      </c>
      <c r="C18204" s="5" t="s">
        <v>56980</v>
      </c>
      <c r="D18204" s="5">
        <v>9</v>
      </c>
      <c r="E18204">
        <v>2017</v>
      </c>
      <c r="F18204" s="6">
        <f>DATE(Table7[[#This Row],[year]], Table7[[#This Row],[month]], 1)</f>
        <v>42979</v>
      </c>
      <c r="G18204" t="s">
        <v>45142</v>
      </c>
    </row>
    <row r="18205" spans="1:7" x14ac:dyDescent="0.25">
      <c r="A18205" t="s">
        <v>45003</v>
      </c>
      <c r="B18205" t="s">
        <v>138</v>
      </c>
      <c r="C18205" s="4" t="s">
        <v>19091</v>
      </c>
      <c r="D18205" s="4">
        <v>1</v>
      </c>
      <c r="E18205" s="9">
        <v>2018</v>
      </c>
      <c r="F18205" s="12">
        <f>DATE(Table7[[#This Row],[year]], Table7[[#This Row],[month]], 1)</f>
        <v>43101</v>
      </c>
      <c r="G18205" t="s">
        <v>45152</v>
      </c>
    </row>
    <row r="18206" spans="1:7" x14ac:dyDescent="0.25">
      <c r="A18206" t="s">
        <v>44991</v>
      </c>
      <c r="B18206" t="s">
        <v>33</v>
      </c>
      <c r="C18206" s="5" t="s">
        <v>60861</v>
      </c>
      <c r="D18206" s="5">
        <v>11</v>
      </c>
      <c r="E18206">
        <v>2017</v>
      </c>
      <c r="F18206" s="6">
        <f>DATE(Table7[[#This Row],[year]], Table7[[#This Row],[month]], 1)</f>
        <v>43040</v>
      </c>
      <c r="G18206" t="s">
        <v>45251</v>
      </c>
    </row>
    <row r="18207" spans="1:7" x14ac:dyDescent="0.25">
      <c r="A18207" t="s">
        <v>45025</v>
      </c>
      <c r="B18207" t="s">
        <v>3389</v>
      </c>
      <c r="C18207" s="4" t="s">
        <v>60862</v>
      </c>
      <c r="D18207" s="4">
        <v>9</v>
      </c>
      <c r="E18207" s="9">
        <v>2017</v>
      </c>
      <c r="F18207" s="12">
        <f>DATE(Table7[[#This Row],[year]], Table7[[#This Row],[month]], 1)</f>
        <v>42979</v>
      </c>
      <c r="G18207" t="s">
        <v>45027</v>
      </c>
    </row>
    <row r="18208" spans="1:7" x14ac:dyDescent="0.25">
      <c r="A18208" t="s">
        <v>45061</v>
      </c>
      <c r="B18208" t="s">
        <v>45060</v>
      </c>
      <c r="C18208" s="5" t="s">
        <v>60863</v>
      </c>
      <c r="D18208" s="5">
        <v>10</v>
      </c>
      <c r="E18208">
        <v>2017</v>
      </c>
      <c r="F18208" s="6">
        <f>DATE(Table7[[#This Row],[year]], Table7[[#This Row],[month]], 1)</f>
        <v>43009</v>
      </c>
      <c r="G18208" t="s">
        <v>45063</v>
      </c>
    </row>
    <row r="18209" spans="1:7" x14ac:dyDescent="0.25">
      <c r="A18209" t="s">
        <v>45090</v>
      </c>
      <c r="B18209" t="s">
        <v>6</v>
      </c>
      <c r="C18209" s="4" t="s">
        <v>60864</v>
      </c>
      <c r="D18209" s="4">
        <v>10</v>
      </c>
      <c r="E18209" s="9">
        <v>2017</v>
      </c>
      <c r="F18209" s="12">
        <f>DATE(Table7[[#This Row],[year]], Table7[[#This Row],[month]], 1)</f>
        <v>43009</v>
      </c>
      <c r="G18209" t="s">
        <v>45092</v>
      </c>
    </row>
    <row r="18210" spans="1:7" x14ac:dyDescent="0.25">
      <c r="A18210" t="s">
        <v>45040</v>
      </c>
      <c r="B18210" t="s">
        <v>3734</v>
      </c>
      <c r="C18210" s="5" t="s">
        <v>58306</v>
      </c>
      <c r="D18210" s="5">
        <v>1</v>
      </c>
      <c r="E18210">
        <v>2018</v>
      </c>
      <c r="F18210" s="6">
        <f>DATE(Table7[[#This Row],[year]], Table7[[#This Row],[month]], 1)</f>
        <v>43101</v>
      </c>
      <c r="G18210" t="s">
        <v>45204</v>
      </c>
    </row>
    <row r="18211" spans="1:7" x14ac:dyDescent="0.25">
      <c r="A18211" t="s">
        <v>45054</v>
      </c>
      <c r="B18211" t="s">
        <v>735</v>
      </c>
      <c r="C18211" s="4" t="s">
        <v>60865</v>
      </c>
      <c r="D18211" s="4">
        <v>9</v>
      </c>
      <c r="E18211" s="9">
        <v>2017</v>
      </c>
      <c r="F18211" s="12">
        <f>DATE(Table7[[#This Row],[year]], Table7[[#This Row],[month]], 1)</f>
        <v>42979</v>
      </c>
      <c r="G18211" t="s">
        <v>45103</v>
      </c>
    </row>
    <row r="18212" spans="1:7" x14ac:dyDescent="0.25">
      <c r="A18212" t="s">
        <v>45189</v>
      </c>
      <c r="B18212" t="s">
        <v>6519</v>
      </c>
      <c r="C18212" s="5" t="s">
        <v>60866</v>
      </c>
      <c r="D18212" s="5">
        <v>1</v>
      </c>
      <c r="E18212">
        <v>2018</v>
      </c>
      <c r="F18212" s="6">
        <f>DATE(Table7[[#This Row],[year]], Table7[[#This Row],[month]], 1)</f>
        <v>43101</v>
      </c>
      <c r="G18212" t="s">
        <v>45788</v>
      </c>
    </row>
    <row r="18213" spans="1:7" x14ac:dyDescent="0.25">
      <c r="A18213" t="s">
        <v>45033</v>
      </c>
      <c r="B18213" t="s">
        <v>2179</v>
      </c>
      <c r="C18213" s="4" t="s">
        <v>60867</v>
      </c>
      <c r="D18213" s="4">
        <v>9</v>
      </c>
      <c r="E18213" s="9">
        <v>2017</v>
      </c>
      <c r="F18213" s="12">
        <f>DATE(Table7[[#This Row],[year]], Table7[[#This Row],[month]], 1)</f>
        <v>42979</v>
      </c>
      <c r="G18213" t="s">
        <v>45035</v>
      </c>
    </row>
    <row r="18214" spans="1:7" x14ac:dyDescent="0.25">
      <c r="A18214" t="s">
        <v>45189</v>
      </c>
      <c r="B18214" t="s">
        <v>6519</v>
      </c>
      <c r="C18214" s="5" t="s">
        <v>60868</v>
      </c>
      <c r="D18214" s="5">
        <v>9</v>
      </c>
      <c r="E18214">
        <v>2017</v>
      </c>
      <c r="F18214" s="6">
        <f>DATE(Table7[[#This Row],[year]], Table7[[#This Row],[month]], 1)</f>
        <v>42979</v>
      </c>
      <c r="G18214" t="s">
        <v>45788</v>
      </c>
    </row>
    <row r="18215" spans="1:7" x14ac:dyDescent="0.25">
      <c r="A18215" t="s">
        <v>44991</v>
      </c>
      <c r="B18215" t="s">
        <v>33</v>
      </c>
      <c r="C18215" s="4" t="s">
        <v>60869</v>
      </c>
      <c r="D18215" s="4">
        <v>12</v>
      </c>
      <c r="E18215" s="9">
        <v>2017</v>
      </c>
      <c r="F18215" s="12">
        <f>DATE(Table7[[#This Row],[year]], Table7[[#This Row],[month]], 1)</f>
        <v>43070</v>
      </c>
      <c r="G18215" t="s">
        <v>44993</v>
      </c>
    </row>
    <row r="18216" spans="1:7" x14ac:dyDescent="0.25">
      <c r="A18216" t="s">
        <v>45182</v>
      </c>
      <c r="B18216" t="s">
        <v>20180</v>
      </c>
      <c r="C18216" s="5" t="s">
        <v>60870</v>
      </c>
      <c r="D18216" s="5">
        <v>11</v>
      </c>
      <c r="E18216">
        <v>2017</v>
      </c>
      <c r="F18216" s="6">
        <f>DATE(Table7[[#This Row],[year]], Table7[[#This Row],[month]], 1)</f>
        <v>43040</v>
      </c>
      <c r="G18216" t="s">
        <v>45520</v>
      </c>
    </row>
    <row r="18217" spans="1:7" x14ac:dyDescent="0.25">
      <c r="A18217" t="s">
        <v>45318</v>
      </c>
      <c r="B18217" t="s">
        <v>2360</v>
      </c>
      <c r="C18217" s="4" t="s">
        <v>60871</v>
      </c>
      <c r="D18217" s="4">
        <v>12</v>
      </c>
      <c r="E18217" s="9">
        <v>2017</v>
      </c>
      <c r="F18217" s="12">
        <f>DATE(Table7[[#This Row],[year]], Table7[[#This Row],[month]], 1)</f>
        <v>43070</v>
      </c>
      <c r="G18217" t="s">
        <v>45932</v>
      </c>
    </row>
    <row r="18218" spans="1:7" x14ac:dyDescent="0.25">
      <c r="A18218" t="s">
        <v>45087</v>
      </c>
      <c r="B18218" t="s">
        <v>5548</v>
      </c>
      <c r="C18218" s="5" t="s">
        <v>60872</v>
      </c>
      <c r="D18218" s="5">
        <v>1</v>
      </c>
      <c r="E18218">
        <v>2018</v>
      </c>
      <c r="F18218" s="6">
        <f>DATE(Table7[[#This Row],[year]], Table7[[#This Row],[month]], 1)</f>
        <v>43101</v>
      </c>
      <c r="G18218" t="s">
        <v>45131</v>
      </c>
    </row>
    <row r="18219" spans="1:7" x14ac:dyDescent="0.25">
      <c r="A18219" t="s">
        <v>44994</v>
      </c>
      <c r="B18219" t="s">
        <v>1585</v>
      </c>
      <c r="C18219" s="4" t="s">
        <v>60873</v>
      </c>
      <c r="D18219" s="4">
        <v>11</v>
      </c>
      <c r="E18219" s="9">
        <v>2017</v>
      </c>
      <c r="F18219" s="12">
        <f>DATE(Table7[[#This Row],[year]], Table7[[#This Row],[month]], 1)</f>
        <v>43040</v>
      </c>
      <c r="G18219" t="s">
        <v>46924</v>
      </c>
    </row>
    <row r="18220" spans="1:7" x14ac:dyDescent="0.25">
      <c r="A18220" t="s">
        <v>44986</v>
      </c>
      <c r="B18220" t="s">
        <v>38</v>
      </c>
      <c r="C18220" s="5" t="s">
        <v>50912</v>
      </c>
      <c r="D18220" s="5">
        <v>9</v>
      </c>
      <c r="E18220">
        <v>2017</v>
      </c>
      <c r="F18220" s="6">
        <f>DATE(Table7[[#This Row],[year]], Table7[[#This Row],[month]], 1)</f>
        <v>42979</v>
      </c>
      <c r="G18220" t="s">
        <v>45029</v>
      </c>
    </row>
    <row r="18221" spans="1:7" x14ac:dyDescent="0.25">
      <c r="A18221" t="s">
        <v>45030</v>
      </c>
      <c r="B18221" t="s">
        <v>123</v>
      </c>
      <c r="C18221" s="4" t="s">
        <v>60874</v>
      </c>
      <c r="D18221" s="4">
        <v>10</v>
      </c>
      <c r="E18221" s="9">
        <v>2017</v>
      </c>
      <c r="F18221" s="12">
        <f>DATE(Table7[[#This Row],[year]], Table7[[#This Row],[month]], 1)</f>
        <v>43009</v>
      </c>
      <c r="G18221" t="s">
        <v>45156</v>
      </c>
    </row>
    <row r="18222" spans="1:7" x14ac:dyDescent="0.25">
      <c r="A18222" t="s">
        <v>45037</v>
      </c>
      <c r="B18222" t="s">
        <v>22</v>
      </c>
      <c r="C18222" s="5" t="s">
        <v>48538</v>
      </c>
      <c r="D18222" s="5">
        <v>9</v>
      </c>
      <c r="E18222">
        <v>2017</v>
      </c>
      <c r="F18222" s="6">
        <f>DATE(Table7[[#This Row],[year]], Table7[[#This Row],[month]], 1)</f>
        <v>42979</v>
      </c>
      <c r="G18222" t="s">
        <v>45039</v>
      </c>
    </row>
    <row r="18223" spans="1:7" x14ac:dyDescent="0.25">
      <c r="A18223" t="s">
        <v>45061</v>
      </c>
      <c r="B18223" t="s">
        <v>45060</v>
      </c>
      <c r="C18223" s="4" t="s">
        <v>60875</v>
      </c>
      <c r="D18223" s="4">
        <v>9</v>
      </c>
      <c r="E18223" s="9">
        <v>2017</v>
      </c>
      <c r="F18223" s="12">
        <f>DATE(Table7[[#This Row],[year]], Table7[[#This Row],[month]], 1)</f>
        <v>42979</v>
      </c>
      <c r="G18223" t="s">
        <v>45063</v>
      </c>
    </row>
    <row r="18224" spans="1:7" x14ac:dyDescent="0.25">
      <c r="A18224" t="s">
        <v>45010</v>
      </c>
      <c r="B18224" t="s">
        <v>882</v>
      </c>
      <c r="C18224" s="5" t="s">
        <v>60876</v>
      </c>
      <c r="D18224" s="5">
        <v>9</v>
      </c>
      <c r="E18224">
        <v>2017</v>
      </c>
      <c r="F18224" s="6">
        <f>DATE(Table7[[#This Row],[year]], Table7[[#This Row],[month]], 1)</f>
        <v>42979</v>
      </c>
      <c r="G18224" t="s">
        <v>45078</v>
      </c>
    </row>
    <row r="18225" spans="1:7" x14ac:dyDescent="0.25">
      <c r="A18225" t="s">
        <v>45037</v>
      </c>
      <c r="B18225" t="s">
        <v>22</v>
      </c>
      <c r="C18225" s="4" t="s">
        <v>60877</v>
      </c>
      <c r="D18225" s="4">
        <v>9</v>
      </c>
      <c r="E18225" s="9">
        <v>2017</v>
      </c>
      <c r="F18225" s="12">
        <f>DATE(Table7[[#This Row],[year]], Table7[[#This Row],[month]], 1)</f>
        <v>42979</v>
      </c>
      <c r="G18225" t="s">
        <v>45218</v>
      </c>
    </row>
    <row r="18226" spans="1:7" x14ac:dyDescent="0.25">
      <c r="A18226" t="s">
        <v>45046</v>
      </c>
      <c r="B18226" t="s">
        <v>15</v>
      </c>
      <c r="C18226" s="5" t="s">
        <v>2637</v>
      </c>
      <c r="D18226" s="5">
        <v>1</v>
      </c>
      <c r="E18226">
        <v>2018</v>
      </c>
      <c r="F18226" s="6">
        <f>DATE(Table7[[#This Row],[year]], Table7[[#This Row],[month]], 1)</f>
        <v>43101</v>
      </c>
      <c r="G18226" t="s">
        <v>45048</v>
      </c>
    </row>
    <row r="18227" spans="1:7" x14ac:dyDescent="0.25">
      <c r="A18227" t="s">
        <v>45007</v>
      </c>
      <c r="B18227" t="s">
        <v>3037</v>
      </c>
      <c r="C18227" s="4" t="s">
        <v>60878</v>
      </c>
      <c r="D18227" s="4">
        <v>9</v>
      </c>
      <c r="E18227" s="9">
        <v>2017</v>
      </c>
      <c r="F18227" s="12">
        <f>DATE(Table7[[#This Row],[year]], Table7[[#This Row],[month]], 1)</f>
        <v>42979</v>
      </c>
      <c r="G18227" t="s">
        <v>45392</v>
      </c>
    </row>
    <row r="18228" spans="1:7" x14ac:dyDescent="0.25">
      <c r="A18228" t="s">
        <v>45014</v>
      </c>
      <c r="B18228" t="s">
        <v>801</v>
      </c>
      <c r="C18228" s="5" t="s">
        <v>49012</v>
      </c>
      <c r="D18228" s="5">
        <v>12</v>
      </c>
      <c r="E18228">
        <v>2017</v>
      </c>
      <c r="F18228" s="6">
        <f>DATE(Table7[[#This Row],[year]], Table7[[#This Row],[month]], 1)</f>
        <v>43070</v>
      </c>
      <c r="G18228" t="s">
        <v>45129</v>
      </c>
    </row>
    <row r="18229" spans="1:7" x14ac:dyDescent="0.25">
      <c r="A18229" t="s">
        <v>44997</v>
      </c>
      <c r="B18229" t="s">
        <v>80</v>
      </c>
      <c r="C18229" s="4" t="s">
        <v>2188</v>
      </c>
      <c r="D18229" s="4">
        <v>9</v>
      </c>
      <c r="E18229" s="9">
        <v>2017</v>
      </c>
      <c r="F18229" s="12">
        <f>DATE(Table7[[#This Row],[year]], Table7[[#This Row],[month]], 1)</f>
        <v>42979</v>
      </c>
      <c r="G18229" t="s">
        <v>45632</v>
      </c>
    </row>
    <row r="18230" spans="1:7" x14ac:dyDescent="0.25">
      <c r="A18230" t="s">
        <v>45054</v>
      </c>
      <c r="B18230" t="s">
        <v>622</v>
      </c>
      <c r="C18230" s="5" t="s">
        <v>60879</v>
      </c>
      <c r="D18230" s="5">
        <v>9</v>
      </c>
      <c r="E18230">
        <v>2017</v>
      </c>
      <c r="F18230" s="6">
        <f>DATE(Table7[[#This Row],[year]], Table7[[#This Row],[month]], 1)</f>
        <v>42979</v>
      </c>
      <c r="G18230" t="s">
        <v>45380</v>
      </c>
    </row>
    <row r="18231" spans="1:7" x14ac:dyDescent="0.25">
      <c r="A18231" t="s">
        <v>45007</v>
      </c>
      <c r="B18231" t="s">
        <v>3037</v>
      </c>
      <c r="C18231" s="4" t="s">
        <v>60880</v>
      </c>
      <c r="D18231" s="4">
        <v>11</v>
      </c>
      <c r="E18231" s="9">
        <v>2017</v>
      </c>
      <c r="F18231" s="12">
        <f>DATE(Table7[[#This Row],[year]], Table7[[#This Row],[month]], 1)</f>
        <v>43040</v>
      </c>
      <c r="G18231" t="s">
        <v>45009</v>
      </c>
    </row>
    <row r="18232" spans="1:7" x14ac:dyDescent="0.25">
      <c r="A18232" t="s">
        <v>44986</v>
      </c>
      <c r="B18232" t="s">
        <v>38</v>
      </c>
      <c r="C18232" s="5" t="s">
        <v>48601</v>
      </c>
      <c r="D18232" s="5">
        <v>9</v>
      </c>
      <c r="E18232">
        <v>2017</v>
      </c>
      <c r="F18232" s="6">
        <f>DATE(Table7[[#This Row],[year]], Table7[[#This Row],[month]], 1)</f>
        <v>42979</v>
      </c>
      <c r="G18232" t="s">
        <v>45029</v>
      </c>
    </row>
    <row r="18233" spans="1:7" x14ac:dyDescent="0.25">
      <c r="A18233" t="s">
        <v>45040</v>
      </c>
      <c r="B18233" t="s">
        <v>1599</v>
      </c>
      <c r="C18233" s="4" t="s">
        <v>60881</v>
      </c>
      <c r="D18233" s="4">
        <v>12</v>
      </c>
      <c r="E18233" s="9">
        <v>2017</v>
      </c>
      <c r="F18233" s="12">
        <f>DATE(Table7[[#This Row],[year]], Table7[[#This Row],[month]], 1)</f>
        <v>43070</v>
      </c>
      <c r="G18233" t="s">
        <v>45042</v>
      </c>
    </row>
    <row r="18234" spans="1:7" x14ac:dyDescent="0.25">
      <c r="A18234" t="s">
        <v>45182</v>
      </c>
      <c r="B18234" t="s">
        <v>1814</v>
      </c>
      <c r="C18234" s="5" t="s">
        <v>60882</v>
      </c>
      <c r="D18234" s="5">
        <v>10</v>
      </c>
      <c r="E18234">
        <v>2017</v>
      </c>
      <c r="F18234" s="6">
        <f>DATE(Table7[[#This Row],[year]], Table7[[#This Row],[month]], 1)</f>
        <v>43009</v>
      </c>
      <c r="G18234" t="s">
        <v>45184</v>
      </c>
    </row>
    <row r="18235" spans="1:7" x14ac:dyDescent="0.25">
      <c r="A18235" t="s">
        <v>45070</v>
      </c>
      <c r="B18235" t="s">
        <v>8080</v>
      </c>
      <c r="C18235" s="4" t="s">
        <v>60883</v>
      </c>
      <c r="D18235" s="4">
        <v>9</v>
      </c>
      <c r="E18235" s="9">
        <v>2017</v>
      </c>
      <c r="F18235" s="12">
        <f>DATE(Table7[[#This Row],[year]], Table7[[#This Row],[month]], 1)</f>
        <v>42979</v>
      </c>
      <c r="G18235" t="s">
        <v>45287</v>
      </c>
    </row>
    <row r="18236" spans="1:7" x14ac:dyDescent="0.25">
      <c r="A18236" t="s">
        <v>45054</v>
      </c>
      <c r="B18236" t="s">
        <v>735</v>
      </c>
      <c r="C18236" s="5" t="s">
        <v>60884</v>
      </c>
      <c r="D18236" s="5">
        <v>10</v>
      </c>
      <c r="E18236">
        <v>2017</v>
      </c>
      <c r="F18236" s="6">
        <f>DATE(Table7[[#This Row],[year]], Table7[[#This Row],[month]], 1)</f>
        <v>43009</v>
      </c>
      <c r="G18236" t="s">
        <v>45103</v>
      </c>
    </row>
    <row r="18237" spans="1:7" x14ac:dyDescent="0.25">
      <c r="A18237" t="s">
        <v>45021</v>
      </c>
      <c r="B18237" t="s">
        <v>273</v>
      </c>
      <c r="C18237" s="4" t="s">
        <v>60885</v>
      </c>
      <c r="D18237" s="4">
        <v>12</v>
      </c>
      <c r="E18237" s="9">
        <v>2017</v>
      </c>
      <c r="F18237" s="12">
        <f>DATE(Table7[[#This Row],[year]], Table7[[#This Row],[month]], 1)</f>
        <v>43070</v>
      </c>
      <c r="G18237" t="s">
        <v>45023</v>
      </c>
    </row>
    <row r="18238" spans="1:7" x14ac:dyDescent="0.25">
      <c r="A18238" t="s">
        <v>45136</v>
      </c>
      <c r="B18238" t="s">
        <v>2533</v>
      </c>
      <c r="C18238" s="5" t="s">
        <v>48948</v>
      </c>
      <c r="D18238" s="5">
        <v>9</v>
      </c>
      <c r="E18238">
        <v>2017</v>
      </c>
      <c r="F18238" s="6">
        <f>DATE(Table7[[#This Row],[year]], Table7[[#This Row],[month]], 1)</f>
        <v>42979</v>
      </c>
      <c r="G18238" t="s">
        <v>47540</v>
      </c>
    </row>
    <row r="18239" spans="1:7" x14ac:dyDescent="0.25">
      <c r="A18239" t="s">
        <v>45033</v>
      </c>
      <c r="B18239" t="s">
        <v>2179</v>
      </c>
      <c r="C18239" s="4" t="s">
        <v>57538</v>
      </c>
      <c r="D18239" s="4">
        <v>11</v>
      </c>
      <c r="E18239" s="9">
        <v>2017</v>
      </c>
      <c r="F18239" s="12">
        <f>DATE(Table7[[#This Row],[year]], Table7[[#This Row],[month]], 1)</f>
        <v>43040</v>
      </c>
      <c r="G18239" t="s">
        <v>45035</v>
      </c>
    </row>
    <row r="18240" spans="1:7" x14ac:dyDescent="0.25">
      <c r="A18240" t="s">
        <v>45014</v>
      </c>
      <c r="B18240" t="s">
        <v>801</v>
      </c>
      <c r="C18240" s="5" t="s">
        <v>60886</v>
      </c>
      <c r="D18240" s="5">
        <v>11</v>
      </c>
      <c r="E18240">
        <v>2017</v>
      </c>
      <c r="F18240" s="6">
        <f>DATE(Table7[[#This Row],[year]], Table7[[#This Row],[month]], 1)</f>
        <v>43040</v>
      </c>
      <c r="G18240" t="s">
        <v>45129</v>
      </c>
    </row>
    <row r="18241" spans="1:7" x14ac:dyDescent="0.25">
      <c r="A18241" t="s">
        <v>45003</v>
      </c>
      <c r="B18241" t="s">
        <v>138</v>
      </c>
      <c r="C18241" s="4" t="s">
        <v>60887</v>
      </c>
      <c r="D18241" s="4">
        <v>10</v>
      </c>
      <c r="E18241" s="9">
        <v>2017</v>
      </c>
      <c r="F18241" s="12">
        <f>DATE(Table7[[#This Row],[year]], Table7[[#This Row],[month]], 1)</f>
        <v>43009</v>
      </c>
      <c r="G18241" t="s">
        <v>45152</v>
      </c>
    </row>
    <row r="18242" spans="1:7" x14ac:dyDescent="0.25">
      <c r="A18242" t="s">
        <v>45061</v>
      </c>
      <c r="B18242" t="s">
        <v>45060</v>
      </c>
      <c r="C18242" s="5" t="s">
        <v>60888</v>
      </c>
      <c r="D18242" s="5">
        <v>9</v>
      </c>
      <c r="E18242">
        <v>2017</v>
      </c>
      <c r="F18242" s="6">
        <f>DATE(Table7[[#This Row],[year]], Table7[[#This Row],[month]], 1)</f>
        <v>42979</v>
      </c>
      <c r="G18242" t="s">
        <v>45063</v>
      </c>
    </row>
    <row r="18243" spans="1:7" x14ac:dyDescent="0.25">
      <c r="A18243" t="s">
        <v>45057</v>
      </c>
      <c r="B18243" t="s">
        <v>261</v>
      </c>
      <c r="C18243" s="4" t="s">
        <v>60889</v>
      </c>
      <c r="D18243" s="4">
        <v>12</v>
      </c>
      <c r="E18243" s="9">
        <v>2017</v>
      </c>
      <c r="F18243" s="12">
        <f>DATE(Table7[[#This Row],[year]], Table7[[#This Row],[month]], 1)</f>
        <v>43070</v>
      </c>
      <c r="G18243" t="s">
        <v>45331</v>
      </c>
    </row>
    <row r="18244" spans="1:7" x14ac:dyDescent="0.25">
      <c r="A18244" t="s">
        <v>44988</v>
      </c>
      <c r="B18244" t="s">
        <v>12</v>
      </c>
      <c r="C18244" s="5" t="s">
        <v>60890</v>
      </c>
      <c r="D18244" s="5">
        <v>12</v>
      </c>
      <c r="E18244">
        <v>2017</v>
      </c>
      <c r="F18244" s="6">
        <f>DATE(Table7[[#This Row],[year]], Table7[[#This Row],[month]], 1)</f>
        <v>43070</v>
      </c>
      <c r="G18244" t="s">
        <v>45066</v>
      </c>
    </row>
    <row r="18245" spans="1:7" x14ac:dyDescent="0.25">
      <c r="A18245" t="s">
        <v>44988</v>
      </c>
      <c r="B18245" t="s">
        <v>12</v>
      </c>
      <c r="C18245" s="4" t="s">
        <v>60891</v>
      </c>
      <c r="D18245" s="4">
        <v>11</v>
      </c>
      <c r="E18245" s="9">
        <v>2017</v>
      </c>
      <c r="F18245" s="12">
        <f>DATE(Table7[[#This Row],[year]], Table7[[#This Row],[month]], 1)</f>
        <v>43040</v>
      </c>
      <c r="G18245" t="s">
        <v>44990</v>
      </c>
    </row>
    <row r="18246" spans="1:7" x14ac:dyDescent="0.25">
      <c r="A18246" t="s">
        <v>45033</v>
      </c>
      <c r="B18246" t="s">
        <v>2179</v>
      </c>
      <c r="C18246" s="5" t="s">
        <v>60892</v>
      </c>
      <c r="D18246" s="5">
        <v>1</v>
      </c>
      <c r="E18246">
        <v>2018</v>
      </c>
      <c r="F18246" s="6">
        <f>DATE(Table7[[#This Row],[year]], Table7[[#This Row],[month]], 1)</f>
        <v>43101</v>
      </c>
      <c r="G18246" t="s">
        <v>45035</v>
      </c>
    </row>
    <row r="18247" spans="1:7" x14ac:dyDescent="0.25">
      <c r="A18247" t="s">
        <v>45090</v>
      </c>
      <c r="B18247" t="s">
        <v>6</v>
      </c>
      <c r="C18247" s="4" t="s">
        <v>60893</v>
      </c>
      <c r="D18247" s="4">
        <v>10</v>
      </c>
      <c r="E18247" s="9">
        <v>2017</v>
      </c>
      <c r="F18247" s="12">
        <f>DATE(Table7[[#This Row],[year]], Table7[[#This Row],[month]], 1)</f>
        <v>43009</v>
      </c>
      <c r="G18247" t="s">
        <v>45142</v>
      </c>
    </row>
    <row r="18248" spans="1:7" x14ac:dyDescent="0.25">
      <c r="A18248" t="s">
        <v>45021</v>
      </c>
      <c r="B18248" t="s">
        <v>273</v>
      </c>
      <c r="C18248" s="5" t="s">
        <v>60894</v>
      </c>
      <c r="D18248" s="5">
        <v>9</v>
      </c>
      <c r="E18248">
        <v>2017</v>
      </c>
      <c r="F18248" s="6">
        <f>DATE(Table7[[#This Row],[year]], Table7[[#This Row],[month]], 1)</f>
        <v>42979</v>
      </c>
      <c r="G18248" t="s">
        <v>45023</v>
      </c>
    </row>
    <row r="18249" spans="1:7" x14ac:dyDescent="0.25">
      <c r="A18249" t="s">
        <v>45021</v>
      </c>
      <c r="B18249" t="s">
        <v>273</v>
      </c>
      <c r="C18249" s="4" t="s">
        <v>60895</v>
      </c>
      <c r="D18249" s="4">
        <v>12</v>
      </c>
      <c r="E18249" s="9">
        <v>2017</v>
      </c>
      <c r="F18249" s="12">
        <f>DATE(Table7[[#This Row],[year]], Table7[[#This Row],[month]], 1)</f>
        <v>43070</v>
      </c>
      <c r="G18249" t="s">
        <v>45023</v>
      </c>
    </row>
    <row r="18250" spans="1:7" x14ac:dyDescent="0.25">
      <c r="A18250" t="s">
        <v>45095</v>
      </c>
      <c r="B18250" t="s">
        <v>29</v>
      </c>
      <c r="C18250" s="5" t="s">
        <v>60896</v>
      </c>
      <c r="D18250" s="5">
        <v>10</v>
      </c>
      <c r="E18250">
        <v>2017</v>
      </c>
      <c r="F18250" s="6">
        <f>DATE(Table7[[#This Row],[year]], Table7[[#This Row],[month]], 1)</f>
        <v>43009</v>
      </c>
      <c r="G18250" t="s">
        <v>45911</v>
      </c>
    </row>
    <row r="18251" spans="1:7" x14ac:dyDescent="0.25">
      <c r="A18251" t="s">
        <v>45037</v>
      </c>
      <c r="B18251" t="s">
        <v>22</v>
      </c>
      <c r="C18251" s="4" t="s">
        <v>60897</v>
      </c>
      <c r="D18251" s="4">
        <v>9</v>
      </c>
      <c r="E18251" s="9">
        <v>2017</v>
      </c>
      <c r="F18251" s="12">
        <f>DATE(Table7[[#This Row],[year]], Table7[[#This Row],[month]], 1)</f>
        <v>42979</v>
      </c>
      <c r="G18251" t="s">
        <v>45039</v>
      </c>
    </row>
    <row r="18252" spans="1:7" x14ac:dyDescent="0.25">
      <c r="A18252" t="s">
        <v>45189</v>
      </c>
      <c r="B18252" t="s">
        <v>6519</v>
      </c>
      <c r="C18252" s="5" t="s">
        <v>60898</v>
      </c>
      <c r="D18252" s="5">
        <v>9</v>
      </c>
      <c r="E18252">
        <v>2017</v>
      </c>
      <c r="F18252" s="6">
        <f>DATE(Table7[[#This Row],[year]], Table7[[#This Row],[month]], 1)</f>
        <v>42979</v>
      </c>
      <c r="G18252" t="s">
        <v>45191</v>
      </c>
    </row>
    <row r="18253" spans="1:7" x14ac:dyDescent="0.25">
      <c r="A18253" t="s">
        <v>45037</v>
      </c>
      <c r="B18253" t="s">
        <v>22</v>
      </c>
      <c r="C18253" s="4" t="s">
        <v>60899</v>
      </c>
      <c r="D18253" s="4">
        <v>1</v>
      </c>
      <c r="E18253" s="9">
        <v>2018</v>
      </c>
      <c r="F18253" s="12">
        <f>DATE(Table7[[#This Row],[year]], Table7[[#This Row],[month]], 1)</f>
        <v>43101</v>
      </c>
      <c r="G18253" t="s">
        <v>45039</v>
      </c>
    </row>
    <row r="18254" spans="1:7" x14ac:dyDescent="0.25">
      <c r="A18254" t="s">
        <v>45046</v>
      </c>
      <c r="B18254" t="s">
        <v>15</v>
      </c>
      <c r="C18254" s="5" t="s">
        <v>60900</v>
      </c>
      <c r="D18254" s="5">
        <v>9</v>
      </c>
      <c r="E18254">
        <v>2017</v>
      </c>
      <c r="F18254" s="6">
        <f>DATE(Table7[[#This Row],[year]], Table7[[#This Row],[month]], 1)</f>
        <v>42979</v>
      </c>
      <c r="G18254" t="s">
        <v>45048</v>
      </c>
    </row>
    <row r="18255" spans="1:7" x14ac:dyDescent="0.25">
      <c r="A18255" t="s">
        <v>45061</v>
      </c>
      <c r="B18255" t="s">
        <v>45060</v>
      </c>
      <c r="C18255" s="4" t="s">
        <v>60901</v>
      </c>
      <c r="D18255" s="4">
        <v>11</v>
      </c>
      <c r="E18255" s="9">
        <v>2017</v>
      </c>
      <c r="F18255" s="12">
        <f>DATE(Table7[[#This Row],[year]], Table7[[#This Row],[month]], 1)</f>
        <v>43040</v>
      </c>
      <c r="G18255" t="s">
        <v>45100</v>
      </c>
    </row>
    <row r="18256" spans="1:7" x14ac:dyDescent="0.25">
      <c r="A18256" t="s">
        <v>45054</v>
      </c>
      <c r="B18256" t="s">
        <v>622</v>
      </c>
      <c r="C18256" s="5" t="s">
        <v>60902</v>
      </c>
      <c r="D18256" s="5">
        <v>11</v>
      </c>
      <c r="E18256">
        <v>2017</v>
      </c>
      <c r="F18256" s="6">
        <f>DATE(Table7[[#This Row],[year]], Table7[[#This Row],[month]], 1)</f>
        <v>43040</v>
      </c>
      <c r="G18256" t="s">
        <v>45076</v>
      </c>
    </row>
    <row r="18257" spans="1:7" x14ac:dyDescent="0.25">
      <c r="A18257" t="s">
        <v>45018</v>
      </c>
      <c r="B18257" t="s">
        <v>50</v>
      </c>
      <c r="C18257" s="4" t="s">
        <v>50103</v>
      </c>
      <c r="D18257" s="4">
        <v>9</v>
      </c>
      <c r="E18257" s="9">
        <v>2017</v>
      </c>
      <c r="F18257" s="12">
        <f>DATE(Table7[[#This Row],[year]], Table7[[#This Row],[month]], 1)</f>
        <v>42979</v>
      </c>
      <c r="G18257" t="s">
        <v>45074</v>
      </c>
    </row>
    <row r="18258" spans="1:7" x14ac:dyDescent="0.25">
      <c r="A18258" t="s">
        <v>44994</v>
      </c>
      <c r="B18258" t="s">
        <v>896</v>
      </c>
      <c r="C18258" s="5" t="s">
        <v>60903</v>
      </c>
      <c r="D18258" s="5">
        <v>9</v>
      </c>
      <c r="E18258">
        <v>2017</v>
      </c>
      <c r="F18258" s="6">
        <f>DATE(Table7[[#This Row],[year]], Table7[[#This Row],[month]], 1)</f>
        <v>42979</v>
      </c>
      <c r="G18258" t="s">
        <v>44996</v>
      </c>
    </row>
    <row r="18259" spans="1:7" x14ac:dyDescent="0.25">
      <c r="A18259" t="s">
        <v>44988</v>
      </c>
      <c r="B18259" t="s">
        <v>12</v>
      </c>
      <c r="C18259" s="4" t="s">
        <v>60904</v>
      </c>
      <c r="D18259" s="4">
        <v>10</v>
      </c>
      <c r="E18259" s="9">
        <v>2017</v>
      </c>
      <c r="F18259" s="12">
        <f>DATE(Table7[[#This Row],[year]], Table7[[#This Row],[month]], 1)</f>
        <v>43009</v>
      </c>
      <c r="G18259" t="s">
        <v>45066</v>
      </c>
    </row>
    <row r="18260" spans="1:7" x14ac:dyDescent="0.25">
      <c r="A18260" t="s">
        <v>44986</v>
      </c>
      <c r="B18260" t="s">
        <v>38</v>
      </c>
      <c r="C18260" s="5" t="s">
        <v>60905</v>
      </c>
      <c r="D18260" s="5">
        <v>12</v>
      </c>
      <c r="E18260">
        <v>2017</v>
      </c>
      <c r="F18260" s="6">
        <f>DATE(Table7[[#This Row],[year]], Table7[[#This Row],[month]], 1)</f>
        <v>43070</v>
      </c>
      <c r="G18260" t="s">
        <v>45029</v>
      </c>
    </row>
    <row r="18261" spans="1:7" x14ac:dyDescent="0.25">
      <c r="A18261" t="s">
        <v>44988</v>
      </c>
      <c r="B18261" t="s">
        <v>12</v>
      </c>
      <c r="C18261" s="4" t="s">
        <v>60906</v>
      </c>
      <c r="D18261" s="4">
        <v>10</v>
      </c>
      <c r="E18261" s="9">
        <v>2017</v>
      </c>
      <c r="F18261" s="12">
        <f>DATE(Table7[[#This Row],[year]], Table7[[#This Row],[month]], 1)</f>
        <v>43009</v>
      </c>
      <c r="G18261" t="s">
        <v>44990</v>
      </c>
    </row>
    <row r="18262" spans="1:7" x14ac:dyDescent="0.25">
      <c r="A18262" t="s">
        <v>45033</v>
      </c>
      <c r="B18262" t="s">
        <v>2179</v>
      </c>
      <c r="C18262" s="5" t="s">
        <v>60907</v>
      </c>
      <c r="D18262" s="5">
        <v>12</v>
      </c>
      <c r="E18262">
        <v>2017</v>
      </c>
      <c r="F18262" s="6">
        <f>DATE(Table7[[#This Row],[year]], Table7[[#This Row],[month]], 1)</f>
        <v>43070</v>
      </c>
      <c r="G18262" t="s">
        <v>45035</v>
      </c>
    </row>
    <row r="18263" spans="1:7" x14ac:dyDescent="0.25">
      <c r="A18263" t="s">
        <v>45090</v>
      </c>
      <c r="B18263" t="s">
        <v>6</v>
      </c>
      <c r="C18263" s="4" t="s">
        <v>60908</v>
      </c>
      <c r="D18263" s="4">
        <v>1</v>
      </c>
      <c r="E18263" s="9">
        <v>2018</v>
      </c>
      <c r="F18263" s="12">
        <f>DATE(Table7[[#This Row],[year]], Table7[[#This Row],[month]], 1)</f>
        <v>43101</v>
      </c>
      <c r="G18263" t="s">
        <v>45142</v>
      </c>
    </row>
    <row r="18264" spans="1:7" x14ac:dyDescent="0.25">
      <c r="A18264" t="s">
        <v>45010</v>
      </c>
      <c r="B18264" t="s">
        <v>116</v>
      </c>
      <c r="C18264" s="5" t="s">
        <v>60909</v>
      </c>
      <c r="D18264" s="5">
        <v>11</v>
      </c>
      <c r="E18264">
        <v>2017</v>
      </c>
      <c r="F18264" s="6">
        <f>DATE(Table7[[#This Row],[year]], Table7[[#This Row],[month]], 1)</f>
        <v>43040</v>
      </c>
      <c r="G18264" t="s">
        <v>45819</v>
      </c>
    </row>
    <row r="18265" spans="1:7" x14ac:dyDescent="0.25">
      <c r="A18265" t="s">
        <v>45054</v>
      </c>
      <c r="B18265" t="s">
        <v>107</v>
      </c>
      <c r="C18265" s="4" t="s">
        <v>60910</v>
      </c>
      <c r="D18265" s="4">
        <v>9</v>
      </c>
      <c r="E18265" s="9">
        <v>2017</v>
      </c>
      <c r="F18265" s="12">
        <f>DATE(Table7[[#This Row],[year]], Table7[[#This Row],[month]], 1)</f>
        <v>42979</v>
      </c>
      <c r="G18265" t="s">
        <v>45178</v>
      </c>
    </row>
    <row r="18266" spans="1:7" x14ac:dyDescent="0.25">
      <c r="A18266" t="s">
        <v>45107</v>
      </c>
      <c r="B18266" t="s">
        <v>146</v>
      </c>
      <c r="C18266" s="5" t="s">
        <v>60911</v>
      </c>
      <c r="D18266" s="5">
        <v>11</v>
      </c>
      <c r="E18266">
        <v>2017</v>
      </c>
      <c r="F18266" s="6">
        <f>DATE(Table7[[#This Row],[year]], Table7[[#This Row],[month]], 1)</f>
        <v>43040</v>
      </c>
      <c r="G18266" t="s">
        <v>45246</v>
      </c>
    </row>
    <row r="18267" spans="1:7" x14ac:dyDescent="0.25">
      <c r="A18267" t="s">
        <v>44988</v>
      </c>
      <c r="B18267" t="s">
        <v>12</v>
      </c>
      <c r="C18267" s="4" t="s">
        <v>60912</v>
      </c>
      <c r="D18267" s="4">
        <v>10</v>
      </c>
      <c r="E18267" s="9">
        <v>2017</v>
      </c>
      <c r="F18267" s="12">
        <f>DATE(Table7[[#This Row],[year]], Table7[[#This Row],[month]], 1)</f>
        <v>43009</v>
      </c>
      <c r="G18267" t="s">
        <v>44990</v>
      </c>
    </row>
    <row r="18268" spans="1:7" x14ac:dyDescent="0.25">
      <c r="A18268" t="s">
        <v>45318</v>
      </c>
      <c r="B18268" t="s">
        <v>11002</v>
      </c>
      <c r="C18268" s="5" t="s">
        <v>60913</v>
      </c>
      <c r="D18268" s="5">
        <v>9</v>
      </c>
      <c r="E18268">
        <v>2017</v>
      </c>
      <c r="F18268" s="6">
        <f>DATE(Table7[[#This Row],[year]], Table7[[#This Row],[month]], 1)</f>
        <v>42979</v>
      </c>
      <c r="G18268" t="s">
        <v>45320</v>
      </c>
    </row>
    <row r="18269" spans="1:7" x14ac:dyDescent="0.25">
      <c r="A18269" t="s">
        <v>45021</v>
      </c>
      <c r="B18269" t="s">
        <v>273</v>
      </c>
      <c r="C18269" s="4" t="s">
        <v>60914</v>
      </c>
      <c r="D18269" s="4">
        <v>10</v>
      </c>
      <c r="E18269" s="9">
        <v>2017</v>
      </c>
      <c r="F18269" s="12">
        <f>DATE(Table7[[#This Row],[year]], Table7[[#This Row],[month]], 1)</f>
        <v>43009</v>
      </c>
      <c r="G18269" t="s">
        <v>45023</v>
      </c>
    </row>
    <row r="18270" spans="1:7" x14ac:dyDescent="0.25">
      <c r="A18270" t="s">
        <v>44986</v>
      </c>
      <c r="B18270" t="s">
        <v>38</v>
      </c>
      <c r="C18270" s="5" t="s">
        <v>41519</v>
      </c>
      <c r="D18270" s="5">
        <v>9</v>
      </c>
      <c r="E18270">
        <v>2017</v>
      </c>
      <c r="F18270" s="6">
        <f>DATE(Table7[[#This Row],[year]], Table7[[#This Row],[month]], 1)</f>
        <v>42979</v>
      </c>
      <c r="G18270" t="s">
        <v>44987</v>
      </c>
    </row>
    <row r="18271" spans="1:7" x14ac:dyDescent="0.25">
      <c r="A18271" t="s">
        <v>45025</v>
      </c>
      <c r="B18271" t="s">
        <v>3389</v>
      </c>
      <c r="C18271" s="4" t="s">
        <v>60915</v>
      </c>
      <c r="D18271" s="4">
        <v>1</v>
      </c>
      <c r="E18271" s="9">
        <v>2018</v>
      </c>
      <c r="F18271" s="12">
        <f>DATE(Table7[[#This Row],[year]], Table7[[#This Row],[month]], 1)</f>
        <v>43101</v>
      </c>
      <c r="G18271" t="s">
        <v>45261</v>
      </c>
    </row>
    <row r="18272" spans="1:7" x14ac:dyDescent="0.25">
      <c r="A18272" t="s">
        <v>44986</v>
      </c>
      <c r="B18272" t="s">
        <v>38</v>
      </c>
      <c r="C18272" s="5" t="s">
        <v>60916</v>
      </c>
      <c r="D18272" s="5">
        <v>9</v>
      </c>
      <c r="E18272">
        <v>2017</v>
      </c>
      <c r="F18272" s="6">
        <f>DATE(Table7[[#This Row],[year]], Table7[[#This Row],[month]], 1)</f>
        <v>42979</v>
      </c>
      <c r="G18272" t="s">
        <v>44987</v>
      </c>
    </row>
    <row r="18273" spans="1:7" x14ac:dyDescent="0.25">
      <c r="A18273" t="s">
        <v>45095</v>
      </c>
      <c r="B18273" t="s">
        <v>29</v>
      </c>
      <c r="C18273" s="4" t="s">
        <v>60917</v>
      </c>
      <c r="D18273" s="4">
        <v>1</v>
      </c>
      <c r="E18273" s="9">
        <v>2018</v>
      </c>
      <c r="F18273" s="12">
        <f>DATE(Table7[[#This Row],[year]], Table7[[#This Row],[month]], 1)</f>
        <v>43101</v>
      </c>
      <c r="G18273" t="s">
        <v>45097</v>
      </c>
    </row>
    <row r="18274" spans="1:7" x14ac:dyDescent="0.25">
      <c r="A18274" t="s">
        <v>45007</v>
      </c>
      <c r="B18274" t="s">
        <v>3037</v>
      </c>
      <c r="C18274" s="5" t="s">
        <v>60918</v>
      </c>
      <c r="D18274" s="5">
        <v>11</v>
      </c>
      <c r="E18274">
        <v>2017</v>
      </c>
      <c r="F18274" s="6">
        <f>DATE(Table7[[#This Row],[year]], Table7[[#This Row],[month]], 1)</f>
        <v>43040</v>
      </c>
      <c r="G18274" t="s">
        <v>45009</v>
      </c>
    </row>
    <row r="18275" spans="1:7" x14ac:dyDescent="0.25">
      <c r="A18275" t="s">
        <v>45021</v>
      </c>
      <c r="B18275" t="s">
        <v>273</v>
      </c>
      <c r="C18275" s="4" t="s">
        <v>60919</v>
      </c>
      <c r="D18275" s="4">
        <v>9</v>
      </c>
      <c r="E18275" s="9">
        <v>2017</v>
      </c>
      <c r="F18275" s="12">
        <f>DATE(Table7[[#This Row],[year]], Table7[[#This Row],[month]], 1)</f>
        <v>42979</v>
      </c>
      <c r="G18275" t="s">
        <v>45023</v>
      </c>
    </row>
    <row r="18276" spans="1:7" x14ac:dyDescent="0.25">
      <c r="A18276" t="s">
        <v>45046</v>
      </c>
      <c r="B18276" t="s">
        <v>15</v>
      </c>
      <c r="C18276" s="5" t="s">
        <v>60920</v>
      </c>
      <c r="D18276" s="5">
        <v>1</v>
      </c>
      <c r="E18276">
        <v>2018</v>
      </c>
      <c r="F18276" s="6">
        <f>DATE(Table7[[#This Row],[year]], Table7[[#This Row],[month]], 1)</f>
        <v>43101</v>
      </c>
      <c r="G18276" t="s">
        <v>45048</v>
      </c>
    </row>
    <row r="18277" spans="1:7" x14ac:dyDescent="0.25">
      <c r="A18277" t="s">
        <v>45003</v>
      </c>
      <c r="B18277" t="s">
        <v>55</v>
      </c>
      <c r="C18277" s="4" t="s">
        <v>60921</v>
      </c>
      <c r="D18277" s="4">
        <v>12</v>
      </c>
      <c r="E18277" s="9">
        <v>2017</v>
      </c>
      <c r="F18277" s="12">
        <f>DATE(Table7[[#This Row],[year]], Table7[[#This Row],[month]], 1)</f>
        <v>43070</v>
      </c>
      <c r="G18277" t="s">
        <v>45084</v>
      </c>
    </row>
    <row r="18278" spans="1:7" x14ac:dyDescent="0.25">
      <c r="A18278" t="s">
        <v>45182</v>
      </c>
      <c r="B18278" t="s">
        <v>1814</v>
      </c>
      <c r="C18278" s="5" t="s">
        <v>12111</v>
      </c>
      <c r="D18278" s="5">
        <v>9</v>
      </c>
      <c r="E18278">
        <v>2017</v>
      </c>
      <c r="F18278" s="6">
        <f>DATE(Table7[[#This Row],[year]], Table7[[#This Row],[month]], 1)</f>
        <v>42979</v>
      </c>
      <c r="G18278" t="s">
        <v>45184</v>
      </c>
    </row>
    <row r="18279" spans="1:7" x14ac:dyDescent="0.25">
      <c r="A18279" t="s">
        <v>45000</v>
      </c>
      <c r="B18279" t="s">
        <v>41</v>
      </c>
      <c r="C18279" s="4" t="s">
        <v>50991</v>
      </c>
      <c r="D18279" s="4">
        <v>9</v>
      </c>
      <c r="E18279" s="9">
        <v>2017</v>
      </c>
      <c r="F18279" s="12">
        <f>DATE(Table7[[#This Row],[year]], Table7[[#This Row],[month]], 1)</f>
        <v>42979</v>
      </c>
      <c r="G18279" t="s">
        <v>45002</v>
      </c>
    </row>
    <row r="18280" spans="1:7" x14ac:dyDescent="0.25">
      <c r="A18280" t="s">
        <v>45136</v>
      </c>
      <c r="B18280" t="s">
        <v>1321</v>
      </c>
      <c r="C18280" s="5" t="s">
        <v>60922</v>
      </c>
      <c r="D18280" s="5">
        <v>11</v>
      </c>
      <c r="E18280">
        <v>2017</v>
      </c>
      <c r="F18280" s="6">
        <f>DATE(Table7[[#This Row],[year]], Table7[[#This Row],[month]], 1)</f>
        <v>43040</v>
      </c>
      <c r="G18280" t="s">
        <v>45460</v>
      </c>
    </row>
    <row r="18281" spans="1:7" x14ac:dyDescent="0.25">
      <c r="A18281" t="s">
        <v>45000</v>
      </c>
      <c r="B18281" t="s">
        <v>41</v>
      </c>
      <c r="C18281" s="4" t="s">
        <v>60923</v>
      </c>
      <c r="D18281" s="4">
        <v>11</v>
      </c>
      <c r="E18281" s="9">
        <v>2017</v>
      </c>
      <c r="F18281" s="12">
        <f>DATE(Table7[[#This Row],[year]], Table7[[#This Row],[month]], 1)</f>
        <v>43040</v>
      </c>
      <c r="G18281" t="s">
        <v>45146</v>
      </c>
    </row>
    <row r="18282" spans="1:7" x14ac:dyDescent="0.25">
      <c r="A18282" t="s">
        <v>45107</v>
      </c>
      <c r="B18282" t="s">
        <v>696</v>
      </c>
      <c r="C18282" s="5" t="s">
        <v>60924</v>
      </c>
      <c r="D18282" s="5">
        <v>12</v>
      </c>
      <c r="E18282">
        <v>2017</v>
      </c>
      <c r="F18282" s="6">
        <f>DATE(Table7[[#This Row],[year]], Table7[[#This Row],[month]], 1)</f>
        <v>43070</v>
      </c>
      <c r="G18282" t="s">
        <v>47957</v>
      </c>
    </row>
    <row r="18283" spans="1:7" x14ac:dyDescent="0.25">
      <c r="A18283" t="s">
        <v>45007</v>
      </c>
      <c r="B18283" t="s">
        <v>3037</v>
      </c>
      <c r="C18283" s="4" t="s">
        <v>60925</v>
      </c>
      <c r="D18283" s="4">
        <v>12</v>
      </c>
      <c r="E18283" s="9">
        <v>2017</v>
      </c>
      <c r="F18283" s="12">
        <f>DATE(Table7[[#This Row],[year]], Table7[[#This Row],[month]], 1)</f>
        <v>43070</v>
      </c>
      <c r="G18283" t="s">
        <v>45009</v>
      </c>
    </row>
    <row r="18284" spans="1:7" x14ac:dyDescent="0.25">
      <c r="A18284" t="s">
        <v>45046</v>
      </c>
      <c r="B18284" t="s">
        <v>15</v>
      </c>
      <c r="C18284" s="5" t="s">
        <v>40495</v>
      </c>
      <c r="D18284" s="5">
        <v>1</v>
      </c>
      <c r="E18284">
        <v>2018</v>
      </c>
      <c r="F18284" s="6">
        <f>DATE(Table7[[#This Row],[year]], Table7[[#This Row],[month]], 1)</f>
        <v>43101</v>
      </c>
      <c r="G18284" t="s">
        <v>45048</v>
      </c>
    </row>
    <row r="18285" spans="1:7" x14ac:dyDescent="0.25">
      <c r="A18285" t="s">
        <v>45061</v>
      </c>
      <c r="B18285" t="s">
        <v>45060</v>
      </c>
      <c r="C18285" s="4" t="s">
        <v>60926</v>
      </c>
      <c r="D18285" s="4">
        <v>1</v>
      </c>
      <c r="E18285" s="9">
        <v>2018</v>
      </c>
      <c r="F18285" s="12">
        <f>DATE(Table7[[#This Row],[year]], Table7[[#This Row],[month]], 1)</f>
        <v>43101</v>
      </c>
      <c r="G18285" t="s">
        <v>45100</v>
      </c>
    </row>
    <row r="18286" spans="1:7" x14ac:dyDescent="0.25">
      <c r="A18286" t="s">
        <v>45014</v>
      </c>
      <c r="B18286" t="s">
        <v>801</v>
      </c>
      <c r="C18286" s="5" t="s">
        <v>60927</v>
      </c>
      <c r="D18286" s="5">
        <v>9</v>
      </c>
      <c r="E18286">
        <v>2017</v>
      </c>
      <c r="F18286" s="6">
        <f>DATE(Table7[[#This Row],[year]], Table7[[#This Row],[month]], 1)</f>
        <v>42979</v>
      </c>
      <c r="G18286" t="s">
        <v>45129</v>
      </c>
    </row>
    <row r="18287" spans="1:7" x14ac:dyDescent="0.25">
      <c r="A18287" t="s">
        <v>45046</v>
      </c>
      <c r="B18287" t="s">
        <v>15</v>
      </c>
      <c r="C18287" s="4" t="s">
        <v>60928</v>
      </c>
      <c r="D18287" s="4">
        <v>10</v>
      </c>
      <c r="E18287" s="9">
        <v>2017</v>
      </c>
      <c r="F18287" s="12">
        <f>DATE(Table7[[#This Row],[year]], Table7[[#This Row],[month]], 1)</f>
        <v>43009</v>
      </c>
      <c r="G18287" t="s">
        <v>45082</v>
      </c>
    </row>
    <row r="18288" spans="1:7" x14ac:dyDescent="0.25">
      <c r="A18288" t="s">
        <v>45014</v>
      </c>
      <c r="B18288" t="s">
        <v>801</v>
      </c>
      <c r="C18288" s="5" t="s">
        <v>60929</v>
      </c>
      <c r="D18288" s="5">
        <v>1</v>
      </c>
      <c r="E18288">
        <v>2018</v>
      </c>
      <c r="F18288" s="6">
        <f>DATE(Table7[[#This Row],[year]], Table7[[#This Row],[month]], 1)</f>
        <v>43101</v>
      </c>
      <c r="G18288" t="s">
        <v>45129</v>
      </c>
    </row>
    <row r="18289" spans="1:7" x14ac:dyDescent="0.25">
      <c r="A18289" t="s">
        <v>44997</v>
      </c>
      <c r="B18289" t="s">
        <v>9889</v>
      </c>
      <c r="C18289" s="4" t="s">
        <v>60930</v>
      </c>
      <c r="D18289" s="4">
        <v>10</v>
      </c>
      <c r="E18289" s="9">
        <v>2017</v>
      </c>
      <c r="F18289" s="12">
        <f>DATE(Table7[[#This Row],[year]], Table7[[#This Row],[month]], 1)</f>
        <v>43009</v>
      </c>
      <c r="G18289" t="s">
        <v>45735</v>
      </c>
    </row>
    <row r="18290" spans="1:7" x14ac:dyDescent="0.25">
      <c r="A18290" t="s">
        <v>45033</v>
      </c>
      <c r="B18290" t="s">
        <v>2179</v>
      </c>
      <c r="C18290" s="5" t="s">
        <v>47980</v>
      </c>
      <c r="D18290" s="5">
        <v>9</v>
      </c>
      <c r="E18290">
        <v>2017</v>
      </c>
      <c r="F18290" s="6">
        <f>DATE(Table7[[#This Row],[year]], Table7[[#This Row],[month]], 1)</f>
        <v>42979</v>
      </c>
      <c r="G18290" t="s">
        <v>45035</v>
      </c>
    </row>
    <row r="18291" spans="1:7" x14ac:dyDescent="0.25">
      <c r="A18291" t="s">
        <v>45040</v>
      </c>
      <c r="B18291" t="s">
        <v>3734</v>
      </c>
      <c r="C18291" s="4" t="s">
        <v>60931</v>
      </c>
      <c r="D18291" s="4">
        <v>9</v>
      </c>
      <c r="E18291" s="9">
        <v>2017</v>
      </c>
      <c r="F18291" s="12">
        <f>DATE(Table7[[#This Row],[year]], Table7[[#This Row],[month]], 1)</f>
        <v>42979</v>
      </c>
      <c r="G18291" t="s">
        <v>45204</v>
      </c>
    </row>
    <row r="18292" spans="1:7" x14ac:dyDescent="0.25">
      <c r="A18292" t="s">
        <v>44988</v>
      </c>
      <c r="B18292" t="s">
        <v>12</v>
      </c>
      <c r="C18292" s="5" t="s">
        <v>60932</v>
      </c>
      <c r="D18292" s="5">
        <v>12</v>
      </c>
      <c r="E18292">
        <v>2017</v>
      </c>
      <c r="F18292" s="6">
        <f>DATE(Table7[[#This Row],[year]], Table7[[#This Row],[month]], 1)</f>
        <v>43070</v>
      </c>
      <c r="G18292" t="s">
        <v>45066</v>
      </c>
    </row>
    <row r="18293" spans="1:7" x14ac:dyDescent="0.25">
      <c r="A18293" t="s">
        <v>44988</v>
      </c>
      <c r="B18293" t="s">
        <v>12</v>
      </c>
      <c r="C18293" s="4" t="s">
        <v>60933</v>
      </c>
      <c r="D18293" s="4">
        <v>11</v>
      </c>
      <c r="E18293" s="9">
        <v>2017</v>
      </c>
      <c r="F18293" s="12">
        <f>DATE(Table7[[#This Row],[year]], Table7[[#This Row],[month]], 1)</f>
        <v>43040</v>
      </c>
      <c r="G18293" t="s">
        <v>44990</v>
      </c>
    </row>
    <row r="18294" spans="1:7" x14ac:dyDescent="0.25">
      <c r="A18294" t="s">
        <v>45046</v>
      </c>
      <c r="B18294" t="s">
        <v>15</v>
      </c>
      <c r="C18294" s="5" t="s">
        <v>60934</v>
      </c>
      <c r="D18294" s="5">
        <v>1</v>
      </c>
      <c r="E18294">
        <v>2018</v>
      </c>
      <c r="F18294" s="6">
        <f>DATE(Table7[[#This Row],[year]], Table7[[#This Row],[month]], 1)</f>
        <v>43101</v>
      </c>
      <c r="G18294" t="s">
        <v>45048</v>
      </c>
    </row>
    <row r="18295" spans="1:7" x14ac:dyDescent="0.25">
      <c r="A18295" t="s">
        <v>45054</v>
      </c>
      <c r="B18295" t="s">
        <v>107</v>
      </c>
      <c r="C18295" s="4" t="s">
        <v>60935</v>
      </c>
      <c r="D18295" s="4">
        <v>9</v>
      </c>
      <c r="E18295" s="9">
        <v>2017</v>
      </c>
      <c r="F18295" s="12">
        <f>DATE(Table7[[#This Row],[year]], Table7[[#This Row],[month]], 1)</f>
        <v>42979</v>
      </c>
      <c r="G18295" t="s">
        <v>45178</v>
      </c>
    </row>
    <row r="18296" spans="1:7" x14ac:dyDescent="0.25">
      <c r="A18296" t="s">
        <v>44988</v>
      </c>
      <c r="B18296" t="s">
        <v>12</v>
      </c>
      <c r="C18296" s="5" t="s">
        <v>60936</v>
      </c>
      <c r="D18296" s="5">
        <v>10</v>
      </c>
      <c r="E18296">
        <v>2017</v>
      </c>
      <c r="F18296" s="6">
        <f>DATE(Table7[[#This Row],[year]], Table7[[#This Row],[month]], 1)</f>
        <v>43009</v>
      </c>
      <c r="G18296" t="s">
        <v>44990</v>
      </c>
    </row>
    <row r="18297" spans="1:7" x14ac:dyDescent="0.25">
      <c r="A18297" t="s">
        <v>45010</v>
      </c>
      <c r="B18297" t="s">
        <v>684</v>
      </c>
      <c r="C18297" s="4" t="s">
        <v>14569</v>
      </c>
      <c r="D18297" s="4">
        <v>1</v>
      </c>
      <c r="E18297" s="9">
        <v>2018</v>
      </c>
      <c r="F18297" s="12">
        <f>DATE(Table7[[#This Row],[year]], Table7[[#This Row],[month]], 1)</f>
        <v>43101</v>
      </c>
      <c r="G18297" t="s">
        <v>45573</v>
      </c>
    </row>
    <row r="18298" spans="1:7" x14ac:dyDescent="0.25">
      <c r="A18298" t="s">
        <v>44994</v>
      </c>
      <c r="B18298" t="s">
        <v>896</v>
      </c>
      <c r="C18298" s="5" t="s">
        <v>60937</v>
      </c>
      <c r="D18298" s="5">
        <v>11</v>
      </c>
      <c r="E18298">
        <v>2017</v>
      </c>
      <c r="F18298" s="6">
        <f>DATE(Table7[[#This Row],[year]], Table7[[#This Row],[month]], 1)</f>
        <v>43040</v>
      </c>
      <c r="G18298" t="s">
        <v>44996</v>
      </c>
    </row>
    <row r="18299" spans="1:7" x14ac:dyDescent="0.25">
      <c r="A18299" t="s">
        <v>45087</v>
      </c>
      <c r="B18299" t="s">
        <v>5548</v>
      </c>
      <c r="C18299" s="4" t="s">
        <v>60938</v>
      </c>
      <c r="D18299" s="4">
        <v>1</v>
      </c>
      <c r="E18299" s="9">
        <v>2018</v>
      </c>
      <c r="F18299" s="12">
        <f>DATE(Table7[[#This Row],[year]], Table7[[#This Row],[month]], 1)</f>
        <v>43101</v>
      </c>
      <c r="G18299" t="s">
        <v>45131</v>
      </c>
    </row>
    <row r="18300" spans="1:7" x14ac:dyDescent="0.25">
      <c r="A18300" t="s">
        <v>45087</v>
      </c>
      <c r="B18300" t="s">
        <v>22732</v>
      </c>
      <c r="C18300" s="5" t="s">
        <v>60939</v>
      </c>
      <c r="D18300" s="5">
        <v>10</v>
      </c>
      <c r="E18300">
        <v>2017</v>
      </c>
      <c r="F18300" s="6">
        <f>DATE(Table7[[#This Row],[year]], Table7[[#This Row],[month]], 1)</f>
        <v>43009</v>
      </c>
      <c r="G18300" t="s">
        <v>45089</v>
      </c>
    </row>
    <row r="18301" spans="1:7" x14ac:dyDescent="0.25">
      <c r="A18301" t="s">
        <v>45046</v>
      </c>
      <c r="B18301" t="s">
        <v>15</v>
      </c>
      <c r="C18301" s="4" t="s">
        <v>55945</v>
      </c>
      <c r="D18301" s="4">
        <v>9</v>
      </c>
      <c r="E18301" s="9">
        <v>2017</v>
      </c>
      <c r="F18301" s="12">
        <f>DATE(Table7[[#This Row],[year]], Table7[[#This Row],[month]], 1)</f>
        <v>42979</v>
      </c>
      <c r="G18301" t="s">
        <v>45048</v>
      </c>
    </row>
    <row r="18302" spans="1:7" x14ac:dyDescent="0.25">
      <c r="A18302" t="s">
        <v>45054</v>
      </c>
      <c r="B18302" t="s">
        <v>622</v>
      </c>
      <c r="C18302" s="5" t="s">
        <v>60940</v>
      </c>
      <c r="D18302" s="5">
        <v>11</v>
      </c>
      <c r="E18302">
        <v>2017</v>
      </c>
      <c r="F18302" s="6">
        <f>DATE(Table7[[#This Row],[year]], Table7[[#This Row],[month]], 1)</f>
        <v>43040</v>
      </c>
      <c r="G18302" t="s">
        <v>45076</v>
      </c>
    </row>
    <row r="18303" spans="1:7" x14ac:dyDescent="0.25">
      <c r="A18303" t="s">
        <v>45007</v>
      </c>
      <c r="B18303" t="s">
        <v>3037</v>
      </c>
      <c r="C18303" s="4" t="s">
        <v>51977</v>
      </c>
      <c r="D18303" s="4">
        <v>9</v>
      </c>
      <c r="E18303" s="9">
        <v>2017</v>
      </c>
      <c r="F18303" s="12">
        <f>DATE(Table7[[#This Row],[year]], Table7[[#This Row],[month]], 1)</f>
        <v>42979</v>
      </c>
      <c r="G18303" t="s">
        <v>45009</v>
      </c>
    </row>
    <row r="18304" spans="1:7" x14ac:dyDescent="0.25">
      <c r="A18304" t="s">
        <v>45061</v>
      </c>
      <c r="B18304" t="s">
        <v>45060</v>
      </c>
      <c r="C18304" s="5" t="s">
        <v>60941</v>
      </c>
      <c r="D18304" s="5">
        <v>11</v>
      </c>
      <c r="E18304">
        <v>2017</v>
      </c>
      <c r="F18304" s="6">
        <f>DATE(Table7[[#This Row],[year]], Table7[[#This Row],[month]], 1)</f>
        <v>43040</v>
      </c>
      <c r="G18304" t="s">
        <v>45100</v>
      </c>
    </row>
    <row r="18305" spans="1:7" x14ac:dyDescent="0.25">
      <c r="A18305" t="s">
        <v>45010</v>
      </c>
      <c r="B18305" t="s">
        <v>1534</v>
      </c>
      <c r="C18305" s="4" t="s">
        <v>60942</v>
      </c>
      <c r="D18305" s="4">
        <v>11</v>
      </c>
      <c r="E18305" s="9">
        <v>2017</v>
      </c>
      <c r="F18305" s="12">
        <f>DATE(Table7[[#This Row],[year]], Table7[[#This Row],[month]], 1)</f>
        <v>43040</v>
      </c>
      <c r="G18305" t="s">
        <v>45353</v>
      </c>
    </row>
    <row r="18306" spans="1:7" x14ac:dyDescent="0.25">
      <c r="A18306" t="s">
        <v>44988</v>
      </c>
      <c r="B18306" t="s">
        <v>12</v>
      </c>
      <c r="C18306" s="5" t="s">
        <v>30364</v>
      </c>
      <c r="D18306" s="5">
        <v>12</v>
      </c>
      <c r="E18306">
        <v>2017</v>
      </c>
      <c r="F18306" s="6">
        <f>DATE(Table7[[#This Row],[year]], Table7[[#This Row],[month]], 1)</f>
        <v>43070</v>
      </c>
      <c r="G18306" t="s">
        <v>44990</v>
      </c>
    </row>
    <row r="18307" spans="1:7" x14ac:dyDescent="0.25">
      <c r="A18307" t="s">
        <v>44997</v>
      </c>
      <c r="B18307" t="s">
        <v>9889</v>
      </c>
      <c r="C18307" s="4" t="s">
        <v>60943</v>
      </c>
      <c r="D18307" s="4">
        <v>1</v>
      </c>
      <c r="E18307" s="9">
        <v>2018</v>
      </c>
      <c r="F18307" s="12">
        <f>DATE(Table7[[#This Row],[year]], Table7[[#This Row],[month]], 1)</f>
        <v>43101</v>
      </c>
      <c r="G18307" t="s">
        <v>45735</v>
      </c>
    </row>
    <row r="18308" spans="1:7" x14ac:dyDescent="0.25">
      <c r="A18308" t="s">
        <v>45121</v>
      </c>
      <c r="B18308" t="s">
        <v>1437</v>
      </c>
      <c r="C18308" s="5" t="s">
        <v>60944</v>
      </c>
      <c r="D18308" s="5">
        <v>9</v>
      </c>
      <c r="E18308">
        <v>2017</v>
      </c>
      <c r="F18308" s="6">
        <f>DATE(Table7[[#This Row],[year]], Table7[[#This Row],[month]], 1)</f>
        <v>42979</v>
      </c>
      <c r="G18308" t="s">
        <v>45325</v>
      </c>
    </row>
    <row r="18309" spans="1:7" x14ac:dyDescent="0.25">
      <c r="A18309" t="s">
        <v>45061</v>
      </c>
      <c r="B18309" t="s">
        <v>45060</v>
      </c>
      <c r="C18309" s="4" t="s">
        <v>60945</v>
      </c>
      <c r="D18309" s="4">
        <v>10</v>
      </c>
      <c r="E18309" s="9">
        <v>2017</v>
      </c>
      <c r="F18309" s="12">
        <f>DATE(Table7[[#This Row],[year]], Table7[[#This Row],[month]], 1)</f>
        <v>43009</v>
      </c>
      <c r="G18309" t="s">
        <v>45100</v>
      </c>
    </row>
    <row r="18310" spans="1:7" x14ac:dyDescent="0.25">
      <c r="A18310" t="s">
        <v>45318</v>
      </c>
      <c r="B18310" t="s">
        <v>11002</v>
      </c>
      <c r="C18310" s="5" t="s">
        <v>60946</v>
      </c>
      <c r="D18310" s="5">
        <v>10</v>
      </c>
      <c r="E18310">
        <v>2017</v>
      </c>
      <c r="F18310" s="6">
        <f>DATE(Table7[[#This Row],[year]], Table7[[#This Row],[month]], 1)</f>
        <v>43009</v>
      </c>
      <c r="G18310" t="s">
        <v>45320</v>
      </c>
    </row>
    <row r="18311" spans="1:7" x14ac:dyDescent="0.25">
      <c r="A18311" t="s">
        <v>45054</v>
      </c>
      <c r="B18311" t="s">
        <v>107</v>
      </c>
      <c r="C18311" s="4" t="s">
        <v>60947</v>
      </c>
      <c r="D18311" s="4">
        <v>10</v>
      </c>
      <c r="E18311" s="9">
        <v>2017</v>
      </c>
      <c r="F18311" s="12">
        <f>DATE(Table7[[#This Row],[year]], Table7[[#This Row],[month]], 1)</f>
        <v>43009</v>
      </c>
      <c r="G18311" t="s">
        <v>45170</v>
      </c>
    </row>
    <row r="18312" spans="1:7" x14ac:dyDescent="0.25">
      <c r="A18312" t="s">
        <v>44988</v>
      </c>
      <c r="B18312" t="s">
        <v>12</v>
      </c>
      <c r="C18312" s="5" t="s">
        <v>60948</v>
      </c>
      <c r="D18312" s="5">
        <v>10</v>
      </c>
      <c r="E18312">
        <v>2017</v>
      </c>
      <c r="F18312" s="6">
        <f>DATE(Table7[[#This Row],[year]], Table7[[#This Row],[month]], 1)</f>
        <v>43009</v>
      </c>
      <c r="G18312" t="s">
        <v>44990</v>
      </c>
    </row>
    <row r="18313" spans="1:7" x14ac:dyDescent="0.25">
      <c r="A18313" t="s">
        <v>44994</v>
      </c>
      <c r="B18313" t="s">
        <v>896</v>
      </c>
      <c r="C18313" s="4" t="s">
        <v>60949</v>
      </c>
      <c r="D18313" s="4">
        <v>9</v>
      </c>
      <c r="E18313" s="9">
        <v>2017</v>
      </c>
      <c r="F18313" s="12">
        <f>DATE(Table7[[#This Row],[year]], Table7[[#This Row],[month]], 1)</f>
        <v>42979</v>
      </c>
      <c r="G18313" t="s">
        <v>44996</v>
      </c>
    </row>
    <row r="18314" spans="1:7" x14ac:dyDescent="0.25">
      <c r="A18314" t="s">
        <v>45189</v>
      </c>
      <c r="B18314" t="s">
        <v>3235</v>
      </c>
      <c r="C18314" s="5" t="s">
        <v>60950</v>
      </c>
      <c r="D18314" s="5">
        <v>10</v>
      </c>
      <c r="E18314">
        <v>2017</v>
      </c>
      <c r="F18314" s="6">
        <f>DATE(Table7[[#This Row],[year]], Table7[[#This Row],[month]], 1)</f>
        <v>43009</v>
      </c>
      <c r="G18314" t="s">
        <v>45859</v>
      </c>
    </row>
    <row r="18315" spans="1:7" x14ac:dyDescent="0.25">
      <c r="A18315" t="s">
        <v>45037</v>
      </c>
      <c r="B18315" t="s">
        <v>22</v>
      </c>
      <c r="C18315" s="4" t="s">
        <v>60951</v>
      </c>
      <c r="D18315" s="4">
        <v>10</v>
      </c>
      <c r="E18315" s="9">
        <v>2017</v>
      </c>
      <c r="F18315" s="12">
        <f>DATE(Table7[[#This Row],[year]], Table7[[#This Row],[month]], 1)</f>
        <v>43009</v>
      </c>
      <c r="G18315" t="s">
        <v>45039</v>
      </c>
    </row>
    <row r="18316" spans="1:7" x14ac:dyDescent="0.25">
      <c r="A18316" t="s">
        <v>45095</v>
      </c>
      <c r="B18316" t="s">
        <v>29</v>
      </c>
      <c r="C18316" s="5" t="s">
        <v>60952</v>
      </c>
      <c r="D18316" s="5">
        <v>11</v>
      </c>
      <c r="E18316">
        <v>2017</v>
      </c>
      <c r="F18316" s="6">
        <f>DATE(Table7[[#This Row],[year]], Table7[[#This Row],[month]], 1)</f>
        <v>43040</v>
      </c>
      <c r="G18316" t="s">
        <v>45097</v>
      </c>
    </row>
    <row r="18317" spans="1:7" x14ac:dyDescent="0.25">
      <c r="A18317" t="s">
        <v>44994</v>
      </c>
      <c r="B18317" t="s">
        <v>364</v>
      </c>
      <c r="C18317" s="4" t="s">
        <v>60953</v>
      </c>
      <c r="D18317" s="4">
        <v>9</v>
      </c>
      <c r="E18317" s="9">
        <v>2017</v>
      </c>
      <c r="F18317" s="12">
        <f>DATE(Table7[[#This Row],[year]], Table7[[#This Row],[month]], 1)</f>
        <v>42979</v>
      </c>
      <c r="G18317" t="s">
        <v>45535</v>
      </c>
    </row>
    <row r="18318" spans="1:7" x14ac:dyDescent="0.25">
      <c r="A18318" t="s">
        <v>45025</v>
      </c>
      <c r="B18318" t="s">
        <v>777</v>
      </c>
      <c r="C18318" s="5" t="s">
        <v>50909</v>
      </c>
      <c r="D18318" s="5">
        <v>9</v>
      </c>
      <c r="E18318">
        <v>2017</v>
      </c>
      <c r="F18318" s="6">
        <f>DATE(Table7[[#This Row],[year]], Table7[[#This Row],[month]], 1)</f>
        <v>42979</v>
      </c>
      <c r="G18318" t="s">
        <v>45051</v>
      </c>
    </row>
    <row r="18319" spans="1:7" x14ac:dyDescent="0.25">
      <c r="A18319" t="s">
        <v>45061</v>
      </c>
      <c r="B18319" t="s">
        <v>45060</v>
      </c>
      <c r="C18319" s="4" t="s">
        <v>60954</v>
      </c>
      <c r="D18319" s="4">
        <v>9</v>
      </c>
      <c r="E18319" s="9">
        <v>2017</v>
      </c>
      <c r="F18319" s="12">
        <f>DATE(Table7[[#This Row],[year]], Table7[[#This Row],[month]], 1)</f>
        <v>42979</v>
      </c>
      <c r="G18319" t="s">
        <v>45100</v>
      </c>
    </row>
    <row r="18320" spans="1:7" x14ac:dyDescent="0.25">
      <c r="A18320" t="s">
        <v>45054</v>
      </c>
      <c r="B18320" t="s">
        <v>735</v>
      </c>
      <c r="C18320" s="5" t="s">
        <v>60955</v>
      </c>
      <c r="D18320" s="5">
        <v>12</v>
      </c>
      <c r="E18320">
        <v>2017</v>
      </c>
      <c r="F18320" s="6">
        <f>DATE(Table7[[#This Row],[year]], Table7[[#This Row],[month]], 1)</f>
        <v>43070</v>
      </c>
      <c r="G18320" t="s">
        <v>45103</v>
      </c>
    </row>
    <row r="18321" spans="1:7" x14ac:dyDescent="0.25">
      <c r="A18321" t="s">
        <v>45115</v>
      </c>
      <c r="B18321" t="s">
        <v>251</v>
      </c>
      <c r="C18321" s="4" t="s">
        <v>60956</v>
      </c>
      <c r="D18321" s="4">
        <v>12</v>
      </c>
      <c r="E18321" s="9">
        <v>2017</v>
      </c>
      <c r="F18321" s="12">
        <f>DATE(Table7[[#This Row],[year]], Table7[[#This Row],[month]], 1)</f>
        <v>43070</v>
      </c>
      <c r="G18321" t="s">
        <v>45486</v>
      </c>
    </row>
    <row r="18322" spans="1:7" x14ac:dyDescent="0.25">
      <c r="A18322" t="s">
        <v>45003</v>
      </c>
      <c r="B18322" t="s">
        <v>138</v>
      </c>
      <c r="C18322" s="5" t="s">
        <v>60957</v>
      </c>
      <c r="D18322" s="5">
        <v>9</v>
      </c>
      <c r="E18322">
        <v>2017</v>
      </c>
      <c r="F18322" s="6">
        <f>DATE(Table7[[#This Row],[year]], Table7[[#This Row],[month]], 1)</f>
        <v>42979</v>
      </c>
      <c r="G18322" t="s">
        <v>45450</v>
      </c>
    </row>
    <row r="18323" spans="1:7" x14ac:dyDescent="0.25">
      <c r="A18323" t="s">
        <v>45057</v>
      </c>
      <c r="B18323" t="s">
        <v>261</v>
      </c>
      <c r="C18323" s="4" t="s">
        <v>60958</v>
      </c>
      <c r="D18323" s="4">
        <v>1</v>
      </c>
      <c r="E18323" s="9">
        <v>2018</v>
      </c>
      <c r="F18323" s="12">
        <f>DATE(Table7[[#This Row],[year]], Table7[[#This Row],[month]], 1)</f>
        <v>43101</v>
      </c>
      <c r="G18323" t="s">
        <v>45059</v>
      </c>
    </row>
    <row r="18324" spans="1:7" x14ac:dyDescent="0.25">
      <c r="A18324" t="s">
        <v>45021</v>
      </c>
      <c r="B18324" t="s">
        <v>273</v>
      </c>
      <c r="C18324" s="5" t="s">
        <v>60959</v>
      </c>
      <c r="D18324" s="5">
        <v>1</v>
      </c>
      <c r="E18324">
        <v>2018</v>
      </c>
      <c r="F18324" s="6">
        <f>DATE(Table7[[#This Row],[year]], Table7[[#This Row],[month]], 1)</f>
        <v>43101</v>
      </c>
      <c r="G18324" t="s">
        <v>45023</v>
      </c>
    </row>
    <row r="18325" spans="1:7" x14ac:dyDescent="0.25">
      <c r="A18325" t="s">
        <v>45107</v>
      </c>
      <c r="B18325" t="s">
        <v>696</v>
      </c>
      <c r="C18325" s="4" t="s">
        <v>6421</v>
      </c>
      <c r="D18325" s="4">
        <v>11</v>
      </c>
      <c r="E18325" s="9">
        <v>2017</v>
      </c>
      <c r="F18325" s="12">
        <f>DATE(Table7[[#This Row],[year]], Table7[[#This Row],[month]], 1)</f>
        <v>43040</v>
      </c>
      <c r="G18325" t="s">
        <v>47957</v>
      </c>
    </row>
    <row r="18326" spans="1:7" x14ac:dyDescent="0.25">
      <c r="A18326" t="s">
        <v>45095</v>
      </c>
      <c r="B18326" t="s">
        <v>45368</v>
      </c>
      <c r="C18326" s="5" t="s">
        <v>60960</v>
      </c>
      <c r="D18326" s="5">
        <v>12</v>
      </c>
      <c r="E18326">
        <v>2017</v>
      </c>
      <c r="F18326" s="6">
        <f>DATE(Table7[[#This Row],[year]], Table7[[#This Row],[month]], 1)</f>
        <v>43070</v>
      </c>
      <c r="G18326" t="s">
        <v>45496</v>
      </c>
    </row>
    <row r="18327" spans="1:7" x14ac:dyDescent="0.25">
      <c r="A18327" t="s">
        <v>45061</v>
      </c>
      <c r="B18327" t="s">
        <v>45060</v>
      </c>
      <c r="C18327" s="4" t="s">
        <v>60961</v>
      </c>
      <c r="D18327" s="4">
        <v>1</v>
      </c>
      <c r="E18327" s="9">
        <v>2018</v>
      </c>
      <c r="F18327" s="12">
        <f>DATE(Table7[[#This Row],[year]], Table7[[#This Row],[month]], 1)</f>
        <v>43101</v>
      </c>
      <c r="G18327" t="s">
        <v>45063</v>
      </c>
    </row>
    <row r="18328" spans="1:7" x14ac:dyDescent="0.25">
      <c r="A18328" t="s">
        <v>45046</v>
      </c>
      <c r="B18328" t="s">
        <v>15</v>
      </c>
      <c r="C18328" s="5" t="s">
        <v>60962</v>
      </c>
      <c r="D18328" s="5">
        <v>10</v>
      </c>
      <c r="E18328">
        <v>2017</v>
      </c>
      <c r="F18328" s="6">
        <f>DATE(Table7[[#This Row],[year]], Table7[[#This Row],[month]], 1)</f>
        <v>43009</v>
      </c>
      <c r="G18328" t="s">
        <v>45048</v>
      </c>
    </row>
    <row r="18329" spans="1:7" x14ac:dyDescent="0.25">
      <c r="A18329" t="s">
        <v>45000</v>
      </c>
      <c r="B18329" t="s">
        <v>41</v>
      </c>
      <c r="C18329" s="4" t="s">
        <v>60963</v>
      </c>
      <c r="D18329" s="4">
        <v>1</v>
      </c>
      <c r="E18329" s="9">
        <v>2018</v>
      </c>
      <c r="F18329" s="12">
        <f>DATE(Table7[[#This Row],[year]], Table7[[#This Row],[month]], 1)</f>
        <v>43101</v>
      </c>
      <c r="G18329" t="s">
        <v>45002</v>
      </c>
    </row>
    <row r="18330" spans="1:7" x14ac:dyDescent="0.25">
      <c r="A18330" t="s">
        <v>45070</v>
      </c>
      <c r="B18330" t="s">
        <v>28419</v>
      </c>
      <c r="C18330" s="5" t="s">
        <v>59119</v>
      </c>
      <c r="D18330" s="5">
        <v>9</v>
      </c>
      <c r="E18330">
        <v>2017</v>
      </c>
      <c r="F18330" s="6">
        <f>DATE(Table7[[#This Row],[year]], Table7[[#This Row],[month]], 1)</f>
        <v>42979</v>
      </c>
      <c r="G18330" t="s">
        <v>45366</v>
      </c>
    </row>
    <row r="18331" spans="1:7" x14ac:dyDescent="0.25">
      <c r="A18331" t="s">
        <v>45010</v>
      </c>
      <c r="B18331" t="s">
        <v>2267</v>
      </c>
      <c r="C18331" s="4" t="s">
        <v>60964</v>
      </c>
      <c r="D18331" s="4">
        <v>1</v>
      </c>
      <c r="E18331" s="9">
        <v>2018</v>
      </c>
      <c r="F18331" s="12">
        <f>DATE(Table7[[#This Row],[year]], Table7[[#This Row],[month]], 1)</f>
        <v>43101</v>
      </c>
      <c r="G18331" t="s">
        <v>45053</v>
      </c>
    </row>
    <row r="18332" spans="1:7" x14ac:dyDescent="0.25">
      <c r="A18332" t="s">
        <v>45061</v>
      </c>
      <c r="B18332" t="s">
        <v>45060</v>
      </c>
      <c r="C18332" s="5" t="s">
        <v>60965</v>
      </c>
      <c r="D18332" s="5">
        <v>10</v>
      </c>
      <c r="E18332">
        <v>2017</v>
      </c>
      <c r="F18332" s="6">
        <f>DATE(Table7[[#This Row],[year]], Table7[[#This Row],[month]], 1)</f>
        <v>43009</v>
      </c>
      <c r="G18332" t="s">
        <v>45063</v>
      </c>
    </row>
    <row r="18333" spans="1:7" x14ac:dyDescent="0.25">
      <c r="A18333" t="s">
        <v>44988</v>
      </c>
      <c r="B18333" t="s">
        <v>12</v>
      </c>
      <c r="C18333" s="4" t="s">
        <v>9032</v>
      </c>
      <c r="D18333" s="4">
        <v>11</v>
      </c>
      <c r="E18333" s="9">
        <v>2017</v>
      </c>
      <c r="F18333" s="12">
        <f>DATE(Table7[[#This Row],[year]], Table7[[#This Row],[month]], 1)</f>
        <v>43040</v>
      </c>
      <c r="G18333" t="s">
        <v>45066</v>
      </c>
    </row>
    <row r="18334" spans="1:7" x14ac:dyDescent="0.25">
      <c r="A18334" t="s">
        <v>45046</v>
      </c>
      <c r="B18334" t="s">
        <v>15</v>
      </c>
      <c r="C18334" s="5" t="s">
        <v>60966</v>
      </c>
      <c r="D18334" s="5">
        <v>1</v>
      </c>
      <c r="E18334">
        <v>2018</v>
      </c>
      <c r="F18334" s="6">
        <f>DATE(Table7[[#This Row],[year]], Table7[[#This Row],[month]], 1)</f>
        <v>43101</v>
      </c>
      <c r="G18334" t="s">
        <v>45048</v>
      </c>
    </row>
    <row r="18335" spans="1:7" x14ac:dyDescent="0.25">
      <c r="A18335" t="s">
        <v>45003</v>
      </c>
      <c r="B18335" t="s">
        <v>138</v>
      </c>
      <c r="C18335" s="4" t="s">
        <v>3726</v>
      </c>
      <c r="D18335" s="4">
        <v>12</v>
      </c>
      <c r="E18335" s="9">
        <v>2017</v>
      </c>
      <c r="F18335" s="12">
        <f>DATE(Table7[[#This Row],[year]], Table7[[#This Row],[month]], 1)</f>
        <v>43070</v>
      </c>
      <c r="G18335" t="s">
        <v>45152</v>
      </c>
    </row>
    <row r="18336" spans="1:7" x14ac:dyDescent="0.25">
      <c r="A18336" t="s">
        <v>45010</v>
      </c>
      <c r="B18336" t="s">
        <v>684</v>
      </c>
      <c r="C18336" s="5" t="s">
        <v>60967</v>
      </c>
      <c r="D18336" s="5">
        <v>12</v>
      </c>
      <c r="E18336">
        <v>2017</v>
      </c>
      <c r="F18336" s="6">
        <f>DATE(Table7[[#This Row],[year]], Table7[[#This Row],[month]], 1)</f>
        <v>43070</v>
      </c>
      <c r="G18336" t="s">
        <v>45573</v>
      </c>
    </row>
    <row r="18337" spans="1:7" x14ac:dyDescent="0.25">
      <c r="A18337" t="s">
        <v>45115</v>
      </c>
      <c r="B18337" t="s">
        <v>251</v>
      </c>
      <c r="C18337" s="4" t="s">
        <v>60968</v>
      </c>
      <c r="D18337" s="4">
        <v>12</v>
      </c>
      <c r="E18337" s="9">
        <v>2017</v>
      </c>
      <c r="F18337" s="12">
        <f>DATE(Table7[[#This Row],[year]], Table7[[#This Row],[month]], 1)</f>
        <v>43070</v>
      </c>
      <c r="G18337" t="s">
        <v>45486</v>
      </c>
    </row>
    <row r="18338" spans="1:7" x14ac:dyDescent="0.25">
      <c r="A18338" t="s">
        <v>45003</v>
      </c>
      <c r="B18338" t="s">
        <v>138</v>
      </c>
      <c r="C18338" s="5" t="s">
        <v>60969</v>
      </c>
      <c r="D18338" s="5">
        <v>11</v>
      </c>
      <c r="E18338">
        <v>2017</v>
      </c>
      <c r="F18338" s="6">
        <f>DATE(Table7[[#This Row],[year]], Table7[[#This Row],[month]], 1)</f>
        <v>43040</v>
      </c>
      <c r="G18338" t="s">
        <v>45450</v>
      </c>
    </row>
    <row r="18339" spans="1:7" x14ac:dyDescent="0.25">
      <c r="A18339" t="s">
        <v>45014</v>
      </c>
      <c r="B18339" t="s">
        <v>801</v>
      </c>
      <c r="C18339" s="4" t="s">
        <v>60970</v>
      </c>
      <c r="D18339" s="4">
        <v>10</v>
      </c>
      <c r="E18339" s="9">
        <v>2017</v>
      </c>
      <c r="F18339" s="12">
        <f>DATE(Table7[[#This Row],[year]], Table7[[#This Row],[month]], 1)</f>
        <v>43009</v>
      </c>
      <c r="G18339" t="s">
        <v>45129</v>
      </c>
    </row>
    <row r="18340" spans="1:7" x14ac:dyDescent="0.25">
      <c r="A18340" t="s">
        <v>44988</v>
      </c>
      <c r="B18340" t="s">
        <v>12</v>
      </c>
      <c r="C18340" s="5" t="s">
        <v>59122</v>
      </c>
      <c r="D18340" s="5">
        <v>10</v>
      </c>
      <c r="E18340">
        <v>2017</v>
      </c>
      <c r="F18340" s="6">
        <f>DATE(Table7[[#This Row],[year]], Table7[[#This Row],[month]], 1)</f>
        <v>43009</v>
      </c>
      <c r="G18340" t="s">
        <v>44990</v>
      </c>
    </row>
    <row r="18341" spans="1:7" x14ac:dyDescent="0.25">
      <c r="A18341" t="s">
        <v>44994</v>
      </c>
      <c r="B18341" t="s">
        <v>191</v>
      </c>
      <c r="C18341" s="4" t="s">
        <v>60971</v>
      </c>
      <c r="D18341" s="4">
        <v>1</v>
      </c>
      <c r="E18341" s="9">
        <v>2018</v>
      </c>
      <c r="F18341" s="12">
        <f>DATE(Table7[[#This Row],[year]], Table7[[#This Row],[month]], 1)</f>
        <v>43101</v>
      </c>
      <c r="G18341" t="s">
        <v>46437</v>
      </c>
    </row>
    <row r="18342" spans="1:7" x14ac:dyDescent="0.25">
      <c r="A18342" t="s">
        <v>45021</v>
      </c>
      <c r="B18342" t="s">
        <v>273</v>
      </c>
      <c r="C18342" s="5" t="s">
        <v>60972</v>
      </c>
      <c r="D18342" s="5">
        <v>9</v>
      </c>
      <c r="E18342">
        <v>2017</v>
      </c>
      <c r="F18342" s="6">
        <f>DATE(Table7[[#This Row],[year]], Table7[[#This Row],[month]], 1)</f>
        <v>42979</v>
      </c>
      <c r="G18342" t="s">
        <v>45023</v>
      </c>
    </row>
    <row r="18343" spans="1:7" x14ac:dyDescent="0.25">
      <c r="A18343" t="s">
        <v>44988</v>
      </c>
      <c r="B18343" t="s">
        <v>12</v>
      </c>
      <c r="C18343" s="4" t="s">
        <v>60973</v>
      </c>
      <c r="D18343" s="4">
        <v>12</v>
      </c>
      <c r="E18343" s="9">
        <v>2017</v>
      </c>
      <c r="F18343" s="12">
        <f>DATE(Table7[[#This Row],[year]], Table7[[#This Row],[month]], 1)</f>
        <v>43070</v>
      </c>
      <c r="G18343" t="s">
        <v>44990</v>
      </c>
    </row>
    <row r="18344" spans="1:7" x14ac:dyDescent="0.25">
      <c r="A18344" t="s">
        <v>45061</v>
      </c>
      <c r="B18344" t="s">
        <v>45060</v>
      </c>
      <c r="C18344" s="5" t="s">
        <v>60974</v>
      </c>
      <c r="D18344" s="5">
        <v>12</v>
      </c>
      <c r="E18344">
        <v>2017</v>
      </c>
      <c r="F18344" s="6">
        <f>DATE(Table7[[#This Row],[year]], Table7[[#This Row],[month]], 1)</f>
        <v>43070</v>
      </c>
      <c r="G18344" t="s">
        <v>45063</v>
      </c>
    </row>
    <row r="18345" spans="1:7" x14ac:dyDescent="0.25">
      <c r="A18345" t="s">
        <v>45158</v>
      </c>
      <c r="B18345" t="s">
        <v>306</v>
      </c>
      <c r="C18345" s="4" t="s">
        <v>60975</v>
      </c>
      <c r="D18345" s="4">
        <v>1</v>
      </c>
      <c r="E18345" s="9">
        <v>2018</v>
      </c>
      <c r="F18345" s="12">
        <f>DATE(Table7[[#This Row],[year]], Table7[[#This Row],[month]], 1)</f>
        <v>43101</v>
      </c>
      <c r="G18345" t="s">
        <v>45272</v>
      </c>
    </row>
    <row r="18346" spans="1:7" x14ac:dyDescent="0.25">
      <c r="A18346" t="s">
        <v>45090</v>
      </c>
      <c r="B18346" t="s">
        <v>6</v>
      </c>
      <c r="C18346" s="5" t="s">
        <v>60976</v>
      </c>
      <c r="D18346" s="5">
        <v>11</v>
      </c>
      <c r="E18346">
        <v>2017</v>
      </c>
      <c r="F18346" s="6">
        <f>DATE(Table7[[#This Row],[year]], Table7[[#This Row],[month]], 1)</f>
        <v>43040</v>
      </c>
      <c r="G18346" t="s">
        <v>45142</v>
      </c>
    </row>
    <row r="18347" spans="1:7" x14ac:dyDescent="0.25">
      <c r="A18347" t="s">
        <v>44991</v>
      </c>
      <c r="B18347" t="s">
        <v>33</v>
      </c>
      <c r="C18347" s="4" t="s">
        <v>60977</v>
      </c>
      <c r="D18347" s="4">
        <v>12</v>
      </c>
      <c r="E18347" s="9">
        <v>2017</v>
      </c>
      <c r="F18347" s="12">
        <f>DATE(Table7[[#This Row],[year]], Table7[[#This Row],[month]], 1)</f>
        <v>43070</v>
      </c>
      <c r="G18347" t="s">
        <v>44993</v>
      </c>
    </row>
    <row r="18348" spans="1:7" x14ac:dyDescent="0.25">
      <c r="A18348" t="s">
        <v>44994</v>
      </c>
      <c r="B18348" t="s">
        <v>191</v>
      </c>
      <c r="C18348" s="5" t="s">
        <v>60978</v>
      </c>
      <c r="D18348" s="5">
        <v>9</v>
      </c>
      <c r="E18348">
        <v>2017</v>
      </c>
      <c r="F18348" s="6">
        <f>DATE(Table7[[#This Row],[year]], Table7[[#This Row],[month]], 1)</f>
        <v>42979</v>
      </c>
      <c r="G18348" t="s">
        <v>46414</v>
      </c>
    </row>
    <row r="18349" spans="1:7" x14ac:dyDescent="0.25">
      <c r="A18349" t="s">
        <v>45037</v>
      </c>
      <c r="B18349" t="s">
        <v>22</v>
      </c>
      <c r="C18349" s="4" t="s">
        <v>54526</v>
      </c>
      <c r="D18349" s="4">
        <v>10</v>
      </c>
      <c r="E18349" s="9">
        <v>2017</v>
      </c>
      <c r="F18349" s="12">
        <f>DATE(Table7[[#This Row],[year]], Table7[[#This Row],[month]], 1)</f>
        <v>43009</v>
      </c>
      <c r="G18349" t="s">
        <v>45039</v>
      </c>
    </row>
    <row r="18350" spans="1:7" x14ac:dyDescent="0.25">
      <c r="A18350" t="s">
        <v>45087</v>
      </c>
      <c r="B18350" t="s">
        <v>5548</v>
      </c>
      <c r="C18350" s="5" t="s">
        <v>48278</v>
      </c>
      <c r="D18350" s="5">
        <v>9</v>
      </c>
      <c r="E18350">
        <v>2017</v>
      </c>
      <c r="F18350" s="6">
        <f>DATE(Table7[[#This Row],[year]], Table7[[#This Row],[month]], 1)</f>
        <v>42979</v>
      </c>
      <c r="G18350" t="s">
        <v>45131</v>
      </c>
    </row>
    <row r="18351" spans="1:7" x14ac:dyDescent="0.25">
      <c r="A18351" t="s">
        <v>45018</v>
      </c>
      <c r="B18351" t="s">
        <v>50</v>
      </c>
      <c r="C18351" s="4" t="s">
        <v>60979</v>
      </c>
      <c r="D18351" s="4">
        <v>12</v>
      </c>
      <c r="E18351" s="9">
        <v>2017</v>
      </c>
      <c r="F18351" s="12">
        <f>DATE(Table7[[#This Row],[year]], Table7[[#This Row],[month]], 1)</f>
        <v>43070</v>
      </c>
      <c r="G18351" t="s">
        <v>45074</v>
      </c>
    </row>
    <row r="18352" spans="1:7" x14ac:dyDescent="0.25">
      <c r="A18352" t="s">
        <v>45030</v>
      </c>
      <c r="B18352" t="s">
        <v>372</v>
      </c>
      <c r="C18352" s="5" t="s">
        <v>60980</v>
      </c>
      <c r="D18352" s="5">
        <v>9</v>
      </c>
      <c r="E18352">
        <v>2017</v>
      </c>
      <c r="F18352" s="6">
        <f>DATE(Table7[[#This Row],[year]], Table7[[#This Row],[month]], 1)</f>
        <v>42979</v>
      </c>
      <c r="G18352" t="s">
        <v>45425</v>
      </c>
    </row>
    <row r="18353" spans="1:7" x14ac:dyDescent="0.25">
      <c r="A18353" t="s">
        <v>45046</v>
      </c>
      <c r="B18353" t="s">
        <v>15</v>
      </c>
      <c r="C18353" s="4" t="s">
        <v>60981</v>
      </c>
      <c r="D18353" s="4">
        <v>10</v>
      </c>
      <c r="E18353" s="9">
        <v>2017</v>
      </c>
      <c r="F18353" s="12">
        <f>DATE(Table7[[#This Row],[year]], Table7[[#This Row],[month]], 1)</f>
        <v>43009</v>
      </c>
      <c r="G18353" t="s">
        <v>45082</v>
      </c>
    </row>
    <row r="18354" spans="1:7" x14ac:dyDescent="0.25">
      <c r="A18354" t="s">
        <v>44988</v>
      </c>
      <c r="B18354" t="s">
        <v>12</v>
      </c>
      <c r="C18354" s="5" t="s">
        <v>60982</v>
      </c>
      <c r="D18354" s="5">
        <v>9</v>
      </c>
      <c r="E18354">
        <v>2017</v>
      </c>
      <c r="F18354" s="6">
        <f>DATE(Table7[[#This Row],[year]], Table7[[#This Row],[month]], 1)</f>
        <v>42979</v>
      </c>
      <c r="G18354" t="s">
        <v>44990</v>
      </c>
    </row>
    <row r="18355" spans="1:7" x14ac:dyDescent="0.25">
      <c r="A18355" t="s">
        <v>45046</v>
      </c>
      <c r="B18355" t="s">
        <v>15</v>
      </c>
      <c r="C18355" s="4" t="s">
        <v>60983</v>
      </c>
      <c r="D18355" s="4">
        <v>9</v>
      </c>
      <c r="E18355" s="9">
        <v>2017</v>
      </c>
      <c r="F18355" s="12">
        <f>DATE(Table7[[#This Row],[year]], Table7[[#This Row],[month]], 1)</f>
        <v>42979</v>
      </c>
      <c r="G18355" t="s">
        <v>45048</v>
      </c>
    </row>
    <row r="18356" spans="1:7" x14ac:dyDescent="0.25">
      <c r="A18356" t="s">
        <v>45010</v>
      </c>
      <c r="B18356" t="s">
        <v>1534</v>
      </c>
      <c r="C18356" s="5" t="s">
        <v>60984</v>
      </c>
      <c r="D18356" s="5">
        <v>12</v>
      </c>
      <c r="E18356">
        <v>2017</v>
      </c>
      <c r="F18356" s="6">
        <f>DATE(Table7[[#This Row],[year]], Table7[[#This Row],[month]], 1)</f>
        <v>43070</v>
      </c>
      <c r="G18356" t="s">
        <v>45353</v>
      </c>
    </row>
    <row r="18357" spans="1:7" x14ac:dyDescent="0.25">
      <c r="A18357" t="s">
        <v>45046</v>
      </c>
      <c r="B18357" t="s">
        <v>15</v>
      </c>
      <c r="C18357" s="4" t="s">
        <v>60985</v>
      </c>
      <c r="D18357" s="4">
        <v>9</v>
      </c>
      <c r="E18357" s="9">
        <v>2017</v>
      </c>
      <c r="F18357" s="12">
        <f>DATE(Table7[[#This Row],[year]], Table7[[#This Row],[month]], 1)</f>
        <v>42979</v>
      </c>
      <c r="G18357" t="s">
        <v>45082</v>
      </c>
    </row>
    <row r="18358" spans="1:7" x14ac:dyDescent="0.25">
      <c r="A18358" t="s">
        <v>44988</v>
      </c>
      <c r="B18358" t="s">
        <v>12</v>
      </c>
      <c r="C18358" s="5" t="s">
        <v>60986</v>
      </c>
      <c r="D18358" s="5">
        <v>12</v>
      </c>
      <c r="E18358">
        <v>2017</v>
      </c>
      <c r="F18358" s="6">
        <f>DATE(Table7[[#This Row],[year]], Table7[[#This Row],[month]], 1)</f>
        <v>43070</v>
      </c>
      <c r="G18358" t="s">
        <v>45066</v>
      </c>
    </row>
    <row r="18359" spans="1:7" x14ac:dyDescent="0.25">
      <c r="A18359" t="s">
        <v>45014</v>
      </c>
      <c r="B18359" t="s">
        <v>801</v>
      </c>
      <c r="C18359" s="4" t="s">
        <v>60987</v>
      </c>
      <c r="D18359" s="4">
        <v>11</v>
      </c>
      <c r="E18359" s="9">
        <v>2017</v>
      </c>
      <c r="F18359" s="12">
        <f>DATE(Table7[[#This Row],[year]], Table7[[#This Row],[month]], 1)</f>
        <v>43040</v>
      </c>
      <c r="G18359" t="s">
        <v>45016</v>
      </c>
    </row>
    <row r="18360" spans="1:7" x14ac:dyDescent="0.25">
      <c r="A18360" t="s">
        <v>45061</v>
      </c>
      <c r="B18360" t="s">
        <v>45060</v>
      </c>
      <c r="C18360" s="5" t="s">
        <v>60988</v>
      </c>
      <c r="D18360" s="5">
        <v>11</v>
      </c>
      <c r="E18360">
        <v>2017</v>
      </c>
      <c r="F18360" s="6">
        <f>DATE(Table7[[#This Row],[year]], Table7[[#This Row],[month]], 1)</f>
        <v>43040</v>
      </c>
      <c r="G18360" t="s">
        <v>45063</v>
      </c>
    </row>
    <row r="18361" spans="1:7" x14ac:dyDescent="0.25">
      <c r="A18361" t="s">
        <v>45182</v>
      </c>
      <c r="B18361" t="s">
        <v>20180</v>
      </c>
      <c r="C18361" s="4" t="s">
        <v>60989</v>
      </c>
      <c r="D18361" s="4">
        <v>1</v>
      </c>
      <c r="E18361" s="9">
        <v>2018</v>
      </c>
      <c r="F18361" s="12">
        <f>DATE(Table7[[#This Row],[year]], Table7[[#This Row],[month]], 1)</f>
        <v>43101</v>
      </c>
      <c r="G18361" t="s">
        <v>45520</v>
      </c>
    </row>
    <row r="18362" spans="1:7" x14ac:dyDescent="0.25">
      <c r="A18362" t="s">
        <v>45003</v>
      </c>
      <c r="B18362" t="s">
        <v>55</v>
      </c>
      <c r="C18362" s="5" t="s">
        <v>60990</v>
      </c>
      <c r="D18362" s="5">
        <v>9</v>
      </c>
      <c r="E18362">
        <v>2017</v>
      </c>
      <c r="F18362" s="6">
        <f>DATE(Table7[[#This Row],[year]], Table7[[#This Row],[month]], 1)</f>
        <v>42979</v>
      </c>
      <c r="G18362" t="s">
        <v>45005</v>
      </c>
    </row>
    <row r="18363" spans="1:7" x14ac:dyDescent="0.25">
      <c r="A18363" t="s">
        <v>45057</v>
      </c>
      <c r="B18363" t="s">
        <v>261</v>
      </c>
      <c r="C18363" s="4" t="s">
        <v>60991</v>
      </c>
      <c r="D18363" s="4">
        <v>9</v>
      </c>
      <c r="E18363" s="9">
        <v>2017</v>
      </c>
      <c r="F18363" s="12">
        <f>DATE(Table7[[#This Row],[year]], Table7[[#This Row],[month]], 1)</f>
        <v>42979</v>
      </c>
      <c r="G18363" t="s">
        <v>45059</v>
      </c>
    </row>
    <row r="18364" spans="1:7" x14ac:dyDescent="0.25">
      <c r="A18364" t="s">
        <v>45090</v>
      </c>
      <c r="B18364" t="s">
        <v>6</v>
      </c>
      <c r="C18364" s="5" t="s">
        <v>60992</v>
      </c>
      <c r="D18364" s="5">
        <v>1</v>
      </c>
      <c r="E18364">
        <v>2018</v>
      </c>
      <c r="F18364" s="6">
        <f>DATE(Table7[[#This Row],[year]], Table7[[#This Row],[month]], 1)</f>
        <v>43101</v>
      </c>
      <c r="G18364" t="s">
        <v>45092</v>
      </c>
    </row>
    <row r="18365" spans="1:7" x14ac:dyDescent="0.25">
      <c r="A18365" t="s">
        <v>45158</v>
      </c>
      <c r="B18365" t="s">
        <v>306</v>
      </c>
      <c r="C18365" s="4" t="s">
        <v>60993</v>
      </c>
      <c r="D18365" s="4">
        <v>11</v>
      </c>
      <c r="E18365" s="9">
        <v>2017</v>
      </c>
      <c r="F18365" s="12">
        <f>DATE(Table7[[#This Row],[year]], Table7[[#This Row],[month]], 1)</f>
        <v>43040</v>
      </c>
      <c r="G18365" t="s">
        <v>45272</v>
      </c>
    </row>
    <row r="18366" spans="1:7" x14ac:dyDescent="0.25">
      <c r="A18366" t="s">
        <v>45189</v>
      </c>
      <c r="B18366" t="s">
        <v>6519</v>
      </c>
      <c r="C18366" s="5" t="s">
        <v>60994</v>
      </c>
      <c r="D18366" s="5">
        <v>11</v>
      </c>
      <c r="E18366">
        <v>2017</v>
      </c>
      <c r="F18366" s="6">
        <f>DATE(Table7[[#This Row],[year]], Table7[[#This Row],[month]], 1)</f>
        <v>43040</v>
      </c>
      <c r="G18366" t="s">
        <v>45788</v>
      </c>
    </row>
    <row r="18367" spans="1:7" x14ac:dyDescent="0.25">
      <c r="A18367" t="s">
        <v>44997</v>
      </c>
      <c r="B18367" t="s">
        <v>80</v>
      </c>
      <c r="C18367" s="4" t="s">
        <v>60995</v>
      </c>
      <c r="D18367" s="4">
        <v>10</v>
      </c>
      <c r="E18367" s="9">
        <v>2017</v>
      </c>
      <c r="F18367" s="12">
        <f>DATE(Table7[[#This Row],[year]], Table7[[#This Row],[month]], 1)</f>
        <v>43009</v>
      </c>
      <c r="G18367" t="s">
        <v>44999</v>
      </c>
    </row>
    <row r="18368" spans="1:7" x14ac:dyDescent="0.25">
      <c r="A18368" t="s">
        <v>45040</v>
      </c>
      <c r="B18368" t="s">
        <v>25</v>
      </c>
      <c r="C18368" s="5" t="s">
        <v>60996</v>
      </c>
      <c r="D18368" s="5">
        <v>9</v>
      </c>
      <c r="E18368">
        <v>2017</v>
      </c>
      <c r="F18368" s="6">
        <f>DATE(Table7[[#This Row],[year]], Table7[[#This Row],[month]], 1)</f>
        <v>42979</v>
      </c>
      <c r="G18368" t="s">
        <v>45309</v>
      </c>
    </row>
    <row r="18369" spans="1:7" x14ac:dyDescent="0.25">
      <c r="A18369" t="s">
        <v>44986</v>
      </c>
      <c r="B18369" t="s">
        <v>38</v>
      </c>
      <c r="C18369" s="4" t="s">
        <v>60997</v>
      </c>
      <c r="D18369" s="4">
        <v>9</v>
      </c>
      <c r="E18369" s="9">
        <v>2017</v>
      </c>
      <c r="F18369" s="12">
        <f>DATE(Table7[[#This Row],[year]], Table7[[#This Row],[month]], 1)</f>
        <v>42979</v>
      </c>
      <c r="G18369" t="s">
        <v>45029</v>
      </c>
    </row>
    <row r="18370" spans="1:7" x14ac:dyDescent="0.25">
      <c r="A18370" t="s">
        <v>44988</v>
      </c>
      <c r="B18370" t="s">
        <v>12</v>
      </c>
      <c r="C18370" s="5" t="s">
        <v>60998</v>
      </c>
      <c r="D18370" s="5">
        <v>12</v>
      </c>
      <c r="E18370">
        <v>2017</v>
      </c>
      <c r="F18370" s="6">
        <f>DATE(Table7[[#This Row],[year]], Table7[[#This Row],[month]], 1)</f>
        <v>43070</v>
      </c>
      <c r="G18370" t="s">
        <v>45066</v>
      </c>
    </row>
    <row r="18371" spans="1:7" x14ac:dyDescent="0.25">
      <c r="A18371" t="s">
        <v>44986</v>
      </c>
      <c r="B18371" t="s">
        <v>38</v>
      </c>
      <c r="C18371" s="4" t="s">
        <v>60999</v>
      </c>
      <c r="D18371" s="4">
        <v>1</v>
      </c>
      <c r="E18371" s="9">
        <v>2018</v>
      </c>
      <c r="F18371" s="12">
        <f>DATE(Table7[[#This Row],[year]], Table7[[#This Row],[month]], 1)</f>
        <v>43101</v>
      </c>
      <c r="G18371" t="s">
        <v>45029</v>
      </c>
    </row>
    <row r="18372" spans="1:7" x14ac:dyDescent="0.25">
      <c r="A18372" t="s">
        <v>45021</v>
      </c>
      <c r="B18372" t="s">
        <v>273</v>
      </c>
      <c r="C18372" s="5" t="s">
        <v>61000</v>
      </c>
      <c r="D18372" s="5">
        <v>9</v>
      </c>
      <c r="E18372">
        <v>2017</v>
      </c>
      <c r="F18372" s="6">
        <f>DATE(Table7[[#This Row],[year]], Table7[[#This Row],[month]], 1)</f>
        <v>42979</v>
      </c>
      <c r="G18372" t="s">
        <v>45023</v>
      </c>
    </row>
    <row r="18373" spans="1:7" x14ac:dyDescent="0.25">
      <c r="A18373" t="s">
        <v>45037</v>
      </c>
      <c r="B18373" t="s">
        <v>22</v>
      </c>
      <c r="C18373" s="4" t="s">
        <v>45532</v>
      </c>
      <c r="D18373" s="4">
        <v>9</v>
      </c>
      <c r="E18373" s="9">
        <v>2017</v>
      </c>
      <c r="F18373" s="12">
        <f>DATE(Table7[[#This Row],[year]], Table7[[#This Row],[month]], 1)</f>
        <v>42979</v>
      </c>
      <c r="G18373" t="s">
        <v>45039</v>
      </c>
    </row>
    <row r="18374" spans="1:7" x14ac:dyDescent="0.25">
      <c r="A18374" t="s">
        <v>45018</v>
      </c>
      <c r="B18374" t="s">
        <v>50</v>
      </c>
      <c r="C18374" s="5" t="s">
        <v>46475</v>
      </c>
      <c r="D18374" s="5">
        <v>9</v>
      </c>
      <c r="E18374">
        <v>2017</v>
      </c>
      <c r="F18374" s="6">
        <f>DATE(Table7[[#This Row],[year]], Table7[[#This Row],[month]], 1)</f>
        <v>42979</v>
      </c>
      <c r="G18374" t="s">
        <v>45020</v>
      </c>
    </row>
    <row r="18375" spans="1:7" x14ac:dyDescent="0.25">
      <c r="A18375" t="s">
        <v>45025</v>
      </c>
      <c r="B18375" t="s">
        <v>3389</v>
      </c>
      <c r="C18375" s="4" t="s">
        <v>61001</v>
      </c>
      <c r="D18375" s="4">
        <v>9</v>
      </c>
      <c r="E18375" s="9">
        <v>2017</v>
      </c>
      <c r="F18375" s="12">
        <f>DATE(Table7[[#This Row],[year]], Table7[[#This Row],[month]], 1)</f>
        <v>42979</v>
      </c>
      <c r="G18375" t="s">
        <v>45027</v>
      </c>
    </row>
    <row r="18376" spans="1:7" x14ac:dyDescent="0.25">
      <c r="A18376" t="s">
        <v>45040</v>
      </c>
      <c r="B18376" t="s">
        <v>3734</v>
      </c>
      <c r="C18376" s="5" t="s">
        <v>61002</v>
      </c>
      <c r="D18376" s="5">
        <v>11</v>
      </c>
      <c r="E18376">
        <v>2017</v>
      </c>
      <c r="F18376" s="6">
        <f>DATE(Table7[[#This Row],[year]], Table7[[#This Row],[month]], 1)</f>
        <v>43040</v>
      </c>
      <c r="G18376" t="s">
        <v>45848</v>
      </c>
    </row>
    <row r="18377" spans="1:7" x14ac:dyDescent="0.25">
      <c r="A18377" t="s">
        <v>45054</v>
      </c>
      <c r="B18377" t="s">
        <v>107</v>
      </c>
      <c r="C18377" s="4" t="s">
        <v>61003</v>
      </c>
      <c r="D18377" s="4">
        <v>12</v>
      </c>
      <c r="E18377" s="9">
        <v>2017</v>
      </c>
      <c r="F18377" s="12">
        <f>DATE(Table7[[#This Row],[year]], Table7[[#This Row],[month]], 1)</f>
        <v>43070</v>
      </c>
      <c r="G18377" t="s">
        <v>45178</v>
      </c>
    </row>
    <row r="18378" spans="1:7" x14ac:dyDescent="0.25">
      <c r="A18378" t="s">
        <v>45025</v>
      </c>
      <c r="B18378" t="s">
        <v>777</v>
      </c>
      <c r="C18378" s="5" t="s">
        <v>61004</v>
      </c>
      <c r="D18378" s="5">
        <v>11</v>
      </c>
      <c r="E18378">
        <v>2017</v>
      </c>
      <c r="F18378" s="6">
        <f>DATE(Table7[[#This Row],[year]], Table7[[#This Row],[month]], 1)</f>
        <v>43040</v>
      </c>
      <c r="G18378" t="s">
        <v>45051</v>
      </c>
    </row>
    <row r="18379" spans="1:7" x14ac:dyDescent="0.25">
      <c r="A18379" t="s">
        <v>45057</v>
      </c>
      <c r="B18379" t="s">
        <v>261</v>
      </c>
      <c r="C18379" s="4" t="s">
        <v>61005</v>
      </c>
      <c r="D18379" s="4">
        <v>1</v>
      </c>
      <c r="E18379" s="9">
        <v>2018</v>
      </c>
      <c r="F18379" s="12">
        <f>DATE(Table7[[#This Row],[year]], Table7[[#This Row],[month]], 1)</f>
        <v>43101</v>
      </c>
      <c r="G18379" t="s">
        <v>45331</v>
      </c>
    </row>
    <row r="18380" spans="1:7" x14ac:dyDescent="0.25">
      <c r="A18380" t="s">
        <v>45003</v>
      </c>
      <c r="B18380" t="s">
        <v>138</v>
      </c>
      <c r="C18380" s="5" t="s">
        <v>49855</v>
      </c>
      <c r="D18380" s="5">
        <v>9</v>
      </c>
      <c r="E18380">
        <v>2017</v>
      </c>
      <c r="F18380" s="6">
        <f>DATE(Table7[[#This Row],[year]], Table7[[#This Row],[month]], 1)</f>
        <v>42979</v>
      </c>
      <c r="G18380" t="s">
        <v>45450</v>
      </c>
    </row>
    <row r="18381" spans="1:7" x14ac:dyDescent="0.25">
      <c r="A18381" t="s">
        <v>44988</v>
      </c>
      <c r="B18381" t="s">
        <v>12</v>
      </c>
      <c r="C18381" s="4" t="s">
        <v>61006</v>
      </c>
      <c r="D18381" s="4">
        <v>10</v>
      </c>
      <c r="E18381" s="9">
        <v>2017</v>
      </c>
      <c r="F18381" s="12">
        <f>DATE(Table7[[#This Row],[year]], Table7[[#This Row],[month]], 1)</f>
        <v>43009</v>
      </c>
      <c r="G18381" t="s">
        <v>45066</v>
      </c>
    </row>
    <row r="18382" spans="1:7" x14ac:dyDescent="0.25">
      <c r="A18382" t="s">
        <v>44991</v>
      </c>
      <c r="B18382" t="s">
        <v>33</v>
      </c>
      <c r="C18382" s="5" t="s">
        <v>61007</v>
      </c>
      <c r="D18382" s="5">
        <v>12</v>
      </c>
      <c r="E18382">
        <v>2017</v>
      </c>
      <c r="F18382" s="6">
        <f>DATE(Table7[[#This Row],[year]], Table7[[#This Row],[month]], 1)</f>
        <v>43070</v>
      </c>
      <c r="G18382" t="s">
        <v>44993</v>
      </c>
    </row>
    <row r="18383" spans="1:7" x14ac:dyDescent="0.25">
      <c r="A18383" t="s">
        <v>45090</v>
      </c>
      <c r="B18383" t="s">
        <v>6</v>
      </c>
      <c r="C18383" s="4" t="s">
        <v>61008</v>
      </c>
      <c r="D18383" s="4">
        <v>12</v>
      </c>
      <c r="E18383" s="9">
        <v>2017</v>
      </c>
      <c r="F18383" s="12">
        <f>DATE(Table7[[#This Row],[year]], Table7[[#This Row],[month]], 1)</f>
        <v>43070</v>
      </c>
      <c r="G18383" t="s">
        <v>45092</v>
      </c>
    </row>
    <row r="18384" spans="1:7" x14ac:dyDescent="0.25">
      <c r="A18384" t="s">
        <v>45025</v>
      </c>
      <c r="B18384" t="s">
        <v>3389</v>
      </c>
      <c r="C18384" s="5" t="s">
        <v>61009</v>
      </c>
      <c r="D18384" s="5">
        <v>12</v>
      </c>
      <c r="E18384">
        <v>2017</v>
      </c>
      <c r="F18384" s="6">
        <f>DATE(Table7[[#This Row],[year]], Table7[[#This Row],[month]], 1)</f>
        <v>43070</v>
      </c>
      <c r="G18384" t="s">
        <v>45261</v>
      </c>
    </row>
    <row r="18385" spans="1:7" x14ac:dyDescent="0.25">
      <c r="A18385" t="s">
        <v>45007</v>
      </c>
      <c r="B18385" t="s">
        <v>3037</v>
      </c>
      <c r="C18385" s="4" t="s">
        <v>61010</v>
      </c>
      <c r="D18385" s="4">
        <v>1</v>
      </c>
      <c r="E18385" s="9">
        <v>2018</v>
      </c>
      <c r="F18385" s="12">
        <f>DATE(Table7[[#This Row],[year]], Table7[[#This Row],[month]], 1)</f>
        <v>43101</v>
      </c>
      <c r="G18385" t="s">
        <v>45009</v>
      </c>
    </row>
    <row r="18386" spans="1:7" x14ac:dyDescent="0.25">
      <c r="A18386" t="s">
        <v>45003</v>
      </c>
      <c r="B18386" t="s">
        <v>55</v>
      </c>
      <c r="C18386" s="5" t="s">
        <v>61011</v>
      </c>
      <c r="D18386" s="5">
        <v>11</v>
      </c>
      <c r="E18386">
        <v>2017</v>
      </c>
      <c r="F18386" s="6">
        <f>DATE(Table7[[#This Row],[year]], Table7[[#This Row],[month]], 1)</f>
        <v>43040</v>
      </c>
      <c r="G18386" t="s">
        <v>45084</v>
      </c>
    </row>
    <row r="18387" spans="1:7" x14ac:dyDescent="0.25">
      <c r="A18387" t="s">
        <v>45107</v>
      </c>
      <c r="B18387" t="s">
        <v>146</v>
      </c>
      <c r="C18387" s="4" t="s">
        <v>61012</v>
      </c>
      <c r="D18387" s="4">
        <v>11</v>
      </c>
      <c r="E18387" s="9">
        <v>2017</v>
      </c>
      <c r="F18387" s="12">
        <f>DATE(Table7[[#This Row],[year]], Table7[[#This Row],[month]], 1)</f>
        <v>43040</v>
      </c>
      <c r="G18387" t="s">
        <v>47285</v>
      </c>
    </row>
    <row r="18388" spans="1:7" x14ac:dyDescent="0.25">
      <c r="A18388" t="s">
        <v>45182</v>
      </c>
      <c r="B18388" t="s">
        <v>20180</v>
      </c>
      <c r="C18388" s="5" t="s">
        <v>61013</v>
      </c>
      <c r="D18388" s="5">
        <v>11</v>
      </c>
      <c r="E18388">
        <v>2017</v>
      </c>
      <c r="F18388" s="6">
        <f>DATE(Table7[[#This Row],[year]], Table7[[#This Row],[month]], 1)</f>
        <v>43040</v>
      </c>
      <c r="G18388" t="s">
        <v>45198</v>
      </c>
    </row>
    <row r="18389" spans="1:7" x14ac:dyDescent="0.25">
      <c r="A18389" t="s">
        <v>44988</v>
      </c>
      <c r="B18389" t="s">
        <v>12</v>
      </c>
      <c r="C18389" s="4" t="s">
        <v>52954</v>
      </c>
      <c r="D18389" s="4">
        <v>1</v>
      </c>
      <c r="E18389" s="9">
        <v>2018</v>
      </c>
      <c r="F18389" s="12">
        <f>DATE(Table7[[#This Row],[year]], Table7[[#This Row],[month]], 1)</f>
        <v>43101</v>
      </c>
      <c r="G18389" t="s">
        <v>45066</v>
      </c>
    </row>
    <row r="18390" spans="1:7" x14ac:dyDescent="0.25">
      <c r="A18390" t="s">
        <v>45121</v>
      </c>
      <c r="B18390" t="s">
        <v>1437</v>
      </c>
      <c r="C18390" s="5" t="s">
        <v>61014</v>
      </c>
      <c r="D18390" s="5">
        <v>12</v>
      </c>
      <c r="E18390">
        <v>2017</v>
      </c>
      <c r="F18390" s="6">
        <f>DATE(Table7[[#This Row],[year]], Table7[[#This Row],[month]], 1)</f>
        <v>43070</v>
      </c>
      <c r="G18390" t="s">
        <v>45325</v>
      </c>
    </row>
    <row r="18391" spans="1:7" x14ac:dyDescent="0.25">
      <c r="A18391" t="s">
        <v>45095</v>
      </c>
      <c r="B18391" t="s">
        <v>29</v>
      </c>
      <c r="C18391" s="4" t="s">
        <v>61015</v>
      </c>
      <c r="D18391" s="4">
        <v>9</v>
      </c>
      <c r="E18391" s="9">
        <v>2017</v>
      </c>
      <c r="F18391" s="12">
        <f>DATE(Table7[[#This Row],[year]], Table7[[#This Row],[month]], 1)</f>
        <v>42979</v>
      </c>
      <c r="G18391" t="s">
        <v>45911</v>
      </c>
    </row>
    <row r="18392" spans="1:7" x14ac:dyDescent="0.25">
      <c r="A18392" t="s">
        <v>45090</v>
      </c>
      <c r="B18392" t="s">
        <v>6</v>
      </c>
      <c r="C18392" s="5" t="s">
        <v>7954</v>
      </c>
      <c r="D18392" s="5">
        <v>1</v>
      </c>
      <c r="E18392">
        <v>2018</v>
      </c>
      <c r="F18392" s="6">
        <f>DATE(Table7[[#This Row],[year]], Table7[[#This Row],[month]], 1)</f>
        <v>43101</v>
      </c>
      <c r="G18392" t="s">
        <v>45142</v>
      </c>
    </row>
    <row r="18393" spans="1:7" x14ac:dyDescent="0.25">
      <c r="A18393" t="s">
        <v>45021</v>
      </c>
      <c r="B18393" t="s">
        <v>273</v>
      </c>
      <c r="C18393" s="4" t="s">
        <v>47584</v>
      </c>
      <c r="D18393" s="4">
        <v>9</v>
      </c>
      <c r="E18393" s="9">
        <v>2017</v>
      </c>
      <c r="F18393" s="12">
        <f>DATE(Table7[[#This Row],[year]], Table7[[#This Row],[month]], 1)</f>
        <v>42979</v>
      </c>
      <c r="G18393" t="s">
        <v>45023</v>
      </c>
    </row>
    <row r="18394" spans="1:7" x14ac:dyDescent="0.25">
      <c r="A18394" t="s">
        <v>45007</v>
      </c>
      <c r="B18394" t="s">
        <v>3037</v>
      </c>
      <c r="C18394" s="5" t="s">
        <v>51692</v>
      </c>
      <c r="D18394" s="5">
        <v>9</v>
      </c>
      <c r="E18394">
        <v>2017</v>
      </c>
      <c r="F18394" s="6">
        <f>DATE(Table7[[#This Row],[year]], Table7[[#This Row],[month]], 1)</f>
        <v>42979</v>
      </c>
      <c r="G18394" t="s">
        <v>45392</v>
      </c>
    </row>
    <row r="18395" spans="1:7" x14ac:dyDescent="0.25">
      <c r="A18395" t="s">
        <v>45000</v>
      </c>
      <c r="B18395" t="s">
        <v>41</v>
      </c>
      <c r="C18395" s="4" t="s">
        <v>61016</v>
      </c>
      <c r="D18395" s="4">
        <v>11</v>
      </c>
      <c r="E18395" s="9">
        <v>2017</v>
      </c>
      <c r="F18395" s="12">
        <f>DATE(Table7[[#This Row],[year]], Table7[[#This Row],[month]], 1)</f>
        <v>43040</v>
      </c>
      <c r="G18395" t="s">
        <v>45146</v>
      </c>
    </row>
    <row r="18396" spans="1:7" x14ac:dyDescent="0.25">
      <c r="A18396" t="s">
        <v>45136</v>
      </c>
      <c r="B18396" t="s">
        <v>2533</v>
      </c>
      <c r="C18396" s="5" t="s">
        <v>61017</v>
      </c>
      <c r="D18396" s="5">
        <v>10</v>
      </c>
      <c r="E18396">
        <v>2017</v>
      </c>
      <c r="F18396" s="6">
        <f>DATE(Table7[[#This Row],[year]], Table7[[#This Row],[month]], 1)</f>
        <v>43009</v>
      </c>
      <c r="G18396" t="s">
        <v>45768</v>
      </c>
    </row>
    <row r="18397" spans="1:7" x14ac:dyDescent="0.25">
      <c r="A18397" t="s">
        <v>45033</v>
      </c>
      <c r="B18397" t="s">
        <v>2179</v>
      </c>
      <c r="C18397" s="4" t="s">
        <v>61018</v>
      </c>
      <c r="D18397" s="4">
        <v>9</v>
      </c>
      <c r="E18397" s="9">
        <v>2017</v>
      </c>
      <c r="F18397" s="12">
        <f>DATE(Table7[[#This Row],[year]], Table7[[#This Row],[month]], 1)</f>
        <v>42979</v>
      </c>
      <c r="G18397" t="s">
        <v>45035</v>
      </c>
    </row>
    <row r="18398" spans="1:7" x14ac:dyDescent="0.25">
      <c r="A18398" t="s">
        <v>45318</v>
      </c>
      <c r="B18398" t="s">
        <v>1480</v>
      </c>
      <c r="C18398" s="5" t="s">
        <v>61019</v>
      </c>
      <c r="D18398" s="5">
        <v>9</v>
      </c>
      <c r="E18398">
        <v>2017</v>
      </c>
      <c r="F18398" s="6">
        <f>DATE(Table7[[#This Row],[year]], Table7[[#This Row],[month]], 1)</f>
        <v>42979</v>
      </c>
      <c r="G18398" t="s">
        <v>45867</v>
      </c>
    </row>
    <row r="18399" spans="1:7" x14ac:dyDescent="0.25">
      <c r="A18399" t="s">
        <v>45061</v>
      </c>
      <c r="B18399" t="s">
        <v>45060</v>
      </c>
      <c r="C18399" s="4" t="s">
        <v>61020</v>
      </c>
      <c r="D18399" s="4">
        <v>1</v>
      </c>
      <c r="E18399" s="9">
        <v>2018</v>
      </c>
      <c r="F18399" s="12">
        <f>DATE(Table7[[#This Row],[year]], Table7[[#This Row],[month]], 1)</f>
        <v>43101</v>
      </c>
      <c r="G18399" t="s">
        <v>45100</v>
      </c>
    </row>
    <row r="18400" spans="1:7" x14ac:dyDescent="0.25">
      <c r="A18400" t="s">
        <v>45136</v>
      </c>
      <c r="B18400" t="s">
        <v>25311</v>
      </c>
      <c r="C18400" s="5" t="s">
        <v>61021</v>
      </c>
      <c r="D18400" s="5">
        <v>9</v>
      </c>
      <c r="E18400">
        <v>2017</v>
      </c>
      <c r="F18400" s="6">
        <f>DATE(Table7[[#This Row],[year]], Table7[[#This Row],[month]], 1)</f>
        <v>42979</v>
      </c>
      <c r="G18400" t="s">
        <v>46289</v>
      </c>
    </row>
    <row r="18401" spans="1:7" x14ac:dyDescent="0.25">
      <c r="A18401" t="s">
        <v>45033</v>
      </c>
      <c r="B18401" t="s">
        <v>2179</v>
      </c>
      <c r="C18401" s="4" t="s">
        <v>61022</v>
      </c>
      <c r="D18401" s="4">
        <v>12</v>
      </c>
      <c r="E18401" s="9">
        <v>2017</v>
      </c>
      <c r="F18401" s="12">
        <f>DATE(Table7[[#This Row],[year]], Table7[[#This Row],[month]], 1)</f>
        <v>43070</v>
      </c>
      <c r="G18401" t="s">
        <v>45035</v>
      </c>
    </row>
    <row r="18402" spans="1:7" x14ac:dyDescent="0.25">
      <c r="A18402" t="s">
        <v>45010</v>
      </c>
      <c r="B18402" t="s">
        <v>882</v>
      </c>
      <c r="C18402" s="5" t="s">
        <v>61023</v>
      </c>
      <c r="D18402" s="5">
        <v>1</v>
      </c>
      <c r="E18402">
        <v>2018</v>
      </c>
      <c r="F18402" s="6">
        <f>DATE(Table7[[#This Row],[year]], Table7[[#This Row],[month]], 1)</f>
        <v>43101</v>
      </c>
      <c r="G18402" t="s">
        <v>45078</v>
      </c>
    </row>
    <row r="18403" spans="1:7" x14ac:dyDescent="0.25">
      <c r="A18403" t="s">
        <v>45136</v>
      </c>
      <c r="B18403" t="s">
        <v>594</v>
      </c>
      <c r="C18403" s="4" t="s">
        <v>53309</v>
      </c>
      <c r="D18403" s="4">
        <v>9</v>
      </c>
      <c r="E18403" s="9">
        <v>2017</v>
      </c>
      <c r="F18403" s="12">
        <f>DATE(Table7[[#This Row],[year]], Table7[[#This Row],[month]], 1)</f>
        <v>42979</v>
      </c>
      <c r="G18403" t="s">
        <v>45138</v>
      </c>
    </row>
    <row r="18404" spans="1:7" x14ac:dyDescent="0.25">
      <c r="A18404" t="s">
        <v>45070</v>
      </c>
      <c r="B18404" t="s">
        <v>28419</v>
      </c>
      <c r="C18404" s="5" t="s">
        <v>61024</v>
      </c>
      <c r="D18404" s="5">
        <v>12</v>
      </c>
      <c r="E18404">
        <v>2017</v>
      </c>
      <c r="F18404" s="6">
        <f>DATE(Table7[[#This Row],[year]], Table7[[#This Row],[month]], 1)</f>
        <v>43070</v>
      </c>
      <c r="G18404" t="s">
        <v>45366</v>
      </c>
    </row>
    <row r="18405" spans="1:7" x14ac:dyDescent="0.25">
      <c r="A18405" t="s">
        <v>44994</v>
      </c>
      <c r="B18405" t="s">
        <v>364</v>
      </c>
      <c r="C18405" s="4" t="s">
        <v>61025</v>
      </c>
      <c r="D18405" s="4">
        <v>12</v>
      </c>
      <c r="E18405" s="9">
        <v>2017</v>
      </c>
      <c r="F18405" s="12">
        <f>DATE(Table7[[#This Row],[year]], Table7[[#This Row],[month]], 1)</f>
        <v>43070</v>
      </c>
      <c r="G18405" t="s">
        <v>45535</v>
      </c>
    </row>
    <row r="18406" spans="1:7" x14ac:dyDescent="0.25">
      <c r="A18406" t="s">
        <v>45054</v>
      </c>
      <c r="B18406" t="s">
        <v>622</v>
      </c>
      <c r="C18406" s="5" t="s">
        <v>50737</v>
      </c>
      <c r="D18406" s="5">
        <v>1</v>
      </c>
      <c r="E18406">
        <v>2018</v>
      </c>
      <c r="F18406" s="6">
        <f>DATE(Table7[[#This Row],[year]], Table7[[#This Row],[month]], 1)</f>
        <v>43101</v>
      </c>
      <c r="G18406" t="s">
        <v>45076</v>
      </c>
    </row>
    <row r="18407" spans="1:7" x14ac:dyDescent="0.25">
      <c r="A18407" t="s">
        <v>44986</v>
      </c>
      <c r="B18407" t="s">
        <v>38</v>
      </c>
      <c r="C18407" s="4" t="s">
        <v>61026</v>
      </c>
      <c r="D18407" s="4">
        <v>9</v>
      </c>
      <c r="E18407" s="9">
        <v>2017</v>
      </c>
      <c r="F18407" s="12">
        <f>DATE(Table7[[#This Row],[year]], Table7[[#This Row],[month]], 1)</f>
        <v>42979</v>
      </c>
      <c r="G18407" t="s">
        <v>44987</v>
      </c>
    </row>
    <row r="18408" spans="1:7" x14ac:dyDescent="0.25">
      <c r="A18408" t="s">
        <v>45033</v>
      </c>
      <c r="B18408" t="s">
        <v>2179</v>
      </c>
      <c r="C18408" s="5" t="s">
        <v>23538</v>
      </c>
      <c r="D18408" s="5">
        <v>9</v>
      </c>
      <c r="E18408">
        <v>2017</v>
      </c>
      <c r="F18408" s="6">
        <f>DATE(Table7[[#This Row],[year]], Table7[[#This Row],[month]], 1)</f>
        <v>42979</v>
      </c>
      <c r="G18408" t="s">
        <v>45069</v>
      </c>
    </row>
    <row r="18409" spans="1:7" x14ac:dyDescent="0.25">
      <c r="A18409" t="s">
        <v>45115</v>
      </c>
      <c r="B18409" t="s">
        <v>251</v>
      </c>
      <c r="C18409" s="4" t="s">
        <v>61027</v>
      </c>
      <c r="D18409" s="4">
        <v>9</v>
      </c>
      <c r="E18409" s="9">
        <v>2017</v>
      </c>
      <c r="F18409" s="12">
        <f>DATE(Table7[[#This Row],[year]], Table7[[#This Row],[month]], 1)</f>
        <v>42979</v>
      </c>
      <c r="G18409" t="s">
        <v>45486</v>
      </c>
    </row>
    <row r="18410" spans="1:7" x14ac:dyDescent="0.25">
      <c r="A18410" t="s">
        <v>45318</v>
      </c>
      <c r="B18410" t="s">
        <v>1480</v>
      </c>
      <c r="C18410" s="5" t="s">
        <v>61028</v>
      </c>
      <c r="D18410" s="5">
        <v>9</v>
      </c>
      <c r="E18410">
        <v>2017</v>
      </c>
      <c r="F18410" s="6">
        <f>DATE(Table7[[#This Row],[year]], Table7[[#This Row],[month]], 1)</f>
        <v>42979</v>
      </c>
      <c r="G18410" t="s">
        <v>45663</v>
      </c>
    </row>
    <row r="18411" spans="1:7" x14ac:dyDescent="0.25">
      <c r="A18411" t="s">
        <v>45010</v>
      </c>
      <c r="B18411" t="s">
        <v>504</v>
      </c>
      <c r="C18411" s="4" t="s">
        <v>61029</v>
      </c>
      <c r="D18411" s="4">
        <v>1</v>
      </c>
      <c r="E18411" s="9">
        <v>2018</v>
      </c>
      <c r="F18411" s="12">
        <f>DATE(Table7[[#This Row],[year]], Table7[[#This Row],[month]], 1)</f>
        <v>43101</v>
      </c>
      <c r="G18411" t="s">
        <v>45113</v>
      </c>
    </row>
    <row r="18412" spans="1:7" x14ac:dyDescent="0.25">
      <c r="A18412" t="s">
        <v>45000</v>
      </c>
      <c r="B18412" t="s">
        <v>41</v>
      </c>
      <c r="C18412" s="5" t="s">
        <v>61030</v>
      </c>
      <c r="D18412" s="5">
        <v>9</v>
      </c>
      <c r="E18412">
        <v>2017</v>
      </c>
      <c r="F18412" s="6">
        <f>DATE(Table7[[#This Row],[year]], Table7[[#This Row],[month]], 1)</f>
        <v>42979</v>
      </c>
      <c r="G18412" t="s">
        <v>45002</v>
      </c>
    </row>
    <row r="18413" spans="1:7" x14ac:dyDescent="0.25">
      <c r="A18413" t="s">
        <v>45040</v>
      </c>
      <c r="B18413" t="s">
        <v>1599</v>
      </c>
      <c r="C18413" s="4" t="s">
        <v>61031</v>
      </c>
      <c r="D18413" s="4">
        <v>1</v>
      </c>
      <c r="E18413" s="9">
        <v>2018</v>
      </c>
      <c r="F18413" s="12">
        <f>DATE(Table7[[#This Row],[year]], Table7[[#This Row],[month]], 1)</f>
        <v>43101</v>
      </c>
      <c r="G18413" t="s">
        <v>45042</v>
      </c>
    </row>
    <row r="18414" spans="1:7" x14ac:dyDescent="0.25">
      <c r="A18414" t="s">
        <v>45090</v>
      </c>
      <c r="B18414" t="s">
        <v>6</v>
      </c>
      <c r="C18414" s="5" t="s">
        <v>61032</v>
      </c>
      <c r="D18414" s="5">
        <v>1</v>
      </c>
      <c r="E18414">
        <v>2018</v>
      </c>
      <c r="F18414" s="6">
        <f>DATE(Table7[[#This Row],[year]], Table7[[#This Row],[month]], 1)</f>
        <v>43101</v>
      </c>
      <c r="G18414" t="s">
        <v>45092</v>
      </c>
    </row>
    <row r="18415" spans="1:7" x14ac:dyDescent="0.25">
      <c r="A18415" t="s">
        <v>45318</v>
      </c>
      <c r="B18415" t="s">
        <v>11002</v>
      </c>
      <c r="C18415" s="4" t="s">
        <v>61033</v>
      </c>
      <c r="D18415" s="4">
        <v>12</v>
      </c>
      <c r="E18415" s="9">
        <v>2017</v>
      </c>
      <c r="F18415" s="12">
        <f>DATE(Table7[[#This Row],[year]], Table7[[#This Row],[month]], 1)</f>
        <v>43070</v>
      </c>
      <c r="G18415" t="s">
        <v>45320</v>
      </c>
    </row>
    <row r="18416" spans="1:7" x14ac:dyDescent="0.25">
      <c r="A18416" t="s">
        <v>44991</v>
      </c>
      <c r="B18416" t="s">
        <v>33</v>
      </c>
      <c r="C18416" s="5" t="s">
        <v>25938</v>
      </c>
      <c r="D18416" s="5">
        <v>11</v>
      </c>
      <c r="E18416">
        <v>2017</v>
      </c>
      <c r="F18416" s="6">
        <f>DATE(Table7[[#This Row],[year]], Table7[[#This Row],[month]], 1)</f>
        <v>43040</v>
      </c>
      <c r="G18416" t="s">
        <v>45251</v>
      </c>
    </row>
    <row r="18417" spans="1:7" x14ac:dyDescent="0.25">
      <c r="A18417" t="s">
        <v>45057</v>
      </c>
      <c r="B18417" t="s">
        <v>261</v>
      </c>
      <c r="C18417" s="4" t="s">
        <v>61034</v>
      </c>
      <c r="D18417" s="4">
        <v>11</v>
      </c>
      <c r="E18417" s="9">
        <v>2017</v>
      </c>
      <c r="F18417" s="12">
        <f>DATE(Table7[[#This Row],[year]], Table7[[#This Row],[month]], 1)</f>
        <v>43040</v>
      </c>
      <c r="G18417" t="s">
        <v>45331</v>
      </c>
    </row>
    <row r="18418" spans="1:7" x14ac:dyDescent="0.25">
      <c r="A18418" t="s">
        <v>45061</v>
      </c>
      <c r="B18418" t="s">
        <v>45060</v>
      </c>
      <c r="C18418" s="5" t="s">
        <v>61035</v>
      </c>
      <c r="D18418" s="5">
        <v>12</v>
      </c>
      <c r="E18418">
        <v>2017</v>
      </c>
      <c r="F18418" s="6">
        <f>DATE(Table7[[#This Row],[year]], Table7[[#This Row],[month]], 1)</f>
        <v>43070</v>
      </c>
      <c r="G18418" t="s">
        <v>45063</v>
      </c>
    </row>
    <row r="18419" spans="1:7" x14ac:dyDescent="0.25">
      <c r="A18419" t="s">
        <v>45010</v>
      </c>
      <c r="B18419" t="s">
        <v>2267</v>
      </c>
      <c r="C18419" s="4" t="s">
        <v>61036</v>
      </c>
      <c r="D18419" s="4">
        <v>9</v>
      </c>
      <c r="E18419" s="9">
        <v>2017</v>
      </c>
      <c r="F18419" s="12">
        <f>DATE(Table7[[#This Row],[year]], Table7[[#This Row],[month]], 1)</f>
        <v>42979</v>
      </c>
      <c r="G18419" t="s">
        <v>45053</v>
      </c>
    </row>
    <row r="18420" spans="1:7" x14ac:dyDescent="0.25">
      <c r="A18420" t="s">
        <v>45318</v>
      </c>
      <c r="B18420" t="s">
        <v>1480</v>
      </c>
      <c r="C18420" s="5" t="s">
        <v>61037</v>
      </c>
      <c r="D18420" s="5">
        <v>1</v>
      </c>
      <c r="E18420">
        <v>2018</v>
      </c>
      <c r="F18420" s="6">
        <f>DATE(Table7[[#This Row],[year]], Table7[[#This Row],[month]], 1)</f>
        <v>43101</v>
      </c>
      <c r="G18420" t="s">
        <v>45867</v>
      </c>
    </row>
    <row r="18421" spans="1:7" x14ac:dyDescent="0.25">
      <c r="A18421" t="s">
        <v>45061</v>
      </c>
      <c r="B18421" t="s">
        <v>45060</v>
      </c>
      <c r="C18421" s="4" t="s">
        <v>61038</v>
      </c>
      <c r="D18421" s="4">
        <v>11</v>
      </c>
      <c r="E18421" s="9">
        <v>2017</v>
      </c>
      <c r="F18421" s="12">
        <f>DATE(Table7[[#This Row],[year]], Table7[[#This Row],[month]], 1)</f>
        <v>43040</v>
      </c>
      <c r="G18421" t="s">
        <v>45063</v>
      </c>
    </row>
    <row r="18422" spans="1:7" x14ac:dyDescent="0.25">
      <c r="A18422" t="s">
        <v>45000</v>
      </c>
      <c r="B18422" t="s">
        <v>41</v>
      </c>
      <c r="C18422" s="5" t="s">
        <v>61039</v>
      </c>
      <c r="D18422" s="5">
        <v>9</v>
      </c>
      <c r="E18422">
        <v>2017</v>
      </c>
      <c r="F18422" s="6">
        <f>DATE(Table7[[#This Row],[year]], Table7[[#This Row],[month]], 1)</f>
        <v>42979</v>
      </c>
      <c r="G18422" t="s">
        <v>45002</v>
      </c>
    </row>
    <row r="18423" spans="1:7" x14ac:dyDescent="0.25">
      <c r="A18423" t="s">
        <v>45040</v>
      </c>
      <c r="B18423" t="s">
        <v>1599</v>
      </c>
      <c r="C18423" s="4" t="s">
        <v>61040</v>
      </c>
      <c r="D18423" s="4">
        <v>9</v>
      </c>
      <c r="E18423" s="9">
        <v>2017</v>
      </c>
      <c r="F18423" s="12">
        <f>DATE(Table7[[#This Row],[year]], Table7[[#This Row],[month]], 1)</f>
        <v>42979</v>
      </c>
      <c r="G18423" t="s">
        <v>45042</v>
      </c>
    </row>
    <row r="18424" spans="1:7" x14ac:dyDescent="0.25">
      <c r="A18424" t="s">
        <v>45107</v>
      </c>
      <c r="B18424" t="s">
        <v>199</v>
      </c>
      <c r="C18424" s="5" t="s">
        <v>61041</v>
      </c>
      <c r="D18424" s="5">
        <v>12</v>
      </c>
      <c r="E18424">
        <v>2017</v>
      </c>
      <c r="F18424" s="6">
        <f>DATE(Table7[[#This Row],[year]], Table7[[#This Row],[month]], 1)</f>
        <v>43070</v>
      </c>
      <c r="G18424" t="s">
        <v>47038</v>
      </c>
    </row>
    <row r="18425" spans="1:7" x14ac:dyDescent="0.25">
      <c r="A18425" t="s">
        <v>45021</v>
      </c>
      <c r="B18425" t="s">
        <v>273</v>
      </c>
      <c r="C18425" s="4" t="s">
        <v>61042</v>
      </c>
      <c r="D18425" s="4">
        <v>12</v>
      </c>
      <c r="E18425" s="9">
        <v>2017</v>
      </c>
      <c r="F18425" s="12">
        <f>DATE(Table7[[#This Row],[year]], Table7[[#This Row],[month]], 1)</f>
        <v>43070</v>
      </c>
      <c r="G18425" t="s">
        <v>45023</v>
      </c>
    </row>
    <row r="18426" spans="1:7" x14ac:dyDescent="0.25">
      <c r="A18426" t="s">
        <v>44997</v>
      </c>
      <c r="B18426" t="s">
        <v>9889</v>
      </c>
      <c r="C18426" s="5" t="s">
        <v>61043</v>
      </c>
      <c r="D18426" s="5">
        <v>12</v>
      </c>
      <c r="E18426">
        <v>2017</v>
      </c>
      <c r="F18426" s="6">
        <f>DATE(Table7[[#This Row],[year]], Table7[[#This Row],[month]], 1)</f>
        <v>43070</v>
      </c>
      <c r="G18426" t="s">
        <v>45222</v>
      </c>
    </row>
    <row r="18427" spans="1:7" x14ac:dyDescent="0.25">
      <c r="A18427" t="s">
        <v>45010</v>
      </c>
      <c r="B18427" t="s">
        <v>113</v>
      </c>
      <c r="C18427" s="4" t="s">
        <v>61044</v>
      </c>
      <c r="D18427" s="4">
        <v>11</v>
      </c>
      <c r="E18427" s="9">
        <v>2017</v>
      </c>
      <c r="F18427" s="12">
        <f>DATE(Table7[[#This Row],[year]], Table7[[#This Row],[month]], 1)</f>
        <v>43040</v>
      </c>
      <c r="G18427" t="s">
        <v>45068</v>
      </c>
    </row>
    <row r="18428" spans="1:7" x14ac:dyDescent="0.25">
      <c r="A18428" t="s">
        <v>45033</v>
      </c>
      <c r="B18428" t="s">
        <v>2179</v>
      </c>
      <c r="C18428" s="5" t="s">
        <v>61045</v>
      </c>
      <c r="D18428" s="5">
        <v>12</v>
      </c>
      <c r="E18428">
        <v>2017</v>
      </c>
      <c r="F18428" s="6">
        <f>DATE(Table7[[#This Row],[year]], Table7[[#This Row],[month]], 1)</f>
        <v>43070</v>
      </c>
      <c r="G18428" t="s">
        <v>45035</v>
      </c>
    </row>
    <row r="18429" spans="1:7" x14ac:dyDescent="0.25">
      <c r="A18429" t="s">
        <v>45182</v>
      </c>
      <c r="B18429" t="s">
        <v>20180</v>
      </c>
      <c r="C18429" s="4" t="s">
        <v>61046</v>
      </c>
      <c r="D18429" s="4">
        <v>9</v>
      </c>
      <c r="E18429" s="9">
        <v>2017</v>
      </c>
      <c r="F18429" s="12">
        <f>DATE(Table7[[#This Row],[year]], Table7[[#This Row],[month]], 1)</f>
        <v>42979</v>
      </c>
      <c r="G18429" t="s">
        <v>45520</v>
      </c>
    </row>
    <row r="18430" spans="1:7" x14ac:dyDescent="0.25">
      <c r="A18430" t="s">
        <v>45318</v>
      </c>
      <c r="B18430" t="s">
        <v>2360</v>
      </c>
      <c r="C18430" s="5" t="s">
        <v>61047</v>
      </c>
      <c r="D18430" s="5">
        <v>12</v>
      </c>
      <c r="E18430">
        <v>2017</v>
      </c>
      <c r="F18430" s="6">
        <f>DATE(Table7[[#This Row],[year]], Table7[[#This Row],[month]], 1)</f>
        <v>43070</v>
      </c>
      <c r="G18430" t="s">
        <v>45932</v>
      </c>
    </row>
    <row r="18431" spans="1:7" x14ac:dyDescent="0.25">
      <c r="A18431" t="s">
        <v>45014</v>
      </c>
      <c r="B18431" t="s">
        <v>801</v>
      </c>
      <c r="C18431" s="4" t="s">
        <v>61048</v>
      </c>
      <c r="D18431" s="4">
        <v>10</v>
      </c>
      <c r="E18431" s="9">
        <v>2017</v>
      </c>
      <c r="F18431" s="12">
        <f>DATE(Table7[[#This Row],[year]], Table7[[#This Row],[month]], 1)</f>
        <v>43009</v>
      </c>
      <c r="G18431" t="s">
        <v>45016</v>
      </c>
    </row>
    <row r="18432" spans="1:7" x14ac:dyDescent="0.25">
      <c r="A18432" t="s">
        <v>45046</v>
      </c>
      <c r="B18432" t="s">
        <v>15</v>
      </c>
      <c r="C18432" s="5" t="s">
        <v>61049</v>
      </c>
      <c r="D18432" s="5">
        <v>12</v>
      </c>
      <c r="E18432">
        <v>2017</v>
      </c>
      <c r="F18432" s="6">
        <f>DATE(Table7[[#This Row],[year]], Table7[[#This Row],[month]], 1)</f>
        <v>43070</v>
      </c>
      <c r="G18432" t="s">
        <v>45048</v>
      </c>
    </row>
    <row r="18433" spans="1:7" x14ac:dyDescent="0.25">
      <c r="A18433" t="s">
        <v>45033</v>
      </c>
      <c r="B18433" t="s">
        <v>2179</v>
      </c>
      <c r="C18433" s="4" t="s">
        <v>61050</v>
      </c>
      <c r="D18433" s="4">
        <v>12</v>
      </c>
      <c r="E18433" s="9">
        <v>2017</v>
      </c>
      <c r="F18433" s="12">
        <f>DATE(Table7[[#This Row],[year]], Table7[[#This Row],[month]], 1)</f>
        <v>43070</v>
      </c>
      <c r="G18433" t="s">
        <v>45035</v>
      </c>
    </row>
    <row r="18434" spans="1:7" x14ac:dyDescent="0.25">
      <c r="A18434" t="s">
        <v>45003</v>
      </c>
      <c r="B18434" t="s">
        <v>138</v>
      </c>
      <c r="C18434" s="5" t="s">
        <v>46672</v>
      </c>
      <c r="D18434" s="5">
        <v>9</v>
      </c>
      <c r="E18434">
        <v>2017</v>
      </c>
      <c r="F18434" s="6">
        <f>DATE(Table7[[#This Row],[year]], Table7[[#This Row],[month]], 1)</f>
        <v>42979</v>
      </c>
      <c r="G18434" t="s">
        <v>45152</v>
      </c>
    </row>
    <row r="18435" spans="1:7" x14ac:dyDescent="0.25">
      <c r="A18435" t="s">
        <v>45061</v>
      </c>
      <c r="B18435" t="s">
        <v>45060</v>
      </c>
      <c r="C18435" s="4" t="s">
        <v>61051</v>
      </c>
      <c r="D18435" s="4">
        <v>10</v>
      </c>
      <c r="E18435" s="9">
        <v>2017</v>
      </c>
      <c r="F18435" s="12">
        <f>DATE(Table7[[#This Row],[year]], Table7[[#This Row],[month]], 1)</f>
        <v>43009</v>
      </c>
      <c r="G18435" t="s">
        <v>45063</v>
      </c>
    </row>
    <row r="18436" spans="1:7" x14ac:dyDescent="0.25">
      <c r="A18436" t="s">
        <v>44986</v>
      </c>
      <c r="B18436" t="s">
        <v>38</v>
      </c>
      <c r="C18436" s="5" t="s">
        <v>61052</v>
      </c>
      <c r="D18436" s="5">
        <v>9</v>
      </c>
      <c r="E18436">
        <v>2017</v>
      </c>
      <c r="F18436" s="6">
        <f>DATE(Table7[[#This Row],[year]], Table7[[#This Row],[month]], 1)</f>
        <v>42979</v>
      </c>
      <c r="G18436" t="s">
        <v>44987</v>
      </c>
    </row>
    <row r="18437" spans="1:7" x14ac:dyDescent="0.25">
      <c r="A18437" t="s">
        <v>44988</v>
      </c>
      <c r="B18437" t="s">
        <v>12</v>
      </c>
      <c r="C18437" s="4" t="s">
        <v>48216</v>
      </c>
      <c r="D18437" s="4">
        <v>9</v>
      </c>
      <c r="E18437" s="9">
        <v>2017</v>
      </c>
      <c r="F18437" s="12">
        <f>DATE(Table7[[#This Row],[year]], Table7[[#This Row],[month]], 1)</f>
        <v>42979</v>
      </c>
      <c r="G18437" t="s">
        <v>44990</v>
      </c>
    </row>
    <row r="18438" spans="1:7" x14ac:dyDescent="0.25">
      <c r="A18438" t="s">
        <v>45057</v>
      </c>
      <c r="B18438" t="s">
        <v>261</v>
      </c>
      <c r="C18438" s="5" t="s">
        <v>48813</v>
      </c>
      <c r="D18438" s="5">
        <v>9</v>
      </c>
      <c r="E18438">
        <v>2017</v>
      </c>
      <c r="F18438" s="6">
        <f>DATE(Table7[[#This Row],[year]], Table7[[#This Row],[month]], 1)</f>
        <v>42979</v>
      </c>
      <c r="G18438" t="s">
        <v>45059</v>
      </c>
    </row>
    <row r="18439" spans="1:7" x14ac:dyDescent="0.25">
      <c r="A18439" t="s">
        <v>45136</v>
      </c>
      <c r="B18439" t="s">
        <v>2684</v>
      </c>
      <c r="C18439" s="4" t="s">
        <v>61053</v>
      </c>
      <c r="D18439" s="4">
        <v>11</v>
      </c>
      <c r="E18439" s="9">
        <v>2017</v>
      </c>
      <c r="F18439" s="12">
        <f>DATE(Table7[[#This Row],[year]], Table7[[#This Row],[month]], 1)</f>
        <v>43040</v>
      </c>
      <c r="G18439" t="s">
        <v>48905</v>
      </c>
    </row>
    <row r="18440" spans="1:7" x14ac:dyDescent="0.25">
      <c r="A18440" t="s">
        <v>44997</v>
      </c>
      <c r="B18440" t="s">
        <v>647</v>
      </c>
      <c r="C18440" s="5" t="s">
        <v>61054</v>
      </c>
      <c r="D18440" s="5">
        <v>12</v>
      </c>
      <c r="E18440">
        <v>2017</v>
      </c>
      <c r="F18440" s="6">
        <f>DATE(Table7[[#This Row],[year]], Table7[[#This Row],[month]], 1)</f>
        <v>43070</v>
      </c>
      <c r="G18440" t="s">
        <v>45225</v>
      </c>
    </row>
    <row r="18441" spans="1:7" x14ac:dyDescent="0.25">
      <c r="A18441" t="s">
        <v>44994</v>
      </c>
      <c r="B18441" t="s">
        <v>896</v>
      </c>
      <c r="C18441" s="4" t="s">
        <v>61055</v>
      </c>
      <c r="D18441" s="4">
        <v>10</v>
      </c>
      <c r="E18441" s="9">
        <v>2017</v>
      </c>
      <c r="F18441" s="12">
        <f>DATE(Table7[[#This Row],[year]], Table7[[#This Row],[month]], 1)</f>
        <v>43009</v>
      </c>
      <c r="G18441" t="s">
        <v>44996</v>
      </c>
    </row>
    <row r="18442" spans="1:7" x14ac:dyDescent="0.25">
      <c r="A18442" t="s">
        <v>45018</v>
      </c>
      <c r="B18442" t="s">
        <v>50</v>
      </c>
      <c r="C18442" s="5" t="s">
        <v>61056</v>
      </c>
      <c r="D18442" s="5">
        <v>11</v>
      </c>
      <c r="E18442">
        <v>2017</v>
      </c>
      <c r="F18442" s="6">
        <f>DATE(Table7[[#This Row],[year]], Table7[[#This Row],[month]], 1)</f>
        <v>43040</v>
      </c>
      <c r="G18442" t="s">
        <v>45074</v>
      </c>
    </row>
    <row r="18443" spans="1:7" x14ac:dyDescent="0.25">
      <c r="A18443" t="s">
        <v>45046</v>
      </c>
      <c r="B18443" t="s">
        <v>15</v>
      </c>
      <c r="C18443" s="4" t="s">
        <v>61057</v>
      </c>
      <c r="D18443" s="4">
        <v>10</v>
      </c>
      <c r="E18443" s="9">
        <v>2017</v>
      </c>
      <c r="F18443" s="12">
        <f>DATE(Table7[[#This Row],[year]], Table7[[#This Row],[month]], 1)</f>
        <v>43009</v>
      </c>
      <c r="G18443" t="s">
        <v>45048</v>
      </c>
    </row>
    <row r="18444" spans="1:7" x14ac:dyDescent="0.25">
      <c r="A18444" t="s">
        <v>44994</v>
      </c>
      <c r="B18444" t="s">
        <v>896</v>
      </c>
      <c r="C18444" s="5" t="s">
        <v>61058</v>
      </c>
      <c r="D18444" s="5">
        <v>9</v>
      </c>
      <c r="E18444">
        <v>2017</v>
      </c>
      <c r="F18444" s="6">
        <f>DATE(Table7[[#This Row],[year]], Table7[[#This Row],[month]], 1)</f>
        <v>42979</v>
      </c>
      <c r="G18444" t="s">
        <v>44996</v>
      </c>
    </row>
    <row r="18445" spans="1:7" x14ac:dyDescent="0.25">
      <c r="A18445" t="s">
        <v>45061</v>
      </c>
      <c r="B18445" t="s">
        <v>45060</v>
      </c>
      <c r="C18445" s="4" t="s">
        <v>47781</v>
      </c>
      <c r="D18445" s="4">
        <v>9</v>
      </c>
      <c r="E18445" s="9">
        <v>2017</v>
      </c>
      <c r="F18445" s="12">
        <f>DATE(Table7[[#This Row],[year]], Table7[[#This Row],[month]], 1)</f>
        <v>42979</v>
      </c>
      <c r="G18445" t="s">
        <v>45063</v>
      </c>
    </row>
    <row r="18446" spans="1:7" x14ac:dyDescent="0.25">
      <c r="A18446" t="s">
        <v>45018</v>
      </c>
      <c r="B18446" t="s">
        <v>50</v>
      </c>
      <c r="C18446" s="5" t="s">
        <v>61059</v>
      </c>
      <c r="D18446" s="5">
        <v>12</v>
      </c>
      <c r="E18446">
        <v>2017</v>
      </c>
      <c r="F18446" s="6">
        <f>DATE(Table7[[#This Row],[year]], Table7[[#This Row],[month]], 1)</f>
        <v>43070</v>
      </c>
      <c r="G18446" t="s">
        <v>45074</v>
      </c>
    </row>
    <row r="18447" spans="1:7" x14ac:dyDescent="0.25">
      <c r="A18447" t="s">
        <v>44988</v>
      </c>
      <c r="B18447" t="s">
        <v>12</v>
      </c>
      <c r="C18447" s="4" t="s">
        <v>43618</v>
      </c>
      <c r="D18447" s="4">
        <v>11</v>
      </c>
      <c r="E18447" s="9">
        <v>2017</v>
      </c>
      <c r="F18447" s="12">
        <f>DATE(Table7[[#This Row],[year]], Table7[[#This Row],[month]], 1)</f>
        <v>43040</v>
      </c>
      <c r="G18447" t="s">
        <v>45066</v>
      </c>
    </row>
    <row r="18448" spans="1:7" x14ac:dyDescent="0.25">
      <c r="A18448" t="s">
        <v>45046</v>
      </c>
      <c r="B18448" t="s">
        <v>15</v>
      </c>
      <c r="C18448" s="5" t="s">
        <v>47737</v>
      </c>
      <c r="D18448" s="5">
        <v>9</v>
      </c>
      <c r="E18448">
        <v>2017</v>
      </c>
      <c r="F18448" s="6">
        <f>DATE(Table7[[#This Row],[year]], Table7[[#This Row],[month]], 1)</f>
        <v>42979</v>
      </c>
      <c r="G18448" t="s">
        <v>45048</v>
      </c>
    </row>
    <row r="18449" spans="1:7" x14ac:dyDescent="0.25">
      <c r="A18449" t="s">
        <v>45025</v>
      </c>
      <c r="B18449" t="s">
        <v>3389</v>
      </c>
      <c r="C18449" s="4" t="s">
        <v>61060</v>
      </c>
      <c r="D18449" s="4">
        <v>1</v>
      </c>
      <c r="E18449" s="9">
        <v>2018</v>
      </c>
      <c r="F18449" s="12">
        <f>DATE(Table7[[#This Row],[year]], Table7[[#This Row],[month]], 1)</f>
        <v>43101</v>
      </c>
      <c r="G18449" t="s">
        <v>45027</v>
      </c>
    </row>
    <row r="18450" spans="1:7" x14ac:dyDescent="0.25">
      <c r="A18450" t="s">
        <v>45033</v>
      </c>
      <c r="B18450" t="s">
        <v>2179</v>
      </c>
      <c r="C18450" s="5" t="s">
        <v>61061</v>
      </c>
      <c r="D18450" s="5">
        <v>12</v>
      </c>
      <c r="E18450">
        <v>2017</v>
      </c>
      <c r="F18450" s="6">
        <f>DATE(Table7[[#This Row],[year]], Table7[[#This Row],[month]], 1)</f>
        <v>43070</v>
      </c>
      <c r="G18450" t="s">
        <v>45069</v>
      </c>
    </row>
    <row r="18451" spans="1:7" x14ac:dyDescent="0.25">
      <c r="A18451" t="s">
        <v>45115</v>
      </c>
      <c r="B18451" t="s">
        <v>659</v>
      </c>
      <c r="C18451" s="4" t="s">
        <v>61062</v>
      </c>
      <c r="D18451" s="4">
        <v>1</v>
      </c>
      <c r="E18451" s="9">
        <v>2018</v>
      </c>
      <c r="F18451" s="12">
        <f>DATE(Table7[[#This Row],[year]], Table7[[#This Row],[month]], 1)</f>
        <v>43101</v>
      </c>
      <c r="G18451" t="s">
        <v>45265</v>
      </c>
    </row>
    <row r="18452" spans="1:7" x14ac:dyDescent="0.25">
      <c r="A18452" t="s">
        <v>44997</v>
      </c>
      <c r="B18452" t="s">
        <v>80</v>
      </c>
      <c r="C18452" s="5" t="s">
        <v>61063</v>
      </c>
      <c r="D18452" s="5">
        <v>11</v>
      </c>
      <c r="E18452">
        <v>2017</v>
      </c>
      <c r="F18452" s="6">
        <f>DATE(Table7[[#This Row],[year]], Table7[[#This Row],[month]], 1)</f>
        <v>43040</v>
      </c>
      <c r="G18452" t="s">
        <v>44999</v>
      </c>
    </row>
    <row r="18453" spans="1:7" x14ac:dyDescent="0.25">
      <c r="A18453" t="s">
        <v>45090</v>
      </c>
      <c r="B18453" t="s">
        <v>6</v>
      </c>
      <c r="C18453" s="4" t="s">
        <v>61064</v>
      </c>
      <c r="D18453" s="4">
        <v>10</v>
      </c>
      <c r="E18453" s="9">
        <v>2017</v>
      </c>
      <c r="F18453" s="12">
        <f>DATE(Table7[[#This Row],[year]], Table7[[#This Row],[month]], 1)</f>
        <v>43009</v>
      </c>
      <c r="G18453" t="s">
        <v>45142</v>
      </c>
    </row>
    <row r="18454" spans="1:7" x14ac:dyDescent="0.25">
      <c r="A18454" t="s">
        <v>45007</v>
      </c>
      <c r="B18454" t="s">
        <v>3037</v>
      </c>
      <c r="C18454" s="5" t="s">
        <v>61065</v>
      </c>
      <c r="D18454" s="5">
        <v>1</v>
      </c>
      <c r="E18454">
        <v>2018</v>
      </c>
      <c r="F18454" s="6">
        <f>DATE(Table7[[#This Row],[year]], Table7[[#This Row],[month]], 1)</f>
        <v>43101</v>
      </c>
      <c r="G18454" t="s">
        <v>45392</v>
      </c>
    </row>
    <row r="18455" spans="1:7" x14ac:dyDescent="0.25">
      <c r="A18455" t="s">
        <v>45021</v>
      </c>
      <c r="B18455" t="s">
        <v>273</v>
      </c>
      <c r="C18455" s="4" t="s">
        <v>61066</v>
      </c>
      <c r="D18455" s="4">
        <v>1</v>
      </c>
      <c r="E18455" s="9">
        <v>2018</v>
      </c>
      <c r="F18455" s="12">
        <f>DATE(Table7[[#This Row],[year]], Table7[[#This Row],[month]], 1)</f>
        <v>43101</v>
      </c>
      <c r="G18455" t="s">
        <v>45023</v>
      </c>
    </row>
    <row r="18456" spans="1:7" x14ac:dyDescent="0.25">
      <c r="A18456" t="s">
        <v>45010</v>
      </c>
      <c r="B18456" t="s">
        <v>113</v>
      </c>
      <c r="C18456" s="5" t="s">
        <v>61067</v>
      </c>
      <c r="D18456" s="5">
        <v>1</v>
      </c>
      <c r="E18456">
        <v>2018</v>
      </c>
      <c r="F18456" s="6">
        <f>DATE(Table7[[#This Row],[year]], Table7[[#This Row],[month]], 1)</f>
        <v>43101</v>
      </c>
      <c r="G18456" t="s">
        <v>45068</v>
      </c>
    </row>
    <row r="18457" spans="1:7" x14ac:dyDescent="0.25">
      <c r="A18457" t="s">
        <v>45003</v>
      </c>
      <c r="B18457" t="s">
        <v>55</v>
      </c>
      <c r="C18457" s="4" t="s">
        <v>61068</v>
      </c>
      <c r="D18457" s="4">
        <v>11</v>
      </c>
      <c r="E18457" s="9">
        <v>2017</v>
      </c>
      <c r="F18457" s="12">
        <f>DATE(Table7[[#This Row],[year]], Table7[[#This Row],[month]], 1)</f>
        <v>43040</v>
      </c>
      <c r="G18457" t="s">
        <v>45084</v>
      </c>
    </row>
    <row r="18458" spans="1:7" x14ac:dyDescent="0.25">
      <c r="A18458" t="s">
        <v>45040</v>
      </c>
      <c r="B18458" t="s">
        <v>1599</v>
      </c>
      <c r="C18458" s="5" t="s">
        <v>45334</v>
      </c>
      <c r="D18458" s="5">
        <v>9</v>
      </c>
      <c r="E18458">
        <v>2017</v>
      </c>
      <c r="F18458" s="6">
        <f>DATE(Table7[[#This Row],[year]], Table7[[#This Row],[month]], 1)</f>
        <v>42979</v>
      </c>
      <c r="G18458" t="s">
        <v>45042</v>
      </c>
    </row>
    <row r="18459" spans="1:7" x14ac:dyDescent="0.25">
      <c r="A18459" t="s">
        <v>45010</v>
      </c>
      <c r="B18459" t="s">
        <v>504</v>
      </c>
      <c r="C18459" s="4" t="s">
        <v>61069</v>
      </c>
      <c r="D18459" s="4">
        <v>10</v>
      </c>
      <c r="E18459" s="9">
        <v>2017</v>
      </c>
      <c r="F18459" s="12">
        <f>DATE(Table7[[#This Row],[year]], Table7[[#This Row],[month]], 1)</f>
        <v>43009</v>
      </c>
      <c r="G18459" t="s">
        <v>45113</v>
      </c>
    </row>
    <row r="18460" spans="1:7" x14ac:dyDescent="0.25">
      <c r="A18460" t="s">
        <v>44986</v>
      </c>
      <c r="B18460" t="s">
        <v>38</v>
      </c>
      <c r="C18460" s="5" t="s">
        <v>61070</v>
      </c>
      <c r="D18460" s="5">
        <v>9</v>
      </c>
      <c r="E18460">
        <v>2017</v>
      </c>
      <c r="F18460" s="6">
        <f>DATE(Table7[[#This Row],[year]], Table7[[#This Row],[month]], 1)</f>
        <v>42979</v>
      </c>
      <c r="G18460" t="s">
        <v>45029</v>
      </c>
    </row>
    <row r="18461" spans="1:7" x14ac:dyDescent="0.25">
      <c r="A18461" t="s">
        <v>45054</v>
      </c>
      <c r="B18461" t="s">
        <v>622</v>
      </c>
      <c r="C18461" s="4" t="s">
        <v>61071</v>
      </c>
      <c r="D18461" s="4">
        <v>9</v>
      </c>
      <c r="E18461" s="9">
        <v>2017</v>
      </c>
      <c r="F18461" s="12">
        <f>DATE(Table7[[#This Row],[year]], Table7[[#This Row],[month]], 1)</f>
        <v>42979</v>
      </c>
      <c r="G18461" t="s">
        <v>45380</v>
      </c>
    </row>
    <row r="18462" spans="1:7" x14ac:dyDescent="0.25">
      <c r="A18462" t="s">
        <v>45189</v>
      </c>
      <c r="B18462" t="s">
        <v>6519</v>
      </c>
      <c r="C18462" s="5" t="s">
        <v>61072</v>
      </c>
      <c r="D18462" s="5">
        <v>1</v>
      </c>
      <c r="E18462">
        <v>2018</v>
      </c>
      <c r="F18462" s="6">
        <f>DATE(Table7[[#This Row],[year]], Table7[[#This Row],[month]], 1)</f>
        <v>43101</v>
      </c>
      <c r="G18462" t="s">
        <v>45191</v>
      </c>
    </row>
    <row r="18463" spans="1:7" x14ac:dyDescent="0.25">
      <c r="A18463" t="s">
        <v>45318</v>
      </c>
      <c r="B18463" t="s">
        <v>11002</v>
      </c>
      <c r="C18463" s="4" t="s">
        <v>61073</v>
      </c>
      <c r="D18463" s="4">
        <v>12</v>
      </c>
      <c r="E18463" s="9">
        <v>2017</v>
      </c>
      <c r="F18463" s="12">
        <f>DATE(Table7[[#This Row],[year]], Table7[[#This Row],[month]], 1)</f>
        <v>43070</v>
      </c>
      <c r="G18463" t="s">
        <v>45320</v>
      </c>
    </row>
    <row r="18464" spans="1:7" x14ac:dyDescent="0.25">
      <c r="A18464" t="s">
        <v>44988</v>
      </c>
      <c r="B18464" t="s">
        <v>12</v>
      </c>
      <c r="C18464" s="5" t="s">
        <v>61074</v>
      </c>
      <c r="D18464" s="5">
        <v>9</v>
      </c>
      <c r="E18464">
        <v>2017</v>
      </c>
      <c r="F18464" s="6">
        <f>DATE(Table7[[#This Row],[year]], Table7[[#This Row],[month]], 1)</f>
        <v>42979</v>
      </c>
      <c r="G18464" t="s">
        <v>44990</v>
      </c>
    </row>
    <row r="18465" spans="1:7" x14ac:dyDescent="0.25">
      <c r="A18465" t="s">
        <v>45061</v>
      </c>
      <c r="B18465" t="s">
        <v>45060</v>
      </c>
      <c r="C18465" s="4" t="s">
        <v>61075</v>
      </c>
      <c r="D18465" s="4">
        <v>9</v>
      </c>
      <c r="E18465" s="9">
        <v>2017</v>
      </c>
      <c r="F18465" s="12">
        <f>DATE(Table7[[#This Row],[year]], Table7[[#This Row],[month]], 1)</f>
        <v>42979</v>
      </c>
      <c r="G18465" t="s">
        <v>45063</v>
      </c>
    </row>
    <row r="18466" spans="1:7" x14ac:dyDescent="0.25">
      <c r="A18466" t="s">
        <v>45037</v>
      </c>
      <c r="B18466" t="s">
        <v>22</v>
      </c>
      <c r="C18466" s="5" t="s">
        <v>61076</v>
      </c>
      <c r="D18466" s="5">
        <v>9</v>
      </c>
      <c r="E18466">
        <v>2017</v>
      </c>
      <c r="F18466" s="6">
        <f>DATE(Table7[[#This Row],[year]], Table7[[#This Row],[month]], 1)</f>
        <v>42979</v>
      </c>
      <c r="G18466" t="s">
        <v>45039</v>
      </c>
    </row>
    <row r="18467" spans="1:7" x14ac:dyDescent="0.25">
      <c r="A18467" t="s">
        <v>45018</v>
      </c>
      <c r="B18467" t="s">
        <v>50</v>
      </c>
      <c r="C18467" s="4" t="s">
        <v>48719</v>
      </c>
      <c r="D18467" s="4">
        <v>9</v>
      </c>
      <c r="E18467" s="9">
        <v>2017</v>
      </c>
      <c r="F18467" s="12">
        <f>DATE(Table7[[#This Row],[year]], Table7[[#This Row],[month]], 1)</f>
        <v>42979</v>
      </c>
      <c r="G18467" t="s">
        <v>45074</v>
      </c>
    </row>
    <row r="18468" spans="1:7" x14ac:dyDescent="0.25">
      <c r="A18468" t="s">
        <v>45121</v>
      </c>
      <c r="B18468" t="s">
        <v>45120</v>
      </c>
      <c r="C18468" s="5" t="s">
        <v>61077</v>
      </c>
      <c r="D18468" s="5">
        <v>9</v>
      </c>
      <c r="E18468">
        <v>2017</v>
      </c>
      <c r="F18468" s="6">
        <f>DATE(Table7[[#This Row],[year]], Table7[[#This Row],[month]], 1)</f>
        <v>42979</v>
      </c>
      <c r="G18468" t="s">
        <v>45123</v>
      </c>
    </row>
    <row r="18469" spans="1:7" x14ac:dyDescent="0.25">
      <c r="A18469" t="s">
        <v>45182</v>
      </c>
      <c r="B18469" t="s">
        <v>20180</v>
      </c>
      <c r="C18469" s="4" t="s">
        <v>61078</v>
      </c>
      <c r="D18469" s="4">
        <v>9</v>
      </c>
      <c r="E18469" s="9">
        <v>2017</v>
      </c>
      <c r="F18469" s="12">
        <f>DATE(Table7[[#This Row],[year]], Table7[[#This Row],[month]], 1)</f>
        <v>42979</v>
      </c>
      <c r="G18469" t="s">
        <v>45198</v>
      </c>
    </row>
    <row r="18470" spans="1:7" x14ac:dyDescent="0.25">
      <c r="A18470" t="s">
        <v>45018</v>
      </c>
      <c r="B18470" t="s">
        <v>50</v>
      </c>
      <c r="C18470" s="5" t="s">
        <v>48244</v>
      </c>
      <c r="D18470" s="5">
        <v>9</v>
      </c>
      <c r="E18470">
        <v>2017</v>
      </c>
      <c r="F18470" s="6">
        <f>DATE(Table7[[#This Row],[year]], Table7[[#This Row],[month]], 1)</f>
        <v>42979</v>
      </c>
      <c r="G18470" t="s">
        <v>45074</v>
      </c>
    </row>
    <row r="18471" spans="1:7" x14ac:dyDescent="0.25">
      <c r="A18471" t="s">
        <v>45054</v>
      </c>
      <c r="B18471" t="s">
        <v>622</v>
      </c>
      <c r="C18471" s="4" t="s">
        <v>61079</v>
      </c>
      <c r="D18471" s="4">
        <v>1</v>
      </c>
      <c r="E18471" s="9">
        <v>2018</v>
      </c>
      <c r="F18471" s="12">
        <f>DATE(Table7[[#This Row],[year]], Table7[[#This Row],[month]], 1)</f>
        <v>43101</v>
      </c>
      <c r="G18471" t="s">
        <v>45076</v>
      </c>
    </row>
    <row r="18472" spans="1:7" x14ac:dyDescent="0.25">
      <c r="A18472" t="s">
        <v>44991</v>
      </c>
      <c r="B18472" t="s">
        <v>33</v>
      </c>
      <c r="C18472" s="5" t="s">
        <v>61080</v>
      </c>
      <c r="D18472" s="5">
        <v>1</v>
      </c>
      <c r="E18472">
        <v>2018</v>
      </c>
      <c r="F18472" s="6">
        <f>DATE(Table7[[#This Row],[year]], Table7[[#This Row],[month]], 1)</f>
        <v>43101</v>
      </c>
      <c r="G18472" t="s">
        <v>44993</v>
      </c>
    </row>
    <row r="18473" spans="1:7" x14ac:dyDescent="0.25">
      <c r="A18473" t="s">
        <v>45010</v>
      </c>
      <c r="B18473" t="s">
        <v>142</v>
      </c>
      <c r="C18473" s="4" t="s">
        <v>61081</v>
      </c>
      <c r="D18473" s="4">
        <v>10</v>
      </c>
      <c r="E18473" s="9">
        <v>2017</v>
      </c>
      <c r="F18473" s="12">
        <f>DATE(Table7[[#This Row],[year]], Table7[[#This Row],[month]], 1)</f>
        <v>43009</v>
      </c>
      <c r="G18473" t="s">
        <v>45231</v>
      </c>
    </row>
    <row r="18474" spans="1:7" x14ac:dyDescent="0.25">
      <c r="A18474" t="s">
        <v>45046</v>
      </c>
      <c r="B18474" t="s">
        <v>15</v>
      </c>
      <c r="C18474" s="5" t="s">
        <v>61082</v>
      </c>
      <c r="D18474" s="5">
        <v>10</v>
      </c>
      <c r="E18474">
        <v>2017</v>
      </c>
      <c r="F18474" s="6">
        <f>DATE(Table7[[#This Row],[year]], Table7[[#This Row],[month]], 1)</f>
        <v>43009</v>
      </c>
      <c r="G18474" t="s">
        <v>45048</v>
      </c>
    </row>
    <row r="18475" spans="1:7" x14ac:dyDescent="0.25">
      <c r="A18475" t="s">
        <v>45021</v>
      </c>
      <c r="B18475" t="s">
        <v>273</v>
      </c>
      <c r="C18475" s="4" t="s">
        <v>61083</v>
      </c>
      <c r="D18475" s="4">
        <v>11</v>
      </c>
      <c r="E18475" s="9">
        <v>2017</v>
      </c>
      <c r="F18475" s="12">
        <f>DATE(Table7[[#This Row],[year]], Table7[[#This Row],[month]], 1)</f>
        <v>43040</v>
      </c>
      <c r="G18475" t="s">
        <v>45023</v>
      </c>
    </row>
    <row r="18476" spans="1:7" x14ac:dyDescent="0.25">
      <c r="A18476" t="s">
        <v>45136</v>
      </c>
      <c r="B18476" t="s">
        <v>5059</v>
      </c>
      <c r="C18476" s="5" t="s">
        <v>61084</v>
      </c>
      <c r="D18476" s="5">
        <v>9</v>
      </c>
      <c r="E18476">
        <v>2017</v>
      </c>
      <c r="F18476" s="6">
        <f>DATE(Table7[[#This Row],[year]], Table7[[#This Row],[month]], 1)</f>
        <v>42979</v>
      </c>
      <c r="G18476" t="s">
        <v>45917</v>
      </c>
    </row>
    <row r="18477" spans="1:7" x14ac:dyDescent="0.25">
      <c r="A18477" t="s">
        <v>44988</v>
      </c>
      <c r="B18477" t="s">
        <v>12</v>
      </c>
      <c r="C18477" s="4" t="s">
        <v>61085</v>
      </c>
      <c r="D18477" s="4">
        <v>12</v>
      </c>
      <c r="E18477" s="9">
        <v>2017</v>
      </c>
      <c r="F18477" s="12">
        <f>DATE(Table7[[#This Row],[year]], Table7[[#This Row],[month]], 1)</f>
        <v>43070</v>
      </c>
      <c r="G18477" t="s">
        <v>44990</v>
      </c>
    </row>
    <row r="18478" spans="1:7" x14ac:dyDescent="0.25">
      <c r="A18478" t="s">
        <v>45070</v>
      </c>
      <c r="B18478" t="s">
        <v>28419</v>
      </c>
      <c r="C18478" s="5" t="s">
        <v>56051</v>
      </c>
      <c r="D18478" s="5">
        <v>10</v>
      </c>
      <c r="E18478">
        <v>2017</v>
      </c>
      <c r="F18478" s="6">
        <f>DATE(Table7[[#This Row],[year]], Table7[[#This Row],[month]], 1)</f>
        <v>43009</v>
      </c>
      <c r="G18478" t="s">
        <v>45366</v>
      </c>
    </row>
    <row r="18479" spans="1:7" x14ac:dyDescent="0.25">
      <c r="A18479" t="s">
        <v>45046</v>
      </c>
      <c r="B18479" t="s">
        <v>15</v>
      </c>
      <c r="C18479" s="4" t="s">
        <v>61086</v>
      </c>
      <c r="D18479" s="4">
        <v>10</v>
      </c>
      <c r="E18479" s="9">
        <v>2017</v>
      </c>
      <c r="F18479" s="12">
        <f>DATE(Table7[[#This Row],[year]], Table7[[#This Row],[month]], 1)</f>
        <v>43009</v>
      </c>
      <c r="G18479" t="s">
        <v>45048</v>
      </c>
    </row>
    <row r="18480" spans="1:7" x14ac:dyDescent="0.25">
      <c r="A18480" t="s">
        <v>45010</v>
      </c>
      <c r="B18480" t="s">
        <v>2267</v>
      </c>
      <c r="C18480" s="5" t="s">
        <v>59265</v>
      </c>
      <c r="D18480" s="5">
        <v>11</v>
      </c>
      <c r="E18480">
        <v>2017</v>
      </c>
      <c r="F18480" s="6">
        <f>DATE(Table7[[#This Row],[year]], Table7[[#This Row],[month]], 1)</f>
        <v>43040</v>
      </c>
      <c r="G18480" t="s">
        <v>45053</v>
      </c>
    </row>
    <row r="18481" spans="1:7" x14ac:dyDescent="0.25">
      <c r="A18481" t="s">
        <v>44988</v>
      </c>
      <c r="B18481" t="s">
        <v>12</v>
      </c>
      <c r="C18481" s="4" t="s">
        <v>61087</v>
      </c>
      <c r="D18481" s="4">
        <v>12</v>
      </c>
      <c r="E18481" s="9">
        <v>2017</v>
      </c>
      <c r="F18481" s="12">
        <f>DATE(Table7[[#This Row],[year]], Table7[[#This Row],[month]], 1)</f>
        <v>43070</v>
      </c>
      <c r="G18481" t="s">
        <v>44990</v>
      </c>
    </row>
    <row r="18482" spans="1:7" x14ac:dyDescent="0.25">
      <c r="A18482" t="s">
        <v>45003</v>
      </c>
      <c r="B18482" t="s">
        <v>55</v>
      </c>
      <c r="C18482" s="5" t="s">
        <v>61088</v>
      </c>
      <c r="D18482" s="5">
        <v>11</v>
      </c>
      <c r="E18482">
        <v>2017</v>
      </c>
      <c r="F18482" s="6">
        <f>DATE(Table7[[#This Row],[year]], Table7[[#This Row],[month]], 1)</f>
        <v>43040</v>
      </c>
      <c r="G18482" t="s">
        <v>45005</v>
      </c>
    </row>
    <row r="18483" spans="1:7" x14ac:dyDescent="0.25">
      <c r="A18483" t="s">
        <v>45007</v>
      </c>
      <c r="B18483" t="s">
        <v>3037</v>
      </c>
      <c r="C18483" s="4" t="s">
        <v>61089</v>
      </c>
      <c r="D18483" s="4">
        <v>11</v>
      </c>
      <c r="E18483" s="9">
        <v>2017</v>
      </c>
      <c r="F18483" s="12">
        <f>DATE(Table7[[#This Row],[year]], Table7[[#This Row],[month]], 1)</f>
        <v>43040</v>
      </c>
      <c r="G18483" t="s">
        <v>45392</v>
      </c>
    </row>
    <row r="18484" spans="1:7" x14ac:dyDescent="0.25">
      <c r="A18484" t="s">
        <v>45010</v>
      </c>
      <c r="B18484" t="s">
        <v>116</v>
      </c>
      <c r="C18484" s="5" t="s">
        <v>61090</v>
      </c>
      <c r="D18484" s="5">
        <v>11</v>
      </c>
      <c r="E18484">
        <v>2017</v>
      </c>
      <c r="F18484" s="6">
        <f>DATE(Table7[[#This Row],[year]], Table7[[#This Row],[month]], 1)</f>
        <v>43040</v>
      </c>
      <c r="G18484" t="s">
        <v>46207</v>
      </c>
    </row>
    <row r="18485" spans="1:7" x14ac:dyDescent="0.25">
      <c r="A18485" t="s">
        <v>44991</v>
      </c>
      <c r="B18485" t="s">
        <v>33</v>
      </c>
      <c r="C18485" s="4" t="s">
        <v>61091</v>
      </c>
      <c r="D18485" s="4">
        <v>9</v>
      </c>
      <c r="E18485" s="9">
        <v>2017</v>
      </c>
      <c r="F18485" s="12">
        <f>DATE(Table7[[#This Row],[year]], Table7[[#This Row],[month]], 1)</f>
        <v>42979</v>
      </c>
      <c r="G18485" t="s">
        <v>44993</v>
      </c>
    </row>
    <row r="18486" spans="1:7" x14ac:dyDescent="0.25">
      <c r="A18486" t="s">
        <v>45003</v>
      </c>
      <c r="B18486" t="s">
        <v>138</v>
      </c>
      <c r="C18486" s="5" t="s">
        <v>61092</v>
      </c>
      <c r="D18486" s="5">
        <v>11</v>
      </c>
      <c r="E18486">
        <v>2017</v>
      </c>
      <c r="F18486" s="6">
        <f>DATE(Table7[[#This Row],[year]], Table7[[#This Row],[month]], 1)</f>
        <v>43040</v>
      </c>
      <c r="G18486" t="s">
        <v>45450</v>
      </c>
    </row>
    <row r="18487" spans="1:7" x14ac:dyDescent="0.25">
      <c r="A18487" t="s">
        <v>45003</v>
      </c>
      <c r="B18487" t="s">
        <v>55</v>
      </c>
      <c r="C18487" s="4" t="s">
        <v>61093</v>
      </c>
      <c r="D18487" s="4">
        <v>12</v>
      </c>
      <c r="E18487" s="9">
        <v>2017</v>
      </c>
      <c r="F18487" s="12">
        <f>DATE(Table7[[#This Row],[year]], Table7[[#This Row],[month]], 1)</f>
        <v>43070</v>
      </c>
      <c r="G18487" t="s">
        <v>45005</v>
      </c>
    </row>
    <row r="18488" spans="1:7" x14ac:dyDescent="0.25">
      <c r="A18488" t="s">
        <v>45010</v>
      </c>
      <c r="B18488" t="s">
        <v>69</v>
      </c>
      <c r="C18488" s="5" t="s">
        <v>61094</v>
      </c>
      <c r="D18488" s="5">
        <v>12</v>
      </c>
      <c r="E18488">
        <v>2017</v>
      </c>
      <c r="F18488" s="6">
        <f>DATE(Table7[[#This Row],[year]], Table7[[#This Row],[month]], 1)</f>
        <v>43070</v>
      </c>
      <c r="G18488" t="s">
        <v>45653</v>
      </c>
    </row>
    <row r="18489" spans="1:7" x14ac:dyDescent="0.25">
      <c r="A18489" t="s">
        <v>44986</v>
      </c>
      <c r="B18489" t="s">
        <v>38</v>
      </c>
      <c r="C18489" s="4" t="s">
        <v>61095</v>
      </c>
      <c r="D18489" s="4">
        <v>9</v>
      </c>
      <c r="E18489" s="9">
        <v>2017</v>
      </c>
      <c r="F18489" s="12">
        <f>DATE(Table7[[#This Row],[year]], Table7[[#This Row],[month]], 1)</f>
        <v>42979</v>
      </c>
      <c r="G18489" t="s">
        <v>45029</v>
      </c>
    </row>
    <row r="18490" spans="1:7" x14ac:dyDescent="0.25">
      <c r="A18490" t="s">
        <v>44997</v>
      </c>
      <c r="B18490" t="s">
        <v>80</v>
      </c>
      <c r="C18490" s="5" t="s">
        <v>61096</v>
      </c>
      <c r="D18490" s="5">
        <v>12</v>
      </c>
      <c r="E18490">
        <v>2017</v>
      </c>
      <c r="F18490" s="6">
        <f>DATE(Table7[[#This Row],[year]], Table7[[#This Row],[month]], 1)</f>
        <v>43070</v>
      </c>
      <c r="G18490" t="s">
        <v>44999</v>
      </c>
    </row>
    <row r="18491" spans="1:7" x14ac:dyDescent="0.25">
      <c r="A18491" t="s">
        <v>45014</v>
      </c>
      <c r="B18491" t="s">
        <v>801</v>
      </c>
      <c r="C18491" s="4" t="s">
        <v>61097</v>
      </c>
      <c r="D18491" s="4">
        <v>10</v>
      </c>
      <c r="E18491" s="9">
        <v>2017</v>
      </c>
      <c r="F18491" s="12">
        <f>DATE(Table7[[#This Row],[year]], Table7[[#This Row],[month]], 1)</f>
        <v>43009</v>
      </c>
      <c r="G18491" t="s">
        <v>45016</v>
      </c>
    </row>
    <row r="18492" spans="1:7" x14ac:dyDescent="0.25">
      <c r="A18492" t="s">
        <v>44997</v>
      </c>
      <c r="B18492" t="s">
        <v>80</v>
      </c>
      <c r="C18492" s="5" t="s">
        <v>46319</v>
      </c>
      <c r="D18492" s="5">
        <v>9</v>
      </c>
      <c r="E18492">
        <v>2017</v>
      </c>
      <c r="F18492" s="6">
        <f>DATE(Table7[[#This Row],[year]], Table7[[#This Row],[month]], 1)</f>
        <v>42979</v>
      </c>
      <c r="G18492" t="s">
        <v>44999</v>
      </c>
    </row>
    <row r="18493" spans="1:7" x14ac:dyDescent="0.25">
      <c r="A18493" t="s">
        <v>45010</v>
      </c>
      <c r="B18493" t="s">
        <v>2267</v>
      </c>
      <c r="C18493" s="4" t="s">
        <v>61098</v>
      </c>
      <c r="D18493" s="4">
        <v>1</v>
      </c>
      <c r="E18493" s="9">
        <v>2018</v>
      </c>
      <c r="F18493" s="12">
        <f>DATE(Table7[[#This Row],[year]], Table7[[#This Row],[month]], 1)</f>
        <v>43101</v>
      </c>
      <c r="G18493" t="s">
        <v>45053</v>
      </c>
    </row>
    <row r="18494" spans="1:7" x14ac:dyDescent="0.25">
      <c r="A18494" t="s">
        <v>45090</v>
      </c>
      <c r="B18494" t="s">
        <v>6</v>
      </c>
      <c r="C18494" s="5" t="s">
        <v>61099</v>
      </c>
      <c r="D18494" s="5">
        <v>10</v>
      </c>
      <c r="E18494">
        <v>2017</v>
      </c>
      <c r="F18494" s="6">
        <f>DATE(Table7[[#This Row],[year]], Table7[[#This Row],[month]], 1)</f>
        <v>43009</v>
      </c>
      <c r="G18494" t="s">
        <v>45142</v>
      </c>
    </row>
    <row r="18495" spans="1:7" x14ac:dyDescent="0.25">
      <c r="A18495" t="s">
        <v>45025</v>
      </c>
      <c r="B18495" t="s">
        <v>3389</v>
      </c>
      <c r="C18495" s="4" t="s">
        <v>61100</v>
      </c>
      <c r="D18495" s="4">
        <v>1</v>
      </c>
      <c r="E18495" s="9">
        <v>2018</v>
      </c>
      <c r="F18495" s="12">
        <f>DATE(Table7[[#This Row],[year]], Table7[[#This Row],[month]], 1)</f>
        <v>43101</v>
      </c>
      <c r="G18495" t="s">
        <v>45027</v>
      </c>
    </row>
    <row r="18496" spans="1:7" x14ac:dyDescent="0.25">
      <c r="A18496" t="s">
        <v>44991</v>
      </c>
      <c r="B18496" t="s">
        <v>33</v>
      </c>
      <c r="C18496" s="5" t="s">
        <v>61101</v>
      </c>
      <c r="D18496" s="5">
        <v>10</v>
      </c>
      <c r="E18496">
        <v>2017</v>
      </c>
      <c r="F18496" s="6">
        <f>DATE(Table7[[#This Row],[year]], Table7[[#This Row],[month]], 1)</f>
        <v>43009</v>
      </c>
      <c r="G18496" t="s">
        <v>44993</v>
      </c>
    </row>
    <row r="18497" spans="1:7" x14ac:dyDescent="0.25">
      <c r="A18497" t="s">
        <v>45040</v>
      </c>
      <c r="B18497" t="s">
        <v>3734</v>
      </c>
      <c r="C18497" s="4" t="s">
        <v>61102</v>
      </c>
      <c r="D18497" s="4">
        <v>10</v>
      </c>
      <c r="E18497" s="9">
        <v>2017</v>
      </c>
      <c r="F18497" s="12">
        <f>DATE(Table7[[#This Row],[year]], Table7[[#This Row],[month]], 1)</f>
        <v>43009</v>
      </c>
      <c r="G18497" t="s">
        <v>45204</v>
      </c>
    </row>
    <row r="18498" spans="1:7" x14ac:dyDescent="0.25">
      <c r="A18498" t="s">
        <v>45054</v>
      </c>
      <c r="B18498" t="s">
        <v>735</v>
      </c>
      <c r="C18498" s="5" t="s">
        <v>47366</v>
      </c>
      <c r="D18498" s="5">
        <v>10</v>
      </c>
      <c r="E18498">
        <v>2017</v>
      </c>
      <c r="F18498" s="6">
        <f>DATE(Table7[[#This Row],[year]], Table7[[#This Row],[month]], 1)</f>
        <v>43009</v>
      </c>
      <c r="G18498" t="s">
        <v>45056</v>
      </c>
    </row>
    <row r="18499" spans="1:7" x14ac:dyDescent="0.25">
      <c r="A18499" t="s">
        <v>45040</v>
      </c>
      <c r="B18499" t="s">
        <v>1599</v>
      </c>
      <c r="C18499" s="4" t="s">
        <v>48991</v>
      </c>
      <c r="D18499" s="4">
        <v>9</v>
      </c>
      <c r="E18499" s="9">
        <v>2017</v>
      </c>
      <c r="F18499" s="12">
        <f>DATE(Table7[[#This Row],[year]], Table7[[#This Row],[month]], 1)</f>
        <v>42979</v>
      </c>
      <c r="G18499" t="s">
        <v>45042</v>
      </c>
    </row>
    <row r="18500" spans="1:7" x14ac:dyDescent="0.25">
      <c r="A18500" t="s">
        <v>45010</v>
      </c>
      <c r="B18500" t="s">
        <v>69</v>
      </c>
      <c r="C18500" s="5" t="s">
        <v>61103</v>
      </c>
      <c r="D18500" s="5">
        <v>12</v>
      </c>
      <c r="E18500">
        <v>2017</v>
      </c>
      <c r="F18500" s="6">
        <f>DATE(Table7[[#This Row],[year]], Table7[[#This Row],[month]], 1)</f>
        <v>43070</v>
      </c>
      <c r="G18500" t="s">
        <v>45653</v>
      </c>
    </row>
    <row r="18501" spans="1:7" x14ac:dyDescent="0.25">
      <c r="A18501" t="s">
        <v>45018</v>
      </c>
      <c r="B18501" t="s">
        <v>50</v>
      </c>
      <c r="C18501" s="4" t="s">
        <v>61104</v>
      </c>
      <c r="D18501" s="4">
        <v>9</v>
      </c>
      <c r="E18501" s="9">
        <v>2017</v>
      </c>
      <c r="F18501" s="12">
        <f>DATE(Table7[[#This Row],[year]], Table7[[#This Row],[month]], 1)</f>
        <v>42979</v>
      </c>
      <c r="G18501" t="s">
        <v>45074</v>
      </c>
    </row>
    <row r="18502" spans="1:7" x14ac:dyDescent="0.25">
      <c r="A18502" t="s">
        <v>44988</v>
      </c>
      <c r="B18502" t="s">
        <v>12</v>
      </c>
      <c r="C18502" s="5" t="s">
        <v>61105</v>
      </c>
      <c r="D18502" s="5">
        <v>1</v>
      </c>
      <c r="E18502">
        <v>2018</v>
      </c>
      <c r="F18502" s="6">
        <f>DATE(Table7[[#This Row],[year]], Table7[[#This Row],[month]], 1)</f>
        <v>43101</v>
      </c>
      <c r="G18502" t="s">
        <v>44990</v>
      </c>
    </row>
    <row r="18503" spans="1:7" x14ac:dyDescent="0.25">
      <c r="A18503" t="s">
        <v>45054</v>
      </c>
      <c r="B18503" t="s">
        <v>735</v>
      </c>
      <c r="C18503" s="4" t="s">
        <v>61106</v>
      </c>
      <c r="D18503" s="4">
        <v>11</v>
      </c>
      <c r="E18503" s="9">
        <v>2017</v>
      </c>
      <c r="F18503" s="12">
        <f>DATE(Table7[[#This Row],[year]], Table7[[#This Row],[month]], 1)</f>
        <v>43040</v>
      </c>
      <c r="G18503" t="s">
        <v>45103</v>
      </c>
    </row>
    <row r="18504" spans="1:7" x14ac:dyDescent="0.25">
      <c r="A18504" t="s">
        <v>45189</v>
      </c>
      <c r="B18504" t="s">
        <v>6519</v>
      </c>
      <c r="C18504" s="5" t="s">
        <v>45446</v>
      </c>
      <c r="D18504" s="5">
        <v>9</v>
      </c>
      <c r="E18504">
        <v>2017</v>
      </c>
      <c r="F18504" s="6">
        <f>DATE(Table7[[#This Row],[year]], Table7[[#This Row],[month]], 1)</f>
        <v>42979</v>
      </c>
      <c r="G18504" t="s">
        <v>45191</v>
      </c>
    </row>
    <row r="18505" spans="1:7" x14ac:dyDescent="0.25">
      <c r="A18505" t="s">
        <v>45000</v>
      </c>
      <c r="B18505" t="s">
        <v>41</v>
      </c>
      <c r="C18505" s="4" t="s">
        <v>61107</v>
      </c>
      <c r="D18505" s="4">
        <v>1</v>
      </c>
      <c r="E18505" s="9">
        <v>2018</v>
      </c>
      <c r="F18505" s="12">
        <f>DATE(Table7[[#This Row],[year]], Table7[[#This Row],[month]], 1)</f>
        <v>43101</v>
      </c>
      <c r="G18505" t="s">
        <v>45002</v>
      </c>
    </row>
    <row r="18506" spans="1:7" x14ac:dyDescent="0.25">
      <c r="A18506" t="s">
        <v>45090</v>
      </c>
      <c r="B18506" t="s">
        <v>6</v>
      </c>
      <c r="C18506" s="5" t="s">
        <v>61108</v>
      </c>
      <c r="D18506" s="5">
        <v>9</v>
      </c>
      <c r="E18506">
        <v>2017</v>
      </c>
      <c r="F18506" s="6">
        <f>DATE(Table7[[#This Row],[year]], Table7[[#This Row],[month]], 1)</f>
        <v>42979</v>
      </c>
      <c r="G18506" t="s">
        <v>45142</v>
      </c>
    </row>
    <row r="18507" spans="1:7" x14ac:dyDescent="0.25">
      <c r="A18507" t="s">
        <v>45182</v>
      </c>
      <c r="B18507" t="s">
        <v>20180</v>
      </c>
      <c r="C18507" s="4" t="s">
        <v>45935</v>
      </c>
      <c r="D18507" s="4">
        <v>9</v>
      </c>
      <c r="E18507" s="9">
        <v>2017</v>
      </c>
      <c r="F18507" s="12">
        <f>DATE(Table7[[#This Row],[year]], Table7[[#This Row],[month]], 1)</f>
        <v>42979</v>
      </c>
      <c r="G18507" t="s">
        <v>45198</v>
      </c>
    </row>
    <row r="18508" spans="1:7" x14ac:dyDescent="0.25">
      <c r="A18508" t="s">
        <v>44991</v>
      </c>
      <c r="B18508" t="s">
        <v>33</v>
      </c>
      <c r="C18508" s="5" t="s">
        <v>61109</v>
      </c>
      <c r="D18508" s="5">
        <v>10</v>
      </c>
      <c r="E18508">
        <v>2017</v>
      </c>
      <c r="F18508" s="6">
        <f>DATE(Table7[[#This Row],[year]], Table7[[#This Row],[month]], 1)</f>
        <v>43009</v>
      </c>
      <c r="G18508" t="s">
        <v>44993</v>
      </c>
    </row>
    <row r="18509" spans="1:7" x14ac:dyDescent="0.25">
      <c r="A18509" t="s">
        <v>45090</v>
      </c>
      <c r="B18509" t="s">
        <v>6</v>
      </c>
      <c r="C18509" s="4" t="s">
        <v>61110</v>
      </c>
      <c r="D18509" s="4">
        <v>11</v>
      </c>
      <c r="E18509" s="9">
        <v>2017</v>
      </c>
      <c r="F18509" s="12">
        <f>DATE(Table7[[#This Row],[year]], Table7[[#This Row],[month]], 1)</f>
        <v>43040</v>
      </c>
      <c r="G18509" t="s">
        <v>45092</v>
      </c>
    </row>
    <row r="18510" spans="1:7" x14ac:dyDescent="0.25">
      <c r="A18510" t="s">
        <v>44991</v>
      </c>
      <c r="B18510" t="s">
        <v>33</v>
      </c>
      <c r="C18510" s="5" t="s">
        <v>61111</v>
      </c>
      <c r="D18510" s="5">
        <v>12</v>
      </c>
      <c r="E18510">
        <v>2017</v>
      </c>
      <c r="F18510" s="6">
        <f>DATE(Table7[[#This Row],[year]], Table7[[#This Row],[month]], 1)</f>
        <v>43070</v>
      </c>
      <c r="G18510" t="s">
        <v>44993</v>
      </c>
    </row>
    <row r="18511" spans="1:7" x14ac:dyDescent="0.25">
      <c r="A18511" t="s">
        <v>45061</v>
      </c>
      <c r="B18511" t="s">
        <v>45060</v>
      </c>
      <c r="C18511" s="4" t="s">
        <v>47945</v>
      </c>
      <c r="D18511" s="4">
        <v>9</v>
      </c>
      <c r="E18511" s="9">
        <v>2017</v>
      </c>
      <c r="F18511" s="12">
        <f>DATE(Table7[[#This Row],[year]], Table7[[#This Row],[month]], 1)</f>
        <v>42979</v>
      </c>
      <c r="G18511" t="s">
        <v>45100</v>
      </c>
    </row>
    <row r="18512" spans="1:7" x14ac:dyDescent="0.25">
      <c r="A18512" t="s">
        <v>45025</v>
      </c>
      <c r="B18512" t="s">
        <v>3389</v>
      </c>
      <c r="C18512" s="5" t="s">
        <v>47707</v>
      </c>
      <c r="D18512" s="5">
        <v>9</v>
      </c>
      <c r="E18512">
        <v>2017</v>
      </c>
      <c r="F18512" s="6">
        <f>DATE(Table7[[#This Row],[year]], Table7[[#This Row],[month]], 1)</f>
        <v>42979</v>
      </c>
      <c r="G18512" t="s">
        <v>45027</v>
      </c>
    </row>
    <row r="18513" spans="1:7" x14ac:dyDescent="0.25">
      <c r="A18513" t="s">
        <v>45090</v>
      </c>
      <c r="B18513" t="s">
        <v>6</v>
      </c>
      <c r="C18513" s="4" t="s">
        <v>61112</v>
      </c>
      <c r="D18513" s="4">
        <v>10</v>
      </c>
      <c r="E18513" s="9">
        <v>2017</v>
      </c>
      <c r="F18513" s="12">
        <f>DATE(Table7[[#This Row],[year]], Table7[[#This Row],[month]], 1)</f>
        <v>43009</v>
      </c>
      <c r="G18513" t="s">
        <v>45142</v>
      </c>
    </row>
    <row r="18514" spans="1:7" x14ac:dyDescent="0.25">
      <c r="A18514" t="s">
        <v>45014</v>
      </c>
      <c r="B18514" t="s">
        <v>801</v>
      </c>
      <c r="C18514" s="5" t="s">
        <v>61113</v>
      </c>
      <c r="D18514" s="5">
        <v>10</v>
      </c>
      <c r="E18514">
        <v>2017</v>
      </c>
      <c r="F18514" s="6">
        <f>DATE(Table7[[#This Row],[year]], Table7[[#This Row],[month]], 1)</f>
        <v>43009</v>
      </c>
      <c r="G18514" t="s">
        <v>45129</v>
      </c>
    </row>
    <row r="18515" spans="1:7" x14ac:dyDescent="0.25">
      <c r="A18515" t="s">
        <v>45003</v>
      </c>
      <c r="B18515" t="s">
        <v>138</v>
      </c>
      <c r="C18515" s="4" t="s">
        <v>61114</v>
      </c>
      <c r="D18515" s="4">
        <v>10</v>
      </c>
      <c r="E18515" s="9">
        <v>2017</v>
      </c>
      <c r="F18515" s="12">
        <f>DATE(Table7[[#This Row],[year]], Table7[[#This Row],[month]], 1)</f>
        <v>43009</v>
      </c>
      <c r="G18515" t="s">
        <v>45450</v>
      </c>
    </row>
    <row r="18516" spans="1:7" x14ac:dyDescent="0.25">
      <c r="A18516" t="s">
        <v>44994</v>
      </c>
      <c r="B18516" t="s">
        <v>1585</v>
      </c>
      <c r="C18516" s="5" t="s">
        <v>61115</v>
      </c>
      <c r="D18516" s="5">
        <v>9</v>
      </c>
      <c r="E18516">
        <v>2017</v>
      </c>
      <c r="F18516" s="6">
        <f>DATE(Table7[[#This Row],[year]], Table7[[#This Row],[month]], 1)</f>
        <v>42979</v>
      </c>
      <c r="G18516" t="s">
        <v>45920</v>
      </c>
    </row>
    <row r="18517" spans="1:7" x14ac:dyDescent="0.25">
      <c r="A18517" t="s">
        <v>45018</v>
      </c>
      <c r="B18517" t="s">
        <v>50</v>
      </c>
      <c r="C18517" s="4" t="s">
        <v>45229</v>
      </c>
      <c r="D18517" s="4">
        <v>9</v>
      </c>
      <c r="E18517" s="9">
        <v>2017</v>
      </c>
      <c r="F18517" s="12">
        <f>DATE(Table7[[#This Row],[year]], Table7[[#This Row],[month]], 1)</f>
        <v>42979</v>
      </c>
      <c r="G18517" t="s">
        <v>45074</v>
      </c>
    </row>
    <row r="18518" spans="1:7" x14ac:dyDescent="0.25">
      <c r="A18518" t="s">
        <v>45182</v>
      </c>
      <c r="B18518" t="s">
        <v>20180</v>
      </c>
      <c r="C18518" s="5" t="s">
        <v>61116</v>
      </c>
      <c r="D18518" s="5">
        <v>9</v>
      </c>
      <c r="E18518">
        <v>2017</v>
      </c>
      <c r="F18518" s="6">
        <f>DATE(Table7[[#This Row],[year]], Table7[[#This Row],[month]], 1)</f>
        <v>42979</v>
      </c>
      <c r="G18518" t="s">
        <v>45520</v>
      </c>
    </row>
    <row r="18519" spans="1:7" x14ac:dyDescent="0.25">
      <c r="A18519" t="s">
        <v>45182</v>
      </c>
      <c r="B18519" t="s">
        <v>20180</v>
      </c>
      <c r="C18519" s="4" t="s">
        <v>61117</v>
      </c>
      <c r="D18519" s="4">
        <v>9</v>
      </c>
      <c r="E18519" s="9">
        <v>2017</v>
      </c>
      <c r="F18519" s="12">
        <f>DATE(Table7[[#This Row],[year]], Table7[[#This Row],[month]], 1)</f>
        <v>42979</v>
      </c>
      <c r="G18519" t="s">
        <v>45198</v>
      </c>
    </row>
    <row r="18520" spans="1:7" x14ac:dyDescent="0.25">
      <c r="A18520" t="s">
        <v>45010</v>
      </c>
      <c r="B18520" t="s">
        <v>2267</v>
      </c>
      <c r="C18520" s="5" t="s">
        <v>61118</v>
      </c>
      <c r="D18520" s="5">
        <v>9</v>
      </c>
      <c r="E18520">
        <v>2017</v>
      </c>
      <c r="F18520" s="6">
        <f>DATE(Table7[[#This Row],[year]], Table7[[#This Row],[month]], 1)</f>
        <v>42979</v>
      </c>
      <c r="G18520" t="s">
        <v>45053</v>
      </c>
    </row>
    <row r="18521" spans="1:7" x14ac:dyDescent="0.25">
      <c r="A18521" t="s">
        <v>45003</v>
      </c>
      <c r="B18521" t="s">
        <v>138</v>
      </c>
      <c r="C18521" s="4" t="s">
        <v>61119</v>
      </c>
      <c r="D18521" s="4">
        <v>10</v>
      </c>
      <c r="E18521" s="9">
        <v>2017</v>
      </c>
      <c r="F18521" s="12">
        <f>DATE(Table7[[#This Row],[year]], Table7[[#This Row],[month]], 1)</f>
        <v>43009</v>
      </c>
      <c r="G18521" t="s">
        <v>45450</v>
      </c>
    </row>
    <row r="18522" spans="1:7" x14ac:dyDescent="0.25">
      <c r="A18522" t="s">
        <v>45189</v>
      </c>
      <c r="B18522" t="s">
        <v>3235</v>
      </c>
      <c r="C18522" s="5" t="s">
        <v>61120</v>
      </c>
      <c r="D18522" s="5">
        <v>12</v>
      </c>
      <c r="E18522">
        <v>2017</v>
      </c>
      <c r="F18522" s="6">
        <f>DATE(Table7[[#This Row],[year]], Table7[[#This Row],[month]], 1)</f>
        <v>43070</v>
      </c>
      <c r="G18522" t="s">
        <v>45342</v>
      </c>
    </row>
    <row r="18523" spans="1:7" x14ac:dyDescent="0.25">
      <c r="A18523" t="s">
        <v>45182</v>
      </c>
      <c r="B18523" t="s">
        <v>1814</v>
      </c>
      <c r="C18523" s="4" t="s">
        <v>61121</v>
      </c>
      <c r="D18523" s="4">
        <v>10</v>
      </c>
      <c r="E18523" s="9">
        <v>2017</v>
      </c>
      <c r="F18523" s="12">
        <f>DATE(Table7[[#This Row],[year]], Table7[[#This Row],[month]], 1)</f>
        <v>43009</v>
      </c>
      <c r="G18523" t="s">
        <v>45184</v>
      </c>
    </row>
    <row r="18524" spans="1:7" x14ac:dyDescent="0.25">
      <c r="A18524" t="s">
        <v>45189</v>
      </c>
      <c r="B18524" t="s">
        <v>6519</v>
      </c>
      <c r="C18524" s="5" t="s">
        <v>61122</v>
      </c>
      <c r="D18524" s="5">
        <v>9</v>
      </c>
      <c r="E18524">
        <v>2017</v>
      </c>
      <c r="F18524" s="6">
        <f>DATE(Table7[[#This Row],[year]], Table7[[#This Row],[month]], 1)</f>
        <v>42979</v>
      </c>
      <c r="G18524" t="s">
        <v>45191</v>
      </c>
    </row>
    <row r="18525" spans="1:7" x14ac:dyDescent="0.25">
      <c r="A18525" t="s">
        <v>44986</v>
      </c>
      <c r="B18525" t="s">
        <v>38</v>
      </c>
      <c r="C18525" s="4" t="s">
        <v>45622</v>
      </c>
      <c r="D18525" s="4">
        <v>11</v>
      </c>
      <c r="E18525" s="9">
        <v>2017</v>
      </c>
      <c r="F18525" s="12">
        <f>DATE(Table7[[#This Row],[year]], Table7[[#This Row],[month]], 1)</f>
        <v>43040</v>
      </c>
      <c r="G18525" t="s">
        <v>45029</v>
      </c>
    </row>
    <row r="18526" spans="1:7" x14ac:dyDescent="0.25">
      <c r="A18526" t="s">
        <v>45010</v>
      </c>
      <c r="B18526" t="s">
        <v>1534</v>
      </c>
      <c r="C18526" s="5" t="s">
        <v>61123</v>
      </c>
      <c r="D18526" s="5">
        <v>11</v>
      </c>
      <c r="E18526">
        <v>2017</v>
      </c>
      <c r="F18526" s="6">
        <f>DATE(Table7[[#This Row],[year]], Table7[[#This Row],[month]], 1)</f>
        <v>43040</v>
      </c>
      <c r="G18526" t="s">
        <v>45012</v>
      </c>
    </row>
    <row r="18527" spans="1:7" x14ac:dyDescent="0.25">
      <c r="A18527" t="s">
        <v>45033</v>
      </c>
      <c r="B18527" t="s">
        <v>2179</v>
      </c>
      <c r="C18527" s="4" t="s">
        <v>2220</v>
      </c>
      <c r="D18527" s="4">
        <v>12</v>
      </c>
      <c r="E18527" s="9">
        <v>2017</v>
      </c>
      <c r="F18527" s="12">
        <f>DATE(Table7[[#This Row],[year]], Table7[[#This Row],[month]], 1)</f>
        <v>43070</v>
      </c>
      <c r="G18527" t="s">
        <v>45035</v>
      </c>
    </row>
    <row r="18528" spans="1:7" x14ac:dyDescent="0.25">
      <c r="A18528" t="s">
        <v>44986</v>
      </c>
      <c r="B18528" t="s">
        <v>38</v>
      </c>
      <c r="C18528" s="5" t="s">
        <v>45732</v>
      </c>
      <c r="D18528" s="5">
        <v>11</v>
      </c>
      <c r="E18528">
        <v>2017</v>
      </c>
      <c r="F18528" s="6">
        <f>DATE(Table7[[#This Row],[year]], Table7[[#This Row],[month]], 1)</f>
        <v>43040</v>
      </c>
      <c r="G18528" t="s">
        <v>45029</v>
      </c>
    </row>
    <row r="18529" spans="1:7" x14ac:dyDescent="0.25">
      <c r="A18529" t="s">
        <v>45010</v>
      </c>
      <c r="B18529" t="s">
        <v>504</v>
      </c>
      <c r="C18529" s="4" t="s">
        <v>61124</v>
      </c>
      <c r="D18529" s="4">
        <v>10</v>
      </c>
      <c r="E18529" s="9">
        <v>2017</v>
      </c>
      <c r="F18529" s="12">
        <f>DATE(Table7[[#This Row],[year]], Table7[[#This Row],[month]], 1)</f>
        <v>43009</v>
      </c>
      <c r="G18529" t="s">
        <v>45113</v>
      </c>
    </row>
    <row r="18530" spans="1:7" x14ac:dyDescent="0.25">
      <c r="A18530" t="s">
        <v>44991</v>
      </c>
      <c r="B18530" t="s">
        <v>33</v>
      </c>
      <c r="C18530" s="5" t="s">
        <v>61125</v>
      </c>
      <c r="D18530" s="5">
        <v>11</v>
      </c>
      <c r="E18530">
        <v>2017</v>
      </c>
      <c r="F18530" s="6">
        <f>DATE(Table7[[#This Row],[year]], Table7[[#This Row],[month]], 1)</f>
        <v>43040</v>
      </c>
      <c r="G18530" t="s">
        <v>44993</v>
      </c>
    </row>
    <row r="18531" spans="1:7" x14ac:dyDescent="0.25">
      <c r="A18531" t="s">
        <v>45090</v>
      </c>
      <c r="B18531" t="s">
        <v>6</v>
      </c>
      <c r="C18531" s="4" t="s">
        <v>61126</v>
      </c>
      <c r="D18531" s="4">
        <v>9</v>
      </c>
      <c r="E18531" s="9">
        <v>2017</v>
      </c>
      <c r="F18531" s="12">
        <f>DATE(Table7[[#This Row],[year]], Table7[[#This Row],[month]], 1)</f>
        <v>42979</v>
      </c>
      <c r="G18531" t="s">
        <v>45142</v>
      </c>
    </row>
    <row r="18532" spans="1:7" x14ac:dyDescent="0.25">
      <c r="A18532" t="s">
        <v>45003</v>
      </c>
      <c r="B18532" t="s">
        <v>138</v>
      </c>
      <c r="C18532" s="5" t="s">
        <v>45676</v>
      </c>
      <c r="D18532" s="5">
        <v>9</v>
      </c>
      <c r="E18532">
        <v>2017</v>
      </c>
      <c r="F18532" s="6">
        <f>DATE(Table7[[#This Row],[year]], Table7[[#This Row],[month]], 1)</f>
        <v>42979</v>
      </c>
      <c r="G18532" t="s">
        <v>45450</v>
      </c>
    </row>
    <row r="18533" spans="1:7" x14ac:dyDescent="0.25">
      <c r="A18533" t="s">
        <v>45057</v>
      </c>
      <c r="B18533" t="s">
        <v>261</v>
      </c>
      <c r="C18533" s="4" t="s">
        <v>61127</v>
      </c>
      <c r="D18533" s="4">
        <v>10</v>
      </c>
      <c r="E18533" s="9">
        <v>2017</v>
      </c>
      <c r="F18533" s="12">
        <f>DATE(Table7[[#This Row],[year]], Table7[[#This Row],[month]], 1)</f>
        <v>43009</v>
      </c>
      <c r="G18533" t="s">
        <v>45331</v>
      </c>
    </row>
    <row r="18534" spans="1:7" x14ac:dyDescent="0.25">
      <c r="A18534" t="s">
        <v>45070</v>
      </c>
      <c r="B18534" t="s">
        <v>28419</v>
      </c>
      <c r="C18534" s="5" t="s">
        <v>61128</v>
      </c>
      <c r="D18534" s="5">
        <v>9</v>
      </c>
      <c r="E18534">
        <v>2017</v>
      </c>
      <c r="F18534" s="6">
        <f>DATE(Table7[[#This Row],[year]], Table7[[#This Row],[month]], 1)</f>
        <v>42979</v>
      </c>
      <c r="G18534" t="s">
        <v>45366</v>
      </c>
    </row>
    <row r="18535" spans="1:7" x14ac:dyDescent="0.25">
      <c r="A18535" t="s">
        <v>44988</v>
      </c>
      <c r="B18535" t="s">
        <v>12</v>
      </c>
      <c r="C18535" s="4" t="s">
        <v>61129</v>
      </c>
      <c r="D18535" s="4">
        <v>9</v>
      </c>
      <c r="E18535" s="9">
        <v>2017</v>
      </c>
      <c r="F18535" s="12">
        <f>DATE(Table7[[#This Row],[year]], Table7[[#This Row],[month]], 1)</f>
        <v>42979</v>
      </c>
      <c r="G18535" t="s">
        <v>44990</v>
      </c>
    </row>
    <row r="18536" spans="1:7" x14ac:dyDescent="0.25">
      <c r="A18536" t="s">
        <v>45003</v>
      </c>
      <c r="B18536" t="s">
        <v>55</v>
      </c>
      <c r="C18536" s="5" t="s">
        <v>61130</v>
      </c>
      <c r="D18536" s="5">
        <v>1</v>
      </c>
      <c r="E18536">
        <v>2018</v>
      </c>
      <c r="F18536" s="6">
        <f>DATE(Table7[[#This Row],[year]], Table7[[#This Row],[month]], 1)</f>
        <v>43101</v>
      </c>
      <c r="G18536" t="s">
        <v>45084</v>
      </c>
    </row>
    <row r="18537" spans="1:7" x14ac:dyDescent="0.25">
      <c r="A18537" t="s">
        <v>45030</v>
      </c>
      <c r="B18537" t="s">
        <v>372</v>
      </c>
      <c r="C18537" s="4" t="s">
        <v>61131</v>
      </c>
      <c r="D18537" s="4">
        <v>10</v>
      </c>
      <c r="E18537" s="9">
        <v>2017</v>
      </c>
      <c r="F18537" s="12">
        <f>DATE(Table7[[#This Row],[year]], Table7[[#This Row],[month]], 1)</f>
        <v>43009</v>
      </c>
      <c r="G18537" t="s">
        <v>46888</v>
      </c>
    </row>
    <row r="18538" spans="1:7" x14ac:dyDescent="0.25">
      <c r="A18538" t="s">
        <v>45014</v>
      </c>
      <c r="B18538" t="s">
        <v>801</v>
      </c>
      <c r="C18538" s="5" t="s">
        <v>61132</v>
      </c>
      <c r="D18538" s="5">
        <v>1</v>
      </c>
      <c r="E18538">
        <v>2018</v>
      </c>
      <c r="F18538" s="6">
        <f>DATE(Table7[[#This Row],[year]], Table7[[#This Row],[month]], 1)</f>
        <v>43101</v>
      </c>
      <c r="G18538" t="s">
        <v>45129</v>
      </c>
    </row>
    <row r="18539" spans="1:7" x14ac:dyDescent="0.25">
      <c r="A18539" t="s">
        <v>45040</v>
      </c>
      <c r="B18539" t="s">
        <v>3734</v>
      </c>
      <c r="C18539" s="4" t="s">
        <v>61133</v>
      </c>
      <c r="D18539" s="4">
        <v>9</v>
      </c>
      <c r="E18539" s="9">
        <v>2017</v>
      </c>
      <c r="F18539" s="12">
        <f>DATE(Table7[[#This Row],[year]], Table7[[#This Row],[month]], 1)</f>
        <v>42979</v>
      </c>
      <c r="G18539" t="s">
        <v>45204</v>
      </c>
    </row>
    <row r="18540" spans="1:7" x14ac:dyDescent="0.25">
      <c r="A18540" t="s">
        <v>45121</v>
      </c>
      <c r="B18540" t="s">
        <v>45120</v>
      </c>
      <c r="C18540" s="5" t="s">
        <v>61134</v>
      </c>
      <c r="D18540" s="5">
        <v>10</v>
      </c>
      <c r="E18540">
        <v>2017</v>
      </c>
      <c r="F18540" s="6">
        <f>DATE(Table7[[#This Row],[year]], Table7[[#This Row],[month]], 1)</f>
        <v>43009</v>
      </c>
      <c r="G18540" t="s">
        <v>45123</v>
      </c>
    </row>
    <row r="18541" spans="1:7" x14ac:dyDescent="0.25">
      <c r="A18541" t="s">
        <v>45018</v>
      </c>
      <c r="B18541" t="s">
        <v>50</v>
      </c>
      <c r="C18541" s="4" t="s">
        <v>61135</v>
      </c>
      <c r="D18541" s="4">
        <v>1</v>
      </c>
      <c r="E18541" s="9">
        <v>2018</v>
      </c>
      <c r="F18541" s="12">
        <f>DATE(Table7[[#This Row],[year]], Table7[[#This Row],[month]], 1)</f>
        <v>43101</v>
      </c>
      <c r="G18541" t="s">
        <v>45074</v>
      </c>
    </row>
    <row r="18542" spans="1:7" x14ac:dyDescent="0.25">
      <c r="A18542" t="s">
        <v>45090</v>
      </c>
      <c r="B18542" t="s">
        <v>6</v>
      </c>
      <c r="C18542" s="5" t="s">
        <v>61136</v>
      </c>
      <c r="D18542" s="5">
        <v>12</v>
      </c>
      <c r="E18542">
        <v>2017</v>
      </c>
      <c r="F18542" s="6">
        <f>DATE(Table7[[#This Row],[year]], Table7[[#This Row],[month]], 1)</f>
        <v>43070</v>
      </c>
      <c r="G18542" t="s">
        <v>45142</v>
      </c>
    </row>
    <row r="18543" spans="1:7" x14ac:dyDescent="0.25">
      <c r="A18543" t="s">
        <v>45007</v>
      </c>
      <c r="B18543" t="s">
        <v>3037</v>
      </c>
      <c r="C18543" s="4" t="s">
        <v>61137</v>
      </c>
      <c r="D18543" s="4">
        <v>10</v>
      </c>
      <c r="E18543" s="9">
        <v>2017</v>
      </c>
      <c r="F18543" s="12">
        <f>DATE(Table7[[#This Row],[year]], Table7[[#This Row],[month]], 1)</f>
        <v>43009</v>
      </c>
      <c r="G18543" t="s">
        <v>45009</v>
      </c>
    </row>
    <row r="18544" spans="1:7" x14ac:dyDescent="0.25">
      <c r="A18544" t="s">
        <v>45007</v>
      </c>
      <c r="B18544" t="s">
        <v>3037</v>
      </c>
      <c r="C18544" s="5" t="s">
        <v>61138</v>
      </c>
      <c r="D18544" s="5">
        <v>1</v>
      </c>
      <c r="E18544">
        <v>2018</v>
      </c>
      <c r="F18544" s="6">
        <f>DATE(Table7[[#This Row],[year]], Table7[[#This Row],[month]], 1)</f>
        <v>43101</v>
      </c>
      <c r="G18544" t="s">
        <v>45009</v>
      </c>
    </row>
    <row r="18545" spans="1:7" x14ac:dyDescent="0.25">
      <c r="A18545" t="s">
        <v>45007</v>
      </c>
      <c r="B18545" t="s">
        <v>3037</v>
      </c>
      <c r="C18545" s="4" t="s">
        <v>61139</v>
      </c>
      <c r="D18545" s="4">
        <v>9</v>
      </c>
      <c r="E18545" s="9">
        <v>2017</v>
      </c>
      <c r="F18545" s="12">
        <f>DATE(Table7[[#This Row],[year]], Table7[[#This Row],[month]], 1)</f>
        <v>42979</v>
      </c>
      <c r="G18545" t="s">
        <v>45392</v>
      </c>
    </row>
    <row r="18546" spans="1:7" x14ac:dyDescent="0.25">
      <c r="A18546" t="s">
        <v>45014</v>
      </c>
      <c r="B18546" t="s">
        <v>801</v>
      </c>
      <c r="C18546" s="5" t="s">
        <v>61140</v>
      </c>
      <c r="D18546" s="5">
        <v>11</v>
      </c>
      <c r="E18546">
        <v>2017</v>
      </c>
      <c r="F18546" s="6">
        <f>DATE(Table7[[#This Row],[year]], Table7[[#This Row],[month]], 1)</f>
        <v>43040</v>
      </c>
      <c r="G18546" t="s">
        <v>45129</v>
      </c>
    </row>
    <row r="18547" spans="1:7" x14ac:dyDescent="0.25">
      <c r="A18547" t="s">
        <v>44991</v>
      </c>
      <c r="B18547" t="s">
        <v>33</v>
      </c>
      <c r="C18547" s="4" t="s">
        <v>61141</v>
      </c>
      <c r="D18547" s="4">
        <v>9</v>
      </c>
      <c r="E18547" s="9">
        <v>2017</v>
      </c>
      <c r="F18547" s="12">
        <f>DATE(Table7[[#This Row],[year]], Table7[[#This Row],[month]], 1)</f>
        <v>42979</v>
      </c>
      <c r="G18547" t="s">
        <v>45251</v>
      </c>
    </row>
    <row r="18548" spans="1:7" x14ac:dyDescent="0.25">
      <c r="A18548" t="s">
        <v>45070</v>
      </c>
      <c r="B18548" t="s">
        <v>28419</v>
      </c>
      <c r="C18548" s="5" t="s">
        <v>61142</v>
      </c>
      <c r="D18548" s="5">
        <v>10</v>
      </c>
      <c r="E18548">
        <v>2017</v>
      </c>
      <c r="F18548" s="6">
        <f>DATE(Table7[[#This Row],[year]], Table7[[#This Row],[month]], 1)</f>
        <v>43009</v>
      </c>
      <c r="G18548" t="s">
        <v>45366</v>
      </c>
    </row>
    <row r="18549" spans="1:7" x14ac:dyDescent="0.25">
      <c r="A18549" t="s">
        <v>45033</v>
      </c>
      <c r="B18549" t="s">
        <v>2179</v>
      </c>
      <c r="C18549" s="4" t="s">
        <v>46553</v>
      </c>
      <c r="D18549" s="4">
        <v>9</v>
      </c>
      <c r="E18549" s="9">
        <v>2017</v>
      </c>
      <c r="F18549" s="12">
        <f>DATE(Table7[[#This Row],[year]], Table7[[#This Row],[month]], 1)</f>
        <v>42979</v>
      </c>
      <c r="G18549" t="s">
        <v>45069</v>
      </c>
    </row>
    <row r="18550" spans="1:7" x14ac:dyDescent="0.25">
      <c r="A18550" t="s">
        <v>45018</v>
      </c>
      <c r="B18550" t="s">
        <v>50</v>
      </c>
      <c r="C18550" s="5" t="s">
        <v>61143</v>
      </c>
      <c r="D18550" s="5">
        <v>1</v>
      </c>
      <c r="E18550">
        <v>2018</v>
      </c>
      <c r="F18550" s="6">
        <f>DATE(Table7[[#This Row],[year]], Table7[[#This Row],[month]], 1)</f>
        <v>43101</v>
      </c>
      <c r="G18550" t="s">
        <v>45074</v>
      </c>
    </row>
    <row r="18551" spans="1:7" x14ac:dyDescent="0.25">
      <c r="A18551" t="s">
        <v>45057</v>
      </c>
      <c r="B18551" t="s">
        <v>261</v>
      </c>
      <c r="C18551" s="4" t="s">
        <v>61144</v>
      </c>
      <c r="D18551" s="4">
        <v>12</v>
      </c>
      <c r="E18551" s="9">
        <v>2017</v>
      </c>
      <c r="F18551" s="12">
        <f>DATE(Table7[[#This Row],[year]], Table7[[#This Row],[month]], 1)</f>
        <v>43070</v>
      </c>
      <c r="G18551" t="s">
        <v>45059</v>
      </c>
    </row>
    <row r="18552" spans="1:7" x14ac:dyDescent="0.25">
      <c r="A18552" t="s">
        <v>45037</v>
      </c>
      <c r="B18552" t="s">
        <v>22</v>
      </c>
      <c r="C18552" s="5" t="s">
        <v>61145</v>
      </c>
      <c r="D18552" s="5">
        <v>9</v>
      </c>
      <c r="E18552">
        <v>2017</v>
      </c>
      <c r="F18552" s="6">
        <f>DATE(Table7[[#This Row],[year]], Table7[[#This Row],[month]], 1)</f>
        <v>42979</v>
      </c>
      <c r="G18552" t="s">
        <v>45039</v>
      </c>
    </row>
    <row r="18553" spans="1:7" x14ac:dyDescent="0.25">
      <c r="A18553" t="s">
        <v>45037</v>
      </c>
      <c r="B18553" t="s">
        <v>22</v>
      </c>
      <c r="C18553" s="4" t="s">
        <v>61146</v>
      </c>
      <c r="D18553" s="4">
        <v>12</v>
      </c>
      <c r="E18553" s="9">
        <v>2017</v>
      </c>
      <c r="F18553" s="12">
        <f>DATE(Table7[[#This Row],[year]], Table7[[#This Row],[month]], 1)</f>
        <v>43070</v>
      </c>
      <c r="G18553" t="s">
        <v>45039</v>
      </c>
    </row>
    <row r="18554" spans="1:7" x14ac:dyDescent="0.25">
      <c r="A18554" t="s">
        <v>44988</v>
      </c>
      <c r="B18554" t="s">
        <v>12</v>
      </c>
      <c r="C18554" s="5" t="s">
        <v>61147</v>
      </c>
      <c r="D18554" s="5">
        <v>11</v>
      </c>
      <c r="E18554">
        <v>2017</v>
      </c>
      <c r="F18554" s="6">
        <f>DATE(Table7[[#This Row],[year]], Table7[[#This Row],[month]], 1)</f>
        <v>43040</v>
      </c>
      <c r="G18554" t="s">
        <v>44990</v>
      </c>
    </row>
    <row r="18555" spans="1:7" x14ac:dyDescent="0.25">
      <c r="A18555" t="s">
        <v>45061</v>
      </c>
      <c r="B18555" t="s">
        <v>45060</v>
      </c>
      <c r="C18555" s="4" t="s">
        <v>61148</v>
      </c>
      <c r="D18555" s="4">
        <v>12</v>
      </c>
      <c r="E18555" s="9">
        <v>2017</v>
      </c>
      <c r="F18555" s="12">
        <f>DATE(Table7[[#This Row],[year]], Table7[[#This Row],[month]], 1)</f>
        <v>43070</v>
      </c>
      <c r="G18555" t="s">
        <v>45063</v>
      </c>
    </row>
    <row r="18556" spans="1:7" x14ac:dyDescent="0.25">
      <c r="A18556" t="s">
        <v>45061</v>
      </c>
      <c r="B18556" t="s">
        <v>45060</v>
      </c>
      <c r="C18556" s="5" t="s">
        <v>46430</v>
      </c>
      <c r="D18556" s="5">
        <v>11</v>
      </c>
      <c r="E18556">
        <v>2017</v>
      </c>
      <c r="F18556" s="6">
        <f>DATE(Table7[[#This Row],[year]], Table7[[#This Row],[month]], 1)</f>
        <v>43040</v>
      </c>
      <c r="G18556" t="s">
        <v>45100</v>
      </c>
    </row>
    <row r="18557" spans="1:7" x14ac:dyDescent="0.25">
      <c r="A18557" t="s">
        <v>45054</v>
      </c>
      <c r="B18557" t="s">
        <v>622</v>
      </c>
      <c r="C18557" s="4" t="s">
        <v>20246</v>
      </c>
      <c r="D18557" s="4">
        <v>1</v>
      </c>
      <c r="E18557" s="9">
        <v>2018</v>
      </c>
      <c r="F18557" s="12">
        <f>DATE(Table7[[#This Row],[year]], Table7[[#This Row],[month]], 1)</f>
        <v>43101</v>
      </c>
      <c r="G18557" t="s">
        <v>45380</v>
      </c>
    </row>
    <row r="18558" spans="1:7" x14ac:dyDescent="0.25">
      <c r="A18558" t="s">
        <v>45318</v>
      </c>
      <c r="B18558" t="s">
        <v>1480</v>
      </c>
      <c r="C18558" s="5" t="s">
        <v>53766</v>
      </c>
      <c r="D18558" s="5">
        <v>1</v>
      </c>
      <c r="E18558">
        <v>2018</v>
      </c>
      <c r="F18558" s="6">
        <f>DATE(Table7[[#This Row],[year]], Table7[[#This Row],[month]], 1)</f>
        <v>43101</v>
      </c>
      <c r="G18558" t="s">
        <v>45663</v>
      </c>
    </row>
    <row r="18559" spans="1:7" x14ac:dyDescent="0.25">
      <c r="A18559" t="s">
        <v>45182</v>
      </c>
      <c r="B18559" t="s">
        <v>1814</v>
      </c>
      <c r="C18559" s="4" t="s">
        <v>61149</v>
      </c>
      <c r="D18559" s="4">
        <v>9</v>
      </c>
      <c r="E18559" s="9">
        <v>2017</v>
      </c>
      <c r="F18559" s="12">
        <f>DATE(Table7[[#This Row],[year]], Table7[[#This Row],[month]], 1)</f>
        <v>42979</v>
      </c>
      <c r="G18559" t="s">
        <v>45184</v>
      </c>
    </row>
    <row r="18560" spans="1:7" x14ac:dyDescent="0.25">
      <c r="A18560" t="s">
        <v>45095</v>
      </c>
      <c r="B18560" t="s">
        <v>45368</v>
      </c>
      <c r="C18560" s="5" t="s">
        <v>61150</v>
      </c>
      <c r="D18560" s="5">
        <v>12</v>
      </c>
      <c r="E18560">
        <v>2017</v>
      </c>
      <c r="F18560" s="6">
        <f>DATE(Table7[[#This Row],[year]], Table7[[#This Row],[month]], 1)</f>
        <v>43070</v>
      </c>
      <c r="G18560" t="s">
        <v>45496</v>
      </c>
    </row>
    <row r="18561" spans="1:7" x14ac:dyDescent="0.25">
      <c r="A18561" t="s">
        <v>45040</v>
      </c>
      <c r="B18561" t="s">
        <v>25</v>
      </c>
      <c r="C18561" s="4" t="s">
        <v>61151</v>
      </c>
      <c r="D18561" s="4">
        <v>1</v>
      </c>
      <c r="E18561" s="9">
        <v>2018</v>
      </c>
      <c r="F18561" s="12">
        <f>DATE(Table7[[#This Row],[year]], Table7[[#This Row],[month]], 1)</f>
        <v>43101</v>
      </c>
      <c r="G18561" t="s">
        <v>45309</v>
      </c>
    </row>
    <row r="18562" spans="1:7" x14ac:dyDescent="0.25">
      <c r="A18562" t="s">
        <v>45046</v>
      </c>
      <c r="B18562" t="s">
        <v>15</v>
      </c>
      <c r="C18562" s="5" t="s">
        <v>61152</v>
      </c>
      <c r="D18562" s="5">
        <v>11</v>
      </c>
      <c r="E18562">
        <v>2017</v>
      </c>
      <c r="F18562" s="6">
        <f>DATE(Table7[[#This Row],[year]], Table7[[#This Row],[month]], 1)</f>
        <v>43040</v>
      </c>
      <c r="G18562" t="s">
        <v>45082</v>
      </c>
    </row>
    <row r="18563" spans="1:7" x14ac:dyDescent="0.25">
      <c r="A18563" t="s">
        <v>45046</v>
      </c>
      <c r="B18563" t="s">
        <v>15</v>
      </c>
      <c r="C18563" s="4" t="s">
        <v>61153</v>
      </c>
      <c r="D18563" s="4">
        <v>12</v>
      </c>
      <c r="E18563" s="9">
        <v>2017</v>
      </c>
      <c r="F18563" s="12">
        <f>DATE(Table7[[#This Row],[year]], Table7[[#This Row],[month]], 1)</f>
        <v>43070</v>
      </c>
      <c r="G18563" t="s">
        <v>45048</v>
      </c>
    </row>
    <row r="18564" spans="1:7" x14ac:dyDescent="0.25">
      <c r="A18564" t="s">
        <v>45115</v>
      </c>
      <c r="B18564" t="s">
        <v>659</v>
      </c>
      <c r="C18564" s="5" t="s">
        <v>61154</v>
      </c>
      <c r="D18564" s="5">
        <v>9</v>
      </c>
      <c r="E18564">
        <v>2017</v>
      </c>
      <c r="F18564" s="6">
        <f>DATE(Table7[[#This Row],[year]], Table7[[#This Row],[month]], 1)</f>
        <v>42979</v>
      </c>
      <c r="G18564" t="s">
        <v>45378</v>
      </c>
    </row>
    <row r="18565" spans="1:7" x14ac:dyDescent="0.25">
      <c r="A18565" t="s">
        <v>45061</v>
      </c>
      <c r="B18565" t="s">
        <v>45060</v>
      </c>
      <c r="C18565" s="4" t="s">
        <v>61155</v>
      </c>
      <c r="D18565" s="4">
        <v>1</v>
      </c>
      <c r="E18565" s="9">
        <v>2018</v>
      </c>
      <c r="F18565" s="12">
        <f>DATE(Table7[[#This Row],[year]], Table7[[#This Row],[month]], 1)</f>
        <v>43101</v>
      </c>
      <c r="G18565" t="s">
        <v>45063</v>
      </c>
    </row>
    <row r="18566" spans="1:7" x14ac:dyDescent="0.25">
      <c r="A18566" t="s">
        <v>45014</v>
      </c>
      <c r="B18566" t="s">
        <v>801</v>
      </c>
      <c r="C18566" s="5" t="s">
        <v>61156</v>
      </c>
      <c r="D18566" s="5">
        <v>12</v>
      </c>
      <c r="E18566">
        <v>2017</v>
      </c>
      <c r="F18566" s="6">
        <f>DATE(Table7[[#This Row],[year]], Table7[[#This Row],[month]], 1)</f>
        <v>43070</v>
      </c>
      <c r="G18566" t="s">
        <v>45016</v>
      </c>
    </row>
    <row r="18567" spans="1:7" x14ac:dyDescent="0.25">
      <c r="A18567" t="s">
        <v>45061</v>
      </c>
      <c r="B18567" t="s">
        <v>45060</v>
      </c>
      <c r="C18567" s="4" t="s">
        <v>61157</v>
      </c>
      <c r="D18567" s="4">
        <v>12</v>
      </c>
      <c r="E18567" s="9">
        <v>2017</v>
      </c>
      <c r="F18567" s="12">
        <f>DATE(Table7[[#This Row],[year]], Table7[[#This Row],[month]], 1)</f>
        <v>43070</v>
      </c>
      <c r="G18567" t="s">
        <v>45063</v>
      </c>
    </row>
    <row r="18568" spans="1:7" x14ac:dyDescent="0.25">
      <c r="A18568" t="s">
        <v>45046</v>
      </c>
      <c r="B18568" t="s">
        <v>15</v>
      </c>
      <c r="C18568" s="5" t="s">
        <v>61158</v>
      </c>
      <c r="D18568" s="5">
        <v>11</v>
      </c>
      <c r="E18568">
        <v>2017</v>
      </c>
      <c r="F18568" s="6">
        <f>DATE(Table7[[#This Row],[year]], Table7[[#This Row],[month]], 1)</f>
        <v>43040</v>
      </c>
      <c r="G18568" t="s">
        <v>45048</v>
      </c>
    </row>
    <row r="18569" spans="1:7" x14ac:dyDescent="0.25">
      <c r="A18569" t="s">
        <v>45054</v>
      </c>
      <c r="B18569" t="s">
        <v>622</v>
      </c>
      <c r="C18569" s="4" t="s">
        <v>61159</v>
      </c>
      <c r="D18569" s="4">
        <v>10</v>
      </c>
      <c r="E18569" s="9">
        <v>2017</v>
      </c>
      <c r="F18569" s="12">
        <f>DATE(Table7[[#This Row],[year]], Table7[[#This Row],[month]], 1)</f>
        <v>43009</v>
      </c>
      <c r="G18569" t="s">
        <v>45076</v>
      </c>
    </row>
    <row r="18570" spans="1:7" x14ac:dyDescent="0.25">
      <c r="A18570" t="s">
        <v>45014</v>
      </c>
      <c r="B18570" t="s">
        <v>801</v>
      </c>
      <c r="C18570" s="5" t="s">
        <v>23028</v>
      </c>
      <c r="D18570" s="5">
        <v>1</v>
      </c>
      <c r="E18570">
        <v>2018</v>
      </c>
      <c r="F18570" s="6">
        <f>DATE(Table7[[#This Row],[year]], Table7[[#This Row],[month]], 1)</f>
        <v>43101</v>
      </c>
      <c r="G18570" t="s">
        <v>45016</v>
      </c>
    </row>
    <row r="18571" spans="1:7" x14ac:dyDescent="0.25">
      <c r="A18571" t="s">
        <v>45061</v>
      </c>
      <c r="B18571" t="s">
        <v>45060</v>
      </c>
      <c r="C18571" s="4" t="s">
        <v>61160</v>
      </c>
      <c r="D18571" s="4">
        <v>12</v>
      </c>
      <c r="E18571" s="9">
        <v>2017</v>
      </c>
      <c r="F18571" s="12">
        <f>DATE(Table7[[#This Row],[year]], Table7[[#This Row],[month]], 1)</f>
        <v>43070</v>
      </c>
      <c r="G18571" t="s">
        <v>45063</v>
      </c>
    </row>
    <row r="18572" spans="1:7" x14ac:dyDescent="0.25">
      <c r="A18572" t="s">
        <v>45158</v>
      </c>
      <c r="B18572" t="s">
        <v>306</v>
      </c>
      <c r="C18572" s="5" t="s">
        <v>61161</v>
      </c>
      <c r="D18572" s="5">
        <v>12</v>
      </c>
      <c r="E18572">
        <v>2017</v>
      </c>
      <c r="F18572" s="6">
        <f>DATE(Table7[[#This Row],[year]], Table7[[#This Row],[month]], 1)</f>
        <v>43070</v>
      </c>
      <c r="G18572" t="s">
        <v>45160</v>
      </c>
    </row>
    <row r="18573" spans="1:7" x14ac:dyDescent="0.25">
      <c r="A18573" t="s">
        <v>45014</v>
      </c>
      <c r="B18573" t="s">
        <v>801</v>
      </c>
      <c r="C18573" s="4" t="s">
        <v>61162</v>
      </c>
      <c r="D18573" s="4">
        <v>9</v>
      </c>
      <c r="E18573" s="9">
        <v>2017</v>
      </c>
      <c r="F18573" s="12">
        <f>DATE(Table7[[#This Row],[year]], Table7[[#This Row],[month]], 1)</f>
        <v>42979</v>
      </c>
      <c r="G18573" t="s">
        <v>45129</v>
      </c>
    </row>
    <row r="18574" spans="1:7" x14ac:dyDescent="0.25">
      <c r="A18574" t="s">
        <v>45037</v>
      </c>
      <c r="B18574" t="s">
        <v>22</v>
      </c>
      <c r="C18574" s="5" t="s">
        <v>61163</v>
      </c>
      <c r="D18574" s="5">
        <v>1</v>
      </c>
      <c r="E18574">
        <v>2018</v>
      </c>
      <c r="F18574" s="6">
        <f>DATE(Table7[[#This Row],[year]], Table7[[#This Row],[month]], 1)</f>
        <v>43101</v>
      </c>
      <c r="G18574" t="s">
        <v>45039</v>
      </c>
    </row>
    <row r="18575" spans="1:7" x14ac:dyDescent="0.25">
      <c r="A18575" t="s">
        <v>44994</v>
      </c>
      <c r="B18575" t="s">
        <v>896</v>
      </c>
      <c r="C18575" s="4" t="s">
        <v>57762</v>
      </c>
      <c r="D18575" s="4">
        <v>9</v>
      </c>
      <c r="E18575" s="9">
        <v>2017</v>
      </c>
      <c r="F18575" s="12">
        <f>DATE(Table7[[#This Row],[year]], Table7[[#This Row],[month]], 1)</f>
        <v>42979</v>
      </c>
      <c r="G18575" t="s">
        <v>45530</v>
      </c>
    </row>
    <row r="18576" spans="1:7" x14ac:dyDescent="0.25">
      <c r="A18576" t="s">
        <v>44988</v>
      </c>
      <c r="B18576" t="s">
        <v>12</v>
      </c>
      <c r="C18576" s="5" t="s">
        <v>61164</v>
      </c>
      <c r="D18576" s="5">
        <v>9</v>
      </c>
      <c r="E18576">
        <v>2017</v>
      </c>
      <c r="F18576" s="6">
        <f>DATE(Table7[[#This Row],[year]], Table7[[#This Row],[month]], 1)</f>
        <v>42979</v>
      </c>
      <c r="G18576" t="s">
        <v>44990</v>
      </c>
    </row>
    <row r="18577" spans="1:7" x14ac:dyDescent="0.25">
      <c r="A18577" t="s">
        <v>45057</v>
      </c>
      <c r="B18577" t="s">
        <v>261</v>
      </c>
      <c r="C18577" s="4" t="s">
        <v>61165</v>
      </c>
      <c r="D18577" s="4">
        <v>9</v>
      </c>
      <c r="E18577" s="9">
        <v>2017</v>
      </c>
      <c r="F18577" s="12">
        <f>DATE(Table7[[#This Row],[year]], Table7[[#This Row],[month]], 1)</f>
        <v>42979</v>
      </c>
      <c r="G18577" t="s">
        <v>45331</v>
      </c>
    </row>
    <row r="18578" spans="1:7" x14ac:dyDescent="0.25">
      <c r="A18578" t="s">
        <v>45057</v>
      </c>
      <c r="B18578" t="s">
        <v>261</v>
      </c>
      <c r="C18578" s="5" t="s">
        <v>61166</v>
      </c>
      <c r="D18578" s="5">
        <v>9</v>
      </c>
      <c r="E18578">
        <v>2017</v>
      </c>
      <c r="F18578" s="6">
        <f>DATE(Table7[[#This Row],[year]], Table7[[#This Row],[month]], 1)</f>
        <v>42979</v>
      </c>
      <c r="G18578" t="s">
        <v>45331</v>
      </c>
    </row>
    <row r="18579" spans="1:7" x14ac:dyDescent="0.25">
      <c r="A18579" t="s">
        <v>44988</v>
      </c>
      <c r="B18579" t="s">
        <v>12</v>
      </c>
      <c r="C18579" s="4" t="s">
        <v>61167</v>
      </c>
      <c r="D18579" s="4">
        <v>10</v>
      </c>
      <c r="E18579" s="9">
        <v>2017</v>
      </c>
      <c r="F18579" s="12">
        <f>DATE(Table7[[#This Row],[year]], Table7[[#This Row],[month]], 1)</f>
        <v>43009</v>
      </c>
      <c r="G18579" t="s">
        <v>45066</v>
      </c>
    </row>
    <row r="18580" spans="1:7" x14ac:dyDescent="0.25">
      <c r="A18580" t="s">
        <v>45046</v>
      </c>
      <c r="B18580" t="s">
        <v>15</v>
      </c>
      <c r="C18580" s="5" t="s">
        <v>61168</v>
      </c>
      <c r="D18580" s="5">
        <v>12</v>
      </c>
      <c r="E18580">
        <v>2017</v>
      </c>
      <c r="F18580" s="6">
        <f>DATE(Table7[[#This Row],[year]], Table7[[#This Row],[month]], 1)</f>
        <v>43070</v>
      </c>
      <c r="G18580" t="s">
        <v>45048</v>
      </c>
    </row>
    <row r="18581" spans="1:7" x14ac:dyDescent="0.25">
      <c r="A18581" t="s">
        <v>45018</v>
      </c>
      <c r="B18581" t="s">
        <v>50</v>
      </c>
      <c r="C18581" s="4" t="s">
        <v>61169</v>
      </c>
      <c r="D18581" s="4">
        <v>1</v>
      </c>
      <c r="E18581" s="9">
        <v>2018</v>
      </c>
      <c r="F18581" s="12">
        <f>DATE(Table7[[#This Row],[year]], Table7[[#This Row],[month]], 1)</f>
        <v>43101</v>
      </c>
      <c r="G18581" t="s">
        <v>45020</v>
      </c>
    </row>
    <row r="18582" spans="1:7" x14ac:dyDescent="0.25">
      <c r="A18582" t="s">
        <v>45061</v>
      </c>
      <c r="B18582" t="s">
        <v>45060</v>
      </c>
      <c r="C18582" s="5" t="s">
        <v>54403</v>
      </c>
      <c r="D18582" s="5">
        <v>11</v>
      </c>
      <c r="E18582">
        <v>2017</v>
      </c>
      <c r="F18582" s="6">
        <f>DATE(Table7[[#This Row],[year]], Table7[[#This Row],[month]], 1)</f>
        <v>43040</v>
      </c>
      <c r="G18582" t="s">
        <v>45063</v>
      </c>
    </row>
    <row r="18583" spans="1:7" x14ac:dyDescent="0.25">
      <c r="A18583" t="s">
        <v>45061</v>
      </c>
      <c r="B18583" t="s">
        <v>45060</v>
      </c>
      <c r="C18583" s="4" t="s">
        <v>56179</v>
      </c>
      <c r="D18583" s="4">
        <v>9</v>
      </c>
      <c r="E18583" s="9">
        <v>2017</v>
      </c>
      <c r="F18583" s="12">
        <f>DATE(Table7[[#This Row],[year]], Table7[[#This Row],[month]], 1)</f>
        <v>42979</v>
      </c>
      <c r="G18583" t="s">
        <v>45063</v>
      </c>
    </row>
    <row r="18584" spans="1:7" x14ac:dyDescent="0.25">
      <c r="A18584" t="s">
        <v>45115</v>
      </c>
      <c r="B18584" t="s">
        <v>251</v>
      </c>
      <c r="C18584" s="5" t="s">
        <v>61170</v>
      </c>
      <c r="D18584" s="5">
        <v>12</v>
      </c>
      <c r="E18584">
        <v>2017</v>
      </c>
      <c r="F18584" s="6">
        <f>DATE(Table7[[#This Row],[year]], Table7[[#This Row],[month]], 1)</f>
        <v>43070</v>
      </c>
      <c r="G18584" t="s">
        <v>45486</v>
      </c>
    </row>
    <row r="18585" spans="1:7" x14ac:dyDescent="0.25">
      <c r="A18585" t="s">
        <v>45107</v>
      </c>
      <c r="B18585" t="s">
        <v>146</v>
      </c>
      <c r="C18585" s="4" t="s">
        <v>51475</v>
      </c>
      <c r="D18585" s="4">
        <v>9</v>
      </c>
      <c r="E18585" s="9">
        <v>2017</v>
      </c>
      <c r="F18585" s="12">
        <f>DATE(Table7[[#This Row],[year]], Table7[[#This Row],[month]], 1)</f>
        <v>42979</v>
      </c>
      <c r="G18585" t="s">
        <v>45246</v>
      </c>
    </row>
    <row r="18586" spans="1:7" x14ac:dyDescent="0.25">
      <c r="A18586" t="s">
        <v>45040</v>
      </c>
      <c r="B18586" t="s">
        <v>1599</v>
      </c>
      <c r="C18586" s="5" t="s">
        <v>61171</v>
      </c>
      <c r="D18586" s="5">
        <v>10</v>
      </c>
      <c r="E18586">
        <v>2017</v>
      </c>
      <c r="F18586" s="6">
        <f>DATE(Table7[[#This Row],[year]], Table7[[#This Row],[month]], 1)</f>
        <v>43009</v>
      </c>
      <c r="G18586" t="s">
        <v>45810</v>
      </c>
    </row>
    <row r="18587" spans="1:7" x14ac:dyDescent="0.25">
      <c r="A18587" t="s">
        <v>45018</v>
      </c>
      <c r="B18587" t="s">
        <v>50</v>
      </c>
      <c r="C18587" s="4" t="s">
        <v>61172</v>
      </c>
      <c r="D18587" s="4">
        <v>10</v>
      </c>
      <c r="E18587" s="9">
        <v>2017</v>
      </c>
      <c r="F18587" s="12">
        <f>DATE(Table7[[#This Row],[year]], Table7[[#This Row],[month]], 1)</f>
        <v>43009</v>
      </c>
      <c r="G18587" t="s">
        <v>45074</v>
      </c>
    </row>
    <row r="18588" spans="1:7" x14ac:dyDescent="0.25">
      <c r="A18588" t="s">
        <v>45318</v>
      </c>
      <c r="B18588" t="s">
        <v>1480</v>
      </c>
      <c r="C18588" s="5" t="s">
        <v>61173</v>
      </c>
      <c r="D18588" s="5">
        <v>10</v>
      </c>
      <c r="E18588">
        <v>2017</v>
      </c>
      <c r="F18588" s="6">
        <f>DATE(Table7[[#This Row],[year]], Table7[[#This Row],[month]], 1)</f>
        <v>43009</v>
      </c>
      <c r="G18588" t="s">
        <v>45867</v>
      </c>
    </row>
    <row r="18589" spans="1:7" x14ac:dyDescent="0.25">
      <c r="A18589" t="s">
        <v>44991</v>
      </c>
      <c r="B18589" t="s">
        <v>33</v>
      </c>
      <c r="C18589" s="4" t="s">
        <v>61174</v>
      </c>
      <c r="D18589" s="4">
        <v>1</v>
      </c>
      <c r="E18589" s="9">
        <v>2018</v>
      </c>
      <c r="F18589" s="12">
        <f>DATE(Table7[[#This Row],[year]], Table7[[#This Row],[month]], 1)</f>
        <v>43101</v>
      </c>
      <c r="G18589" t="s">
        <v>44993</v>
      </c>
    </row>
    <row r="18590" spans="1:7" x14ac:dyDescent="0.25">
      <c r="A18590" t="s">
        <v>45121</v>
      </c>
      <c r="B18590" t="s">
        <v>45120</v>
      </c>
      <c r="C18590" s="5" t="s">
        <v>61175</v>
      </c>
      <c r="D18590" s="5">
        <v>12</v>
      </c>
      <c r="E18590">
        <v>2017</v>
      </c>
      <c r="F18590" s="6">
        <f>DATE(Table7[[#This Row],[year]], Table7[[#This Row],[month]], 1)</f>
        <v>43070</v>
      </c>
      <c r="G18590" t="s">
        <v>45123</v>
      </c>
    </row>
    <row r="18591" spans="1:7" x14ac:dyDescent="0.25">
      <c r="A18591" t="s">
        <v>45054</v>
      </c>
      <c r="B18591" t="s">
        <v>107</v>
      </c>
      <c r="C18591" s="4" t="s">
        <v>49104</v>
      </c>
      <c r="D18591" s="4">
        <v>11</v>
      </c>
      <c r="E18591" s="9">
        <v>2017</v>
      </c>
      <c r="F18591" s="12">
        <f>DATE(Table7[[#This Row],[year]], Table7[[#This Row],[month]], 1)</f>
        <v>43040</v>
      </c>
      <c r="G18591" t="s">
        <v>45178</v>
      </c>
    </row>
    <row r="18592" spans="1:7" x14ac:dyDescent="0.25">
      <c r="A18592" t="s">
        <v>45189</v>
      </c>
      <c r="B18592" t="s">
        <v>3235</v>
      </c>
      <c r="C18592" s="5" t="s">
        <v>61176</v>
      </c>
      <c r="D18592" s="5">
        <v>9</v>
      </c>
      <c r="E18592">
        <v>2017</v>
      </c>
      <c r="F18592" s="6">
        <f>DATE(Table7[[#This Row],[year]], Table7[[#This Row],[month]], 1)</f>
        <v>42979</v>
      </c>
      <c r="G18592" t="s">
        <v>45342</v>
      </c>
    </row>
    <row r="18593" spans="1:7" x14ac:dyDescent="0.25">
      <c r="A18593" t="s">
        <v>45014</v>
      </c>
      <c r="B18593" t="s">
        <v>801</v>
      </c>
      <c r="C18593" s="4" t="s">
        <v>19611</v>
      </c>
      <c r="D18593" s="4">
        <v>9</v>
      </c>
      <c r="E18593" s="9">
        <v>2017</v>
      </c>
      <c r="F18593" s="12">
        <f>DATE(Table7[[#This Row],[year]], Table7[[#This Row],[month]], 1)</f>
        <v>42979</v>
      </c>
      <c r="G18593" t="s">
        <v>45129</v>
      </c>
    </row>
    <row r="18594" spans="1:7" x14ac:dyDescent="0.25">
      <c r="A18594" t="s">
        <v>45040</v>
      </c>
      <c r="B18594" t="s">
        <v>1599</v>
      </c>
      <c r="C18594" s="5" t="s">
        <v>61177</v>
      </c>
      <c r="D18594" s="5">
        <v>10</v>
      </c>
      <c r="E18594">
        <v>2017</v>
      </c>
      <c r="F18594" s="6">
        <f>DATE(Table7[[#This Row],[year]], Table7[[#This Row],[month]], 1)</f>
        <v>43009</v>
      </c>
      <c r="G18594" t="s">
        <v>45810</v>
      </c>
    </row>
    <row r="18595" spans="1:7" x14ac:dyDescent="0.25">
      <c r="A18595" t="s">
        <v>45018</v>
      </c>
      <c r="B18595" t="s">
        <v>50</v>
      </c>
      <c r="C18595" s="4" t="s">
        <v>61178</v>
      </c>
      <c r="D18595" s="4">
        <v>12</v>
      </c>
      <c r="E18595" s="9">
        <v>2017</v>
      </c>
      <c r="F18595" s="12">
        <f>DATE(Table7[[#This Row],[year]], Table7[[#This Row],[month]], 1)</f>
        <v>43070</v>
      </c>
      <c r="G18595" t="s">
        <v>45020</v>
      </c>
    </row>
    <row r="18596" spans="1:7" x14ac:dyDescent="0.25">
      <c r="A18596" t="s">
        <v>45033</v>
      </c>
      <c r="B18596" t="s">
        <v>2179</v>
      </c>
      <c r="C18596" s="5" t="s">
        <v>61179</v>
      </c>
      <c r="D18596" s="5">
        <v>11</v>
      </c>
      <c r="E18596">
        <v>2017</v>
      </c>
      <c r="F18596" s="6">
        <f>DATE(Table7[[#This Row],[year]], Table7[[#This Row],[month]], 1)</f>
        <v>43040</v>
      </c>
      <c r="G18596" t="s">
        <v>45069</v>
      </c>
    </row>
    <row r="18597" spans="1:7" x14ac:dyDescent="0.25">
      <c r="A18597" t="s">
        <v>45121</v>
      </c>
      <c r="B18597" t="s">
        <v>45120</v>
      </c>
      <c r="C18597" s="4" t="s">
        <v>61180</v>
      </c>
      <c r="D18597" s="4">
        <v>10</v>
      </c>
      <c r="E18597" s="9">
        <v>2017</v>
      </c>
      <c r="F18597" s="12">
        <f>DATE(Table7[[#This Row],[year]], Table7[[#This Row],[month]], 1)</f>
        <v>43009</v>
      </c>
      <c r="G18597" t="s">
        <v>45123</v>
      </c>
    </row>
    <row r="18598" spans="1:7" x14ac:dyDescent="0.25">
      <c r="A18598" t="s">
        <v>45090</v>
      </c>
      <c r="B18598" t="s">
        <v>6</v>
      </c>
      <c r="C18598" s="5" t="s">
        <v>61181</v>
      </c>
      <c r="D18598" s="5">
        <v>9</v>
      </c>
      <c r="E18598">
        <v>2017</v>
      </c>
      <c r="F18598" s="6">
        <f>DATE(Table7[[#This Row],[year]], Table7[[#This Row],[month]], 1)</f>
        <v>42979</v>
      </c>
      <c r="G18598" t="s">
        <v>45092</v>
      </c>
    </row>
    <row r="18599" spans="1:7" x14ac:dyDescent="0.25">
      <c r="A18599" t="s">
        <v>45010</v>
      </c>
      <c r="B18599" t="s">
        <v>504</v>
      </c>
      <c r="C18599" s="4" t="s">
        <v>61182</v>
      </c>
      <c r="D18599" s="4">
        <v>10</v>
      </c>
      <c r="E18599" s="9">
        <v>2017</v>
      </c>
      <c r="F18599" s="12">
        <f>DATE(Table7[[#This Row],[year]], Table7[[#This Row],[month]], 1)</f>
        <v>43009</v>
      </c>
      <c r="G18599" t="s">
        <v>45113</v>
      </c>
    </row>
    <row r="18600" spans="1:7" x14ac:dyDescent="0.25">
      <c r="A18600" t="s">
        <v>45010</v>
      </c>
      <c r="B18600" t="s">
        <v>882</v>
      </c>
      <c r="C18600" s="5" t="s">
        <v>61183</v>
      </c>
      <c r="D18600" s="5">
        <v>11</v>
      </c>
      <c r="E18600">
        <v>2017</v>
      </c>
      <c r="F18600" s="6">
        <f>DATE(Table7[[#This Row],[year]], Table7[[#This Row],[month]], 1)</f>
        <v>43040</v>
      </c>
      <c r="G18600" t="s">
        <v>45078</v>
      </c>
    </row>
    <row r="18601" spans="1:7" x14ac:dyDescent="0.25">
      <c r="A18601" t="s">
        <v>45025</v>
      </c>
      <c r="B18601" t="s">
        <v>777</v>
      </c>
      <c r="C18601" s="4" t="s">
        <v>61184</v>
      </c>
      <c r="D18601" s="4">
        <v>9</v>
      </c>
      <c r="E18601" s="9">
        <v>2017</v>
      </c>
      <c r="F18601" s="12">
        <f>DATE(Table7[[#This Row],[year]], Table7[[#This Row],[month]], 1)</f>
        <v>42979</v>
      </c>
      <c r="G18601" t="s">
        <v>45051</v>
      </c>
    </row>
    <row r="18602" spans="1:7" x14ac:dyDescent="0.25">
      <c r="A18602" t="s">
        <v>45010</v>
      </c>
      <c r="B18602" t="s">
        <v>2267</v>
      </c>
      <c r="C18602" s="5" t="s">
        <v>61185</v>
      </c>
      <c r="D18602" s="5">
        <v>12</v>
      </c>
      <c r="E18602">
        <v>2017</v>
      </c>
      <c r="F18602" s="6">
        <f>DATE(Table7[[#This Row],[year]], Table7[[#This Row],[month]], 1)</f>
        <v>43070</v>
      </c>
      <c r="G18602" t="s">
        <v>45053</v>
      </c>
    </row>
    <row r="18603" spans="1:7" x14ac:dyDescent="0.25">
      <c r="A18603" t="s">
        <v>44991</v>
      </c>
      <c r="B18603" t="s">
        <v>33</v>
      </c>
      <c r="C18603" s="4" t="s">
        <v>61186</v>
      </c>
      <c r="D18603" s="4">
        <v>1</v>
      </c>
      <c r="E18603" s="9">
        <v>2018</v>
      </c>
      <c r="F18603" s="12">
        <f>DATE(Table7[[#This Row],[year]], Table7[[#This Row],[month]], 1)</f>
        <v>43101</v>
      </c>
      <c r="G18603" t="s">
        <v>44993</v>
      </c>
    </row>
    <row r="18604" spans="1:7" x14ac:dyDescent="0.25">
      <c r="A18604" t="s">
        <v>45182</v>
      </c>
      <c r="B18604" t="s">
        <v>20180</v>
      </c>
      <c r="C18604" s="5" t="s">
        <v>61187</v>
      </c>
      <c r="D18604" s="5">
        <v>11</v>
      </c>
      <c r="E18604">
        <v>2017</v>
      </c>
      <c r="F18604" s="6">
        <f>DATE(Table7[[#This Row],[year]], Table7[[#This Row],[month]], 1)</f>
        <v>43040</v>
      </c>
      <c r="G18604" t="s">
        <v>45198</v>
      </c>
    </row>
    <row r="18605" spans="1:7" x14ac:dyDescent="0.25">
      <c r="A18605" t="s">
        <v>45115</v>
      </c>
      <c r="B18605" t="s">
        <v>251</v>
      </c>
      <c r="C18605" s="4" t="s">
        <v>61188</v>
      </c>
      <c r="D18605" s="4">
        <v>1</v>
      </c>
      <c r="E18605" s="9">
        <v>2018</v>
      </c>
      <c r="F18605" s="12">
        <f>DATE(Table7[[#This Row],[year]], Table7[[#This Row],[month]], 1)</f>
        <v>43101</v>
      </c>
      <c r="G18605" t="s">
        <v>45117</v>
      </c>
    </row>
    <row r="18606" spans="1:7" x14ac:dyDescent="0.25">
      <c r="A18606" t="s">
        <v>45018</v>
      </c>
      <c r="B18606" t="s">
        <v>50</v>
      </c>
      <c r="C18606" s="5" t="s">
        <v>61189</v>
      </c>
      <c r="D18606" s="5">
        <v>1</v>
      </c>
      <c r="E18606">
        <v>2018</v>
      </c>
      <c r="F18606" s="6">
        <f>DATE(Table7[[#This Row],[year]], Table7[[#This Row],[month]], 1)</f>
        <v>43101</v>
      </c>
      <c r="G18606" t="s">
        <v>45074</v>
      </c>
    </row>
    <row r="18607" spans="1:7" x14ac:dyDescent="0.25">
      <c r="A18607" t="s">
        <v>45003</v>
      </c>
      <c r="B18607" t="s">
        <v>138</v>
      </c>
      <c r="C18607" s="4" t="s">
        <v>61190</v>
      </c>
      <c r="D18607" s="4">
        <v>1</v>
      </c>
      <c r="E18607" s="9">
        <v>2018</v>
      </c>
      <c r="F18607" s="12">
        <f>DATE(Table7[[#This Row],[year]], Table7[[#This Row],[month]], 1)</f>
        <v>43101</v>
      </c>
      <c r="G18607" t="s">
        <v>45152</v>
      </c>
    </row>
    <row r="18608" spans="1:7" x14ac:dyDescent="0.25">
      <c r="A18608" t="s">
        <v>45046</v>
      </c>
      <c r="B18608" t="s">
        <v>15</v>
      </c>
      <c r="C18608" s="5" t="s">
        <v>61191</v>
      </c>
      <c r="D18608" s="5">
        <v>10</v>
      </c>
      <c r="E18608">
        <v>2017</v>
      </c>
      <c r="F18608" s="6">
        <f>DATE(Table7[[#This Row],[year]], Table7[[#This Row],[month]], 1)</f>
        <v>43009</v>
      </c>
      <c r="G18608" t="s">
        <v>45048</v>
      </c>
    </row>
    <row r="18609" spans="1:7" x14ac:dyDescent="0.25">
      <c r="A18609" t="s">
        <v>45046</v>
      </c>
      <c r="B18609" t="s">
        <v>15</v>
      </c>
      <c r="C18609" s="4" t="s">
        <v>45697</v>
      </c>
      <c r="D18609" s="4">
        <v>9</v>
      </c>
      <c r="E18609" s="9">
        <v>2017</v>
      </c>
      <c r="F18609" s="12">
        <f>DATE(Table7[[#This Row],[year]], Table7[[#This Row],[month]], 1)</f>
        <v>42979</v>
      </c>
      <c r="G18609" t="s">
        <v>45048</v>
      </c>
    </row>
    <row r="18610" spans="1:7" x14ac:dyDescent="0.25">
      <c r="A18610" t="s">
        <v>45000</v>
      </c>
      <c r="B18610" t="s">
        <v>41</v>
      </c>
      <c r="C18610" s="5" t="s">
        <v>61192</v>
      </c>
      <c r="D18610" s="5">
        <v>1</v>
      </c>
      <c r="E18610">
        <v>2018</v>
      </c>
      <c r="F18610" s="6">
        <f>DATE(Table7[[#This Row],[year]], Table7[[#This Row],[month]], 1)</f>
        <v>43101</v>
      </c>
      <c r="G18610" t="s">
        <v>45002</v>
      </c>
    </row>
    <row r="18611" spans="1:7" x14ac:dyDescent="0.25">
      <c r="A18611" t="s">
        <v>45003</v>
      </c>
      <c r="B18611" t="s">
        <v>55</v>
      </c>
      <c r="C18611" s="4" t="s">
        <v>61193</v>
      </c>
      <c r="D18611" s="4">
        <v>10</v>
      </c>
      <c r="E18611" s="9">
        <v>2017</v>
      </c>
      <c r="F18611" s="12">
        <f>DATE(Table7[[#This Row],[year]], Table7[[#This Row],[month]], 1)</f>
        <v>43009</v>
      </c>
      <c r="G18611" t="s">
        <v>45005</v>
      </c>
    </row>
    <row r="18612" spans="1:7" x14ac:dyDescent="0.25">
      <c r="A18612" t="s">
        <v>45182</v>
      </c>
      <c r="B18612" t="s">
        <v>20180</v>
      </c>
      <c r="C18612" s="5" t="s">
        <v>61194</v>
      </c>
      <c r="D18612" s="5">
        <v>1</v>
      </c>
      <c r="E18612">
        <v>2018</v>
      </c>
      <c r="F18612" s="6">
        <f>DATE(Table7[[#This Row],[year]], Table7[[#This Row],[month]], 1)</f>
        <v>43101</v>
      </c>
      <c r="G18612" t="s">
        <v>45198</v>
      </c>
    </row>
    <row r="18613" spans="1:7" x14ac:dyDescent="0.25">
      <c r="A18613" t="s">
        <v>45010</v>
      </c>
      <c r="B18613" t="s">
        <v>2267</v>
      </c>
      <c r="C18613" s="4" t="s">
        <v>61195</v>
      </c>
      <c r="D18613" s="4">
        <v>10</v>
      </c>
      <c r="E18613" s="9">
        <v>2017</v>
      </c>
      <c r="F18613" s="12">
        <f>DATE(Table7[[#This Row],[year]], Table7[[#This Row],[month]], 1)</f>
        <v>43009</v>
      </c>
      <c r="G18613" t="s">
        <v>46573</v>
      </c>
    </row>
    <row r="18614" spans="1:7" x14ac:dyDescent="0.25">
      <c r="A18614" t="s">
        <v>45021</v>
      </c>
      <c r="B18614" t="s">
        <v>273</v>
      </c>
      <c r="C18614" s="5" t="s">
        <v>61196</v>
      </c>
      <c r="D18614" s="5">
        <v>12</v>
      </c>
      <c r="E18614">
        <v>2017</v>
      </c>
      <c r="F18614" s="6">
        <f>DATE(Table7[[#This Row],[year]], Table7[[#This Row],[month]], 1)</f>
        <v>43070</v>
      </c>
      <c r="G18614" t="s">
        <v>45023</v>
      </c>
    </row>
    <row r="18615" spans="1:7" x14ac:dyDescent="0.25">
      <c r="A18615" t="s">
        <v>44997</v>
      </c>
      <c r="B18615" t="s">
        <v>9889</v>
      </c>
      <c r="C18615" s="4" t="s">
        <v>61197</v>
      </c>
      <c r="D18615" s="4">
        <v>11</v>
      </c>
      <c r="E18615" s="9">
        <v>2017</v>
      </c>
      <c r="F18615" s="12">
        <f>DATE(Table7[[#This Row],[year]], Table7[[#This Row],[month]], 1)</f>
        <v>43040</v>
      </c>
      <c r="G18615" t="s">
        <v>45222</v>
      </c>
    </row>
    <row r="18616" spans="1:7" x14ac:dyDescent="0.25">
      <c r="A18616" t="s">
        <v>45090</v>
      </c>
      <c r="B18616" t="s">
        <v>6</v>
      </c>
      <c r="C18616" s="5" t="s">
        <v>46136</v>
      </c>
      <c r="D18616" s="5">
        <v>9</v>
      </c>
      <c r="E18616">
        <v>2017</v>
      </c>
      <c r="F18616" s="6">
        <f>DATE(Table7[[#This Row],[year]], Table7[[#This Row],[month]], 1)</f>
        <v>42979</v>
      </c>
      <c r="G18616" t="s">
        <v>45142</v>
      </c>
    </row>
    <row r="18617" spans="1:7" x14ac:dyDescent="0.25">
      <c r="A18617" t="s">
        <v>45003</v>
      </c>
      <c r="B18617" t="s">
        <v>138</v>
      </c>
      <c r="C18617" s="4" t="s">
        <v>61198</v>
      </c>
      <c r="D18617" s="4">
        <v>12</v>
      </c>
      <c r="E18617" s="9">
        <v>2017</v>
      </c>
      <c r="F18617" s="12">
        <f>DATE(Table7[[#This Row],[year]], Table7[[#This Row],[month]], 1)</f>
        <v>43070</v>
      </c>
      <c r="G18617" t="s">
        <v>45152</v>
      </c>
    </row>
    <row r="18618" spans="1:7" x14ac:dyDescent="0.25">
      <c r="A18618" t="s">
        <v>45007</v>
      </c>
      <c r="B18618" t="s">
        <v>3037</v>
      </c>
      <c r="C18618" s="5" t="s">
        <v>23393</v>
      </c>
      <c r="D18618" s="5">
        <v>1</v>
      </c>
      <c r="E18618">
        <v>2018</v>
      </c>
      <c r="F18618" s="6">
        <f>DATE(Table7[[#This Row],[year]], Table7[[#This Row],[month]], 1)</f>
        <v>43101</v>
      </c>
      <c r="G18618" t="s">
        <v>45392</v>
      </c>
    </row>
    <row r="18619" spans="1:7" x14ac:dyDescent="0.25">
      <c r="A18619" t="s">
        <v>44986</v>
      </c>
      <c r="B18619" t="s">
        <v>38</v>
      </c>
      <c r="C18619" s="4" t="s">
        <v>61199</v>
      </c>
      <c r="D18619" s="4">
        <v>10</v>
      </c>
      <c r="E18619" s="9">
        <v>2017</v>
      </c>
      <c r="F18619" s="12">
        <f>DATE(Table7[[#This Row],[year]], Table7[[#This Row],[month]], 1)</f>
        <v>43009</v>
      </c>
      <c r="G18619" t="s">
        <v>45029</v>
      </c>
    </row>
    <row r="18620" spans="1:7" x14ac:dyDescent="0.25">
      <c r="A18620" t="s">
        <v>45057</v>
      </c>
      <c r="B18620" t="s">
        <v>261</v>
      </c>
      <c r="C18620" s="5" t="s">
        <v>57972</v>
      </c>
      <c r="D18620" s="5">
        <v>11</v>
      </c>
      <c r="E18620">
        <v>2017</v>
      </c>
      <c r="F18620" s="6">
        <f>DATE(Table7[[#This Row],[year]], Table7[[#This Row],[month]], 1)</f>
        <v>43040</v>
      </c>
      <c r="G18620" t="s">
        <v>45331</v>
      </c>
    </row>
    <row r="18621" spans="1:7" x14ac:dyDescent="0.25">
      <c r="A18621" t="s">
        <v>45189</v>
      </c>
      <c r="B18621" t="s">
        <v>6519</v>
      </c>
      <c r="C18621" s="4" t="s">
        <v>61200</v>
      </c>
      <c r="D18621" s="4">
        <v>1</v>
      </c>
      <c r="E18621" s="9">
        <v>2018</v>
      </c>
      <c r="F18621" s="12">
        <f>DATE(Table7[[#This Row],[year]], Table7[[#This Row],[month]], 1)</f>
        <v>43101</v>
      </c>
      <c r="G18621" t="s">
        <v>45191</v>
      </c>
    </row>
    <row r="18622" spans="1:7" x14ac:dyDescent="0.25">
      <c r="A18622" t="s">
        <v>45046</v>
      </c>
      <c r="B18622" t="s">
        <v>15</v>
      </c>
      <c r="C18622" s="5" t="s">
        <v>61201</v>
      </c>
      <c r="D18622" s="5">
        <v>10</v>
      </c>
      <c r="E18622">
        <v>2017</v>
      </c>
      <c r="F18622" s="6">
        <f>DATE(Table7[[#This Row],[year]], Table7[[#This Row],[month]], 1)</f>
        <v>43009</v>
      </c>
      <c r="G18622" t="s">
        <v>45048</v>
      </c>
    </row>
    <row r="18623" spans="1:7" x14ac:dyDescent="0.25">
      <c r="A18623" t="s">
        <v>45057</v>
      </c>
      <c r="B18623" t="s">
        <v>261</v>
      </c>
      <c r="C18623" s="4" t="s">
        <v>61202</v>
      </c>
      <c r="D18623" s="4">
        <v>11</v>
      </c>
      <c r="E18623" s="9">
        <v>2017</v>
      </c>
      <c r="F18623" s="12">
        <f>DATE(Table7[[#This Row],[year]], Table7[[#This Row],[month]], 1)</f>
        <v>43040</v>
      </c>
      <c r="G18623" t="s">
        <v>45331</v>
      </c>
    </row>
    <row r="18624" spans="1:7" x14ac:dyDescent="0.25">
      <c r="A18624" t="s">
        <v>45014</v>
      </c>
      <c r="B18624" t="s">
        <v>801</v>
      </c>
      <c r="C18624" s="5" t="s">
        <v>61203</v>
      </c>
      <c r="D18624" s="5">
        <v>12</v>
      </c>
      <c r="E18624">
        <v>2017</v>
      </c>
      <c r="F18624" s="6">
        <f>DATE(Table7[[#This Row],[year]], Table7[[#This Row],[month]], 1)</f>
        <v>43070</v>
      </c>
      <c r="G18624" t="s">
        <v>45129</v>
      </c>
    </row>
    <row r="18625" spans="1:7" x14ac:dyDescent="0.25">
      <c r="A18625" t="s">
        <v>44986</v>
      </c>
      <c r="B18625" t="s">
        <v>38</v>
      </c>
      <c r="C18625" s="4" t="s">
        <v>61204</v>
      </c>
      <c r="D18625" s="4">
        <v>9</v>
      </c>
      <c r="E18625" s="9">
        <v>2017</v>
      </c>
      <c r="F18625" s="12">
        <f>DATE(Table7[[#This Row],[year]], Table7[[#This Row],[month]], 1)</f>
        <v>42979</v>
      </c>
      <c r="G18625" t="s">
        <v>45029</v>
      </c>
    </row>
    <row r="18626" spans="1:7" x14ac:dyDescent="0.25">
      <c r="A18626" t="s">
        <v>45158</v>
      </c>
      <c r="B18626" t="s">
        <v>306</v>
      </c>
      <c r="C18626" s="5" t="s">
        <v>32984</v>
      </c>
      <c r="D18626" s="5">
        <v>11</v>
      </c>
      <c r="E18626">
        <v>2017</v>
      </c>
      <c r="F18626" s="6">
        <f>DATE(Table7[[#This Row],[year]], Table7[[#This Row],[month]], 1)</f>
        <v>43040</v>
      </c>
      <c r="G18626" t="s">
        <v>45160</v>
      </c>
    </row>
    <row r="18627" spans="1:7" x14ac:dyDescent="0.25">
      <c r="A18627" t="s">
        <v>44991</v>
      </c>
      <c r="B18627" t="s">
        <v>33</v>
      </c>
      <c r="C18627" s="4" t="s">
        <v>61205</v>
      </c>
      <c r="D18627" s="4">
        <v>1</v>
      </c>
      <c r="E18627" s="9">
        <v>2018</v>
      </c>
      <c r="F18627" s="12">
        <f>DATE(Table7[[#This Row],[year]], Table7[[#This Row],[month]], 1)</f>
        <v>43101</v>
      </c>
      <c r="G18627" t="s">
        <v>44993</v>
      </c>
    </row>
    <row r="18628" spans="1:7" x14ac:dyDescent="0.25">
      <c r="A18628" t="s">
        <v>45189</v>
      </c>
      <c r="B18628" t="s">
        <v>6519</v>
      </c>
      <c r="C18628" s="5" t="s">
        <v>45628</v>
      </c>
      <c r="D18628" s="5">
        <v>9</v>
      </c>
      <c r="E18628">
        <v>2017</v>
      </c>
      <c r="F18628" s="6">
        <f>DATE(Table7[[#This Row],[year]], Table7[[#This Row],[month]], 1)</f>
        <v>42979</v>
      </c>
      <c r="G18628" t="s">
        <v>45788</v>
      </c>
    </row>
    <row r="18629" spans="1:7" x14ac:dyDescent="0.25">
      <c r="A18629" t="s">
        <v>45021</v>
      </c>
      <c r="B18629" t="s">
        <v>273</v>
      </c>
      <c r="C18629" s="4" t="s">
        <v>61206</v>
      </c>
      <c r="D18629" s="4">
        <v>12</v>
      </c>
      <c r="E18629" s="9">
        <v>2017</v>
      </c>
      <c r="F18629" s="12">
        <f>DATE(Table7[[#This Row],[year]], Table7[[#This Row],[month]], 1)</f>
        <v>43070</v>
      </c>
      <c r="G18629" t="s">
        <v>45023</v>
      </c>
    </row>
    <row r="18630" spans="1:7" x14ac:dyDescent="0.25">
      <c r="A18630" t="s">
        <v>45158</v>
      </c>
      <c r="B18630" t="s">
        <v>306</v>
      </c>
      <c r="C18630" s="5" t="s">
        <v>44021</v>
      </c>
      <c r="D18630" s="5">
        <v>9</v>
      </c>
      <c r="E18630">
        <v>2017</v>
      </c>
      <c r="F18630" s="6">
        <f>DATE(Table7[[#This Row],[year]], Table7[[#This Row],[month]], 1)</f>
        <v>42979</v>
      </c>
      <c r="G18630" t="s">
        <v>45160</v>
      </c>
    </row>
    <row r="18631" spans="1:7" x14ac:dyDescent="0.25">
      <c r="A18631" t="s">
        <v>45158</v>
      </c>
      <c r="B18631" t="s">
        <v>306</v>
      </c>
      <c r="C18631" s="4" t="s">
        <v>53940</v>
      </c>
      <c r="D18631" s="4">
        <v>9</v>
      </c>
      <c r="E18631" s="9">
        <v>2017</v>
      </c>
      <c r="F18631" s="12">
        <f>DATE(Table7[[#This Row],[year]], Table7[[#This Row],[month]], 1)</f>
        <v>42979</v>
      </c>
      <c r="G18631" t="s">
        <v>45160</v>
      </c>
    </row>
    <row r="18632" spans="1:7" x14ac:dyDescent="0.25">
      <c r="A18632" t="s">
        <v>45115</v>
      </c>
      <c r="B18632" t="s">
        <v>251</v>
      </c>
      <c r="C18632" s="5" t="s">
        <v>61207</v>
      </c>
      <c r="D18632" s="5">
        <v>11</v>
      </c>
      <c r="E18632">
        <v>2017</v>
      </c>
      <c r="F18632" s="6">
        <f>DATE(Table7[[#This Row],[year]], Table7[[#This Row],[month]], 1)</f>
        <v>43040</v>
      </c>
      <c r="G18632" t="s">
        <v>45486</v>
      </c>
    </row>
    <row r="18633" spans="1:7" x14ac:dyDescent="0.25">
      <c r="A18633" t="s">
        <v>45090</v>
      </c>
      <c r="B18633" t="s">
        <v>6</v>
      </c>
      <c r="C18633" s="4" t="s">
        <v>61208</v>
      </c>
      <c r="D18633" s="4">
        <v>1</v>
      </c>
      <c r="E18633" s="9">
        <v>2018</v>
      </c>
      <c r="F18633" s="12">
        <f>DATE(Table7[[#This Row],[year]], Table7[[#This Row],[month]], 1)</f>
        <v>43101</v>
      </c>
      <c r="G18633" t="s">
        <v>45142</v>
      </c>
    </row>
    <row r="18634" spans="1:7" x14ac:dyDescent="0.25">
      <c r="A18634" t="s">
        <v>45318</v>
      </c>
      <c r="B18634" t="s">
        <v>11002</v>
      </c>
      <c r="C18634" s="5" t="s">
        <v>57998</v>
      </c>
      <c r="D18634" s="5">
        <v>9</v>
      </c>
      <c r="E18634">
        <v>2017</v>
      </c>
      <c r="F18634" s="6">
        <f>DATE(Table7[[#This Row],[year]], Table7[[#This Row],[month]], 1)</f>
        <v>42979</v>
      </c>
      <c r="G18634" t="s">
        <v>45320</v>
      </c>
    </row>
    <row r="18635" spans="1:7" x14ac:dyDescent="0.25">
      <c r="A18635" t="s">
        <v>45025</v>
      </c>
      <c r="B18635" t="s">
        <v>3389</v>
      </c>
      <c r="C18635" s="4" t="s">
        <v>61209</v>
      </c>
      <c r="D18635" s="4">
        <v>12</v>
      </c>
      <c r="E18635" s="9">
        <v>2017</v>
      </c>
      <c r="F18635" s="12">
        <f>DATE(Table7[[#This Row],[year]], Table7[[#This Row],[month]], 1)</f>
        <v>43070</v>
      </c>
      <c r="G18635" t="s">
        <v>45261</v>
      </c>
    </row>
    <row r="18636" spans="1:7" x14ac:dyDescent="0.25">
      <c r="A18636" t="s">
        <v>45003</v>
      </c>
      <c r="B18636" t="s">
        <v>138</v>
      </c>
      <c r="C18636" s="5" t="s">
        <v>54764</v>
      </c>
      <c r="D18636" s="5">
        <v>9</v>
      </c>
      <c r="E18636">
        <v>2017</v>
      </c>
      <c r="F18636" s="6">
        <f>DATE(Table7[[#This Row],[year]], Table7[[#This Row],[month]], 1)</f>
        <v>42979</v>
      </c>
      <c r="G18636" t="s">
        <v>45152</v>
      </c>
    </row>
    <row r="18637" spans="1:7" x14ac:dyDescent="0.25">
      <c r="A18637" t="s">
        <v>45121</v>
      </c>
      <c r="B18637" t="s">
        <v>45120</v>
      </c>
      <c r="C18637" s="4" t="s">
        <v>61210</v>
      </c>
      <c r="D18637" s="4">
        <v>9</v>
      </c>
      <c r="E18637" s="9">
        <v>2017</v>
      </c>
      <c r="F18637" s="12">
        <f>DATE(Table7[[#This Row],[year]], Table7[[#This Row],[month]], 1)</f>
        <v>42979</v>
      </c>
      <c r="G18637" t="s">
        <v>45123</v>
      </c>
    </row>
    <row r="18638" spans="1:7" x14ac:dyDescent="0.25">
      <c r="A18638" t="s">
        <v>45003</v>
      </c>
      <c r="B18638" t="s">
        <v>55</v>
      </c>
      <c r="C18638" s="5" t="s">
        <v>61211</v>
      </c>
      <c r="D18638" s="5">
        <v>1</v>
      </c>
      <c r="E18638">
        <v>2018</v>
      </c>
      <c r="F18638" s="6">
        <f>DATE(Table7[[#This Row],[year]], Table7[[#This Row],[month]], 1)</f>
        <v>43101</v>
      </c>
      <c r="G18638" t="s">
        <v>45005</v>
      </c>
    </row>
    <row r="18639" spans="1:7" x14ac:dyDescent="0.25">
      <c r="A18639" t="s">
        <v>45003</v>
      </c>
      <c r="B18639" t="s">
        <v>138</v>
      </c>
      <c r="C18639" s="4" t="s">
        <v>36507</v>
      </c>
      <c r="D18639" s="4">
        <v>9</v>
      </c>
      <c r="E18639" s="9">
        <v>2017</v>
      </c>
      <c r="F18639" s="12">
        <f>DATE(Table7[[#This Row],[year]], Table7[[#This Row],[month]], 1)</f>
        <v>42979</v>
      </c>
      <c r="G18639" t="s">
        <v>45450</v>
      </c>
    </row>
    <row r="18640" spans="1:7" x14ac:dyDescent="0.25">
      <c r="A18640" t="s">
        <v>45318</v>
      </c>
      <c r="B18640" t="s">
        <v>11002</v>
      </c>
      <c r="C18640" s="5" t="s">
        <v>61212</v>
      </c>
      <c r="D18640" s="5">
        <v>10</v>
      </c>
      <c r="E18640">
        <v>2017</v>
      </c>
      <c r="F18640" s="6">
        <f>DATE(Table7[[#This Row],[year]], Table7[[#This Row],[month]], 1)</f>
        <v>43009</v>
      </c>
      <c r="G18640" t="s">
        <v>48009</v>
      </c>
    </row>
    <row r="18641" spans="1:7" x14ac:dyDescent="0.25">
      <c r="A18641" t="s">
        <v>44986</v>
      </c>
      <c r="B18641" t="s">
        <v>38</v>
      </c>
      <c r="C18641" s="4" t="s">
        <v>61213</v>
      </c>
      <c r="D18641" s="4">
        <v>1</v>
      </c>
      <c r="E18641" s="9">
        <v>2018</v>
      </c>
      <c r="F18641" s="12">
        <f>DATE(Table7[[#This Row],[year]], Table7[[#This Row],[month]], 1)</f>
        <v>43101</v>
      </c>
      <c r="G18641" t="s">
        <v>45029</v>
      </c>
    </row>
    <row r="18642" spans="1:7" x14ac:dyDescent="0.25">
      <c r="A18642" t="s">
        <v>45136</v>
      </c>
      <c r="B18642" t="s">
        <v>2684</v>
      </c>
      <c r="C18642" s="5" t="s">
        <v>61214</v>
      </c>
      <c r="D18642" s="5">
        <v>10</v>
      </c>
      <c r="E18642">
        <v>2017</v>
      </c>
      <c r="F18642" s="6">
        <f>DATE(Table7[[#This Row],[year]], Table7[[#This Row],[month]], 1)</f>
        <v>43009</v>
      </c>
      <c r="G18642" t="s">
        <v>45758</v>
      </c>
    </row>
    <row r="18643" spans="1:7" x14ac:dyDescent="0.25">
      <c r="A18643" t="s">
        <v>45070</v>
      </c>
      <c r="B18643" t="s">
        <v>8080</v>
      </c>
      <c r="C18643" s="4" t="s">
        <v>61215</v>
      </c>
      <c r="D18643" s="4">
        <v>9</v>
      </c>
      <c r="E18643" s="9">
        <v>2017</v>
      </c>
      <c r="F18643" s="12">
        <f>DATE(Table7[[#This Row],[year]], Table7[[#This Row],[month]], 1)</f>
        <v>42979</v>
      </c>
      <c r="G18643" t="s">
        <v>45287</v>
      </c>
    </row>
    <row r="18644" spans="1:7" x14ac:dyDescent="0.25">
      <c r="A18644" t="s">
        <v>45003</v>
      </c>
      <c r="B18644" t="s">
        <v>55</v>
      </c>
      <c r="C18644" s="5" t="s">
        <v>61216</v>
      </c>
      <c r="D18644" s="5">
        <v>9</v>
      </c>
      <c r="E18644">
        <v>2017</v>
      </c>
      <c r="F18644" s="6">
        <f>DATE(Table7[[#This Row],[year]], Table7[[#This Row],[month]], 1)</f>
        <v>42979</v>
      </c>
      <c r="G18644" t="s">
        <v>45084</v>
      </c>
    </row>
    <row r="18645" spans="1:7" x14ac:dyDescent="0.25">
      <c r="A18645" t="s">
        <v>45087</v>
      </c>
      <c r="B18645" t="s">
        <v>5548</v>
      </c>
      <c r="C18645" s="4" t="s">
        <v>61217</v>
      </c>
      <c r="D18645" s="4">
        <v>12</v>
      </c>
      <c r="E18645" s="9">
        <v>2017</v>
      </c>
      <c r="F18645" s="12">
        <f>DATE(Table7[[#This Row],[year]], Table7[[#This Row],[month]], 1)</f>
        <v>43070</v>
      </c>
      <c r="G18645" t="s">
        <v>45131</v>
      </c>
    </row>
    <row r="18646" spans="1:7" x14ac:dyDescent="0.25">
      <c r="A18646" t="s">
        <v>45070</v>
      </c>
      <c r="B18646" t="s">
        <v>28419</v>
      </c>
      <c r="C18646" s="5" t="s">
        <v>53600</v>
      </c>
      <c r="D18646" s="5">
        <v>12</v>
      </c>
      <c r="E18646">
        <v>2017</v>
      </c>
      <c r="F18646" s="6">
        <f>DATE(Table7[[#This Row],[year]], Table7[[#This Row],[month]], 1)</f>
        <v>43070</v>
      </c>
      <c r="G18646" t="s">
        <v>45366</v>
      </c>
    </row>
    <row r="18647" spans="1:7" x14ac:dyDescent="0.25">
      <c r="A18647" t="s">
        <v>45046</v>
      </c>
      <c r="B18647" t="s">
        <v>15</v>
      </c>
      <c r="C18647" s="4" t="s">
        <v>54482</v>
      </c>
      <c r="D18647" s="4">
        <v>11</v>
      </c>
      <c r="E18647" s="9">
        <v>2017</v>
      </c>
      <c r="F18647" s="12">
        <f>DATE(Table7[[#This Row],[year]], Table7[[#This Row],[month]], 1)</f>
        <v>43040</v>
      </c>
      <c r="G18647" t="s">
        <v>45048</v>
      </c>
    </row>
    <row r="18648" spans="1:7" x14ac:dyDescent="0.25">
      <c r="A18648" t="s">
        <v>45003</v>
      </c>
      <c r="B18648" t="s">
        <v>138</v>
      </c>
      <c r="C18648" s="5" t="s">
        <v>46543</v>
      </c>
      <c r="D18648" s="5">
        <v>9</v>
      </c>
      <c r="E18648">
        <v>2017</v>
      </c>
      <c r="F18648" s="6">
        <f>DATE(Table7[[#This Row],[year]], Table7[[#This Row],[month]], 1)</f>
        <v>42979</v>
      </c>
      <c r="G18648" t="s">
        <v>45450</v>
      </c>
    </row>
    <row r="18649" spans="1:7" x14ac:dyDescent="0.25">
      <c r="A18649" t="s">
        <v>44997</v>
      </c>
      <c r="B18649" t="s">
        <v>9889</v>
      </c>
      <c r="C18649" s="4" t="s">
        <v>61218</v>
      </c>
      <c r="D18649" s="4">
        <v>12</v>
      </c>
      <c r="E18649" s="9">
        <v>2017</v>
      </c>
      <c r="F18649" s="12">
        <f>DATE(Table7[[#This Row],[year]], Table7[[#This Row],[month]], 1)</f>
        <v>43070</v>
      </c>
      <c r="G18649" t="s">
        <v>45222</v>
      </c>
    </row>
    <row r="18650" spans="1:7" x14ac:dyDescent="0.25">
      <c r="A18650" t="s">
        <v>45037</v>
      </c>
      <c r="B18650" t="s">
        <v>22</v>
      </c>
      <c r="C18650" s="5" t="s">
        <v>61219</v>
      </c>
      <c r="D18650" s="5">
        <v>11</v>
      </c>
      <c r="E18650">
        <v>2017</v>
      </c>
      <c r="F18650" s="6">
        <f>DATE(Table7[[#This Row],[year]], Table7[[#This Row],[month]], 1)</f>
        <v>43040</v>
      </c>
      <c r="G18650" t="s">
        <v>45039</v>
      </c>
    </row>
    <row r="18651" spans="1:7" x14ac:dyDescent="0.25">
      <c r="A18651" t="s">
        <v>45010</v>
      </c>
      <c r="B18651" t="s">
        <v>504</v>
      </c>
      <c r="C18651" s="4" t="s">
        <v>61220</v>
      </c>
      <c r="D18651" s="4">
        <v>1</v>
      </c>
      <c r="E18651" s="9">
        <v>2018</v>
      </c>
      <c r="F18651" s="12">
        <f>DATE(Table7[[#This Row],[year]], Table7[[#This Row],[month]], 1)</f>
        <v>43101</v>
      </c>
      <c r="G18651" t="s">
        <v>45174</v>
      </c>
    </row>
    <row r="18652" spans="1:7" x14ac:dyDescent="0.25">
      <c r="A18652" t="s">
        <v>45189</v>
      </c>
      <c r="B18652" t="s">
        <v>3235</v>
      </c>
      <c r="C18652" s="5" t="s">
        <v>49699</v>
      </c>
      <c r="D18652" s="5">
        <v>9</v>
      </c>
      <c r="E18652">
        <v>2017</v>
      </c>
      <c r="F18652" s="6">
        <f>DATE(Table7[[#This Row],[year]], Table7[[#This Row],[month]], 1)</f>
        <v>42979</v>
      </c>
      <c r="G18652" t="s">
        <v>45859</v>
      </c>
    </row>
    <row r="18653" spans="1:7" x14ac:dyDescent="0.25">
      <c r="A18653" t="s">
        <v>44988</v>
      </c>
      <c r="B18653" t="s">
        <v>12</v>
      </c>
      <c r="C18653" s="4" t="s">
        <v>43798</v>
      </c>
      <c r="D18653" s="4">
        <v>10</v>
      </c>
      <c r="E18653" s="9">
        <v>2017</v>
      </c>
      <c r="F18653" s="12">
        <f>DATE(Table7[[#This Row],[year]], Table7[[#This Row],[month]], 1)</f>
        <v>43009</v>
      </c>
      <c r="G18653" t="s">
        <v>44990</v>
      </c>
    </row>
    <row r="18654" spans="1:7" x14ac:dyDescent="0.25">
      <c r="A18654" t="s">
        <v>45010</v>
      </c>
      <c r="B18654" t="s">
        <v>113</v>
      </c>
      <c r="C18654" s="5" t="s">
        <v>61221</v>
      </c>
      <c r="D18654" s="5">
        <v>1</v>
      </c>
      <c r="E18654">
        <v>2018</v>
      </c>
      <c r="F18654" s="6">
        <f>DATE(Table7[[#This Row],[year]], Table7[[#This Row],[month]], 1)</f>
        <v>43101</v>
      </c>
      <c r="G18654" t="s">
        <v>45068</v>
      </c>
    </row>
    <row r="18655" spans="1:7" x14ac:dyDescent="0.25">
      <c r="A18655" t="s">
        <v>45054</v>
      </c>
      <c r="B18655" t="s">
        <v>622</v>
      </c>
      <c r="C18655" s="4" t="s">
        <v>61222</v>
      </c>
      <c r="D18655" s="4">
        <v>12</v>
      </c>
      <c r="E18655" s="9">
        <v>2017</v>
      </c>
      <c r="F18655" s="12">
        <f>DATE(Table7[[#This Row],[year]], Table7[[#This Row],[month]], 1)</f>
        <v>43070</v>
      </c>
      <c r="G18655" t="s">
        <v>45076</v>
      </c>
    </row>
    <row r="18656" spans="1:7" x14ac:dyDescent="0.25">
      <c r="A18656" t="s">
        <v>44986</v>
      </c>
      <c r="B18656" t="s">
        <v>38</v>
      </c>
      <c r="C18656" s="5" t="s">
        <v>61223</v>
      </c>
      <c r="D18656" s="5">
        <v>1</v>
      </c>
      <c r="E18656">
        <v>2018</v>
      </c>
      <c r="F18656" s="6">
        <f>DATE(Table7[[#This Row],[year]], Table7[[#This Row],[month]], 1)</f>
        <v>43101</v>
      </c>
      <c r="G18656" t="s">
        <v>44987</v>
      </c>
    </row>
    <row r="18657" spans="1:7" x14ac:dyDescent="0.25">
      <c r="A18657" t="s">
        <v>44991</v>
      </c>
      <c r="B18657" t="s">
        <v>33</v>
      </c>
      <c r="C18657" s="4" t="s">
        <v>61224</v>
      </c>
      <c r="D18657" s="4">
        <v>12</v>
      </c>
      <c r="E18657" s="9">
        <v>2017</v>
      </c>
      <c r="F18657" s="12">
        <f>DATE(Table7[[#This Row],[year]], Table7[[#This Row],[month]], 1)</f>
        <v>43070</v>
      </c>
      <c r="G18657" t="s">
        <v>45251</v>
      </c>
    </row>
    <row r="18658" spans="1:7" x14ac:dyDescent="0.25">
      <c r="A18658" t="s">
        <v>45040</v>
      </c>
      <c r="B18658" t="s">
        <v>3734</v>
      </c>
      <c r="C18658" s="5" t="s">
        <v>47149</v>
      </c>
      <c r="D18658" s="5">
        <v>9</v>
      </c>
      <c r="E18658">
        <v>2017</v>
      </c>
      <c r="F18658" s="6">
        <f>DATE(Table7[[#This Row],[year]], Table7[[#This Row],[month]], 1)</f>
        <v>42979</v>
      </c>
      <c r="G18658" t="s">
        <v>45204</v>
      </c>
    </row>
    <row r="18659" spans="1:7" x14ac:dyDescent="0.25">
      <c r="A18659" t="s">
        <v>45030</v>
      </c>
      <c r="B18659" t="s">
        <v>408</v>
      </c>
      <c r="C18659" s="4" t="s">
        <v>61225</v>
      </c>
      <c r="D18659" s="4">
        <v>12</v>
      </c>
      <c r="E18659" s="9">
        <v>2017</v>
      </c>
      <c r="F18659" s="12">
        <f>DATE(Table7[[#This Row],[year]], Table7[[#This Row],[month]], 1)</f>
        <v>43070</v>
      </c>
      <c r="G18659" t="s">
        <v>45400</v>
      </c>
    </row>
    <row r="18660" spans="1:7" x14ac:dyDescent="0.25">
      <c r="A18660" t="s">
        <v>45046</v>
      </c>
      <c r="B18660" t="s">
        <v>15</v>
      </c>
      <c r="C18660" s="5" t="s">
        <v>61226</v>
      </c>
      <c r="D18660" s="5">
        <v>11</v>
      </c>
      <c r="E18660">
        <v>2017</v>
      </c>
      <c r="F18660" s="6">
        <f>DATE(Table7[[#This Row],[year]], Table7[[#This Row],[month]], 1)</f>
        <v>43040</v>
      </c>
      <c r="G18660" t="s">
        <v>45048</v>
      </c>
    </row>
    <row r="18661" spans="1:7" x14ac:dyDescent="0.25">
      <c r="A18661" t="s">
        <v>45046</v>
      </c>
      <c r="B18661" t="s">
        <v>15</v>
      </c>
      <c r="C18661" s="4" t="s">
        <v>61227</v>
      </c>
      <c r="D18661" s="4">
        <v>1</v>
      </c>
      <c r="E18661" s="9">
        <v>2018</v>
      </c>
      <c r="F18661" s="12">
        <f>DATE(Table7[[#This Row],[year]], Table7[[#This Row],[month]], 1)</f>
        <v>43101</v>
      </c>
      <c r="G18661" t="s">
        <v>45048</v>
      </c>
    </row>
    <row r="18662" spans="1:7" x14ac:dyDescent="0.25">
      <c r="A18662" t="s">
        <v>45057</v>
      </c>
      <c r="B18662" t="s">
        <v>261</v>
      </c>
      <c r="C18662" s="5" t="s">
        <v>61228</v>
      </c>
      <c r="D18662" s="5">
        <v>12</v>
      </c>
      <c r="E18662">
        <v>2017</v>
      </c>
      <c r="F18662" s="6">
        <f>DATE(Table7[[#This Row],[year]], Table7[[#This Row],[month]], 1)</f>
        <v>43070</v>
      </c>
      <c r="G18662" t="s">
        <v>45331</v>
      </c>
    </row>
    <row r="18663" spans="1:7" x14ac:dyDescent="0.25">
      <c r="A18663" t="s">
        <v>45061</v>
      </c>
      <c r="B18663" t="s">
        <v>45060</v>
      </c>
      <c r="C18663" s="4" t="s">
        <v>61229</v>
      </c>
      <c r="D18663" s="4">
        <v>9</v>
      </c>
      <c r="E18663" s="9">
        <v>2017</v>
      </c>
      <c r="F18663" s="12">
        <f>DATE(Table7[[#This Row],[year]], Table7[[#This Row],[month]], 1)</f>
        <v>42979</v>
      </c>
      <c r="G18663" t="s">
        <v>45063</v>
      </c>
    </row>
    <row r="18664" spans="1:7" x14ac:dyDescent="0.25">
      <c r="A18664" t="s">
        <v>45003</v>
      </c>
      <c r="B18664" t="s">
        <v>138</v>
      </c>
      <c r="C18664" s="5" t="s">
        <v>61230</v>
      </c>
      <c r="D18664" s="5">
        <v>10</v>
      </c>
      <c r="E18664">
        <v>2017</v>
      </c>
      <c r="F18664" s="6">
        <f>DATE(Table7[[#This Row],[year]], Table7[[#This Row],[month]], 1)</f>
        <v>43009</v>
      </c>
      <c r="G18664" t="s">
        <v>45450</v>
      </c>
    </row>
    <row r="18665" spans="1:7" x14ac:dyDescent="0.25">
      <c r="A18665" t="s">
        <v>45107</v>
      </c>
      <c r="B18665" t="s">
        <v>463</v>
      </c>
      <c r="C18665" s="4" t="s">
        <v>59102</v>
      </c>
      <c r="D18665" s="4">
        <v>9</v>
      </c>
      <c r="E18665" s="9">
        <v>2017</v>
      </c>
      <c r="F18665" s="12">
        <f>DATE(Table7[[#This Row],[year]], Table7[[#This Row],[month]], 1)</f>
        <v>42979</v>
      </c>
      <c r="G18665" t="s">
        <v>45605</v>
      </c>
    </row>
    <row r="18666" spans="1:7" x14ac:dyDescent="0.25">
      <c r="A18666" t="s">
        <v>45107</v>
      </c>
      <c r="B18666" t="s">
        <v>2801</v>
      </c>
      <c r="C18666" s="5" t="s">
        <v>49261</v>
      </c>
      <c r="D18666" s="5">
        <v>9</v>
      </c>
      <c r="E18666">
        <v>2017</v>
      </c>
      <c r="F18666" s="6">
        <f>DATE(Table7[[#This Row],[year]], Table7[[#This Row],[month]], 1)</f>
        <v>42979</v>
      </c>
      <c r="G18666" t="s">
        <v>45133</v>
      </c>
    </row>
    <row r="18667" spans="1:7" x14ac:dyDescent="0.25">
      <c r="A18667" t="s">
        <v>44994</v>
      </c>
      <c r="B18667" t="s">
        <v>1585</v>
      </c>
      <c r="C18667" s="4" t="s">
        <v>61231</v>
      </c>
      <c r="D18667" s="4">
        <v>12</v>
      </c>
      <c r="E18667" s="9">
        <v>2017</v>
      </c>
      <c r="F18667" s="12">
        <f>DATE(Table7[[#This Row],[year]], Table7[[#This Row],[month]], 1)</f>
        <v>43070</v>
      </c>
      <c r="G18667" t="s">
        <v>46924</v>
      </c>
    </row>
    <row r="18668" spans="1:7" x14ac:dyDescent="0.25">
      <c r="A18668" t="s">
        <v>45003</v>
      </c>
      <c r="B18668" t="s">
        <v>138</v>
      </c>
      <c r="C18668" s="5" t="s">
        <v>61232</v>
      </c>
      <c r="D18668" s="5">
        <v>1</v>
      </c>
      <c r="E18668">
        <v>2018</v>
      </c>
      <c r="F18668" s="6">
        <f>DATE(Table7[[#This Row],[year]], Table7[[#This Row],[month]], 1)</f>
        <v>43101</v>
      </c>
      <c r="G18668" t="s">
        <v>45450</v>
      </c>
    </row>
    <row r="18669" spans="1:7" x14ac:dyDescent="0.25">
      <c r="A18669" t="s">
        <v>45090</v>
      </c>
      <c r="B18669" t="s">
        <v>6</v>
      </c>
      <c r="C18669" s="4" t="s">
        <v>50562</v>
      </c>
      <c r="D18669" s="4">
        <v>9</v>
      </c>
      <c r="E18669" s="9">
        <v>2017</v>
      </c>
      <c r="F18669" s="12">
        <f>DATE(Table7[[#This Row],[year]], Table7[[#This Row],[month]], 1)</f>
        <v>42979</v>
      </c>
      <c r="G18669" t="s">
        <v>45092</v>
      </c>
    </row>
    <row r="18670" spans="1:7" x14ac:dyDescent="0.25">
      <c r="A18670" t="s">
        <v>45054</v>
      </c>
      <c r="B18670" t="s">
        <v>735</v>
      </c>
      <c r="C18670" s="5" t="s">
        <v>61233</v>
      </c>
      <c r="D18670" s="5">
        <v>1</v>
      </c>
      <c r="E18670">
        <v>2018</v>
      </c>
      <c r="F18670" s="6">
        <f>DATE(Table7[[#This Row],[year]], Table7[[#This Row],[month]], 1)</f>
        <v>43101</v>
      </c>
      <c r="G18670" t="s">
        <v>45056</v>
      </c>
    </row>
    <row r="18671" spans="1:7" x14ac:dyDescent="0.25">
      <c r="A18671" t="s">
        <v>45033</v>
      </c>
      <c r="B18671" t="s">
        <v>2179</v>
      </c>
      <c r="C18671" s="4" t="s">
        <v>61234</v>
      </c>
      <c r="D18671" s="4">
        <v>10</v>
      </c>
      <c r="E18671" s="9">
        <v>2017</v>
      </c>
      <c r="F18671" s="12">
        <f>DATE(Table7[[#This Row],[year]], Table7[[#This Row],[month]], 1)</f>
        <v>43009</v>
      </c>
      <c r="G18671" t="s">
        <v>45035</v>
      </c>
    </row>
    <row r="18672" spans="1:7" x14ac:dyDescent="0.25">
      <c r="A18672" t="s">
        <v>45115</v>
      </c>
      <c r="B18672" t="s">
        <v>659</v>
      </c>
      <c r="C18672" s="5" t="s">
        <v>61235</v>
      </c>
      <c r="D18672" s="5">
        <v>12</v>
      </c>
      <c r="E18672">
        <v>2017</v>
      </c>
      <c r="F18672" s="6">
        <f>DATE(Table7[[#This Row],[year]], Table7[[#This Row],[month]], 1)</f>
        <v>43070</v>
      </c>
      <c r="G18672" t="s">
        <v>45265</v>
      </c>
    </row>
    <row r="18673" spans="1:7" x14ac:dyDescent="0.25">
      <c r="A18673" t="s">
        <v>44986</v>
      </c>
      <c r="B18673" t="s">
        <v>38</v>
      </c>
      <c r="C18673" s="4" t="s">
        <v>61236</v>
      </c>
      <c r="D18673" s="4">
        <v>11</v>
      </c>
      <c r="E18673" s="9">
        <v>2017</v>
      </c>
      <c r="F18673" s="12">
        <f>DATE(Table7[[#This Row],[year]], Table7[[#This Row],[month]], 1)</f>
        <v>43040</v>
      </c>
      <c r="G18673" t="s">
        <v>45029</v>
      </c>
    </row>
    <row r="18674" spans="1:7" x14ac:dyDescent="0.25">
      <c r="A18674" t="s">
        <v>45054</v>
      </c>
      <c r="B18674" t="s">
        <v>735</v>
      </c>
      <c r="C18674" s="5" t="s">
        <v>61237</v>
      </c>
      <c r="D18674" s="5">
        <v>12</v>
      </c>
      <c r="E18674">
        <v>2017</v>
      </c>
      <c r="F18674" s="6">
        <f>DATE(Table7[[#This Row],[year]], Table7[[#This Row],[month]], 1)</f>
        <v>43070</v>
      </c>
      <c r="G18674" t="s">
        <v>45103</v>
      </c>
    </row>
    <row r="18675" spans="1:7" x14ac:dyDescent="0.25">
      <c r="A18675" t="s">
        <v>45115</v>
      </c>
      <c r="B18675" t="s">
        <v>659</v>
      </c>
      <c r="C18675" s="4" t="s">
        <v>61238</v>
      </c>
      <c r="D18675" s="4">
        <v>11</v>
      </c>
      <c r="E18675" s="9">
        <v>2017</v>
      </c>
      <c r="F18675" s="12">
        <f>DATE(Table7[[#This Row],[year]], Table7[[#This Row],[month]], 1)</f>
        <v>43040</v>
      </c>
      <c r="G18675" t="s">
        <v>45265</v>
      </c>
    </row>
    <row r="18676" spans="1:7" x14ac:dyDescent="0.25">
      <c r="A18676" t="s">
        <v>45061</v>
      </c>
      <c r="B18676" t="s">
        <v>45060</v>
      </c>
      <c r="C18676" s="5" t="s">
        <v>61239</v>
      </c>
      <c r="D18676" s="5">
        <v>1</v>
      </c>
      <c r="E18676">
        <v>2018</v>
      </c>
      <c r="F18676" s="6">
        <f>DATE(Table7[[#This Row],[year]], Table7[[#This Row],[month]], 1)</f>
        <v>43101</v>
      </c>
      <c r="G18676" t="s">
        <v>45063</v>
      </c>
    </row>
    <row r="18677" spans="1:7" x14ac:dyDescent="0.25">
      <c r="A18677" t="s">
        <v>45021</v>
      </c>
      <c r="B18677" t="s">
        <v>273</v>
      </c>
      <c r="C18677" s="4" t="s">
        <v>61240</v>
      </c>
      <c r="D18677" s="4">
        <v>11</v>
      </c>
      <c r="E18677" s="9">
        <v>2017</v>
      </c>
      <c r="F18677" s="12">
        <f>DATE(Table7[[#This Row],[year]], Table7[[#This Row],[month]], 1)</f>
        <v>43040</v>
      </c>
      <c r="G18677" t="s">
        <v>45044</v>
      </c>
    </row>
    <row r="18678" spans="1:7" x14ac:dyDescent="0.25">
      <c r="A18678" t="s">
        <v>45018</v>
      </c>
      <c r="B18678" t="s">
        <v>50</v>
      </c>
      <c r="C18678" s="5" t="s">
        <v>61241</v>
      </c>
      <c r="D18678" s="5">
        <v>12</v>
      </c>
      <c r="E18678">
        <v>2017</v>
      </c>
      <c r="F18678" s="6">
        <f>DATE(Table7[[#This Row],[year]], Table7[[#This Row],[month]], 1)</f>
        <v>43070</v>
      </c>
      <c r="G18678" t="s">
        <v>45020</v>
      </c>
    </row>
    <row r="18679" spans="1:7" x14ac:dyDescent="0.25">
      <c r="A18679" t="s">
        <v>44986</v>
      </c>
      <c r="B18679" t="s">
        <v>38</v>
      </c>
      <c r="C18679" s="4" t="s">
        <v>61242</v>
      </c>
      <c r="D18679" s="4">
        <v>12</v>
      </c>
      <c r="E18679" s="9">
        <v>2017</v>
      </c>
      <c r="F18679" s="12">
        <f>DATE(Table7[[#This Row],[year]], Table7[[#This Row],[month]], 1)</f>
        <v>43070</v>
      </c>
      <c r="G18679" t="s">
        <v>45029</v>
      </c>
    </row>
    <row r="18680" spans="1:7" x14ac:dyDescent="0.25">
      <c r="A18680" t="s">
        <v>45070</v>
      </c>
      <c r="B18680" t="s">
        <v>28419</v>
      </c>
      <c r="C18680" s="5" t="s">
        <v>46526</v>
      </c>
      <c r="D18680" s="5">
        <v>9</v>
      </c>
      <c r="E18680">
        <v>2017</v>
      </c>
      <c r="F18680" s="6">
        <f>DATE(Table7[[#This Row],[year]], Table7[[#This Row],[month]], 1)</f>
        <v>42979</v>
      </c>
      <c r="G18680" t="s">
        <v>45601</v>
      </c>
    </row>
    <row r="18681" spans="1:7" x14ac:dyDescent="0.25">
      <c r="A18681" t="s">
        <v>45107</v>
      </c>
      <c r="B18681" t="s">
        <v>696</v>
      </c>
      <c r="C18681" s="4" t="s">
        <v>61243</v>
      </c>
      <c r="D18681" s="4">
        <v>9</v>
      </c>
      <c r="E18681" s="9">
        <v>2017</v>
      </c>
      <c r="F18681" s="12">
        <f>DATE(Table7[[#This Row],[year]], Table7[[#This Row],[month]], 1)</f>
        <v>42979</v>
      </c>
      <c r="G18681" t="s">
        <v>45587</v>
      </c>
    </row>
    <row r="18682" spans="1:7" x14ac:dyDescent="0.25">
      <c r="A18682" t="s">
        <v>45003</v>
      </c>
      <c r="B18682" t="s">
        <v>55</v>
      </c>
      <c r="C18682" s="5" t="s">
        <v>61244</v>
      </c>
      <c r="D18682" s="5">
        <v>11</v>
      </c>
      <c r="E18682">
        <v>2017</v>
      </c>
      <c r="F18682" s="6">
        <f>DATE(Table7[[#This Row],[year]], Table7[[#This Row],[month]], 1)</f>
        <v>43040</v>
      </c>
      <c r="G18682" t="s">
        <v>45005</v>
      </c>
    </row>
    <row r="18683" spans="1:7" x14ac:dyDescent="0.25">
      <c r="A18683" t="s">
        <v>45090</v>
      </c>
      <c r="B18683" t="s">
        <v>6</v>
      </c>
      <c r="C18683" s="4" t="s">
        <v>61245</v>
      </c>
      <c r="D18683" s="4">
        <v>11</v>
      </c>
      <c r="E18683" s="9">
        <v>2017</v>
      </c>
      <c r="F18683" s="12">
        <f>DATE(Table7[[#This Row],[year]], Table7[[#This Row],[month]], 1)</f>
        <v>43040</v>
      </c>
      <c r="G18683" t="s">
        <v>45142</v>
      </c>
    </row>
    <row r="18684" spans="1:7" x14ac:dyDescent="0.25">
      <c r="A18684" t="s">
        <v>45095</v>
      </c>
      <c r="B18684" t="s">
        <v>29</v>
      </c>
      <c r="C18684" s="5" t="s">
        <v>61246</v>
      </c>
      <c r="D18684" s="5">
        <v>9</v>
      </c>
      <c r="E18684">
        <v>2017</v>
      </c>
      <c r="F18684" s="6">
        <f>DATE(Table7[[#This Row],[year]], Table7[[#This Row],[month]], 1)</f>
        <v>42979</v>
      </c>
      <c r="G18684" t="s">
        <v>45097</v>
      </c>
    </row>
    <row r="18685" spans="1:7" x14ac:dyDescent="0.25">
      <c r="A18685" t="s">
        <v>45014</v>
      </c>
      <c r="B18685" t="s">
        <v>801</v>
      </c>
      <c r="C18685" s="4" t="s">
        <v>61247</v>
      </c>
      <c r="D18685" s="4">
        <v>11</v>
      </c>
      <c r="E18685" s="9">
        <v>2017</v>
      </c>
      <c r="F18685" s="12">
        <f>DATE(Table7[[#This Row],[year]], Table7[[#This Row],[month]], 1)</f>
        <v>43040</v>
      </c>
      <c r="G18685" t="s">
        <v>45129</v>
      </c>
    </row>
    <row r="18686" spans="1:7" x14ac:dyDescent="0.25">
      <c r="A18686" t="s">
        <v>45025</v>
      </c>
      <c r="B18686" t="s">
        <v>777</v>
      </c>
      <c r="C18686" s="5" t="s">
        <v>61248</v>
      </c>
      <c r="D18686" s="5">
        <v>12</v>
      </c>
      <c r="E18686">
        <v>2017</v>
      </c>
      <c r="F18686" s="6">
        <f>DATE(Table7[[#This Row],[year]], Table7[[#This Row],[month]], 1)</f>
        <v>43070</v>
      </c>
      <c r="G18686" t="s">
        <v>45051</v>
      </c>
    </row>
    <row r="18687" spans="1:7" x14ac:dyDescent="0.25">
      <c r="A18687" t="s">
        <v>45070</v>
      </c>
      <c r="B18687" t="s">
        <v>8080</v>
      </c>
      <c r="C18687" s="4" t="s">
        <v>61249</v>
      </c>
      <c r="D18687" s="4">
        <v>1</v>
      </c>
      <c r="E18687" s="9">
        <v>2018</v>
      </c>
      <c r="F18687" s="12">
        <f>DATE(Table7[[#This Row],[year]], Table7[[#This Row],[month]], 1)</f>
        <v>43101</v>
      </c>
      <c r="G18687" t="s">
        <v>45072</v>
      </c>
    </row>
    <row r="18688" spans="1:7" x14ac:dyDescent="0.25">
      <c r="A18688" t="s">
        <v>45046</v>
      </c>
      <c r="B18688" t="s">
        <v>15</v>
      </c>
      <c r="C18688" s="5" t="s">
        <v>61250</v>
      </c>
      <c r="D18688" s="5">
        <v>1</v>
      </c>
      <c r="E18688">
        <v>2018</v>
      </c>
      <c r="F18688" s="6">
        <f>DATE(Table7[[#This Row],[year]], Table7[[#This Row],[month]], 1)</f>
        <v>43101</v>
      </c>
      <c r="G18688" t="s">
        <v>45048</v>
      </c>
    </row>
    <row r="18689" spans="1:7" x14ac:dyDescent="0.25">
      <c r="A18689" t="s">
        <v>45189</v>
      </c>
      <c r="B18689" t="s">
        <v>6519</v>
      </c>
      <c r="C18689" s="4" t="s">
        <v>60305</v>
      </c>
      <c r="D18689" s="4">
        <v>10</v>
      </c>
      <c r="E18689" s="9">
        <v>2017</v>
      </c>
      <c r="F18689" s="12">
        <f>DATE(Table7[[#This Row],[year]], Table7[[#This Row],[month]], 1)</f>
        <v>43009</v>
      </c>
      <c r="G18689" t="s">
        <v>45788</v>
      </c>
    </row>
    <row r="18690" spans="1:7" x14ac:dyDescent="0.25">
      <c r="A18690" t="s">
        <v>45037</v>
      </c>
      <c r="B18690" t="s">
        <v>22</v>
      </c>
      <c r="C18690" s="5" t="s">
        <v>48272</v>
      </c>
      <c r="D18690" s="5">
        <v>9</v>
      </c>
      <c r="E18690">
        <v>2017</v>
      </c>
      <c r="F18690" s="6">
        <f>DATE(Table7[[#This Row],[year]], Table7[[#This Row],[month]], 1)</f>
        <v>42979</v>
      </c>
      <c r="G18690" t="s">
        <v>45039</v>
      </c>
    </row>
    <row r="18691" spans="1:7" x14ac:dyDescent="0.25">
      <c r="A18691" t="s">
        <v>44988</v>
      </c>
      <c r="B18691" t="s">
        <v>12</v>
      </c>
      <c r="C18691" s="4" t="s">
        <v>53606</v>
      </c>
      <c r="D18691" s="4">
        <v>9</v>
      </c>
      <c r="E18691" s="9">
        <v>2017</v>
      </c>
      <c r="F18691" s="12">
        <f>DATE(Table7[[#This Row],[year]], Table7[[#This Row],[month]], 1)</f>
        <v>42979</v>
      </c>
      <c r="G18691" t="s">
        <v>44990</v>
      </c>
    </row>
    <row r="18692" spans="1:7" x14ac:dyDescent="0.25">
      <c r="A18692" t="s">
        <v>45095</v>
      </c>
      <c r="B18692" t="s">
        <v>29</v>
      </c>
      <c r="C18692" s="5" t="s">
        <v>61251</v>
      </c>
      <c r="D18692" s="5">
        <v>10</v>
      </c>
      <c r="E18692">
        <v>2017</v>
      </c>
      <c r="F18692" s="6">
        <f>DATE(Table7[[#This Row],[year]], Table7[[#This Row],[month]], 1)</f>
        <v>43009</v>
      </c>
      <c r="G18692" t="s">
        <v>45097</v>
      </c>
    </row>
    <row r="18693" spans="1:7" x14ac:dyDescent="0.25">
      <c r="A18693" t="s">
        <v>45182</v>
      </c>
      <c r="B18693" t="s">
        <v>1814</v>
      </c>
      <c r="C18693" s="4" t="s">
        <v>61252</v>
      </c>
      <c r="D18693" s="4">
        <v>9</v>
      </c>
      <c r="E18693" s="9">
        <v>2017</v>
      </c>
      <c r="F18693" s="12">
        <f>DATE(Table7[[#This Row],[year]], Table7[[#This Row],[month]], 1)</f>
        <v>42979</v>
      </c>
      <c r="G18693" t="s">
        <v>45289</v>
      </c>
    </row>
    <row r="18694" spans="1:7" x14ac:dyDescent="0.25">
      <c r="A18694" t="s">
        <v>45121</v>
      </c>
      <c r="B18694" t="s">
        <v>45120</v>
      </c>
      <c r="C18694" s="5" t="s">
        <v>61253</v>
      </c>
      <c r="D18694" s="5">
        <v>12</v>
      </c>
      <c r="E18694">
        <v>2017</v>
      </c>
      <c r="F18694" s="6">
        <f>DATE(Table7[[#This Row],[year]], Table7[[#This Row],[month]], 1)</f>
        <v>43070</v>
      </c>
      <c r="G18694" t="s">
        <v>45123</v>
      </c>
    </row>
    <row r="18695" spans="1:7" x14ac:dyDescent="0.25">
      <c r="A18695" t="s">
        <v>44988</v>
      </c>
      <c r="B18695" t="s">
        <v>12</v>
      </c>
      <c r="C18695" s="4" t="s">
        <v>61254</v>
      </c>
      <c r="D18695" s="4">
        <v>11</v>
      </c>
      <c r="E18695" s="9">
        <v>2017</v>
      </c>
      <c r="F18695" s="12">
        <f>DATE(Table7[[#This Row],[year]], Table7[[#This Row],[month]], 1)</f>
        <v>43040</v>
      </c>
      <c r="G18695" t="s">
        <v>44990</v>
      </c>
    </row>
    <row r="18696" spans="1:7" x14ac:dyDescent="0.25">
      <c r="A18696" t="s">
        <v>45010</v>
      </c>
      <c r="B18696" t="s">
        <v>684</v>
      </c>
      <c r="C18696" s="5" t="s">
        <v>61255</v>
      </c>
      <c r="D18696" s="5">
        <v>9</v>
      </c>
      <c r="E18696">
        <v>2017</v>
      </c>
      <c r="F18696" s="6">
        <f>DATE(Table7[[#This Row],[year]], Table7[[#This Row],[month]], 1)</f>
        <v>42979</v>
      </c>
      <c r="G18696" t="s">
        <v>45045</v>
      </c>
    </row>
    <row r="18697" spans="1:7" x14ac:dyDescent="0.25">
      <c r="A18697" t="s">
        <v>45054</v>
      </c>
      <c r="B18697" t="s">
        <v>622</v>
      </c>
      <c r="C18697" s="4" t="s">
        <v>61256</v>
      </c>
      <c r="D18697" s="4">
        <v>9</v>
      </c>
      <c r="E18697" s="9">
        <v>2017</v>
      </c>
      <c r="F18697" s="12">
        <f>DATE(Table7[[#This Row],[year]], Table7[[#This Row],[month]], 1)</f>
        <v>42979</v>
      </c>
      <c r="G18697" t="s">
        <v>45076</v>
      </c>
    </row>
    <row r="18698" spans="1:7" x14ac:dyDescent="0.25">
      <c r="A18698" t="s">
        <v>45107</v>
      </c>
      <c r="B18698" t="s">
        <v>45241</v>
      </c>
      <c r="C18698" s="5" t="s">
        <v>27938</v>
      </c>
      <c r="D18698" s="5">
        <v>11</v>
      </c>
      <c r="E18698">
        <v>2017</v>
      </c>
      <c r="F18698" s="6">
        <f>DATE(Table7[[#This Row],[year]], Table7[[#This Row],[month]], 1)</f>
        <v>43040</v>
      </c>
      <c r="G18698" t="s">
        <v>45243</v>
      </c>
    </row>
    <row r="18699" spans="1:7" x14ac:dyDescent="0.25">
      <c r="A18699" t="s">
        <v>45158</v>
      </c>
      <c r="B18699" t="s">
        <v>306</v>
      </c>
      <c r="C18699" s="4" t="s">
        <v>61257</v>
      </c>
      <c r="D18699" s="4">
        <v>10</v>
      </c>
      <c r="E18699" s="9">
        <v>2017</v>
      </c>
      <c r="F18699" s="12">
        <f>DATE(Table7[[#This Row],[year]], Table7[[#This Row],[month]], 1)</f>
        <v>43009</v>
      </c>
      <c r="G18699" t="s">
        <v>45272</v>
      </c>
    </row>
    <row r="18700" spans="1:7" x14ac:dyDescent="0.25">
      <c r="A18700" t="s">
        <v>44997</v>
      </c>
      <c r="B18700" t="s">
        <v>80</v>
      </c>
      <c r="C18700" s="5" t="s">
        <v>61258</v>
      </c>
      <c r="D18700" s="5">
        <v>12</v>
      </c>
      <c r="E18700">
        <v>2017</v>
      </c>
      <c r="F18700" s="6">
        <f>DATE(Table7[[#This Row],[year]], Table7[[#This Row],[month]], 1)</f>
        <v>43070</v>
      </c>
      <c r="G18700" t="s">
        <v>44999</v>
      </c>
    </row>
    <row r="18701" spans="1:7" x14ac:dyDescent="0.25">
      <c r="A18701" t="s">
        <v>45046</v>
      </c>
      <c r="B18701" t="s">
        <v>15</v>
      </c>
      <c r="C18701" s="4" t="s">
        <v>61259</v>
      </c>
      <c r="D18701" s="4">
        <v>9</v>
      </c>
      <c r="E18701" s="9">
        <v>2017</v>
      </c>
      <c r="F18701" s="12">
        <f>DATE(Table7[[#This Row],[year]], Table7[[#This Row],[month]], 1)</f>
        <v>42979</v>
      </c>
      <c r="G18701" t="s">
        <v>45048</v>
      </c>
    </row>
    <row r="18702" spans="1:7" x14ac:dyDescent="0.25">
      <c r="A18702" t="s">
        <v>45003</v>
      </c>
      <c r="B18702" t="s">
        <v>55</v>
      </c>
      <c r="C18702" s="5" t="s">
        <v>50662</v>
      </c>
      <c r="D18702" s="5">
        <v>9</v>
      </c>
      <c r="E18702">
        <v>2017</v>
      </c>
      <c r="F18702" s="6">
        <f>DATE(Table7[[#This Row],[year]], Table7[[#This Row],[month]], 1)</f>
        <v>42979</v>
      </c>
      <c r="G18702" t="s">
        <v>45005</v>
      </c>
    </row>
    <row r="18703" spans="1:7" x14ac:dyDescent="0.25">
      <c r="A18703" t="s">
        <v>45054</v>
      </c>
      <c r="B18703" t="s">
        <v>735</v>
      </c>
      <c r="C18703" s="4" t="s">
        <v>61260</v>
      </c>
      <c r="D18703" s="4">
        <v>11</v>
      </c>
      <c r="E18703" s="9">
        <v>2017</v>
      </c>
      <c r="F18703" s="12">
        <f>DATE(Table7[[#This Row],[year]], Table7[[#This Row],[month]], 1)</f>
        <v>43040</v>
      </c>
      <c r="G18703" t="s">
        <v>45056</v>
      </c>
    </row>
    <row r="18704" spans="1:7" x14ac:dyDescent="0.25">
      <c r="A18704" t="s">
        <v>45057</v>
      </c>
      <c r="B18704" t="s">
        <v>261</v>
      </c>
      <c r="C18704" s="5" t="s">
        <v>61261</v>
      </c>
      <c r="D18704" s="5">
        <v>9</v>
      </c>
      <c r="E18704">
        <v>2017</v>
      </c>
      <c r="F18704" s="6">
        <f>DATE(Table7[[#This Row],[year]], Table7[[#This Row],[month]], 1)</f>
        <v>42979</v>
      </c>
      <c r="G18704" t="s">
        <v>45331</v>
      </c>
    </row>
    <row r="18705" spans="1:7" x14ac:dyDescent="0.25">
      <c r="A18705" t="s">
        <v>45003</v>
      </c>
      <c r="B18705" t="s">
        <v>55</v>
      </c>
      <c r="C18705" s="4" t="s">
        <v>59856</v>
      </c>
      <c r="D18705" s="4">
        <v>9</v>
      </c>
      <c r="E18705" s="9">
        <v>2017</v>
      </c>
      <c r="F18705" s="12">
        <f>DATE(Table7[[#This Row],[year]], Table7[[#This Row],[month]], 1)</f>
        <v>42979</v>
      </c>
      <c r="G18705" t="s">
        <v>45084</v>
      </c>
    </row>
    <row r="18706" spans="1:7" x14ac:dyDescent="0.25">
      <c r="A18706" t="s">
        <v>45021</v>
      </c>
      <c r="B18706" t="s">
        <v>273</v>
      </c>
      <c r="C18706" s="5" t="s">
        <v>61262</v>
      </c>
      <c r="D18706" s="5">
        <v>10</v>
      </c>
      <c r="E18706">
        <v>2017</v>
      </c>
      <c r="F18706" s="6">
        <f>DATE(Table7[[#This Row],[year]], Table7[[#This Row],[month]], 1)</f>
        <v>43009</v>
      </c>
      <c r="G18706" t="s">
        <v>45044</v>
      </c>
    </row>
    <row r="18707" spans="1:7" x14ac:dyDescent="0.25">
      <c r="A18707" t="s">
        <v>45033</v>
      </c>
      <c r="B18707" t="s">
        <v>2179</v>
      </c>
      <c r="C18707" s="4" t="s">
        <v>61263</v>
      </c>
      <c r="D18707" s="4">
        <v>1</v>
      </c>
      <c r="E18707" s="9">
        <v>2018</v>
      </c>
      <c r="F18707" s="12">
        <f>DATE(Table7[[#This Row],[year]], Table7[[#This Row],[month]], 1)</f>
        <v>43101</v>
      </c>
      <c r="G18707" t="s">
        <v>45069</v>
      </c>
    </row>
    <row r="18708" spans="1:7" x14ac:dyDescent="0.25">
      <c r="A18708" t="s">
        <v>45010</v>
      </c>
      <c r="B18708" t="s">
        <v>1534</v>
      </c>
      <c r="C18708" s="5" t="s">
        <v>61264</v>
      </c>
      <c r="D18708" s="5">
        <v>10</v>
      </c>
      <c r="E18708">
        <v>2017</v>
      </c>
      <c r="F18708" s="6">
        <f>DATE(Table7[[#This Row],[year]], Table7[[#This Row],[month]], 1)</f>
        <v>43009</v>
      </c>
      <c r="G18708" t="s">
        <v>45353</v>
      </c>
    </row>
    <row r="18709" spans="1:7" x14ac:dyDescent="0.25">
      <c r="A18709" t="s">
        <v>45115</v>
      </c>
      <c r="B18709" t="s">
        <v>251</v>
      </c>
      <c r="C18709" s="4" t="s">
        <v>61265</v>
      </c>
      <c r="D18709" s="4">
        <v>9</v>
      </c>
      <c r="E18709" s="9">
        <v>2017</v>
      </c>
      <c r="F18709" s="12">
        <f>DATE(Table7[[#This Row],[year]], Table7[[#This Row],[month]], 1)</f>
        <v>42979</v>
      </c>
      <c r="G18709" t="s">
        <v>45117</v>
      </c>
    </row>
    <row r="18710" spans="1:7" x14ac:dyDescent="0.25">
      <c r="A18710" t="s">
        <v>45054</v>
      </c>
      <c r="B18710" t="s">
        <v>735</v>
      </c>
      <c r="C18710" s="5" t="s">
        <v>61266</v>
      </c>
      <c r="D18710" s="5">
        <v>11</v>
      </c>
      <c r="E18710">
        <v>2017</v>
      </c>
      <c r="F18710" s="6">
        <f>DATE(Table7[[#This Row],[year]], Table7[[#This Row],[month]], 1)</f>
        <v>43040</v>
      </c>
      <c r="G18710" t="s">
        <v>45056</v>
      </c>
    </row>
    <row r="18711" spans="1:7" x14ac:dyDescent="0.25">
      <c r="A18711" t="s">
        <v>44988</v>
      </c>
      <c r="B18711" t="s">
        <v>12</v>
      </c>
      <c r="C18711" s="4" t="s">
        <v>61267</v>
      </c>
      <c r="D18711" s="4">
        <v>9</v>
      </c>
      <c r="E18711" s="9">
        <v>2017</v>
      </c>
      <c r="F18711" s="12">
        <f>DATE(Table7[[#This Row],[year]], Table7[[#This Row],[month]], 1)</f>
        <v>42979</v>
      </c>
      <c r="G18711" t="s">
        <v>44990</v>
      </c>
    </row>
    <row r="18712" spans="1:7" x14ac:dyDescent="0.25">
      <c r="A18712" t="s">
        <v>45014</v>
      </c>
      <c r="B18712" t="s">
        <v>801</v>
      </c>
      <c r="C18712" s="5" t="s">
        <v>36509</v>
      </c>
      <c r="D18712" s="5">
        <v>9</v>
      </c>
      <c r="E18712">
        <v>2017</v>
      </c>
      <c r="F18712" s="6">
        <f>DATE(Table7[[#This Row],[year]], Table7[[#This Row],[month]], 1)</f>
        <v>42979</v>
      </c>
      <c r="G18712" t="s">
        <v>45129</v>
      </c>
    </row>
    <row r="18713" spans="1:7" x14ac:dyDescent="0.25">
      <c r="A18713" t="s">
        <v>45046</v>
      </c>
      <c r="B18713" t="s">
        <v>15</v>
      </c>
      <c r="C18713" s="4" t="s">
        <v>61268</v>
      </c>
      <c r="D18713" s="4">
        <v>12</v>
      </c>
      <c r="E18713" s="9">
        <v>2017</v>
      </c>
      <c r="F18713" s="12">
        <f>DATE(Table7[[#This Row],[year]], Table7[[#This Row],[month]], 1)</f>
        <v>43070</v>
      </c>
      <c r="G18713" t="s">
        <v>45048</v>
      </c>
    </row>
    <row r="18714" spans="1:7" x14ac:dyDescent="0.25">
      <c r="A18714" t="s">
        <v>45021</v>
      </c>
      <c r="B18714" t="s">
        <v>273</v>
      </c>
      <c r="C18714" s="5" t="s">
        <v>59894</v>
      </c>
      <c r="D18714" s="5">
        <v>9</v>
      </c>
      <c r="E18714">
        <v>2017</v>
      </c>
      <c r="F18714" s="6">
        <f>DATE(Table7[[#This Row],[year]], Table7[[#This Row],[month]], 1)</f>
        <v>42979</v>
      </c>
      <c r="G18714" t="s">
        <v>45023</v>
      </c>
    </row>
    <row r="18715" spans="1:7" x14ac:dyDescent="0.25">
      <c r="A18715" t="s">
        <v>44986</v>
      </c>
      <c r="B18715" t="s">
        <v>38</v>
      </c>
      <c r="C18715" s="4" t="s">
        <v>56459</v>
      </c>
      <c r="D18715" s="4">
        <v>10</v>
      </c>
      <c r="E18715" s="9">
        <v>2017</v>
      </c>
      <c r="F18715" s="12">
        <f>DATE(Table7[[#This Row],[year]], Table7[[#This Row],[month]], 1)</f>
        <v>43009</v>
      </c>
      <c r="G18715" t="s">
        <v>45029</v>
      </c>
    </row>
    <row r="18716" spans="1:7" x14ac:dyDescent="0.25">
      <c r="A18716" t="s">
        <v>45121</v>
      </c>
      <c r="B18716" t="s">
        <v>1437</v>
      </c>
      <c r="C18716" s="5" t="s">
        <v>9823</v>
      </c>
      <c r="D18716" s="5">
        <v>1</v>
      </c>
      <c r="E18716">
        <v>2018</v>
      </c>
      <c r="F18716" s="6">
        <f>DATE(Table7[[#This Row],[year]], Table7[[#This Row],[month]], 1)</f>
        <v>43101</v>
      </c>
      <c r="G18716" t="s">
        <v>45325</v>
      </c>
    </row>
    <row r="18717" spans="1:7" x14ac:dyDescent="0.25">
      <c r="A18717" t="s">
        <v>45033</v>
      </c>
      <c r="B18717" t="s">
        <v>2179</v>
      </c>
      <c r="C18717" s="4" t="s">
        <v>61269</v>
      </c>
      <c r="D18717" s="4">
        <v>1</v>
      </c>
      <c r="E18717" s="9">
        <v>2018</v>
      </c>
      <c r="F18717" s="12">
        <f>DATE(Table7[[#This Row],[year]], Table7[[#This Row],[month]], 1)</f>
        <v>43101</v>
      </c>
      <c r="G18717" t="s">
        <v>45035</v>
      </c>
    </row>
    <row r="18718" spans="1:7" x14ac:dyDescent="0.25">
      <c r="A18718" t="s">
        <v>45182</v>
      </c>
      <c r="B18718" t="s">
        <v>20180</v>
      </c>
      <c r="C18718" s="5" t="s">
        <v>50195</v>
      </c>
      <c r="D18718" s="5">
        <v>9</v>
      </c>
      <c r="E18718">
        <v>2017</v>
      </c>
      <c r="F18718" s="6">
        <f>DATE(Table7[[#This Row],[year]], Table7[[#This Row],[month]], 1)</f>
        <v>42979</v>
      </c>
      <c r="G18718" t="s">
        <v>45198</v>
      </c>
    </row>
    <row r="18719" spans="1:7" x14ac:dyDescent="0.25">
      <c r="A18719" t="s">
        <v>45014</v>
      </c>
      <c r="B18719" t="s">
        <v>801</v>
      </c>
      <c r="C18719" s="4" t="s">
        <v>19198</v>
      </c>
      <c r="D18719" s="4">
        <v>11</v>
      </c>
      <c r="E18719" s="9">
        <v>2017</v>
      </c>
      <c r="F18719" s="12">
        <f>DATE(Table7[[#This Row],[year]], Table7[[#This Row],[month]], 1)</f>
        <v>43040</v>
      </c>
      <c r="G18719" t="s">
        <v>45129</v>
      </c>
    </row>
    <row r="18720" spans="1:7" x14ac:dyDescent="0.25">
      <c r="A18720" t="s">
        <v>44986</v>
      </c>
      <c r="B18720" t="s">
        <v>38</v>
      </c>
      <c r="C18720" s="5" t="s">
        <v>61270</v>
      </c>
      <c r="D18720" s="5">
        <v>10</v>
      </c>
      <c r="E18720">
        <v>2017</v>
      </c>
      <c r="F18720" s="6">
        <f>DATE(Table7[[#This Row],[year]], Table7[[#This Row],[month]], 1)</f>
        <v>43009</v>
      </c>
      <c r="G18720" t="s">
        <v>45029</v>
      </c>
    </row>
    <row r="18721" spans="1:7" x14ac:dyDescent="0.25">
      <c r="A18721" t="s">
        <v>45061</v>
      </c>
      <c r="B18721" t="s">
        <v>45060</v>
      </c>
      <c r="C18721" s="4" t="s">
        <v>61271</v>
      </c>
      <c r="D18721" s="4">
        <v>12</v>
      </c>
      <c r="E18721" s="9">
        <v>2017</v>
      </c>
      <c r="F18721" s="12">
        <f>DATE(Table7[[#This Row],[year]], Table7[[#This Row],[month]], 1)</f>
        <v>43070</v>
      </c>
      <c r="G18721" t="s">
        <v>45063</v>
      </c>
    </row>
    <row r="18722" spans="1:7" x14ac:dyDescent="0.25">
      <c r="A18722" t="s">
        <v>45046</v>
      </c>
      <c r="B18722" t="s">
        <v>15</v>
      </c>
      <c r="C18722" s="5" t="s">
        <v>61272</v>
      </c>
      <c r="D18722" s="5">
        <v>11</v>
      </c>
      <c r="E18722">
        <v>2017</v>
      </c>
      <c r="F18722" s="6">
        <f>DATE(Table7[[#This Row],[year]], Table7[[#This Row],[month]], 1)</f>
        <v>43040</v>
      </c>
      <c r="G18722" t="s">
        <v>45048</v>
      </c>
    </row>
    <row r="18723" spans="1:7" x14ac:dyDescent="0.25">
      <c r="A18723" t="s">
        <v>45014</v>
      </c>
      <c r="B18723" t="s">
        <v>801</v>
      </c>
      <c r="C18723" s="4" t="s">
        <v>49490</v>
      </c>
      <c r="D18723" s="4">
        <v>9</v>
      </c>
      <c r="E18723" s="9">
        <v>2017</v>
      </c>
      <c r="F18723" s="12">
        <f>DATE(Table7[[#This Row],[year]], Table7[[#This Row],[month]], 1)</f>
        <v>42979</v>
      </c>
      <c r="G18723" t="s">
        <v>45016</v>
      </c>
    </row>
    <row r="18724" spans="1:7" x14ac:dyDescent="0.25">
      <c r="A18724" t="s">
        <v>44991</v>
      </c>
      <c r="B18724" t="s">
        <v>33</v>
      </c>
      <c r="C18724" s="5" t="s">
        <v>48915</v>
      </c>
      <c r="D18724" s="5">
        <v>1</v>
      </c>
      <c r="E18724">
        <v>2018</v>
      </c>
      <c r="F18724" s="6">
        <f>DATE(Table7[[#This Row],[year]], Table7[[#This Row],[month]], 1)</f>
        <v>43101</v>
      </c>
      <c r="G18724" t="s">
        <v>44993</v>
      </c>
    </row>
    <row r="18725" spans="1:7" x14ac:dyDescent="0.25">
      <c r="A18725" t="s">
        <v>45057</v>
      </c>
      <c r="B18725" t="s">
        <v>261</v>
      </c>
      <c r="C18725" s="4" t="s">
        <v>61273</v>
      </c>
      <c r="D18725" s="4">
        <v>10</v>
      </c>
      <c r="E18725" s="9">
        <v>2017</v>
      </c>
      <c r="F18725" s="12">
        <f>DATE(Table7[[#This Row],[year]], Table7[[#This Row],[month]], 1)</f>
        <v>43009</v>
      </c>
      <c r="G18725" t="s">
        <v>45331</v>
      </c>
    </row>
    <row r="18726" spans="1:7" x14ac:dyDescent="0.25">
      <c r="A18726" t="s">
        <v>45000</v>
      </c>
      <c r="B18726" t="s">
        <v>41</v>
      </c>
      <c r="C18726" s="5" t="s">
        <v>61274</v>
      </c>
      <c r="D18726" s="5">
        <v>11</v>
      </c>
      <c r="E18726">
        <v>2017</v>
      </c>
      <c r="F18726" s="6">
        <f>DATE(Table7[[#This Row],[year]], Table7[[#This Row],[month]], 1)</f>
        <v>43040</v>
      </c>
      <c r="G18726" t="s">
        <v>45002</v>
      </c>
    </row>
    <row r="18727" spans="1:7" x14ac:dyDescent="0.25">
      <c r="A18727" t="s">
        <v>45010</v>
      </c>
      <c r="B18727" t="s">
        <v>113</v>
      </c>
      <c r="C18727" s="4" t="s">
        <v>47673</v>
      </c>
      <c r="D18727" s="4">
        <v>9</v>
      </c>
      <c r="E18727" s="9">
        <v>2017</v>
      </c>
      <c r="F18727" s="12">
        <f>DATE(Table7[[#This Row],[year]], Table7[[#This Row],[month]], 1)</f>
        <v>42979</v>
      </c>
      <c r="G18727" t="s">
        <v>45068</v>
      </c>
    </row>
    <row r="18728" spans="1:7" x14ac:dyDescent="0.25">
      <c r="A18728" t="s">
        <v>45136</v>
      </c>
      <c r="B18728" t="s">
        <v>594</v>
      </c>
      <c r="C18728" s="5" t="s">
        <v>46745</v>
      </c>
      <c r="D18728" s="5">
        <v>9</v>
      </c>
      <c r="E18728">
        <v>2017</v>
      </c>
      <c r="F18728" s="6">
        <f>DATE(Table7[[#This Row],[year]], Table7[[#This Row],[month]], 1)</f>
        <v>42979</v>
      </c>
      <c r="G18728" t="s">
        <v>46039</v>
      </c>
    </row>
    <row r="18729" spans="1:7" x14ac:dyDescent="0.25">
      <c r="A18729" t="s">
        <v>44986</v>
      </c>
      <c r="B18729" t="s">
        <v>38</v>
      </c>
      <c r="C18729" s="4" t="s">
        <v>61275</v>
      </c>
      <c r="D18729" s="4">
        <v>10</v>
      </c>
      <c r="E18729" s="9">
        <v>2017</v>
      </c>
      <c r="F18729" s="12">
        <f>DATE(Table7[[#This Row],[year]], Table7[[#This Row],[month]], 1)</f>
        <v>43009</v>
      </c>
      <c r="G18729" t="s">
        <v>45029</v>
      </c>
    </row>
    <row r="18730" spans="1:7" x14ac:dyDescent="0.25">
      <c r="A18730" t="s">
        <v>45158</v>
      </c>
      <c r="B18730" t="s">
        <v>306</v>
      </c>
      <c r="C18730" s="5" t="s">
        <v>61276</v>
      </c>
      <c r="D18730" s="5">
        <v>9</v>
      </c>
      <c r="E18730">
        <v>2017</v>
      </c>
      <c r="F18730" s="6">
        <f>DATE(Table7[[#This Row],[year]], Table7[[#This Row],[month]], 1)</f>
        <v>42979</v>
      </c>
      <c r="G18730" t="s">
        <v>45160</v>
      </c>
    </row>
    <row r="18731" spans="1:7" x14ac:dyDescent="0.25">
      <c r="A18731" t="s">
        <v>45018</v>
      </c>
      <c r="B18731" t="s">
        <v>50</v>
      </c>
      <c r="C18731" s="4" t="s">
        <v>61277</v>
      </c>
      <c r="D18731" s="4">
        <v>10</v>
      </c>
      <c r="E18731" s="9">
        <v>2017</v>
      </c>
      <c r="F18731" s="12">
        <f>DATE(Table7[[#This Row],[year]], Table7[[#This Row],[month]], 1)</f>
        <v>43009</v>
      </c>
      <c r="G18731" t="s">
        <v>45074</v>
      </c>
    </row>
    <row r="18732" spans="1:7" x14ac:dyDescent="0.25">
      <c r="A18732" t="s">
        <v>45090</v>
      </c>
      <c r="B18732" t="s">
        <v>6</v>
      </c>
      <c r="C18732" s="5" t="s">
        <v>61278</v>
      </c>
      <c r="D18732" s="5">
        <v>10</v>
      </c>
      <c r="E18732">
        <v>2017</v>
      </c>
      <c r="F18732" s="6">
        <f>DATE(Table7[[#This Row],[year]], Table7[[#This Row],[month]], 1)</f>
        <v>43009</v>
      </c>
      <c r="G18732" t="s">
        <v>45142</v>
      </c>
    </row>
    <row r="18733" spans="1:7" x14ac:dyDescent="0.25">
      <c r="A18733" t="s">
        <v>44991</v>
      </c>
      <c r="B18733" t="s">
        <v>33</v>
      </c>
      <c r="C18733" s="4" t="s">
        <v>61279</v>
      </c>
      <c r="D18733" s="4">
        <v>11</v>
      </c>
      <c r="E18733" s="9">
        <v>2017</v>
      </c>
      <c r="F18733" s="12">
        <f>DATE(Table7[[#This Row],[year]], Table7[[#This Row],[month]], 1)</f>
        <v>43040</v>
      </c>
      <c r="G18733" t="s">
        <v>45251</v>
      </c>
    </row>
    <row r="18734" spans="1:7" x14ac:dyDescent="0.25">
      <c r="A18734" t="s">
        <v>45000</v>
      </c>
      <c r="B18734" t="s">
        <v>41</v>
      </c>
      <c r="C18734" s="5" t="s">
        <v>61280</v>
      </c>
      <c r="D18734" s="5">
        <v>1</v>
      </c>
      <c r="E18734">
        <v>2018</v>
      </c>
      <c r="F18734" s="6">
        <f>DATE(Table7[[#This Row],[year]], Table7[[#This Row],[month]], 1)</f>
        <v>43101</v>
      </c>
      <c r="G18734" t="s">
        <v>45146</v>
      </c>
    </row>
    <row r="18735" spans="1:7" x14ac:dyDescent="0.25">
      <c r="A18735" t="s">
        <v>45061</v>
      </c>
      <c r="B18735" t="s">
        <v>45060</v>
      </c>
      <c r="C18735" s="4" t="s">
        <v>61281</v>
      </c>
      <c r="D18735" s="4">
        <v>12</v>
      </c>
      <c r="E18735" s="9">
        <v>2017</v>
      </c>
      <c r="F18735" s="12">
        <f>DATE(Table7[[#This Row],[year]], Table7[[#This Row],[month]], 1)</f>
        <v>43070</v>
      </c>
      <c r="G18735" t="s">
        <v>45063</v>
      </c>
    </row>
    <row r="18736" spans="1:7" x14ac:dyDescent="0.25">
      <c r="A18736" t="s">
        <v>45121</v>
      </c>
      <c r="B18736" t="s">
        <v>1437</v>
      </c>
      <c r="C18736" s="5" t="s">
        <v>49384</v>
      </c>
      <c r="D18736" s="5">
        <v>10</v>
      </c>
      <c r="E18736">
        <v>2017</v>
      </c>
      <c r="F18736" s="6">
        <f>DATE(Table7[[#This Row],[year]], Table7[[#This Row],[month]], 1)</f>
        <v>43009</v>
      </c>
      <c r="G18736" t="s">
        <v>45325</v>
      </c>
    </row>
    <row r="18737" spans="1:7" x14ac:dyDescent="0.25">
      <c r="A18737" t="s">
        <v>45025</v>
      </c>
      <c r="B18737" t="s">
        <v>3389</v>
      </c>
      <c r="C18737" s="4" t="s">
        <v>61282</v>
      </c>
      <c r="D18737" s="4">
        <v>10</v>
      </c>
      <c r="E18737" s="9">
        <v>2017</v>
      </c>
      <c r="F18737" s="12">
        <f>DATE(Table7[[#This Row],[year]], Table7[[#This Row],[month]], 1)</f>
        <v>43009</v>
      </c>
      <c r="G18737" t="s">
        <v>45027</v>
      </c>
    </row>
    <row r="18738" spans="1:7" x14ac:dyDescent="0.25">
      <c r="A18738" t="s">
        <v>45037</v>
      </c>
      <c r="B18738" t="s">
        <v>22</v>
      </c>
      <c r="C18738" s="5" t="s">
        <v>61283</v>
      </c>
      <c r="D18738" s="5">
        <v>12</v>
      </c>
      <c r="E18738">
        <v>2017</v>
      </c>
      <c r="F18738" s="6">
        <f>DATE(Table7[[#This Row],[year]], Table7[[#This Row],[month]], 1)</f>
        <v>43070</v>
      </c>
      <c r="G18738" t="s">
        <v>45218</v>
      </c>
    </row>
    <row r="18739" spans="1:7" x14ac:dyDescent="0.25">
      <c r="A18739" t="s">
        <v>45189</v>
      </c>
      <c r="B18739" t="s">
        <v>6519</v>
      </c>
      <c r="C18739" s="4" t="s">
        <v>61284</v>
      </c>
      <c r="D18739" s="4">
        <v>1</v>
      </c>
      <c r="E18739" s="9">
        <v>2018</v>
      </c>
      <c r="F18739" s="12">
        <f>DATE(Table7[[#This Row],[year]], Table7[[#This Row],[month]], 1)</f>
        <v>43101</v>
      </c>
      <c r="G18739" t="s">
        <v>45788</v>
      </c>
    </row>
    <row r="18740" spans="1:7" x14ac:dyDescent="0.25">
      <c r="A18740" t="s">
        <v>45003</v>
      </c>
      <c r="B18740" t="s">
        <v>55</v>
      </c>
      <c r="C18740" s="5" t="s">
        <v>61285</v>
      </c>
      <c r="D18740" s="5">
        <v>10</v>
      </c>
      <c r="E18740">
        <v>2017</v>
      </c>
      <c r="F18740" s="6">
        <f>DATE(Table7[[#This Row],[year]], Table7[[#This Row],[month]], 1)</f>
        <v>43009</v>
      </c>
      <c r="G18740" t="s">
        <v>45084</v>
      </c>
    </row>
    <row r="18741" spans="1:7" x14ac:dyDescent="0.25">
      <c r="A18741" t="s">
        <v>45018</v>
      </c>
      <c r="B18741" t="s">
        <v>50</v>
      </c>
      <c r="C18741" s="4" t="s">
        <v>46940</v>
      </c>
      <c r="D18741" s="4">
        <v>9</v>
      </c>
      <c r="E18741" s="9">
        <v>2017</v>
      </c>
      <c r="F18741" s="12">
        <f>DATE(Table7[[#This Row],[year]], Table7[[#This Row],[month]], 1)</f>
        <v>42979</v>
      </c>
      <c r="G18741" t="s">
        <v>45074</v>
      </c>
    </row>
    <row r="18742" spans="1:7" x14ac:dyDescent="0.25">
      <c r="A18742" t="s">
        <v>44994</v>
      </c>
      <c r="B18742" t="s">
        <v>191</v>
      </c>
      <c r="C18742" s="5" t="s">
        <v>61286</v>
      </c>
      <c r="D18742" s="5">
        <v>12</v>
      </c>
      <c r="E18742">
        <v>2017</v>
      </c>
      <c r="F18742" s="6">
        <f>DATE(Table7[[#This Row],[year]], Table7[[#This Row],[month]], 1)</f>
        <v>43070</v>
      </c>
      <c r="G18742" t="s">
        <v>46437</v>
      </c>
    </row>
    <row r="18743" spans="1:7" x14ac:dyDescent="0.25">
      <c r="A18743" t="s">
        <v>45057</v>
      </c>
      <c r="B18743" t="s">
        <v>261</v>
      </c>
      <c r="C18743" s="4" t="s">
        <v>61287</v>
      </c>
      <c r="D18743" s="4">
        <v>1</v>
      </c>
      <c r="E18743" s="9">
        <v>2018</v>
      </c>
      <c r="F18743" s="12">
        <f>DATE(Table7[[#This Row],[year]], Table7[[#This Row],[month]], 1)</f>
        <v>43101</v>
      </c>
      <c r="G18743" t="s">
        <v>45059</v>
      </c>
    </row>
    <row r="18744" spans="1:7" x14ac:dyDescent="0.25">
      <c r="A18744" t="s">
        <v>45057</v>
      </c>
      <c r="B18744" t="s">
        <v>261</v>
      </c>
      <c r="C18744" s="5" t="s">
        <v>61288</v>
      </c>
      <c r="D18744" s="5">
        <v>12</v>
      </c>
      <c r="E18744">
        <v>2017</v>
      </c>
      <c r="F18744" s="6">
        <f>DATE(Table7[[#This Row],[year]], Table7[[#This Row],[month]], 1)</f>
        <v>43070</v>
      </c>
      <c r="G18744" t="s">
        <v>45331</v>
      </c>
    </row>
    <row r="18745" spans="1:7" x14ac:dyDescent="0.25">
      <c r="A18745" t="s">
        <v>44988</v>
      </c>
      <c r="B18745" t="s">
        <v>12</v>
      </c>
      <c r="C18745" s="4" t="s">
        <v>61289</v>
      </c>
      <c r="D18745" s="4">
        <v>10</v>
      </c>
      <c r="E18745" s="9">
        <v>2017</v>
      </c>
      <c r="F18745" s="12">
        <f>DATE(Table7[[#This Row],[year]], Table7[[#This Row],[month]], 1)</f>
        <v>43009</v>
      </c>
      <c r="G18745" t="s">
        <v>45066</v>
      </c>
    </row>
    <row r="18746" spans="1:7" x14ac:dyDescent="0.25">
      <c r="A18746" t="s">
        <v>45046</v>
      </c>
      <c r="B18746" t="s">
        <v>15</v>
      </c>
      <c r="C18746" s="5" t="s">
        <v>61290</v>
      </c>
      <c r="D18746" s="5">
        <v>10</v>
      </c>
      <c r="E18746">
        <v>2017</v>
      </c>
      <c r="F18746" s="6">
        <f>DATE(Table7[[#This Row],[year]], Table7[[#This Row],[month]], 1)</f>
        <v>43009</v>
      </c>
      <c r="G18746" t="s">
        <v>45082</v>
      </c>
    </row>
    <row r="18747" spans="1:7" x14ac:dyDescent="0.25">
      <c r="A18747" t="s">
        <v>45021</v>
      </c>
      <c r="B18747" t="s">
        <v>273</v>
      </c>
      <c r="C18747" s="4" t="s">
        <v>61291</v>
      </c>
      <c r="D18747" s="4">
        <v>9</v>
      </c>
      <c r="E18747" s="9">
        <v>2017</v>
      </c>
      <c r="F18747" s="12">
        <f>DATE(Table7[[#This Row],[year]], Table7[[#This Row],[month]], 1)</f>
        <v>42979</v>
      </c>
      <c r="G18747" t="s">
        <v>45023</v>
      </c>
    </row>
    <row r="18748" spans="1:7" x14ac:dyDescent="0.25">
      <c r="A18748" t="s">
        <v>44997</v>
      </c>
      <c r="B18748" t="s">
        <v>80</v>
      </c>
      <c r="C18748" s="5" t="s">
        <v>61292</v>
      </c>
      <c r="D18748" s="5">
        <v>1</v>
      </c>
      <c r="E18748">
        <v>2018</v>
      </c>
      <c r="F18748" s="6">
        <f>DATE(Table7[[#This Row],[year]], Table7[[#This Row],[month]], 1)</f>
        <v>43101</v>
      </c>
      <c r="G18748" t="s">
        <v>44999</v>
      </c>
    </row>
    <row r="18749" spans="1:7" x14ac:dyDescent="0.25">
      <c r="A18749" t="s">
        <v>45182</v>
      </c>
      <c r="B18749" t="s">
        <v>1814</v>
      </c>
      <c r="C18749" s="4" t="s">
        <v>61293</v>
      </c>
      <c r="D18749" s="4">
        <v>9</v>
      </c>
      <c r="E18749" s="9">
        <v>2017</v>
      </c>
      <c r="F18749" s="12">
        <f>DATE(Table7[[#This Row],[year]], Table7[[#This Row],[month]], 1)</f>
        <v>42979</v>
      </c>
      <c r="G18749" t="s">
        <v>45184</v>
      </c>
    </row>
    <row r="18750" spans="1:7" x14ac:dyDescent="0.25">
      <c r="A18750" t="s">
        <v>45182</v>
      </c>
      <c r="B18750" t="s">
        <v>20180</v>
      </c>
      <c r="C18750" s="5" t="s">
        <v>60296</v>
      </c>
      <c r="D18750" s="5">
        <v>11</v>
      </c>
      <c r="E18750">
        <v>2017</v>
      </c>
      <c r="F18750" s="6">
        <f>DATE(Table7[[#This Row],[year]], Table7[[#This Row],[month]], 1)</f>
        <v>43040</v>
      </c>
      <c r="G18750" t="s">
        <v>45198</v>
      </c>
    </row>
    <row r="18751" spans="1:7" x14ac:dyDescent="0.25">
      <c r="A18751" t="s">
        <v>44988</v>
      </c>
      <c r="B18751" t="s">
        <v>12</v>
      </c>
      <c r="C18751" s="4" t="s">
        <v>61294</v>
      </c>
      <c r="D18751" s="4">
        <v>12</v>
      </c>
      <c r="E18751" s="9">
        <v>2017</v>
      </c>
      <c r="F18751" s="12">
        <f>DATE(Table7[[#This Row],[year]], Table7[[#This Row],[month]], 1)</f>
        <v>43070</v>
      </c>
      <c r="G18751" t="s">
        <v>44990</v>
      </c>
    </row>
    <row r="18752" spans="1:7" x14ac:dyDescent="0.25">
      <c r="A18752" t="s">
        <v>44991</v>
      </c>
      <c r="B18752" t="s">
        <v>33</v>
      </c>
      <c r="C18752" s="5" t="s">
        <v>61295</v>
      </c>
      <c r="D18752" s="5">
        <v>11</v>
      </c>
      <c r="E18752">
        <v>2017</v>
      </c>
      <c r="F18752" s="6">
        <f>DATE(Table7[[#This Row],[year]], Table7[[#This Row],[month]], 1)</f>
        <v>43040</v>
      </c>
      <c r="G18752" t="s">
        <v>44993</v>
      </c>
    </row>
    <row r="18753" spans="1:7" x14ac:dyDescent="0.25">
      <c r="A18753" t="s">
        <v>45158</v>
      </c>
      <c r="B18753" t="s">
        <v>306</v>
      </c>
      <c r="C18753" s="4" t="s">
        <v>61296</v>
      </c>
      <c r="D18753" s="4">
        <v>1</v>
      </c>
      <c r="E18753" s="9">
        <v>2018</v>
      </c>
      <c r="F18753" s="12">
        <f>DATE(Table7[[#This Row],[year]], Table7[[#This Row],[month]], 1)</f>
        <v>43101</v>
      </c>
      <c r="G18753" t="s">
        <v>45160</v>
      </c>
    </row>
    <row r="18754" spans="1:7" x14ac:dyDescent="0.25">
      <c r="A18754" t="s">
        <v>45000</v>
      </c>
      <c r="B18754" t="s">
        <v>41</v>
      </c>
      <c r="C18754" s="5" t="s">
        <v>61297</v>
      </c>
      <c r="D18754" s="5">
        <v>1</v>
      </c>
      <c r="E18754">
        <v>2018</v>
      </c>
      <c r="F18754" s="6">
        <f>DATE(Table7[[#This Row],[year]], Table7[[#This Row],[month]], 1)</f>
        <v>43101</v>
      </c>
      <c r="G18754" t="s">
        <v>45002</v>
      </c>
    </row>
    <row r="18755" spans="1:7" x14ac:dyDescent="0.25">
      <c r="A18755" t="s">
        <v>45057</v>
      </c>
      <c r="B18755" t="s">
        <v>261</v>
      </c>
      <c r="C18755" s="4" t="s">
        <v>61298</v>
      </c>
      <c r="D18755" s="4">
        <v>11</v>
      </c>
      <c r="E18755" s="9">
        <v>2017</v>
      </c>
      <c r="F18755" s="12">
        <f>DATE(Table7[[#This Row],[year]], Table7[[#This Row],[month]], 1)</f>
        <v>43040</v>
      </c>
      <c r="G18755" t="s">
        <v>45331</v>
      </c>
    </row>
    <row r="18756" spans="1:7" x14ac:dyDescent="0.25">
      <c r="A18756" t="s">
        <v>45033</v>
      </c>
      <c r="B18756" t="s">
        <v>2179</v>
      </c>
      <c r="C18756" s="5" t="s">
        <v>61299</v>
      </c>
      <c r="D18756" s="5">
        <v>12</v>
      </c>
      <c r="E18756">
        <v>2017</v>
      </c>
      <c r="F18756" s="6">
        <f>DATE(Table7[[#This Row],[year]], Table7[[#This Row],[month]], 1)</f>
        <v>43070</v>
      </c>
      <c r="G18756" t="s">
        <v>45035</v>
      </c>
    </row>
    <row r="18757" spans="1:7" x14ac:dyDescent="0.25">
      <c r="A18757" t="s">
        <v>45182</v>
      </c>
      <c r="B18757" t="s">
        <v>1814</v>
      </c>
      <c r="C18757" s="4" t="s">
        <v>61300</v>
      </c>
      <c r="D18757" s="4">
        <v>10</v>
      </c>
      <c r="E18757" s="9">
        <v>2017</v>
      </c>
      <c r="F18757" s="12">
        <f>DATE(Table7[[#This Row],[year]], Table7[[#This Row],[month]], 1)</f>
        <v>43009</v>
      </c>
      <c r="G18757" t="s">
        <v>45184</v>
      </c>
    </row>
    <row r="18758" spans="1:7" x14ac:dyDescent="0.25">
      <c r="A18758" t="s">
        <v>45121</v>
      </c>
      <c r="B18758" t="s">
        <v>45120</v>
      </c>
      <c r="C18758" s="5" t="s">
        <v>61301</v>
      </c>
      <c r="D18758" s="5">
        <v>12</v>
      </c>
      <c r="E18758">
        <v>2017</v>
      </c>
      <c r="F18758" s="6">
        <f>DATE(Table7[[#This Row],[year]], Table7[[#This Row],[month]], 1)</f>
        <v>43070</v>
      </c>
      <c r="G18758" t="s">
        <v>45123</v>
      </c>
    </row>
    <row r="18759" spans="1:7" x14ac:dyDescent="0.25">
      <c r="A18759" t="s">
        <v>45136</v>
      </c>
      <c r="B18759" t="s">
        <v>1321</v>
      </c>
      <c r="C18759" s="4" t="s">
        <v>61302</v>
      </c>
      <c r="D18759" s="4">
        <v>12</v>
      </c>
      <c r="E18759" s="9">
        <v>2017</v>
      </c>
      <c r="F18759" s="12">
        <f>DATE(Table7[[#This Row],[year]], Table7[[#This Row],[month]], 1)</f>
        <v>43070</v>
      </c>
      <c r="G18759" t="s">
        <v>45311</v>
      </c>
    </row>
    <row r="18760" spans="1:7" x14ac:dyDescent="0.25">
      <c r="A18760" t="s">
        <v>44991</v>
      </c>
      <c r="B18760" t="s">
        <v>33</v>
      </c>
      <c r="C18760" s="5" t="s">
        <v>57693</v>
      </c>
      <c r="D18760" s="5">
        <v>9</v>
      </c>
      <c r="E18760">
        <v>2017</v>
      </c>
      <c r="F18760" s="6">
        <f>DATE(Table7[[#This Row],[year]], Table7[[#This Row],[month]], 1)</f>
        <v>42979</v>
      </c>
      <c r="G18760" t="s">
        <v>45251</v>
      </c>
    </row>
    <row r="18761" spans="1:7" x14ac:dyDescent="0.25">
      <c r="A18761" t="s">
        <v>45014</v>
      </c>
      <c r="B18761" t="s">
        <v>801</v>
      </c>
      <c r="C18761" s="4" t="s">
        <v>61303</v>
      </c>
      <c r="D18761" s="4">
        <v>9</v>
      </c>
      <c r="E18761" s="9">
        <v>2017</v>
      </c>
      <c r="F18761" s="12">
        <f>DATE(Table7[[#This Row],[year]], Table7[[#This Row],[month]], 1)</f>
        <v>42979</v>
      </c>
      <c r="G18761" t="s">
        <v>45016</v>
      </c>
    </row>
    <row r="18762" spans="1:7" x14ac:dyDescent="0.25">
      <c r="A18762" t="s">
        <v>44991</v>
      </c>
      <c r="B18762" t="s">
        <v>33</v>
      </c>
      <c r="C18762" s="5" t="s">
        <v>38123</v>
      </c>
      <c r="D18762" s="5">
        <v>1</v>
      </c>
      <c r="E18762">
        <v>2018</v>
      </c>
      <c r="F18762" s="6">
        <f>DATE(Table7[[#This Row],[year]], Table7[[#This Row],[month]], 1)</f>
        <v>43101</v>
      </c>
      <c r="G18762" t="s">
        <v>45251</v>
      </c>
    </row>
    <row r="18763" spans="1:7" x14ac:dyDescent="0.25">
      <c r="A18763" t="s">
        <v>45158</v>
      </c>
      <c r="B18763" t="s">
        <v>306</v>
      </c>
      <c r="C18763" s="4" t="s">
        <v>45720</v>
      </c>
      <c r="D18763" s="4">
        <v>9</v>
      </c>
      <c r="E18763" s="9">
        <v>2017</v>
      </c>
      <c r="F18763" s="12">
        <f>DATE(Table7[[#This Row],[year]], Table7[[#This Row],[month]], 1)</f>
        <v>42979</v>
      </c>
      <c r="G18763" t="s">
        <v>45160</v>
      </c>
    </row>
    <row r="18764" spans="1:7" x14ac:dyDescent="0.25">
      <c r="A18764" t="s">
        <v>45087</v>
      </c>
      <c r="B18764" t="s">
        <v>22732</v>
      </c>
      <c r="C18764" s="5" t="s">
        <v>61304</v>
      </c>
      <c r="D18764" s="5">
        <v>10</v>
      </c>
      <c r="E18764">
        <v>2017</v>
      </c>
      <c r="F18764" s="6">
        <f>DATE(Table7[[#This Row],[year]], Table7[[#This Row],[month]], 1)</f>
        <v>43009</v>
      </c>
      <c r="G18764" t="s">
        <v>45089</v>
      </c>
    </row>
    <row r="18765" spans="1:7" x14ac:dyDescent="0.25">
      <c r="A18765" t="s">
        <v>44986</v>
      </c>
      <c r="B18765" t="s">
        <v>38</v>
      </c>
      <c r="C18765" s="4" t="s">
        <v>61305</v>
      </c>
      <c r="D18765" s="4">
        <v>11</v>
      </c>
      <c r="E18765" s="9">
        <v>2017</v>
      </c>
      <c r="F18765" s="12">
        <f>DATE(Table7[[#This Row],[year]], Table7[[#This Row],[month]], 1)</f>
        <v>43040</v>
      </c>
      <c r="G18765" t="s">
        <v>45029</v>
      </c>
    </row>
    <row r="18766" spans="1:7" x14ac:dyDescent="0.25">
      <c r="A18766" t="s">
        <v>45318</v>
      </c>
      <c r="B18766" t="s">
        <v>11002</v>
      </c>
      <c r="C18766" s="5" t="s">
        <v>61306</v>
      </c>
      <c r="D18766" s="5">
        <v>10</v>
      </c>
      <c r="E18766">
        <v>2017</v>
      </c>
      <c r="F18766" s="6">
        <f>DATE(Table7[[#This Row],[year]], Table7[[#This Row],[month]], 1)</f>
        <v>43009</v>
      </c>
      <c r="G18766" t="s">
        <v>45320</v>
      </c>
    </row>
    <row r="18767" spans="1:7" x14ac:dyDescent="0.25">
      <c r="A18767" t="s">
        <v>45025</v>
      </c>
      <c r="B18767" t="s">
        <v>777</v>
      </c>
      <c r="C18767" s="4" t="s">
        <v>61307</v>
      </c>
      <c r="D18767" s="4">
        <v>12</v>
      </c>
      <c r="E18767" s="9">
        <v>2017</v>
      </c>
      <c r="F18767" s="12">
        <f>DATE(Table7[[#This Row],[year]], Table7[[#This Row],[month]], 1)</f>
        <v>43070</v>
      </c>
      <c r="G18767" t="s">
        <v>45051</v>
      </c>
    </row>
    <row r="18768" spans="1:7" x14ac:dyDescent="0.25">
      <c r="A18768" t="s">
        <v>45007</v>
      </c>
      <c r="B18768" t="s">
        <v>3037</v>
      </c>
      <c r="C18768" s="5" t="s">
        <v>61308</v>
      </c>
      <c r="D18768" s="5">
        <v>11</v>
      </c>
      <c r="E18768">
        <v>2017</v>
      </c>
      <c r="F18768" s="6">
        <f>DATE(Table7[[#This Row],[year]], Table7[[#This Row],[month]], 1)</f>
        <v>43040</v>
      </c>
      <c r="G18768" t="s">
        <v>45392</v>
      </c>
    </row>
    <row r="18769" spans="1:7" x14ac:dyDescent="0.25">
      <c r="A18769" t="s">
        <v>45115</v>
      </c>
      <c r="B18769" t="s">
        <v>659</v>
      </c>
      <c r="C18769" s="4" t="s">
        <v>50332</v>
      </c>
      <c r="D18769" s="4">
        <v>9</v>
      </c>
      <c r="E18769" s="9">
        <v>2017</v>
      </c>
      <c r="F18769" s="12">
        <f>DATE(Table7[[#This Row],[year]], Table7[[#This Row],[month]], 1)</f>
        <v>42979</v>
      </c>
      <c r="G18769" t="s">
        <v>45265</v>
      </c>
    </row>
    <row r="18770" spans="1:7" x14ac:dyDescent="0.25">
      <c r="A18770" t="s">
        <v>45046</v>
      </c>
      <c r="B18770" t="s">
        <v>15</v>
      </c>
      <c r="C18770" s="5" t="s">
        <v>61309</v>
      </c>
      <c r="D18770" s="5">
        <v>1</v>
      </c>
      <c r="E18770">
        <v>2018</v>
      </c>
      <c r="F18770" s="6">
        <f>DATE(Table7[[#This Row],[year]], Table7[[#This Row],[month]], 1)</f>
        <v>43101</v>
      </c>
      <c r="G18770" t="s">
        <v>45048</v>
      </c>
    </row>
    <row r="18771" spans="1:7" x14ac:dyDescent="0.25">
      <c r="A18771" t="s">
        <v>45061</v>
      </c>
      <c r="B18771" t="s">
        <v>45060</v>
      </c>
      <c r="C18771" s="4" t="s">
        <v>61310</v>
      </c>
      <c r="D18771" s="4">
        <v>12</v>
      </c>
      <c r="E18771" s="9">
        <v>2017</v>
      </c>
      <c r="F18771" s="12">
        <f>DATE(Table7[[#This Row],[year]], Table7[[#This Row],[month]], 1)</f>
        <v>43070</v>
      </c>
      <c r="G18771" t="s">
        <v>45063</v>
      </c>
    </row>
    <row r="18772" spans="1:7" x14ac:dyDescent="0.25">
      <c r="A18772" t="s">
        <v>45189</v>
      </c>
      <c r="B18772" t="s">
        <v>3235</v>
      </c>
      <c r="C18772" s="5" t="s">
        <v>61311</v>
      </c>
      <c r="D18772" s="5">
        <v>11</v>
      </c>
      <c r="E18772">
        <v>2017</v>
      </c>
      <c r="F18772" s="6">
        <f>DATE(Table7[[#This Row],[year]], Table7[[#This Row],[month]], 1)</f>
        <v>43040</v>
      </c>
      <c r="G18772" t="s">
        <v>45342</v>
      </c>
    </row>
    <row r="18773" spans="1:7" x14ac:dyDescent="0.25">
      <c r="A18773" t="s">
        <v>45070</v>
      </c>
      <c r="B18773" t="s">
        <v>8080</v>
      </c>
      <c r="C18773" s="4" t="s">
        <v>61312</v>
      </c>
      <c r="D18773" s="4">
        <v>1</v>
      </c>
      <c r="E18773" s="9">
        <v>2018</v>
      </c>
      <c r="F18773" s="12">
        <f>DATE(Table7[[#This Row],[year]], Table7[[#This Row],[month]], 1)</f>
        <v>43101</v>
      </c>
      <c r="G18773" t="s">
        <v>45072</v>
      </c>
    </row>
    <row r="18774" spans="1:7" x14ac:dyDescent="0.25">
      <c r="A18774" t="s">
        <v>44997</v>
      </c>
      <c r="B18774" t="s">
        <v>647</v>
      </c>
      <c r="C18774" s="5" t="s">
        <v>61313</v>
      </c>
      <c r="D18774" s="5">
        <v>12</v>
      </c>
      <c r="E18774">
        <v>2017</v>
      </c>
      <c r="F18774" s="6">
        <f>DATE(Table7[[#This Row],[year]], Table7[[#This Row],[month]], 1)</f>
        <v>43070</v>
      </c>
      <c r="G18774" t="s">
        <v>45225</v>
      </c>
    </row>
    <row r="18775" spans="1:7" x14ac:dyDescent="0.25">
      <c r="A18775" t="s">
        <v>45061</v>
      </c>
      <c r="B18775" t="s">
        <v>45060</v>
      </c>
      <c r="C18775" s="4" t="s">
        <v>61314</v>
      </c>
      <c r="D18775" s="4">
        <v>9</v>
      </c>
      <c r="E18775" s="9">
        <v>2017</v>
      </c>
      <c r="F18775" s="12">
        <f>DATE(Table7[[#This Row],[year]], Table7[[#This Row],[month]], 1)</f>
        <v>42979</v>
      </c>
      <c r="G18775" t="s">
        <v>45063</v>
      </c>
    </row>
    <row r="18776" spans="1:7" x14ac:dyDescent="0.25">
      <c r="A18776" t="s">
        <v>44991</v>
      </c>
      <c r="B18776" t="s">
        <v>33</v>
      </c>
      <c r="C18776" s="5" t="s">
        <v>61315</v>
      </c>
      <c r="D18776" s="5">
        <v>10</v>
      </c>
      <c r="E18776">
        <v>2017</v>
      </c>
      <c r="F18776" s="6">
        <f>DATE(Table7[[#This Row],[year]], Table7[[#This Row],[month]], 1)</f>
        <v>43009</v>
      </c>
      <c r="G18776" t="s">
        <v>44993</v>
      </c>
    </row>
    <row r="18777" spans="1:7" x14ac:dyDescent="0.25">
      <c r="A18777" t="s">
        <v>45090</v>
      </c>
      <c r="B18777" t="s">
        <v>6</v>
      </c>
      <c r="C18777" s="4" t="s">
        <v>61316</v>
      </c>
      <c r="D18777" s="4">
        <v>11</v>
      </c>
      <c r="E18777" s="9">
        <v>2017</v>
      </c>
      <c r="F18777" s="12">
        <f>DATE(Table7[[#This Row],[year]], Table7[[#This Row],[month]], 1)</f>
        <v>43040</v>
      </c>
      <c r="G18777" t="s">
        <v>45092</v>
      </c>
    </row>
    <row r="18778" spans="1:7" x14ac:dyDescent="0.25">
      <c r="A18778" t="s">
        <v>45087</v>
      </c>
      <c r="B18778" t="s">
        <v>22732</v>
      </c>
      <c r="C18778" s="5" t="s">
        <v>60353</v>
      </c>
      <c r="D18778" s="5">
        <v>12</v>
      </c>
      <c r="E18778">
        <v>2017</v>
      </c>
      <c r="F18778" s="6">
        <f>DATE(Table7[[#This Row],[year]], Table7[[#This Row],[month]], 1)</f>
        <v>43070</v>
      </c>
      <c r="G18778" t="s">
        <v>45685</v>
      </c>
    </row>
    <row r="18779" spans="1:7" x14ac:dyDescent="0.25">
      <c r="A18779" t="s">
        <v>45021</v>
      </c>
      <c r="B18779" t="s">
        <v>273</v>
      </c>
      <c r="C18779" s="4" t="s">
        <v>61317</v>
      </c>
      <c r="D18779" s="4">
        <v>12</v>
      </c>
      <c r="E18779" s="9">
        <v>2017</v>
      </c>
      <c r="F18779" s="12">
        <f>DATE(Table7[[#This Row],[year]], Table7[[#This Row],[month]], 1)</f>
        <v>43070</v>
      </c>
      <c r="G18779" t="s">
        <v>45023</v>
      </c>
    </row>
    <row r="18780" spans="1:7" x14ac:dyDescent="0.25">
      <c r="A18780" t="s">
        <v>45189</v>
      </c>
      <c r="B18780" t="s">
        <v>3235</v>
      </c>
      <c r="C18780" s="5" t="s">
        <v>61318</v>
      </c>
      <c r="D18780" s="5">
        <v>10</v>
      </c>
      <c r="E18780">
        <v>2017</v>
      </c>
      <c r="F18780" s="6">
        <f>DATE(Table7[[#This Row],[year]], Table7[[#This Row],[month]], 1)</f>
        <v>43009</v>
      </c>
      <c r="G18780" t="s">
        <v>45859</v>
      </c>
    </row>
    <row r="18781" spans="1:7" x14ac:dyDescent="0.25">
      <c r="A18781" t="s">
        <v>45121</v>
      </c>
      <c r="B18781" t="s">
        <v>1437</v>
      </c>
      <c r="C18781" s="4" t="s">
        <v>61319</v>
      </c>
      <c r="D18781" s="4">
        <v>11</v>
      </c>
      <c r="E18781" s="9">
        <v>2017</v>
      </c>
      <c r="F18781" s="12">
        <f>DATE(Table7[[#This Row],[year]], Table7[[#This Row],[month]], 1)</f>
        <v>43040</v>
      </c>
      <c r="G18781" t="s">
        <v>45325</v>
      </c>
    </row>
    <row r="18782" spans="1:7" x14ac:dyDescent="0.25">
      <c r="A18782" t="s">
        <v>45014</v>
      </c>
      <c r="B18782" t="s">
        <v>801</v>
      </c>
      <c r="C18782" s="5" t="s">
        <v>61320</v>
      </c>
      <c r="D18782" s="5">
        <v>1</v>
      </c>
      <c r="E18782">
        <v>2018</v>
      </c>
      <c r="F18782" s="6">
        <f>DATE(Table7[[#This Row],[year]], Table7[[#This Row],[month]], 1)</f>
        <v>43101</v>
      </c>
      <c r="G18782" t="s">
        <v>45129</v>
      </c>
    </row>
    <row r="18783" spans="1:7" x14ac:dyDescent="0.25">
      <c r="A18783" t="s">
        <v>45007</v>
      </c>
      <c r="B18783" t="s">
        <v>3037</v>
      </c>
      <c r="C18783" s="4" t="s">
        <v>61321</v>
      </c>
      <c r="D18783" s="4">
        <v>1</v>
      </c>
      <c r="E18783" s="9">
        <v>2018</v>
      </c>
      <c r="F18783" s="12">
        <f>DATE(Table7[[#This Row],[year]], Table7[[#This Row],[month]], 1)</f>
        <v>43101</v>
      </c>
      <c r="G18783" t="s">
        <v>45392</v>
      </c>
    </row>
    <row r="18784" spans="1:7" x14ac:dyDescent="0.25">
      <c r="A18784" t="s">
        <v>44988</v>
      </c>
      <c r="B18784" t="s">
        <v>12</v>
      </c>
      <c r="C18784" s="5" t="s">
        <v>61322</v>
      </c>
      <c r="D18784" s="5">
        <v>10</v>
      </c>
      <c r="E18784">
        <v>2017</v>
      </c>
      <c r="F18784" s="6">
        <f>DATE(Table7[[#This Row],[year]], Table7[[#This Row],[month]], 1)</f>
        <v>43009</v>
      </c>
      <c r="G18784" t="s">
        <v>44990</v>
      </c>
    </row>
    <row r="18785" spans="1:7" x14ac:dyDescent="0.25">
      <c r="A18785" t="s">
        <v>45010</v>
      </c>
      <c r="B18785" t="s">
        <v>116</v>
      </c>
      <c r="C18785" s="4" t="s">
        <v>61323</v>
      </c>
      <c r="D18785" s="4">
        <v>10</v>
      </c>
      <c r="E18785" s="9">
        <v>2017</v>
      </c>
      <c r="F18785" s="12">
        <f>DATE(Table7[[#This Row],[year]], Table7[[#This Row],[month]], 1)</f>
        <v>43009</v>
      </c>
      <c r="G18785" t="s">
        <v>45819</v>
      </c>
    </row>
    <row r="18786" spans="1:7" x14ac:dyDescent="0.25">
      <c r="A18786" t="s">
        <v>45054</v>
      </c>
      <c r="B18786" t="s">
        <v>622</v>
      </c>
      <c r="C18786" s="5" t="s">
        <v>61324</v>
      </c>
      <c r="D18786" s="5">
        <v>1</v>
      </c>
      <c r="E18786">
        <v>2018</v>
      </c>
      <c r="F18786" s="6">
        <f>DATE(Table7[[#This Row],[year]], Table7[[#This Row],[month]], 1)</f>
        <v>43101</v>
      </c>
      <c r="G18786" t="s">
        <v>45076</v>
      </c>
    </row>
    <row r="18787" spans="1:7" x14ac:dyDescent="0.25">
      <c r="A18787" t="s">
        <v>45090</v>
      </c>
      <c r="B18787" t="s">
        <v>6</v>
      </c>
      <c r="C18787" s="4" t="s">
        <v>61325</v>
      </c>
      <c r="D18787" s="4">
        <v>11</v>
      </c>
      <c r="E18787" s="9">
        <v>2017</v>
      </c>
      <c r="F18787" s="12">
        <f>DATE(Table7[[#This Row],[year]], Table7[[#This Row],[month]], 1)</f>
        <v>43040</v>
      </c>
      <c r="G18787" t="s">
        <v>45142</v>
      </c>
    </row>
    <row r="18788" spans="1:7" x14ac:dyDescent="0.25">
      <c r="A18788" t="s">
        <v>45003</v>
      </c>
      <c r="B18788" t="s">
        <v>138</v>
      </c>
      <c r="C18788" s="5" t="s">
        <v>61326</v>
      </c>
      <c r="D18788" s="5">
        <v>1</v>
      </c>
      <c r="E18788">
        <v>2018</v>
      </c>
      <c r="F18788" s="6">
        <f>DATE(Table7[[#This Row],[year]], Table7[[#This Row],[month]], 1)</f>
        <v>43101</v>
      </c>
      <c r="G18788" t="s">
        <v>45450</v>
      </c>
    </row>
    <row r="18789" spans="1:7" x14ac:dyDescent="0.25">
      <c r="A18789" t="s">
        <v>45121</v>
      </c>
      <c r="B18789" t="s">
        <v>1437</v>
      </c>
      <c r="C18789" s="4" t="s">
        <v>61327</v>
      </c>
      <c r="D18789" s="4">
        <v>1</v>
      </c>
      <c r="E18789" s="9">
        <v>2018</v>
      </c>
      <c r="F18789" s="12">
        <f>DATE(Table7[[#This Row],[year]], Table7[[#This Row],[month]], 1)</f>
        <v>43101</v>
      </c>
      <c r="G18789" t="s">
        <v>45325</v>
      </c>
    </row>
    <row r="18790" spans="1:7" x14ac:dyDescent="0.25">
      <c r="A18790" t="s">
        <v>45054</v>
      </c>
      <c r="B18790" t="s">
        <v>735</v>
      </c>
      <c r="C18790" s="5" t="s">
        <v>61328</v>
      </c>
      <c r="D18790" s="5">
        <v>10</v>
      </c>
      <c r="E18790">
        <v>2017</v>
      </c>
      <c r="F18790" s="6">
        <f>DATE(Table7[[#This Row],[year]], Table7[[#This Row],[month]], 1)</f>
        <v>43009</v>
      </c>
      <c r="G18790" t="s">
        <v>45056</v>
      </c>
    </row>
    <row r="18791" spans="1:7" x14ac:dyDescent="0.25">
      <c r="A18791" t="s">
        <v>45189</v>
      </c>
      <c r="B18791" t="s">
        <v>3235</v>
      </c>
      <c r="C18791" s="4" t="s">
        <v>61329</v>
      </c>
      <c r="D18791" s="4">
        <v>12</v>
      </c>
      <c r="E18791" s="9">
        <v>2017</v>
      </c>
      <c r="F18791" s="12">
        <f>DATE(Table7[[#This Row],[year]], Table7[[#This Row],[month]], 1)</f>
        <v>43070</v>
      </c>
      <c r="G18791" t="s">
        <v>45342</v>
      </c>
    </row>
    <row r="18792" spans="1:7" x14ac:dyDescent="0.25">
      <c r="A18792" t="s">
        <v>45030</v>
      </c>
      <c r="B18792" t="s">
        <v>758</v>
      </c>
      <c r="C18792" s="5" t="s">
        <v>61330</v>
      </c>
      <c r="D18792" s="5">
        <v>12</v>
      </c>
      <c r="E18792">
        <v>2017</v>
      </c>
      <c r="F18792" s="6">
        <f>DATE(Table7[[#This Row],[year]], Table7[[#This Row],[month]], 1)</f>
        <v>43070</v>
      </c>
      <c r="G18792" t="s">
        <v>45032</v>
      </c>
    </row>
    <row r="18793" spans="1:7" x14ac:dyDescent="0.25">
      <c r="A18793" t="s">
        <v>45018</v>
      </c>
      <c r="B18793" t="s">
        <v>50</v>
      </c>
      <c r="C18793" s="4" t="s">
        <v>61331</v>
      </c>
      <c r="D18793" s="4">
        <v>1</v>
      </c>
      <c r="E18793" s="9">
        <v>2018</v>
      </c>
      <c r="F18793" s="12">
        <f>DATE(Table7[[#This Row],[year]], Table7[[#This Row],[month]], 1)</f>
        <v>43101</v>
      </c>
      <c r="G18793" t="s">
        <v>45074</v>
      </c>
    </row>
    <row r="18794" spans="1:7" x14ac:dyDescent="0.25">
      <c r="A18794" t="s">
        <v>45003</v>
      </c>
      <c r="B18794" t="s">
        <v>55</v>
      </c>
      <c r="C18794" s="5" t="s">
        <v>61332</v>
      </c>
      <c r="D18794" s="5">
        <v>11</v>
      </c>
      <c r="E18794">
        <v>2017</v>
      </c>
      <c r="F18794" s="6">
        <f>DATE(Table7[[#This Row],[year]], Table7[[#This Row],[month]], 1)</f>
        <v>43040</v>
      </c>
      <c r="G18794" t="s">
        <v>45005</v>
      </c>
    </row>
    <row r="18795" spans="1:7" x14ac:dyDescent="0.25">
      <c r="A18795" t="s">
        <v>45189</v>
      </c>
      <c r="B18795" t="s">
        <v>6519</v>
      </c>
      <c r="C18795" s="4" t="s">
        <v>46199</v>
      </c>
      <c r="D18795" s="4">
        <v>9</v>
      </c>
      <c r="E18795" s="9">
        <v>2017</v>
      </c>
      <c r="F18795" s="12">
        <f>DATE(Table7[[#This Row],[year]], Table7[[#This Row],[month]], 1)</f>
        <v>42979</v>
      </c>
      <c r="G18795" t="s">
        <v>45191</v>
      </c>
    </row>
    <row r="18796" spans="1:7" x14ac:dyDescent="0.25">
      <c r="A18796" t="s">
        <v>45087</v>
      </c>
      <c r="B18796" t="s">
        <v>5548</v>
      </c>
      <c r="C18796" s="5" t="s">
        <v>52551</v>
      </c>
      <c r="D18796" s="5">
        <v>9</v>
      </c>
      <c r="E18796">
        <v>2017</v>
      </c>
      <c r="F18796" s="6">
        <f>DATE(Table7[[#This Row],[year]], Table7[[#This Row],[month]], 1)</f>
        <v>42979</v>
      </c>
      <c r="G18796" t="s">
        <v>45106</v>
      </c>
    </row>
    <row r="18797" spans="1:7" x14ac:dyDescent="0.25">
      <c r="A18797" t="s">
        <v>44986</v>
      </c>
      <c r="B18797" t="s">
        <v>38</v>
      </c>
      <c r="C18797" s="4" t="s">
        <v>61333</v>
      </c>
      <c r="D18797" s="4">
        <v>11</v>
      </c>
      <c r="E18797" s="9">
        <v>2017</v>
      </c>
      <c r="F18797" s="12">
        <f>DATE(Table7[[#This Row],[year]], Table7[[#This Row],[month]], 1)</f>
        <v>43040</v>
      </c>
      <c r="G18797" t="s">
        <v>45029</v>
      </c>
    </row>
    <row r="18798" spans="1:7" x14ac:dyDescent="0.25">
      <c r="A18798" t="s">
        <v>44986</v>
      </c>
      <c r="B18798" t="s">
        <v>38</v>
      </c>
      <c r="C18798" s="5" t="s">
        <v>61334</v>
      </c>
      <c r="D18798" s="5">
        <v>1</v>
      </c>
      <c r="E18798">
        <v>2018</v>
      </c>
      <c r="F18798" s="6">
        <f>DATE(Table7[[#This Row],[year]], Table7[[#This Row],[month]], 1)</f>
        <v>43101</v>
      </c>
      <c r="G18798" t="s">
        <v>45029</v>
      </c>
    </row>
    <row r="18799" spans="1:7" x14ac:dyDescent="0.25">
      <c r="A18799" t="s">
        <v>44986</v>
      </c>
      <c r="B18799" t="s">
        <v>38</v>
      </c>
      <c r="C18799" s="4" t="s">
        <v>61335</v>
      </c>
      <c r="D18799" s="4">
        <v>10</v>
      </c>
      <c r="E18799" s="9">
        <v>2017</v>
      </c>
      <c r="F18799" s="12">
        <f>DATE(Table7[[#This Row],[year]], Table7[[#This Row],[month]], 1)</f>
        <v>43009</v>
      </c>
      <c r="G18799" t="s">
        <v>44987</v>
      </c>
    </row>
    <row r="18800" spans="1:7" x14ac:dyDescent="0.25">
      <c r="A18800" t="s">
        <v>45070</v>
      </c>
      <c r="B18800" t="s">
        <v>28419</v>
      </c>
      <c r="C18800" s="5" t="s">
        <v>61336</v>
      </c>
      <c r="D18800" s="5">
        <v>11</v>
      </c>
      <c r="E18800">
        <v>2017</v>
      </c>
      <c r="F18800" s="6">
        <f>DATE(Table7[[#This Row],[year]], Table7[[#This Row],[month]], 1)</f>
        <v>43040</v>
      </c>
      <c r="G18800" t="s">
        <v>45366</v>
      </c>
    </row>
    <row r="18801" spans="1:7" x14ac:dyDescent="0.25">
      <c r="A18801" t="s">
        <v>44988</v>
      </c>
      <c r="B18801" t="s">
        <v>12</v>
      </c>
      <c r="C18801" s="4" t="s">
        <v>61337</v>
      </c>
      <c r="D18801" s="4">
        <v>9</v>
      </c>
      <c r="E18801" s="9">
        <v>2017</v>
      </c>
      <c r="F18801" s="12">
        <f>DATE(Table7[[#This Row],[year]], Table7[[#This Row],[month]], 1)</f>
        <v>42979</v>
      </c>
      <c r="G18801" t="s">
        <v>44990</v>
      </c>
    </row>
    <row r="18802" spans="1:7" x14ac:dyDescent="0.25">
      <c r="A18802" t="s">
        <v>44988</v>
      </c>
      <c r="B18802" t="s">
        <v>12</v>
      </c>
      <c r="C18802" s="5" t="s">
        <v>61338</v>
      </c>
      <c r="D18802" s="5">
        <v>1</v>
      </c>
      <c r="E18802">
        <v>2018</v>
      </c>
      <c r="F18802" s="6">
        <f>DATE(Table7[[#This Row],[year]], Table7[[#This Row],[month]], 1)</f>
        <v>43101</v>
      </c>
      <c r="G18802" t="s">
        <v>44990</v>
      </c>
    </row>
    <row r="18803" spans="1:7" x14ac:dyDescent="0.25">
      <c r="A18803" t="s">
        <v>44988</v>
      </c>
      <c r="B18803" t="s">
        <v>12</v>
      </c>
      <c r="C18803" s="4" t="s">
        <v>61339</v>
      </c>
      <c r="D18803" s="4">
        <v>1</v>
      </c>
      <c r="E18803" s="9">
        <v>2018</v>
      </c>
      <c r="F18803" s="12">
        <f>DATE(Table7[[#This Row],[year]], Table7[[#This Row],[month]], 1)</f>
        <v>43101</v>
      </c>
      <c r="G18803" t="s">
        <v>44990</v>
      </c>
    </row>
    <row r="18804" spans="1:7" x14ac:dyDescent="0.25">
      <c r="A18804" t="s">
        <v>45182</v>
      </c>
      <c r="B18804" t="s">
        <v>1814</v>
      </c>
      <c r="C18804" s="5" t="s">
        <v>61340</v>
      </c>
      <c r="D18804" s="5">
        <v>12</v>
      </c>
      <c r="E18804">
        <v>2017</v>
      </c>
      <c r="F18804" s="6">
        <f>DATE(Table7[[#This Row],[year]], Table7[[#This Row],[month]], 1)</f>
        <v>43070</v>
      </c>
      <c r="G18804" t="s">
        <v>45184</v>
      </c>
    </row>
    <row r="18805" spans="1:7" x14ac:dyDescent="0.25">
      <c r="A18805" t="s">
        <v>45018</v>
      </c>
      <c r="B18805" t="s">
        <v>50</v>
      </c>
      <c r="C18805" s="4" t="s">
        <v>61341</v>
      </c>
      <c r="D18805" s="4">
        <v>1</v>
      </c>
      <c r="E18805" s="9">
        <v>2018</v>
      </c>
      <c r="F18805" s="12">
        <f>DATE(Table7[[#This Row],[year]], Table7[[#This Row],[month]], 1)</f>
        <v>43101</v>
      </c>
      <c r="G18805" t="s">
        <v>45074</v>
      </c>
    </row>
    <row r="18806" spans="1:7" x14ac:dyDescent="0.25">
      <c r="A18806" t="s">
        <v>45010</v>
      </c>
      <c r="B18806" t="s">
        <v>504</v>
      </c>
      <c r="C18806" s="5" t="s">
        <v>61342</v>
      </c>
      <c r="D18806" s="5">
        <v>10</v>
      </c>
      <c r="E18806">
        <v>2017</v>
      </c>
      <c r="F18806" s="6">
        <f>DATE(Table7[[#This Row],[year]], Table7[[#This Row],[month]], 1)</f>
        <v>43009</v>
      </c>
      <c r="G18806" t="s">
        <v>45113</v>
      </c>
    </row>
    <row r="18807" spans="1:7" x14ac:dyDescent="0.25">
      <c r="A18807" t="s">
        <v>44988</v>
      </c>
      <c r="B18807" t="s">
        <v>12</v>
      </c>
      <c r="C18807" s="4" t="s">
        <v>61343</v>
      </c>
      <c r="D18807" s="4">
        <v>9</v>
      </c>
      <c r="E18807" s="9">
        <v>2017</v>
      </c>
      <c r="F18807" s="12">
        <f>DATE(Table7[[#This Row],[year]], Table7[[#This Row],[month]], 1)</f>
        <v>42979</v>
      </c>
      <c r="G18807" t="s">
        <v>45066</v>
      </c>
    </row>
    <row r="18808" spans="1:7" x14ac:dyDescent="0.25">
      <c r="A18808" t="s">
        <v>45121</v>
      </c>
      <c r="B18808" t="s">
        <v>45120</v>
      </c>
      <c r="C18808" s="5" t="s">
        <v>61344</v>
      </c>
      <c r="D18808" s="5">
        <v>12</v>
      </c>
      <c r="E18808">
        <v>2017</v>
      </c>
      <c r="F18808" s="6">
        <f>DATE(Table7[[#This Row],[year]], Table7[[#This Row],[month]], 1)</f>
        <v>43070</v>
      </c>
      <c r="G18808" t="s">
        <v>45123</v>
      </c>
    </row>
    <row r="18809" spans="1:7" x14ac:dyDescent="0.25">
      <c r="A18809" t="s">
        <v>45018</v>
      </c>
      <c r="B18809" t="s">
        <v>50</v>
      </c>
      <c r="C18809" s="4" t="s">
        <v>61345</v>
      </c>
      <c r="D18809" s="4">
        <v>1</v>
      </c>
      <c r="E18809" s="9">
        <v>2018</v>
      </c>
      <c r="F18809" s="12">
        <f>DATE(Table7[[#This Row],[year]], Table7[[#This Row],[month]], 1)</f>
        <v>43101</v>
      </c>
      <c r="G18809" t="s">
        <v>45074</v>
      </c>
    </row>
    <row r="18810" spans="1:7" x14ac:dyDescent="0.25">
      <c r="A18810" t="s">
        <v>45037</v>
      </c>
      <c r="B18810" t="s">
        <v>22</v>
      </c>
      <c r="C18810" s="5" t="s">
        <v>61346</v>
      </c>
      <c r="D18810" s="5">
        <v>10</v>
      </c>
      <c r="E18810">
        <v>2017</v>
      </c>
      <c r="F18810" s="6">
        <f>DATE(Table7[[#This Row],[year]], Table7[[#This Row],[month]], 1)</f>
        <v>43009</v>
      </c>
      <c r="G18810" t="s">
        <v>45218</v>
      </c>
    </row>
    <row r="18811" spans="1:7" x14ac:dyDescent="0.25">
      <c r="A18811" t="s">
        <v>45046</v>
      </c>
      <c r="B18811" t="s">
        <v>15</v>
      </c>
      <c r="C18811" s="4" t="s">
        <v>61347</v>
      </c>
      <c r="D18811" s="4">
        <v>10</v>
      </c>
      <c r="E18811" s="9">
        <v>2017</v>
      </c>
      <c r="F18811" s="12">
        <f>DATE(Table7[[#This Row],[year]], Table7[[#This Row],[month]], 1)</f>
        <v>43009</v>
      </c>
      <c r="G18811" t="s">
        <v>45082</v>
      </c>
    </row>
    <row r="18812" spans="1:7" x14ac:dyDescent="0.25">
      <c r="A18812" t="s">
        <v>44997</v>
      </c>
      <c r="B18812" t="s">
        <v>647</v>
      </c>
      <c r="C18812" s="5" t="s">
        <v>61348</v>
      </c>
      <c r="D18812" s="5">
        <v>12</v>
      </c>
      <c r="E18812">
        <v>2017</v>
      </c>
      <c r="F18812" s="6">
        <f>DATE(Table7[[#This Row],[year]], Table7[[#This Row],[month]], 1)</f>
        <v>43070</v>
      </c>
      <c r="G18812" t="s">
        <v>45201</v>
      </c>
    </row>
    <row r="18813" spans="1:7" x14ac:dyDescent="0.25">
      <c r="A18813" t="s">
        <v>44988</v>
      </c>
      <c r="B18813" t="s">
        <v>12</v>
      </c>
      <c r="C18813" s="4" t="s">
        <v>61349</v>
      </c>
      <c r="D18813" s="4">
        <v>9</v>
      </c>
      <c r="E18813" s="9">
        <v>2017</v>
      </c>
      <c r="F18813" s="12">
        <f>DATE(Table7[[#This Row],[year]], Table7[[#This Row],[month]], 1)</f>
        <v>42979</v>
      </c>
      <c r="G18813" t="s">
        <v>45066</v>
      </c>
    </row>
    <row r="18814" spans="1:7" x14ac:dyDescent="0.25">
      <c r="A18814" t="s">
        <v>45054</v>
      </c>
      <c r="B18814" t="s">
        <v>622</v>
      </c>
      <c r="C18814" s="5" t="s">
        <v>61350</v>
      </c>
      <c r="D18814" s="5">
        <v>9</v>
      </c>
      <c r="E18814">
        <v>2017</v>
      </c>
      <c r="F18814" s="6">
        <f>DATE(Table7[[#This Row],[year]], Table7[[#This Row],[month]], 1)</f>
        <v>42979</v>
      </c>
      <c r="G18814" t="s">
        <v>45076</v>
      </c>
    </row>
    <row r="18815" spans="1:7" x14ac:dyDescent="0.25">
      <c r="A18815" t="s">
        <v>45070</v>
      </c>
      <c r="B18815" t="s">
        <v>8080</v>
      </c>
      <c r="C18815" s="4" t="s">
        <v>61351</v>
      </c>
      <c r="D18815" s="4">
        <v>10</v>
      </c>
      <c r="E18815" s="9">
        <v>2017</v>
      </c>
      <c r="F18815" s="12">
        <f>DATE(Table7[[#This Row],[year]], Table7[[#This Row],[month]], 1)</f>
        <v>43009</v>
      </c>
      <c r="G18815" t="s">
        <v>45072</v>
      </c>
    </row>
    <row r="18816" spans="1:7" x14ac:dyDescent="0.25">
      <c r="A18816" t="s">
        <v>45007</v>
      </c>
      <c r="B18816" t="s">
        <v>3037</v>
      </c>
      <c r="C18816" s="5" t="s">
        <v>53404</v>
      </c>
      <c r="D18816" s="5">
        <v>9</v>
      </c>
      <c r="E18816">
        <v>2017</v>
      </c>
      <c r="F18816" s="6">
        <f>DATE(Table7[[#This Row],[year]], Table7[[#This Row],[month]], 1)</f>
        <v>42979</v>
      </c>
      <c r="G18816" t="s">
        <v>45392</v>
      </c>
    </row>
    <row r="18817" spans="1:7" x14ac:dyDescent="0.25">
      <c r="A18817" t="s">
        <v>45033</v>
      </c>
      <c r="B18817" t="s">
        <v>2179</v>
      </c>
      <c r="C18817" s="4" t="s">
        <v>52125</v>
      </c>
      <c r="D18817" s="4">
        <v>9</v>
      </c>
      <c r="E18817" s="9">
        <v>2017</v>
      </c>
      <c r="F18817" s="12">
        <f>DATE(Table7[[#This Row],[year]], Table7[[#This Row],[month]], 1)</f>
        <v>42979</v>
      </c>
      <c r="G18817" t="s">
        <v>45035</v>
      </c>
    </row>
    <row r="18818" spans="1:7" x14ac:dyDescent="0.25">
      <c r="A18818" t="s">
        <v>45182</v>
      </c>
      <c r="B18818" t="s">
        <v>1814</v>
      </c>
      <c r="C18818" s="5" t="s">
        <v>61352</v>
      </c>
      <c r="D18818" s="5">
        <v>10</v>
      </c>
      <c r="E18818">
        <v>2017</v>
      </c>
      <c r="F18818" s="6">
        <f>DATE(Table7[[#This Row],[year]], Table7[[#This Row],[month]], 1)</f>
        <v>43009</v>
      </c>
      <c r="G18818" t="s">
        <v>45184</v>
      </c>
    </row>
    <row r="18819" spans="1:7" x14ac:dyDescent="0.25">
      <c r="A18819" t="s">
        <v>44991</v>
      </c>
      <c r="B18819" t="s">
        <v>33</v>
      </c>
      <c r="C18819" s="4" t="s">
        <v>61353</v>
      </c>
      <c r="D18819" s="4">
        <v>12</v>
      </c>
      <c r="E18819" s="9">
        <v>2017</v>
      </c>
      <c r="F18819" s="12">
        <f>DATE(Table7[[#This Row],[year]], Table7[[#This Row],[month]], 1)</f>
        <v>43070</v>
      </c>
      <c r="G18819" t="s">
        <v>44993</v>
      </c>
    </row>
    <row r="18820" spans="1:7" x14ac:dyDescent="0.25">
      <c r="A18820" t="s">
        <v>45087</v>
      </c>
      <c r="B18820" t="s">
        <v>5548</v>
      </c>
      <c r="C18820" s="5" t="s">
        <v>61354</v>
      </c>
      <c r="D18820" s="5">
        <v>11</v>
      </c>
      <c r="E18820">
        <v>2017</v>
      </c>
      <c r="F18820" s="6">
        <f>DATE(Table7[[#This Row],[year]], Table7[[#This Row],[month]], 1)</f>
        <v>43040</v>
      </c>
      <c r="G18820" t="s">
        <v>45131</v>
      </c>
    </row>
    <row r="18821" spans="1:7" x14ac:dyDescent="0.25">
      <c r="A18821" t="s">
        <v>45010</v>
      </c>
      <c r="B18821" t="s">
        <v>504</v>
      </c>
      <c r="C18821" s="4" t="s">
        <v>61355</v>
      </c>
      <c r="D18821" s="4">
        <v>1</v>
      </c>
      <c r="E18821" s="9">
        <v>2018</v>
      </c>
      <c r="F18821" s="12">
        <f>DATE(Table7[[#This Row],[year]], Table7[[#This Row],[month]], 1)</f>
        <v>43101</v>
      </c>
      <c r="G18821" t="s">
        <v>45113</v>
      </c>
    </row>
    <row r="18822" spans="1:7" x14ac:dyDescent="0.25">
      <c r="A18822" t="s">
        <v>45061</v>
      </c>
      <c r="B18822" t="s">
        <v>45060</v>
      </c>
      <c r="C18822" s="5" t="s">
        <v>61356</v>
      </c>
      <c r="D18822" s="5">
        <v>1</v>
      </c>
      <c r="E18822">
        <v>2018</v>
      </c>
      <c r="F18822" s="6">
        <f>DATE(Table7[[#This Row],[year]], Table7[[#This Row],[month]], 1)</f>
        <v>43101</v>
      </c>
      <c r="G18822" t="s">
        <v>45063</v>
      </c>
    </row>
    <row r="18823" spans="1:7" x14ac:dyDescent="0.25">
      <c r="A18823" t="s">
        <v>45189</v>
      </c>
      <c r="B18823" t="s">
        <v>3235</v>
      </c>
      <c r="C18823" s="4" t="s">
        <v>54140</v>
      </c>
      <c r="D18823" s="4">
        <v>11</v>
      </c>
      <c r="E18823" s="9">
        <v>2017</v>
      </c>
      <c r="F18823" s="12">
        <f>DATE(Table7[[#This Row],[year]], Table7[[#This Row],[month]], 1)</f>
        <v>43040</v>
      </c>
      <c r="G18823" t="s">
        <v>45342</v>
      </c>
    </row>
    <row r="18824" spans="1:7" x14ac:dyDescent="0.25">
      <c r="A18824" t="s">
        <v>45010</v>
      </c>
      <c r="B18824" t="s">
        <v>116</v>
      </c>
      <c r="C18824" s="5" t="s">
        <v>61357</v>
      </c>
      <c r="D18824" s="5">
        <v>10</v>
      </c>
      <c r="E18824">
        <v>2017</v>
      </c>
      <c r="F18824" s="6">
        <f>DATE(Table7[[#This Row],[year]], Table7[[#This Row],[month]], 1)</f>
        <v>43009</v>
      </c>
      <c r="G18824" t="s">
        <v>45819</v>
      </c>
    </row>
    <row r="18825" spans="1:7" x14ac:dyDescent="0.25">
      <c r="A18825" t="s">
        <v>45010</v>
      </c>
      <c r="B18825" t="s">
        <v>2267</v>
      </c>
      <c r="C18825" s="4" t="s">
        <v>46494</v>
      </c>
      <c r="D18825" s="4">
        <v>9</v>
      </c>
      <c r="E18825" s="9">
        <v>2017</v>
      </c>
      <c r="F18825" s="12">
        <f>DATE(Table7[[#This Row],[year]], Table7[[#This Row],[month]], 1)</f>
        <v>42979</v>
      </c>
      <c r="G18825" t="s">
        <v>45053</v>
      </c>
    </row>
    <row r="18826" spans="1:7" x14ac:dyDescent="0.25">
      <c r="A18826" t="s">
        <v>45014</v>
      </c>
      <c r="B18826" t="s">
        <v>801</v>
      </c>
      <c r="C18826" s="5" t="s">
        <v>61358</v>
      </c>
      <c r="D18826" s="5">
        <v>11</v>
      </c>
      <c r="E18826">
        <v>2017</v>
      </c>
      <c r="F18826" s="6">
        <f>DATE(Table7[[#This Row],[year]], Table7[[#This Row],[month]], 1)</f>
        <v>43040</v>
      </c>
      <c r="G18826" t="s">
        <v>45016</v>
      </c>
    </row>
    <row r="18827" spans="1:7" x14ac:dyDescent="0.25">
      <c r="A18827" t="s">
        <v>44991</v>
      </c>
      <c r="B18827" t="s">
        <v>33</v>
      </c>
      <c r="C18827" s="4" t="s">
        <v>61359</v>
      </c>
      <c r="D18827" s="4">
        <v>10</v>
      </c>
      <c r="E18827" s="9">
        <v>2017</v>
      </c>
      <c r="F18827" s="12">
        <f>DATE(Table7[[#This Row],[year]], Table7[[#This Row],[month]], 1)</f>
        <v>43009</v>
      </c>
      <c r="G18827" t="s">
        <v>44993</v>
      </c>
    </row>
    <row r="18828" spans="1:7" x14ac:dyDescent="0.25">
      <c r="A18828" t="s">
        <v>45054</v>
      </c>
      <c r="B18828" t="s">
        <v>735</v>
      </c>
      <c r="C18828" s="5" t="s">
        <v>61360</v>
      </c>
      <c r="D18828" s="5">
        <v>1</v>
      </c>
      <c r="E18828">
        <v>2018</v>
      </c>
      <c r="F18828" s="6">
        <f>DATE(Table7[[#This Row],[year]], Table7[[#This Row],[month]], 1)</f>
        <v>43101</v>
      </c>
      <c r="G18828" t="s">
        <v>45103</v>
      </c>
    </row>
    <row r="18829" spans="1:7" x14ac:dyDescent="0.25">
      <c r="A18829" t="s">
        <v>45158</v>
      </c>
      <c r="B18829" t="s">
        <v>306</v>
      </c>
      <c r="C18829" s="4" t="s">
        <v>61361</v>
      </c>
      <c r="D18829" s="4">
        <v>11</v>
      </c>
      <c r="E18829" s="9">
        <v>2017</v>
      </c>
      <c r="F18829" s="12">
        <f>DATE(Table7[[#This Row],[year]], Table7[[#This Row],[month]], 1)</f>
        <v>43040</v>
      </c>
      <c r="G18829" t="s">
        <v>45160</v>
      </c>
    </row>
    <row r="18830" spans="1:7" x14ac:dyDescent="0.25">
      <c r="A18830" t="s">
        <v>45087</v>
      </c>
      <c r="B18830" t="s">
        <v>22732</v>
      </c>
      <c r="C18830" s="5" t="s">
        <v>9608</v>
      </c>
      <c r="D18830" s="5">
        <v>10</v>
      </c>
      <c r="E18830">
        <v>2017</v>
      </c>
      <c r="F18830" s="6">
        <f>DATE(Table7[[#This Row],[year]], Table7[[#This Row],[month]], 1)</f>
        <v>43009</v>
      </c>
      <c r="G18830" t="s">
        <v>45089</v>
      </c>
    </row>
    <row r="18831" spans="1:7" x14ac:dyDescent="0.25">
      <c r="A18831" t="s">
        <v>45025</v>
      </c>
      <c r="B18831" t="s">
        <v>777</v>
      </c>
      <c r="C18831" s="4" t="s">
        <v>61362</v>
      </c>
      <c r="D18831" s="4">
        <v>11</v>
      </c>
      <c r="E18831" s="9">
        <v>2017</v>
      </c>
      <c r="F18831" s="12">
        <f>DATE(Table7[[#This Row],[year]], Table7[[#This Row],[month]], 1)</f>
        <v>43040</v>
      </c>
      <c r="G18831" t="s">
        <v>45051</v>
      </c>
    </row>
    <row r="18832" spans="1:7" x14ac:dyDescent="0.25">
      <c r="A18832" t="s">
        <v>45115</v>
      </c>
      <c r="B18832" t="s">
        <v>251</v>
      </c>
      <c r="C18832" s="5" t="s">
        <v>46959</v>
      </c>
      <c r="D18832" s="5">
        <v>9</v>
      </c>
      <c r="E18832">
        <v>2017</v>
      </c>
      <c r="F18832" s="6">
        <f>DATE(Table7[[#This Row],[year]], Table7[[#This Row],[month]], 1)</f>
        <v>42979</v>
      </c>
      <c r="G18832" t="s">
        <v>45486</v>
      </c>
    </row>
    <row r="18833" spans="1:7" x14ac:dyDescent="0.25">
      <c r="A18833" t="s">
        <v>44997</v>
      </c>
      <c r="B18833" t="s">
        <v>647</v>
      </c>
      <c r="C18833" s="4" t="s">
        <v>61363</v>
      </c>
      <c r="D18833" s="4">
        <v>11</v>
      </c>
      <c r="E18833" s="9">
        <v>2017</v>
      </c>
      <c r="F18833" s="12">
        <f>DATE(Table7[[#This Row],[year]], Table7[[#This Row],[month]], 1)</f>
        <v>43040</v>
      </c>
      <c r="G18833" t="s">
        <v>45201</v>
      </c>
    </row>
    <row r="18834" spans="1:7" x14ac:dyDescent="0.25">
      <c r="A18834" t="s">
        <v>45189</v>
      </c>
      <c r="B18834" t="s">
        <v>3235</v>
      </c>
      <c r="C18834" s="5" t="s">
        <v>61364</v>
      </c>
      <c r="D18834" s="5">
        <v>11</v>
      </c>
      <c r="E18834">
        <v>2017</v>
      </c>
      <c r="F18834" s="6">
        <f>DATE(Table7[[#This Row],[year]], Table7[[#This Row],[month]], 1)</f>
        <v>43040</v>
      </c>
      <c r="G18834" t="s">
        <v>45342</v>
      </c>
    </row>
    <row r="18835" spans="1:7" x14ac:dyDescent="0.25">
      <c r="A18835" t="s">
        <v>44997</v>
      </c>
      <c r="B18835" t="s">
        <v>9889</v>
      </c>
      <c r="C18835" s="4" t="s">
        <v>61365</v>
      </c>
      <c r="D18835" s="4">
        <v>1</v>
      </c>
      <c r="E18835" s="9">
        <v>2018</v>
      </c>
      <c r="F18835" s="12">
        <f>DATE(Table7[[#This Row],[year]], Table7[[#This Row],[month]], 1)</f>
        <v>43101</v>
      </c>
      <c r="G18835" t="s">
        <v>45222</v>
      </c>
    </row>
    <row r="18836" spans="1:7" x14ac:dyDescent="0.25">
      <c r="A18836" t="s">
        <v>45061</v>
      </c>
      <c r="B18836" t="s">
        <v>45060</v>
      </c>
      <c r="C18836" s="5" t="s">
        <v>45312</v>
      </c>
      <c r="D18836" s="5">
        <v>9</v>
      </c>
      <c r="E18836">
        <v>2017</v>
      </c>
      <c r="F18836" s="6">
        <f>DATE(Table7[[#This Row],[year]], Table7[[#This Row],[month]], 1)</f>
        <v>42979</v>
      </c>
      <c r="G18836" t="s">
        <v>45063</v>
      </c>
    </row>
    <row r="18837" spans="1:7" x14ac:dyDescent="0.25">
      <c r="A18837" t="s">
        <v>45010</v>
      </c>
      <c r="B18837" t="s">
        <v>2267</v>
      </c>
      <c r="C18837" s="4" t="s">
        <v>57677</v>
      </c>
      <c r="D18837" s="4">
        <v>12</v>
      </c>
      <c r="E18837" s="9">
        <v>2017</v>
      </c>
      <c r="F18837" s="12">
        <f>DATE(Table7[[#This Row],[year]], Table7[[#This Row],[month]], 1)</f>
        <v>43070</v>
      </c>
      <c r="G18837" t="s">
        <v>45053</v>
      </c>
    </row>
    <row r="18838" spans="1:7" x14ac:dyDescent="0.25">
      <c r="A18838" t="s">
        <v>45182</v>
      </c>
      <c r="B18838" t="s">
        <v>1814</v>
      </c>
      <c r="C18838" s="5" t="s">
        <v>61366</v>
      </c>
      <c r="D18838" s="5">
        <v>11</v>
      </c>
      <c r="E18838">
        <v>2017</v>
      </c>
      <c r="F18838" s="6">
        <f>DATE(Table7[[#This Row],[year]], Table7[[#This Row],[month]], 1)</f>
        <v>43040</v>
      </c>
      <c r="G18838" t="s">
        <v>45289</v>
      </c>
    </row>
    <row r="18839" spans="1:7" x14ac:dyDescent="0.25">
      <c r="A18839" t="s">
        <v>45090</v>
      </c>
      <c r="B18839" t="s">
        <v>6</v>
      </c>
      <c r="C18839" s="4" t="s">
        <v>61367</v>
      </c>
      <c r="D18839" s="4">
        <v>12</v>
      </c>
      <c r="E18839" s="9">
        <v>2017</v>
      </c>
      <c r="F18839" s="12">
        <f>DATE(Table7[[#This Row],[year]], Table7[[#This Row],[month]], 1)</f>
        <v>43070</v>
      </c>
      <c r="G18839" t="s">
        <v>45142</v>
      </c>
    </row>
    <row r="18840" spans="1:7" x14ac:dyDescent="0.25">
      <c r="A18840" t="s">
        <v>45010</v>
      </c>
      <c r="B18840" t="s">
        <v>882</v>
      </c>
      <c r="C18840" s="5" t="s">
        <v>61368</v>
      </c>
      <c r="D18840" s="5">
        <v>9</v>
      </c>
      <c r="E18840">
        <v>2017</v>
      </c>
      <c r="F18840" s="6">
        <f>DATE(Table7[[#This Row],[year]], Table7[[#This Row],[month]], 1)</f>
        <v>42979</v>
      </c>
      <c r="G18840" t="s">
        <v>45078</v>
      </c>
    </row>
    <row r="18841" spans="1:7" x14ac:dyDescent="0.25">
      <c r="A18841" t="s">
        <v>45318</v>
      </c>
      <c r="B18841" t="s">
        <v>1480</v>
      </c>
      <c r="C18841" s="4" t="s">
        <v>61369</v>
      </c>
      <c r="D18841" s="4">
        <v>1</v>
      </c>
      <c r="E18841" s="9">
        <v>2018</v>
      </c>
      <c r="F18841" s="12">
        <f>DATE(Table7[[#This Row],[year]], Table7[[#This Row],[month]], 1)</f>
        <v>43101</v>
      </c>
      <c r="G18841" t="s">
        <v>45867</v>
      </c>
    </row>
    <row r="18842" spans="1:7" x14ac:dyDescent="0.25">
      <c r="A18842" t="s">
        <v>45121</v>
      </c>
      <c r="B18842" t="s">
        <v>1437</v>
      </c>
      <c r="C18842" s="5" t="s">
        <v>61370</v>
      </c>
      <c r="D18842" s="5">
        <v>1</v>
      </c>
      <c r="E18842">
        <v>2018</v>
      </c>
      <c r="F18842" s="6">
        <f>DATE(Table7[[#This Row],[year]], Table7[[#This Row],[month]], 1)</f>
        <v>43101</v>
      </c>
      <c r="G18842" t="s">
        <v>45325</v>
      </c>
    </row>
    <row r="18843" spans="1:7" x14ac:dyDescent="0.25">
      <c r="A18843" t="s">
        <v>45061</v>
      </c>
      <c r="B18843" t="s">
        <v>45060</v>
      </c>
      <c r="C18843" s="4" t="s">
        <v>61371</v>
      </c>
      <c r="D18843" s="4">
        <v>9</v>
      </c>
      <c r="E18843" s="9">
        <v>2017</v>
      </c>
      <c r="F18843" s="12">
        <f>DATE(Table7[[#This Row],[year]], Table7[[#This Row],[month]], 1)</f>
        <v>42979</v>
      </c>
      <c r="G18843" t="s">
        <v>45100</v>
      </c>
    </row>
    <row r="18844" spans="1:7" x14ac:dyDescent="0.25">
      <c r="A18844" t="s">
        <v>44991</v>
      </c>
      <c r="B18844" t="s">
        <v>33</v>
      </c>
      <c r="C18844" s="5" t="s">
        <v>61372</v>
      </c>
      <c r="D18844" s="5">
        <v>1</v>
      </c>
      <c r="E18844">
        <v>2018</v>
      </c>
      <c r="F18844" s="6">
        <f>DATE(Table7[[#This Row],[year]], Table7[[#This Row],[month]], 1)</f>
        <v>43101</v>
      </c>
      <c r="G18844" t="s">
        <v>45251</v>
      </c>
    </row>
    <row r="18845" spans="1:7" x14ac:dyDescent="0.25">
      <c r="A18845" t="s">
        <v>45121</v>
      </c>
      <c r="B18845" t="s">
        <v>1437</v>
      </c>
      <c r="C18845" s="4" t="s">
        <v>61373</v>
      </c>
      <c r="D18845" s="4">
        <v>9</v>
      </c>
      <c r="E18845" s="9">
        <v>2017</v>
      </c>
      <c r="F18845" s="12">
        <f>DATE(Table7[[#This Row],[year]], Table7[[#This Row],[month]], 1)</f>
        <v>42979</v>
      </c>
      <c r="G18845" t="s">
        <v>45325</v>
      </c>
    </row>
    <row r="18846" spans="1:7" x14ac:dyDescent="0.25">
      <c r="A18846" t="s">
        <v>45090</v>
      </c>
      <c r="B18846" t="s">
        <v>6</v>
      </c>
      <c r="C18846" s="5" t="s">
        <v>61374</v>
      </c>
      <c r="D18846" s="5">
        <v>1</v>
      </c>
      <c r="E18846">
        <v>2018</v>
      </c>
      <c r="F18846" s="6">
        <f>DATE(Table7[[#This Row],[year]], Table7[[#This Row],[month]], 1)</f>
        <v>43101</v>
      </c>
      <c r="G18846" t="s">
        <v>45142</v>
      </c>
    </row>
    <row r="18847" spans="1:7" x14ac:dyDescent="0.25">
      <c r="A18847" t="s">
        <v>45003</v>
      </c>
      <c r="B18847" t="s">
        <v>55</v>
      </c>
      <c r="C18847" s="4" t="s">
        <v>61375</v>
      </c>
      <c r="D18847" s="4">
        <v>11</v>
      </c>
      <c r="E18847" s="9">
        <v>2017</v>
      </c>
      <c r="F18847" s="12">
        <f>DATE(Table7[[#This Row],[year]], Table7[[#This Row],[month]], 1)</f>
        <v>43040</v>
      </c>
      <c r="G18847" t="s">
        <v>45084</v>
      </c>
    </row>
    <row r="18848" spans="1:7" x14ac:dyDescent="0.25">
      <c r="A18848" t="s">
        <v>44991</v>
      </c>
      <c r="B18848" t="s">
        <v>33</v>
      </c>
      <c r="C18848" s="5" t="s">
        <v>57615</v>
      </c>
      <c r="D18848" s="5">
        <v>12</v>
      </c>
      <c r="E18848">
        <v>2017</v>
      </c>
      <c r="F18848" s="6">
        <f>DATE(Table7[[#This Row],[year]], Table7[[#This Row],[month]], 1)</f>
        <v>43070</v>
      </c>
      <c r="G18848" t="s">
        <v>45251</v>
      </c>
    </row>
    <row r="18849" spans="1:7" x14ac:dyDescent="0.25">
      <c r="A18849" t="s">
        <v>45182</v>
      </c>
      <c r="B18849" t="s">
        <v>20180</v>
      </c>
      <c r="C18849" s="4" t="s">
        <v>61376</v>
      </c>
      <c r="D18849" s="4">
        <v>1</v>
      </c>
      <c r="E18849" s="9">
        <v>2018</v>
      </c>
      <c r="F18849" s="12">
        <f>DATE(Table7[[#This Row],[year]], Table7[[#This Row],[month]], 1)</f>
        <v>43101</v>
      </c>
      <c r="G18849" t="s">
        <v>45198</v>
      </c>
    </row>
    <row r="18850" spans="1:7" x14ac:dyDescent="0.25">
      <c r="A18850" t="s">
        <v>45057</v>
      </c>
      <c r="B18850" t="s">
        <v>261</v>
      </c>
      <c r="C18850" s="5" t="s">
        <v>58594</v>
      </c>
      <c r="D18850" s="5">
        <v>9</v>
      </c>
      <c r="E18850">
        <v>2017</v>
      </c>
      <c r="F18850" s="6">
        <f>DATE(Table7[[#This Row],[year]], Table7[[#This Row],[month]], 1)</f>
        <v>42979</v>
      </c>
      <c r="G18850" t="s">
        <v>45331</v>
      </c>
    </row>
    <row r="18851" spans="1:7" x14ac:dyDescent="0.25">
      <c r="A18851" t="s">
        <v>45010</v>
      </c>
      <c r="B18851" t="s">
        <v>2267</v>
      </c>
      <c r="C18851" s="4" t="s">
        <v>61377</v>
      </c>
      <c r="D18851" s="4">
        <v>1</v>
      </c>
      <c r="E18851" s="9">
        <v>2018</v>
      </c>
      <c r="F18851" s="12">
        <f>DATE(Table7[[#This Row],[year]], Table7[[#This Row],[month]], 1)</f>
        <v>43101</v>
      </c>
      <c r="G18851" t="s">
        <v>45053</v>
      </c>
    </row>
    <row r="18852" spans="1:7" x14ac:dyDescent="0.25">
      <c r="A18852" t="s">
        <v>45061</v>
      </c>
      <c r="B18852" t="s">
        <v>45060</v>
      </c>
      <c r="C18852" s="5" t="s">
        <v>40867</v>
      </c>
      <c r="D18852" s="5">
        <v>1</v>
      </c>
      <c r="E18852">
        <v>2018</v>
      </c>
      <c r="F18852" s="6">
        <f>DATE(Table7[[#This Row],[year]], Table7[[#This Row],[month]], 1)</f>
        <v>43101</v>
      </c>
      <c r="G18852" t="s">
        <v>45100</v>
      </c>
    </row>
    <row r="18853" spans="1:7" x14ac:dyDescent="0.25">
      <c r="A18853" t="s">
        <v>45000</v>
      </c>
      <c r="B18853" t="s">
        <v>41</v>
      </c>
      <c r="C18853" s="4" t="s">
        <v>53569</v>
      </c>
      <c r="D18853" s="4">
        <v>9</v>
      </c>
      <c r="E18853" s="9">
        <v>2017</v>
      </c>
      <c r="F18853" s="12">
        <f>DATE(Table7[[#This Row],[year]], Table7[[#This Row],[month]], 1)</f>
        <v>42979</v>
      </c>
      <c r="G18853" t="s">
        <v>45002</v>
      </c>
    </row>
    <row r="18854" spans="1:7" x14ac:dyDescent="0.25">
      <c r="A18854" t="s">
        <v>45182</v>
      </c>
      <c r="B18854" t="s">
        <v>1814</v>
      </c>
      <c r="C18854" s="5" t="s">
        <v>61378</v>
      </c>
      <c r="D18854" s="5">
        <v>12</v>
      </c>
      <c r="E18854">
        <v>2017</v>
      </c>
      <c r="F18854" s="6">
        <f>DATE(Table7[[#This Row],[year]], Table7[[#This Row],[month]], 1)</f>
        <v>43070</v>
      </c>
      <c r="G18854" t="s">
        <v>45184</v>
      </c>
    </row>
    <row r="18855" spans="1:7" x14ac:dyDescent="0.25">
      <c r="A18855" t="s">
        <v>44997</v>
      </c>
      <c r="B18855" t="s">
        <v>80</v>
      </c>
      <c r="C18855" s="4" t="s">
        <v>61379</v>
      </c>
      <c r="D18855" s="4">
        <v>11</v>
      </c>
      <c r="E18855" s="9">
        <v>2017</v>
      </c>
      <c r="F18855" s="12">
        <f>DATE(Table7[[#This Row],[year]], Table7[[#This Row],[month]], 1)</f>
        <v>43040</v>
      </c>
      <c r="G18855" t="s">
        <v>44999</v>
      </c>
    </row>
    <row r="18856" spans="1:7" x14ac:dyDescent="0.25">
      <c r="A18856" t="s">
        <v>45189</v>
      </c>
      <c r="B18856" t="s">
        <v>6519</v>
      </c>
      <c r="C18856" s="5" t="s">
        <v>61380</v>
      </c>
      <c r="D18856" s="5">
        <v>10</v>
      </c>
      <c r="E18856">
        <v>2017</v>
      </c>
      <c r="F18856" s="6">
        <f>DATE(Table7[[#This Row],[year]], Table7[[#This Row],[month]], 1)</f>
        <v>43009</v>
      </c>
      <c r="G18856" t="s">
        <v>45191</v>
      </c>
    </row>
    <row r="18857" spans="1:7" x14ac:dyDescent="0.25">
      <c r="A18857" t="s">
        <v>45030</v>
      </c>
      <c r="B18857" t="s">
        <v>408</v>
      </c>
      <c r="C18857" s="4" t="s">
        <v>61381</v>
      </c>
      <c r="D18857" s="4">
        <v>10</v>
      </c>
      <c r="E18857" s="9">
        <v>2017</v>
      </c>
      <c r="F18857" s="12">
        <f>DATE(Table7[[#This Row],[year]], Table7[[#This Row],[month]], 1)</f>
        <v>43009</v>
      </c>
      <c r="G18857" t="s">
        <v>45923</v>
      </c>
    </row>
    <row r="18858" spans="1:7" x14ac:dyDescent="0.25">
      <c r="A18858" t="s">
        <v>44997</v>
      </c>
      <c r="B18858" t="s">
        <v>647</v>
      </c>
      <c r="C18858" s="5" t="s">
        <v>61382</v>
      </c>
      <c r="D18858" s="5">
        <v>10</v>
      </c>
      <c r="E18858">
        <v>2017</v>
      </c>
      <c r="F18858" s="6">
        <f>DATE(Table7[[#This Row],[year]], Table7[[#This Row],[month]], 1)</f>
        <v>43009</v>
      </c>
      <c r="G18858" t="s">
        <v>45225</v>
      </c>
    </row>
    <row r="18859" spans="1:7" x14ac:dyDescent="0.25">
      <c r="A18859" t="s">
        <v>45014</v>
      </c>
      <c r="B18859" t="s">
        <v>801</v>
      </c>
      <c r="C18859" s="4" t="s">
        <v>61383</v>
      </c>
      <c r="D18859" s="4">
        <v>9</v>
      </c>
      <c r="E18859" s="9">
        <v>2017</v>
      </c>
      <c r="F18859" s="12">
        <f>DATE(Table7[[#This Row],[year]], Table7[[#This Row],[month]], 1)</f>
        <v>42979</v>
      </c>
      <c r="G18859" t="s">
        <v>45129</v>
      </c>
    </row>
    <row r="18860" spans="1:7" x14ac:dyDescent="0.25">
      <c r="A18860" t="s">
        <v>45021</v>
      </c>
      <c r="B18860" t="s">
        <v>273</v>
      </c>
      <c r="C18860" s="5" t="s">
        <v>22771</v>
      </c>
      <c r="D18860" s="5">
        <v>9</v>
      </c>
      <c r="E18860">
        <v>2017</v>
      </c>
      <c r="F18860" s="6">
        <f>DATE(Table7[[#This Row],[year]], Table7[[#This Row],[month]], 1)</f>
        <v>42979</v>
      </c>
      <c r="G18860" t="s">
        <v>45023</v>
      </c>
    </row>
    <row r="18861" spans="1:7" x14ac:dyDescent="0.25">
      <c r="A18861" t="s">
        <v>44986</v>
      </c>
      <c r="B18861" t="s">
        <v>38</v>
      </c>
      <c r="C18861" s="4" t="s">
        <v>61384</v>
      </c>
      <c r="D18861" s="4">
        <v>11</v>
      </c>
      <c r="E18861" s="9">
        <v>2017</v>
      </c>
      <c r="F18861" s="12">
        <f>DATE(Table7[[#This Row],[year]], Table7[[#This Row],[month]], 1)</f>
        <v>43040</v>
      </c>
      <c r="G18861" t="s">
        <v>45029</v>
      </c>
    </row>
    <row r="18862" spans="1:7" x14ac:dyDescent="0.25">
      <c r="A18862" t="s">
        <v>45090</v>
      </c>
      <c r="B18862" t="s">
        <v>6</v>
      </c>
      <c r="C18862" s="5" t="s">
        <v>61385</v>
      </c>
      <c r="D18862" s="5">
        <v>9</v>
      </c>
      <c r="E18862">
        <v>2017</v>
      </c>
      <c r="F18862" s="6">
        <f>DATE(Table7[[#This Row],[year]], Table7[[#This Row],[month]], 1)</f>
        <v>42979</v>
      </c>
      <c r="G18862" t="s">
        <v>45142</v>
      </c>
    </row>
    <row r="18863" spans="1:7" x14ac:dyDescent="0.25">
      <c r="A18863" t="s">
        <v>45087</v>
      </c>
      <c r="B18863" t="s">
        <v>22732</v>
      </c>
      <c r="C18863" s="4" t="s">
        <v>61386</v>
      </c>
      <c r="D18863" s="4">
        <v>11</v>
      </c>
      <c r="E18863" s="9">
        <v>2017</v>
      </c>
      <c r="F18863" s="12">
        <f>DATE(Table7[[#This Row],[year]], Table7[[#This Row],[month]], 1)</f>
        <v>43040</v>
      </c>
      <c r="G18863" t="s">
        <v>45089</v>
      </c>
    </row>
    <row r="18864" spans="1:7" x14ac:dyDescent="0.25">
      <c r="A18864" t="s">
        <v>45189</v>
      </c>
      <c r="B18864" t="s">
        <v>3235</v>
      </c>
      <c r="C18864" s="5" t="s">
        <v>61387</v>
      </c>
      <c r="D18864" s="5">
        <v>11</v>
      </c>
      <c r="E18864">
        <v>2017</v>
      </c>
      <c r="F18864" s="6">
        <f>DATE(Table7[[#This Row],[year]], Table7[[#This Row],[month]], 1)</f>
        <v>43040</v>
      </c>
      <c r="G18864" t="s">
        <v>45342</v>
      </c>
    </row>
    <row r="18865" spans="1:7" x14ac:dyDescent="0.25">
      <c r="A18865" t="s">
        <v>45070</v>
      </c>
      <c r="B18865" t="s">
        <v>8080</v>
      </c>
      <c r="C18865" s="4" t="s">
        <v>51696</v>
      </c>
      <c r="D18865" s="4">
        <v>9</v>
      </c>
      <c r="E18865" s="9">
        <v>2017</v>
      </c>
      <c r="F18865" s="12">
        <f>DATE(Table7[[#This Row],[year]], Table7[[#This Row],[month]], 1)</f>
        <v>42979</v>
      </c>
      <c r="G18865" t="s">
        <v>45072</v>
      </c>
    </row>
    <row r="18866" spans="1:7" x14ac:dyDescent="0.25">
      <c r="A18866" t="s">
        <v>45061</v>
      </c>
      <c r="B18866" t="s">
        <v>45060</v>
      </c>
      <c r="C18866" s="5" t="s">
        <v>61388</v>
      </c>
      <c r="D18866" s="5">
        <v>1</v>
      </c>
      <c r="E18866">
        <v>2018</v>
      </c>
      <c r="F18866" s="6">
        <f>DATE(Table7[[#This Row],[year]], Table7[[#This Row],[month]], 1)</f>
        <v>43101</v>
      </c>
      <c r="G18866" t="s">
        <v>45100</v>
      </c>
    </row>
    <row r="18867" spans="1:7" x14ac:dyDescent="0.25">
      <c r="A18867" t="s">
        <v>45318</v>
      </c>
      <c r="B18867" t="s">
        <v>1480</v>
      </c>
      <c r="C18867" s="4" t="s">
        <v>61389</v>
      </c>
      <c r="D18867" s="4">
        <v>9</v>
      </c>
      <c r="E18867" s="9">
        <v>2017</v>
      </c>
      <c r="F18867" s="12">
        <f>DATE(Table7[[#This Row],[year]], Table7[[#This Row],[month]], 1)</f>
        <v>42979</v>
      </c>
      <c r="G18867" t="s">
        <v>45867</v>
      </c>
    </row>
    <row r="18868" spans="1:7" x14ac:dyDescent="0.25">
      <c r="A18868" t="s">
        <v>45014</v>
      </c>
      <c r="B18868" t="s">
        <v>801</v>
      </c>
      <c r="C18868" s="5" t="s">
        <v>35608</v>
      </c>
      <c r="D18868" s="5">
        <v>9</v>
      </c>
      <c r="E18868">
        <v>2017</v>
      </c>
      <c r="F18868" s="6">
        <f>DATE(Table7[[#This Row],[year]], Table7[[#This Row],[month]], 1)</f>
        <v>42979</v>
      </c>
      <c r="G18868" t="s">
        <v>45129</v>
      </c>
    </row>
    <row r="18869" spans="1:7" x14ac:dyDescent="0.25">
      <c r="A18869" t="s">
        <v>45054</v>
      </c>
      <c r="B18869" t="s">
        <v>107</v>
      </c>
      <c r="C18869" s="4" t="s">
        <v>4174</v>
      </c>
      <c r="D18869" s="4">
        <v>9</v>
      </c>
      <c r="E18869" s="9">
        <v>2017</v>
      </c>
      <c r="F18869" s="12">
        <f>DATE(Table7[[#This Row],[year]], Table7[[#This Row],[month]], 1)</f>
        <v>42979</v>
      </c>
      <c r="G18869" t="s">
        <v>45170</v>
      </c>
    </row>
    <row r="18870" spans="1:7" x14ac:dyDescent="0.25">
      <c r="A18870" t="s">
        <v>45158</v>
      </c>
      <c r="B18870" t="s">
        <v>306</v>
      </c>
      <c r="C18870" s="5" t="s">
        <v>61390</v>
      </c>
      <c r="D18870" s="5">
        <v>9</v>
      </c>
      <c r="E18870">
        <v>2017</v>
      </c>
      <c r="F18870" s="6">
        <f>DATE(Table7[[#This Row],[year]], Table7[[#This Row],[month]], 1)</f>
        <v>42979</v>
      </c>
      <c r="G18870" t="s">
        <v>45160</v>
      </c>
    </row>
    <row r="18871" spans="1:7" x14ac:dyDescent="0.25">
      <c r="A18871" t="s">
        <v>45087</v>
      </c>
      <c r="B18871" t="s">
        <v>22732</v>
      </c>
      <c r="C18871" s="4" t="s">
        <v>61391</v>
      </c>
      <c r="D18871" s="4">
        <v>11</v>
      </c>
      <c r="E18871" s="9">
        <v>2017</v>
      </c>
      <c r="F18871" s="12">
        <f>DATE(Table7[[#This Row],[year]], Table7[[#This Row],[month]], 1)</f>
        <v>43040</v>
      </c>
      <c r="G18871" t="s">
        <v>45089</v>
      </c>
    </row>
    <row r="18872" spans="1:7" x14ac:dyDescent="0.25">
      <c r="A18872" t="s">
        <v>44986</v>
      </c>
      <c r="B18872" t="s">
        <v>38</v>
      </c>
      <c r="C18872" s="5" t="s">
        <v>61392</v>
      </c>
      <c r="D18872" s="5">
        <v>12</v>
      </c>
      <c r="E18872">
        <v>2017</v>
      </c>
      <c r="F18872" s="6">
        <f>DATE(Table7[[#This Row],[year]], Table7[[#This Row],[month]], 1)</f>
        <v>43070</v>
      </c>
      <c r="G18872" t="s">
        <v>45029</v>
      </c>
    </row>
    <row r="18873" spans="1:7" x14ac:dyDescent="0.25">
      <c r="A18873" t="s">
        <v>45090</v>
      </c>
      <c r="B18873" t="s">
        <v>6</v>
      </c>
      <c r="C18873" s="4" t="s">
        <v>61393</v>
      </c>
      <c r="D18873" s="4">
        <v>9</v>
      </c>
      <c r="E18873" s="9">
        <v>2017</v>
      </c>
      <c r="F18873" s="12">
        <f>DATE(Table7[[#This Row],[year]], Table7[[#This Row],[month]], 1)</f>
        <v>42979</v>
      </c>
      <c r="G18873" t="s">
        <v>45142</v>
      </c>
    </row>
    <row r="18874" spans="1:7" x14ac:dyDescent="0.25">
      <c r="A18874" t="s">
        <v>45182</v>
      </c>
      <c r="B18874" t="s">
        <v>1814</v>
      </c>
      <c r="C18874" s="5" t="s">
        <v>61394</v>
      </c>
      <c r="D18874" s="5">
        <v>1</v>
      </c>
      <c r="E18874">
        <v>2018</v>
      </c>
      <c r="F18874" s="6">
        <f>DATE(Table7[[#This Row],[year]], Table7[[#This Row],[month]], 1)</f>
        <v>43101</v>
      </c>
      <c r="G18874" t="s">
        <v>45289</v>
      </c>
    </row>
    <row r="18875" spans="1:7" x14ac:dyDescent="0.25">
      <c r="A18875" t="s">
        <v>45121</v>
      </c>
      <c r="B18875" t="s">
        <v>1437</v>
      </c>
      <c r="C18875" s="4" t="s">
        <v>47372</v>
      </c>
      <c r="D18875" s="4">
        <v>9</v>
      </c>
      <c r="E18875" s="9">
        <v>2017</v>
      </c>
      <c r="F18875" s="12">
        <f>DATE(Table7[[#This Row],[year]], Table7[[#This Row],[month]], 1)</f>
        <v>42979</v>
      </c>
      <c r="G18875" t="s">
        <v>45325</v>
      </c>
    </row>
    <row r="18876" spans="1:7" x14ac:dyDescent="0.25">
      <c r="A18876" t="s">
        <v>45318</v>
      </c>
      <c r="B18876" t="s">
        <v>1480</v>
      </c>
      <c r="C18876" s="5" t="s">
        <v>61395</v>
      </c>
      <c r="D18876" s="5">
        <v>1</v>
      </c>
      <c r="E18876">
        <v>2018</v>
      </c>
      <c r="F18876" s="6">
        <f>DATE(Table7[[#This Row],[year]], Table7[[#This Row],[month]], 1)</f>
        <v>43101</v>
      </c>
      <c r="G18876" t="s">
        <v>45867</v>
      </c>
    </row>
    <row r="18877" spans="1:7" x14ac:dyDescent="0.25">
      <c r="A18877" t="s">
        <v>45189</v>
      </c>
      <c r="B18877" t="s">
        <v>3235</v>
      </c>
      <c r="C18877" s="4" t="s">
        <v>61396</v>
      </c>
      <c r="D18877" s="4">
        <v>11</v>
      </c>
      <c r="E18877" s="9">
        <v>2017</v>
      </c>
      <c r="F18877" s="12">
        <f>DATE(Table7[[#This Row],[year]], Table7[[#This Row],[month]], 1)</f>
        <v>43040</v>
      </c>
      <c r="G18877" t="s">
        <v>45859</v>
      </c>
    </row>
    <row r="18878" spans="1:7" x14ac:dyDescent="0.25">
      <c r="A18878" t="s">
        <v>44997</v>
      </c>
      <c r="B18878" t="s">
        <v>647</v>
      </c>
      <c r="C18878" s="5" t="s">
        <v>61397</v>
      </c>
      <c r="D18878" s="5">
        <v>10</v>
      </c>
      <c r="E18878">
        <v>2017</v>
      </c>
      <c r="F18878" s="6">
        <f>DATE(Table7[[#This Row],[year]], Table7[[#This Row],[month]], 1)</f>
        <v>43009</v>
      </c>
      <c r="G18878" t="s">
        <v>45201</v>
      </c>
    </row>
    <row r="18879" spans="1:7" x14ac:dyDescent="0.25">
      <c r="A18879" t="s">
        <v>45090</v>
      </c>
      <c r="B18879" t="s">
        <v>6</v>
      </c>
      <c r="C18879" s="4" t="s">
        <v>61398</v>
      </c>
      <c r="D18879" s="4">
        <v>1</v>
      </c>
      <c r="E18879" s="9">
        <v>2018</v>
      </c>
      <c r="F18879" s="12">
        <f>DATE(Table7[[#This Row],[year]], Table7[[#This Row],[month]], 1)</f>
        <v>43101</v>
      </c>
      <c r="G18879" t="s">
        <v>45142</v>
      </c>
    </row>
    <row r="18880" spans="1:7" x14ac:dyDescent="0.25">
      <c r="A18880" t="s">
        <v>45061</v>
      </c>
      <c r="B18880" t="s">
        <v>45060</v>
      </c>
      <c r="C18880" s="5" t="s">
        <v>61399</v>
      </c>
      <c r="D18880" s="5">
        <v>11</v>
      </c>
      <c r="E18880">
        <v>2017</v>
      </c>
      <c r="F18880" s="6">
        <f>DATE(Table7[[#This Row],[year]], Table7[[#This Row],[month]], 1)</f>
        <v>43040</v>
      </c>
      <c r="G18880" t="s">
        <v>45063</v>
      </c>
    </row>
    <row r="18881" spans="1:7" x14ac:dyDescent="0.25">
      <c r="A18881" t="s">
        <v>45054</v>
      </c>
      <c r="B18881" t="s">
        <v>735</v>
      </c>
      <c r="C18881" s="4" t="s">
        <v>61400</v>
      </c>
      <c r="D18881" s="4">
        <v>12</v>
      </c>
      <c r="E18881" s="9">
        <v>2017</v>
      </c>
      <c r="F18881" s="12">
        <f>DATE(Table7[[#This Row],[year]], Table7[[#This Row],[month]], 1)</f>
        <v>43070</v>
      </c>
      <c r="G18881" t="s">
        <v>45056</v>
      </c>
    </row>
    <row r="18882" spans="1:7" x14ac:dyDescent="0.25">
      <c r="A18882" t="s">
        <v>45318</v>
      </c>
      <c r="B18882" t="s">
        <v>2360</v>
      </c>
      <c r="C18882" s="5" t="s">
        <v>61401</v>
      </c>
      <c r="D18882" s="5">
        <v>1</v>
      </c>
      <c r="E18882">
        <v>2018</v>
      </c>
      <c r="F18882" s="6">
        <f>DATE(Table7[[#This Row],[year]], Table7[[#This Row],[month]], 1)</f>
        <v>43101</v>
      </c>
      <c r="G18882" t="s">
        <v>45793</v>
      </c>
    </row>
    <row r="18883" spans="1:7" x14ac:dyDescent="0.25">
      <c r="A18883" t="s">
        <v>45087</v>
      </c>
      <c r="B18883" t="s">
        <v>22732</v>
      </c>
      <c r="C18883" s="4" t="s">
        <v>38971</v>
      </c>
      <c r="D18883" s="4">
        <v>11</v>
      </c>
      <c r="E18883" s="9">
        <v>2017</v>
      </c>
      <c r="F18883" s="12">
        <f>DATE(Table7[[#This Row],[year]], Table7[[#This Row],[month]], 1)</f>
        <v>43040</v>
      </c>
      <c r="G18883" t="s">
        <v>45089</v>
      </c>
    </row>
    <row r="18884" spans="1:7" x14ac:dyDescent="0.25">
      <c r="A18884" t="s">
        <v>45107</v>
      </c>
      <c r="B18884" t="s">
        <v>146</v>
      </c>
      <c r="C18884" s="5" t="s">
        <v>61402</v>
      </c>
      <c r="D18884" s="5">
        <v>12</v>
      </c>
      <c r="E18884">
        <v>2017</v>
      </c>
      <c r="F18884" s="6">
        <f>DATE(Table7[[#This Row],[year]], Table7[[#This Row],[month]], 1)</f>
        <v>43070</v>
      </c>
      <c r="G18884" t="s">
        <v>47285</v>
      </c>
    </row>
    <row r="18885" spans="1:7" x14ac:dyDescent="0.25">
      <c r="A18885" t="s">
        <v>45025</v>
      </c>
      <c r="B18885" t="s">
        <v>3389</v>
      </c>
      <c r="C18885" s="4" t="s">
        <v>61403</v>
      </c>
      <c r="D18885" s="4">
        <v>11</v>
      </c>
      <c r="E18885" s="9">
        <v>2017</v>
      </c>
      <c r="F18885" s="12">
        <f>DATE(Table7[[#This Row],[year]], Table7[[#This Row],[month]], 1)</f>
        <v>43040</v>
      </c>
      <c r="G18885" t="s">
        <v>45027</v>
      </c>
    </row>
    <row r="18886" spans="1:7" x14ac:dyDescent="0.25">
      <c r="A18886" t="s">
        <v>45090</v>
      </c>
      <c r="B18886" t="s">
        <v>6</v>
      </c>
      <c r="C18886" s="5" t="s">
        <v>61404</v>
      </c>
      <c r="D18886" s="5">
        <v>1</v>
      </c>
      <c r="E18886">
        <v>2018</v>
      </c>
      <c r="F18886" s="6">
        <f>DATE(Table7[[#This Row],[year]], Table7[[#This Row],[month]], 1)</f>
        <v>43101</v>
      </c>
      <c r="G18886" t="s">
        <v>45142</v>
      </c>
    </row>
    <row r="18887" spans="1:7" x14ac:dyDescent="0.25">
      <c r="A18887" t="s">
        <v>45003</v>
      </c>
      <c r="B18887" t="s">
        <v>138</v>
      </c>
      <c r="C18887" s="4" t="s">
        <v>61405</v>
      </c>
      <c r="D18887" s="4">
        <v>9</v>
      </c>
      <c r="E18887" s="9">
        <v>2017</v>
      </c>
      <c r="F18887" s="12">
        <f>DATE(Table7[[#This Row],[year]], Table7[[#This Row],[month]], 1)</f>
        <v>42979</v>
      </c>
      <c r="G18887" t="s">
        <v>45152</v>
      </c>
    </row>
    <row r="18888" spans="1:7" x14ac:dyDescent="0.25">
      <c r="A18888" t="s">
        <v>45054</v>
      </c>
      <c r="B18888" t="s">
        <v>735</v>
      </c>
      <c r="C18888" s="5" t="s">
        <v>61406</v>
      </c>
      <c r="D18888" s="5">
        <v>12</v>
      </c>
      <c r="E18888">
        <v>2017</v>
      </c>
      <c r="F18888" s="6">
        <f>DATE(Table7[[#This Row],[year]], Table7[[#This Row],[month]], 1)</f>
        <v>43070</v>
      </c>
      <c r="G18888" t="s">
        <v>45056</v>
      </c>
    </row>
    <row r="18889" spans="1:7" x14ac:dyDescent="0.25">
      <c r="A18889" t="s">
        <v>45087</v>
      </c>
      <c r="B18889" t="s">
        <v>5548</v>
      </c>
      <c r="C18889" s="4" t="s">
        <v>61407</v>
      </c>
      <c r="D18889" s="4">
        <v>10</v>
      </c>
      <c r="E18889" s="9">
        <v>2017</v>
      </c>
      <c r="F18889" s="12">
        <f>DATE(Table7[[#This Row],[year]], Table7[[#This Row],[month]], 1)</f>
        <v>43009</v>
      </c>
      <c r="G18889" t="s">
        <v>45131</v>
      </c>
    </row>
    <row r="18890" spans="1:7" x14ac:dyDescent="0.25">
      <c r="A18890" t="s">
        <v>45021</v>
      </c>
      <c r="B18890" t="s">
        <v>273</v>
      </c>
      <c r="C18890" s="5" t="s">
        <v>61408</v>
      </c>
      <c r="D18890" s="5">
        <v>1</v>
      </c>
      <c r="E18890">
        <v>2018</v>
      </c>
      <c r="F18890" s="6">
        <f>DATE(Table7[[#This Row],[year]], Table7[[#This Row],[month]], 1)</f>
        <v>43101</v>
      </c>
      <c r="G18890" t="s">
        <v>45044</v>
      </c>
    </row>
    <row r="18891" spans="1:7" x14ac:dyDescent="0.25">
      <c r="A18891" t="s">
        <v>45087</v>
      </c>
      <c r="B18891" t="s">
        <v>5548</v>
      </c>
      <c r="C18891" s="4" t="s">
        <v>61409</v>
      </c>
      <c r="D18891" s="4">
        <v>11</v>
      </c>
      <c r="E18891" s="9">
        <v>2017</v>
      </c>
      <c r="F18891" s="12">
        <f>DATE(Table7[[#This Row],[year]], Table7[[#This Row],[month]], 1)</f>
        <v>43040</v>
      </c>
      <c r="G18891" t="s">
        <v>45131</v>
      </c>
    </row>
    <row r="18892" spans="1:7" x14ac:dyDescent="0.25">
      <c r="A18892" t="s">
        <v>44991</v>
      </c>
      <c r="B18892" t="s">
        <v>33</v>
      </c>
      <c r="C18892" s="5" t="s">
        <v>61068</v>
      </c>
      <c r="D18892" s="5">
        <v>11</v>
      </c>
      <c r="E18892">
        <v>2017</v>
      </c>
      <c r="F18892" s="6">
        <f>DATE(Table7[[#This Row],[year]], Table7[[#This Row],[month]], 1)</f>
        <v>43040</v>
      </c>
      <c r="G18892" t="s">
        <v>45251</v>
      </c>
    </row>
    <row r="18893" spans="1:7" x14ac:dyDescent="0.25">
      <c r="A18893" t="s">
        <v>45061</v>
      </c>
      <c r="B18893" t="s">
        <v>45060</v>
      </c>
      <c r="C18893" s="4" t="s">
        <v>61410</v>
      </c>
      <c r="D18893" s="4">
        <v>10</v>
      </c>
      <c r="E18893" s="9">
        <v>2017</v>
      </c>
      <c r="F18893" s="12">
        <f>DATE(Table7[[#This Row],[year]], Table7[[#This Row],[month]], 1)</f>
        <v>43009</v>
      </c>
      <c r="G18893" t="s">
        <v>45063</v>
      </c>
    </row>
    <row r="18894" spans="1:7" x14ac:dyDescent="0.25">
      <c r="A18894" t="s">
        <v>45003</v>
      </c>
      <c r="B18894" t="s">
        <v>55</v>
      </c>
      <c r="C18894" s="5" t="s">
        <v>61411</v>
      </c>
      <c r="D18894" s="5">
        <v>11</v>
      </c>
      <c r="E18894">
        <v>2017</v>
      </c>
      <c r="F18894" s="6">
        <f>DATE(Table7[[#This Row],[year]], Table7[[#This Row],[month]], 1)</f>
        <v>43040</v>
      </c>
      <c r="G18894" t="s">
        <v>45084</v>
      </c>
    </row>
    <row r="18895" spans="1:7" x14ac:dyDescent="0.25">
      <c r="A18895" t="s">
        <v>45037</v>
      </c>
      <c r="B18895" t="s">
        <v>22</v>
      </c>
      <c r="C18895" s="4" t="s">
        <v>61412</v>
      </c>
      <c r="D18895" s="4">
        <v>9</v>
      </c>
      <c r="E18895" s="9">
        <v>2017</v>
      </c>
      <c r="F18895" s="12">
        <f>DATE(Table7[[#This Row],[year]], Table7[[#This Row],[month]], 1)</f>
        <v>42979</v>
      </c>
      <c r="G18895" t="s">
        <v>45039</v>
      </c>
    </row>
    <row r="18896" spans="1:7" x14ac:dyDescent="0.25">
      <c r="A18896" t="s">
        <v>44986</v>
      </c>
      <c r="B18896" t="s">
        <v>38</v>
      </c>
      <c r="C18896" s="5" t="s">
        <v>61413</v>
      </c>
      <c r="D18896" s="5">
        <v>10</v>
      </c>
      <c r="E18896">
        <v>2017</v>
      </c>
      <c r="F18896" s="6">
        <f>DATE(Table7[[#This Row],[year]], Table7[[#This Row],[month]], 1)</f>
        <v>43009</v>
      </c>
      <c r="G18896" t="s">
        <v>45029</v>
      </c>
    </row>
    <row r="18897" spans="1:7" x14ac:dyDescent="0.25">
      <c r="A18897" t="s">
        <v>44997</v>
      </c>
      <c r="B18897" t="s">
        <v>9889</v>
      </c>
      <c r="C18897" s="4" t="s">
        <v>61414</v>
      </c>
      <c r="D18897" s="4">
        <v>9</v>
      </c>
      <c r="E18897" s="9">
        <v>2017</v>
      </c>
      <c r="F18897" s="12">
        <f>DATE(Table7[[#This Row],[year]], Table7[[#This Row],[month]], 1)</f>
        <v>42979</v>
      </c>
      <c r="G18897" t="s">
        <v>45222</v>
      </c>
    </row>
    <row r="18898" spans="1:7" x14ac:dyDescent="0.25">
      <c r="A18898" t="s">
        <v>45033</v>
      </c>
      <c r="B18898" t="s">
        <v>2179</v>
      </c>
      <c r="C18898" s="5" t="s">
        <v>61415</v>
      </c>
      <c r="D18898" s="5">
        <v>12</v>
      </c>
      <c r="E18898">
        <v>2017</v>
      </c>
      <c r="F18898" s="6">
        <f>DATE(Table7[[#This Row],[year]], Table7[[#This Row],[month]], 1)</f>
        <v>43070</v>
      </c>
      <c r="G18898" t="s">
        <v>45035</v>
      </c>
    </row>
    <row r="18899" spans="1:7" x14ac:dyDescent="0.25">
      <c r="A18899" t="s">
        <v>44986</v>
      </c>
      <c r="B18899" t="s">
        <v>38</v>
      </c>
      <c r="C18899" s="4" t="s">
        <v>61416</v>
      </c>
      <c r="D18899" s="4">
        <v>9</v>
      </c>
      <c r="E18899" s="9">
        <v>2017</v>
      </c>
      <c r="F18899" s="12">
        <f>DATE(Table7[[#This Row],[year]], Table7[[#This Row],[month]], 1)</f>
        <v>42979</v>
      </c>
      <c r="G18899" t="s">
        <v>45029</v>
      </c>
    </row>
    <row r="18900" spans="1:7" x14ac:dyDescent="0.25">
      <c r="A18900" t="s">
        <v>45054</v>
      </c>
      <c r="B18900" t="s">
        <v>622</v>
      </c>
      <c r="C18900" s="5" t="s">
        <v>61417</v>
      </c>
      <c r="D18900" s="5">
        <v>9</v>
      </c>
      <c r="E18900">
        <v>2017</v>
      </c>
      <c r="F18900" s="6">
        <f>DATE(Table7[[#This Row],[year]], Table7[[#This Row],[month]], 1)</f>
        <v>42979</v>
      </c>
      <c r="G18900" t="s">
        <v>45076</v>
      </c>
    </row>
    <row r="18901" spans="1:7" x14ac:dyDescent="0.25">
      <c r="A18901" t="s">
        <v>45040</v>
      </c>
      <c r="B18901" t="s">
        <v>3734</v>
      </c>
      <c r="C18901" s="4" t="s">
        <v>45676</v>
      </c>
      <c r="D18901" s="4">
        <v>9</v>
      </c>
      <c r="E18901" s="9">
        <v>2017</v>
      </c>
      <c r="F18901" s="12">
        <f>DATE(Table7[[#This Row],[year]], Table7[[#This Row],[month]], 1)</f>
        <v>42979</v>
      </c>
      <c r="G18901" t="s">
        <v>45204</v>
      </c>
    </row>
    <row r="18902" spans="1:7" x14ac:dyDescent="0.25">
      <c r="A18902" t="s">
        <v>45061</v>
      </c>
      <c r="B18902" t="s">
        <v>45060</v>
      </c>
      <c r="C18902" s="5" t="s">
        <v>47738</v>
      </c>
      <c r="D18902" s="5">
        <v>9</v>
      </c>
      <c r="E18902">
        <v>2017</v>
      </c>
      <c r="F18902" s="6">
        <f>DATE(Table7[[#This Row],[year]], Table7[[#This Row],[month]], 1)</f>
        <v>42979</v>
      </c>
      <c r="G18902" t="s">
        <v>45063</v>
      </c>
    </row>
    <row r="18903" spans="1:7" x14ac:dyDescent="0.25">
      <c r="A18903" t="s">
        <v>44986</v>
      </c>
      <c r="B18903" t="s">
        <v>38</v>
      </c>
      <c r="C18903" s="4" t="s">
        <v>61418</v>
      </c>
      <c r="D18903" s="4">
        <v>10</v>
      </c>
      <c r="E18903" s="9">
        <v>2017</v>
      </c>
      <c r="F18903" s="12">
        <f>DATE(Table7[[#This Row],[year]], Table7[[#This Row],[month]], 1)</f>
        <v>43009</v>
      </c>
      <c r="G18903" t="s">
        <v>45029</v>
      </c>
    </row>
    <row r="18904" spans="1:7" x14ac:dyDescent="0.25">
      <c r="A18904" t="s">
        <v>45182</v>
      </c>
      <c r="B18904" t="s">
        <v>20180</v>
      </c>
      <c r="C18904" s="5" t="s">
        <v>61419</v>
      </c>
      <c r="D18904" s="5">
        <v>11</v>
      </c>
      <c r="E18904">
        <v>2017</v>
      </c>
      <c r="F18904" s="6">
        <f>DATE(Table7[[#This Row],[year]], Table7[[#This Row],[month]], 1)</f>
        <v>43040</v>
      </c>
      <c r="G18904" t="s">
        <v>45198</v>
      </c>
    </row>
    <row r="18905" spans="1:7" x14ac:dyDescent="0.25">
      <c r="A18905" t="s">
        <v>45054</v>
      </c>
      <c r="B18905" t="s">
        <v>735</v>
      </c>
      <c r="C18905" s="4" t="s">
        <v>61420</v>
      </c>
      <c r="D18905" s="4">
        <v>9</v>
      </c>
      <c r="E18905" s="9">
        <v>2017</v>
      </c>
      <c r="F18905" s="12">
        <f>DATE(Table7[[#This Row],[year]], Table7[[#This Row],[month]], 1)</f>
        <v>42979</v>
      </c>
      <c r="G18905" t="s">
        <v>45056</v>
      </c>
    </row>
    <row r="18906" spans="1:7" x14ac:dyDescent="0.25">
      <c r="A18906" t="s">
        <v>45033</v>
      </c>
      <c r="B18906" t="s">
        <v>2179</v>
      </c>
      <c r="C18906" s="5" t="s">
        <v>61421</v>
      </c>
      <c r="D18906" s="5">
        <v>9</v>
      </c>
      <c r="E18906">
        <v>2017</v>
      </c>
      <c r="F18906" s="6">
        <f>DATE(Table7[[#This Row],[year]], Table7[[#This Row],[month]], 1)</f>
        <v>42979</v>
      </c>
      <c r="G18906" t="s">
        <v>45035</v>
      </c>
    </row>
    <row r="18907" spans="1:7" x14ac:dyDescent="0.25">
      <c r="A18907" t="s">
        <v>45003</v>
      </c>
      <c r="B18907" t="s">
        <v>138</v>
      </c>
      <c r="C18907" s="4" t="s">
        <v>61422</v>
      </c>
      <c r="D18907" s="4">
        <v>12</v>
      </c>
      <c r="E18907" s="9">
        <v>2017</v>
      </c>
      <c r="F18907" s="12">
        <f>DATE(Table7[[#This Row],[year]], Table7[[#This Row],[month]], 1)</f>
        <v>43070</v>
      </c>
      <c r="G18907" t="s">
        <v>45450</v>
      </c>
    </row>
    <row r="18908" spans="1:7" x14ac:dyDescent="0.25">
      <c r="A18908" t="s">
        <v>45046</v>
      </c>
      <c r="B18908" t="s">
        <v>15</v>
      </c>
      <c r="C18908" s="5" t="s">
        <v>61423</v>
      </c>
      <c r="D18908" s="5">
        <v>11</v>
      </c>
      <c r="E18908">
        <v>2017</v>
      </c>
      <c r="F18908" s="6">
        <f>DATE(Table7[[#This Row],[year]], Table7[[#This Row],[month]], 1)</f>
        <v>43040</v>
      </c>
      <c r="G18908" t="s">
        <v>45082</v>
      </c>
    </row>
    <row r="18909" spans="1:7" x14ac:dyDescent="0.25">
      <c r="A18909" t="s">
        <v>45021</v>
      </c>
      <c r="B18909" t="s">
        <v>273</v>
      </c>
      <c r="C18909" s="4" t="s">
        <v>61424</v>
      </c>
      <c r="D18909" s="4">
        <v>10</v>
      </c>
      <c r="E18909" s="9">
        <v>2017</v>
      </c>
      <c r="F18909" s="12">
        <f>DATE(Table7[[#This Row],[year]], Table7[[#This Row],[month]], 1)</f>
        <v>43009</v>
      </c>
      <c r="G18909" t="s">
        <v>45023</v>
      </c>
    </row>
    <row r="18910" spans="1:7" x14ac:dyDescent="0.25">
      <c r="A18910" t="s">
        <v>45007</v>
      </c>
      <c r="B18910" t="s">
        <v>3037</v>
      </c>
      <c r="C18910" s="5" t="s">
        <v>61425</v>
      </c>
      <c r="D18910" s="5">
        <v>9</v>
      </c>
      <c r="E18910">
        <v>2017</v>
      </c>
      <c r="F18910" s="6">
        <f>DATE(Table7[[#This Row],[year]], Table7[[#This Row],[month]], 1)</f>
        <v>42979</v>
      </c>
      <c r="G18910" t="s">
        <v>45392</v>
      </c>
    </row>
    <row r="18911" spans="1:7" x14ac:dyDescent="0.25">
      <c r="A18911" t="s">
        <v>45000</v>
      </c>
      <c r="B18911" t="s">
        <v>41</v>
      </c>
      <c r="C18911" s="4" t="s">
        <v>61426</v>
      </c>
      <c r="D18911" s="4">
        <v>10</v>
      </c>
      <c r="E18911" s="9">
        <v>2017</v>
      </c>
      <c r="F18911" s="12">
        <f>DATE(Table7[[#This Row],[year]], Table7[[#This Row],[month]], 1)</f>
        <v>43009</v>
      </c>
      <c r="G18911" t="s">
        <v>45002</v>
      </c>
    </row>
    <row r="18912" spans="1:7" x14ac:dyDescent="0.25">
      <c r="A18912" t="s">
        <v>45087</v>
      </c>
      <c r="B18912" t="s">
        <v>5548</v>
      </c>
      <c r="C18912" s="5" t="s">
        <v>61427</v>
      </c>
      <c r="D18912" s="5">
        <v>10</v>
      </c>
      <c r="E18912">
        <v>2017</v>
      </c>
      <c r="F18912" s="6">
        <f>DATE(Table7[[#This Row],[year]], Table7[[#This Row],[month]], 1)</f>
        <v>43009</v>
      </c>
      <c r="G18912" t="s">
        <v>45131</v>
      </c>
    </row>
    <row r="18913" spans="1:7" x14ac:dyDescent="0.25">
      <c r="A18913" t="s">
        <v>45014</v>
      </c>
      <c r="B18913" t="s">
        <v>801</v>
      </c>
      <c r="C18913" s="4" t="s">
        <v>61428</v>
      </c>
      <c r="D18913" s="4">
        <v>10</v>
      </c>
      <c r="E18913" s="9">
        <v>2017</v>
      </c>
      <c r="F18913" s="12">
        <f>DATE(Table7[[#This Row],[year]], Table7[[#This Row],[month]], 1)</f>
        <v>43009</v>
      </c>
      <c r="G18913" t="s">
        <v>45129</v>
      </c>
    </row>
    <row r="18914" spans="1:7" x14ac:dyDescent="0.25">
      <c r="A18914" t="s">
        <v>45018</v>
      </c>
      <c r="B18914" t="s">
        <v>50</v>
      </c>
      <c r="C18914" s="5" t="s">
        <v>49737</v>
      </c>
      <c r="D18914" s="5">
        <v>11</v>
      </c>
      <c r="E18914">
        <v>2017</v>
      </c>
      <c r="F18914" s="6">
        <f>DATE(Table7[[#This Row],[year]], Table7[[#This Row],[month]], 1)</f>
        <v>43040</v>
      </c>
      <c r="G18914" t="s">
        <v>45074</v>
      </c>
    </row>
    <row r="18915" spans="1:7" x14ac:dyDescent="0.25">
      <c r="A18915" t="s">
        <v>44986</v>
      </c>
      <c r="B18915" t="s">
        <v>38</v>
      </c>
      <c r="C18915" s="4" t="s">
        <v>12111</v>
      </c>
      <c r="D18915" s="4">
        <v>9</v>
      </c>
      <c r="E18915" s="9">
        <v>2017</v>
      </c>
      <c r="F18915" s="12">
        <f>DATE(Table7[[#This Row],[year]], Table7[[#This Row],[month]], 1)</f>
        <v>42979</v>
      </c>
      <c r="G18915" t="s">
        <v>44987</v>
      </c>
    </row>
    <row r="18916" spans="1:7" x14ac:dyDescent="0.25">
      <c r="A18916" t="s">
        <v>45057</v>
      </c>
      <c r="B18916" t="s">
        <v>261</v>
      </c>
      <c r="C18916" s="5" t="s">
        <v>61429</v>
      </c>
      <c r="D18916" s="5">
        <v>1</v>
      </c>
      <c r="E18916">
        <v>2018</v>
      </c>
      <c r="F18916" s="6">
        <f>DATE(Table7[[#This Row],[year]], Table7[[#This Row],[month]], 1)</f>
        <v>43101</v>
      </c>
      <c r="G18916" t="s">
        <v>45059</v>
      </c>
    </row>
    <row r="18917" spans="1:7" x14ac:dyDescent="0.25">
      <c r="A18917" t="s">
        <v>45040</v>
      </c>
      <c r="B18917" t="s">
        <v>3734</v>
      </c>
      <c r="C18917" s="4" t="s">
        <v>61430</v>
      </c>
      <c r="D18917" s="4">
        <v>1</v>
      </c>
      <c r="E18917" s="9">
        <v>2018</v>
      </c>
      <c r="F18917" s="12">
        <f>DATE(Table7[[#This Row],[year]], Table7[[#This Row],[month]], 1)</f>
        <v>43101</v>
      </c>
      <c r="G18917" t="s">
        <v>45848</v>
      </c>
    </row>
    <row r="18918" spans="1:7" x14ac:dyDescent="0.25">
      <c r="A18918" t="s">
        <v>45003</v>
      </c>
      <c r="B18918" t="s">
        <v>138</v>
      </c>
      <c r="C18918" s="5" t="s">
        <v>61431</v>
      </c>
      <c r="D18918" s="5">
        <v>10</v>
      </c>
      <c r="E18918">
        <v>2017</v>
      </c>
      <c r="F18918" s="6">
        <f>DATE(Table7[[#This Row],[year]], Table7[[#This Row],[month]], 1)</f>
        <v>43009</v>
      </c>
      <c r="G18918" t="s">
        <v>45450</v>
      </c>
    </row>
    <row r="18919" spans="1:7" x14ac:dyDescent="0.25">
      <c r="A18919" t="s">
        <v>45070</v>
      </c>
      <c r="B18919" t="s">
        <v>28419</v>
      </c>
      <c r="C18919" s="4" t="s">
        <v>61432</v>
      </c>
      <c r="D18919" s="4">
        <v>1</v>
      </c>
      <c r="E18919" s="9">
        <v>2018</v>
      </c>
      <c r="F18919" s="12">
        <f>DATE(Table7[[#This Row],[year]], Table7[[#This Row],[month]], 1)</f>
        <v>43101</v>
      </c>
      <c r="G18919" t="s">
        <v>45366</v>
      </c>
    </row>
    <row r="18920" spans="1:7" x14ac:dyDescent="0.25">
      <c r="A18920" t="s">
        <v>45025</v>
      </c>
      <c r="B18920" t="s">
        <v>777</v>
      </c>
      <c r="C18920" s="5" t="s">
        <v>61433</v>
      </c>
      <c r="D18920" s="5">
        <v>11</v>
      </c>
      <c r="E18920">
        <v>2017</v>
      </c>
      <c r="F18920" s="6">
        <f>DATE(Table7[[#This Row],[year]], Table7[[#This Row],[month]], 1)</f>
        <v>43040</v>
      </c>
      <c r="G18920" t="s">
        <v>45051</v>
      </c>
    </row>
    <row r="18921" spans="1:7" x14ac:dyDescent="0.25">
      <c r="A18921" t="s">
        <v>44988</v>
      </c>
      <c r="B18921" t="s">
        <v>12</v>
      </c>
      <c r="C18921" s="4" t="s">
        <v>61434</v>
      </c>
      <c r="D18921" s="4">
        <v>11</v>
      </c>
      <c r="E18921" s="9">
        <v>2017</v>
      </c>
      <c r="F18921" s="12">
        <f>DATE(Table7[[#This Row],[year]], Table7[[#This Row],[month]], 1)</f>
        <v>43040</v>
      </c>
      <c r="G18921" t="s">
        <v>44990</v>
      </c>
    </row>
    <row r="18922" spans="1:7" x14ac:dyDescent="0.25">
      <c r="A18922" t="s">
        <v>44986</v>
      </c>
      <c r="B18922" t="s">
        <v>38</v>
      </c>
      <c r="C18922" s="5" t="s">
        <v>61435</v>
      </c>
      <c r="D18922" s="5">
        <v>10</v>
      </c>
      <c r="E18922">
        <v>2017</v>
      </c>
      <c r="F18922" s="6">
        <f>DATE(Table7[[#This Row],[year]], Table7[[#This Row],[month]], 1)</f>
        <v>43009</v>
      </c>
      <c r="G18922" t="s">
        <v>45029</v>
      </c>
    </row>
    <row r="18923" spans="1:7" x14ac:dyDescent="0.25">
      <c r="A18923" t="s">
        <v>45033</v>
      </c>
      <c r="B18923" t="s">
        <v>2179</v>
      </c>
      <c r="C18923" s="4" t="s">
        <v>61436</v>
      </c>
      <c r="D18923" s="4">
        <v>9</v>
      </c>
      <c r="E18923" s="9">
        <v>2017</v>
      </c>
      <c r="F18923" s="12">
        <f>DATE(Table7[[#This Row],[year]], Table7[[#This Row],[month]], 1)</f>
        <v>42979</v>
      </c>
      <c r="G18923" t="s">
        <v>45035</v>
      </c>
    </row>
    <row r="18924" spans="1:7" x14ac:dyDescent="0.25">
      <c r="A18924" t="s">
        <v>45018</v>
      </c>
      <c r="B18924" t="s">
        <v>50</v>
      </c>
      <c r="C18924" s="5" t="s">
        <v>61437</v>
      </c>
      <c r="D18924" s="5">
        <v>1</v>
      </c>
      <c r="E18924">
        <v>2018</v>
      </c>
      <c r="F18924" s="6">
        <f>DATE(Table7[[#This Row],[year]], Table7[[#This Row],[month]], 1)</f>
        <v>43101</v>
      </c>
      <c r="G18924" t="s">
        <v>45020</v>
      </c>
    </row>
    <row r="18925" spans="1:7" x14ac:dyDescent="0.25">
      <c r="A18925" t="s">
        <v>45033</v>
      </c>
      <c r="B18925" t="s">
        <v>2179</v>
      </c>
      <c r="C18925" s="4" t="s">
        <v>61438</v>
      </c>
      <c r="D18925" s="4">
        <v>11</v>
      </c>
      <c r="E18925" s="9">
        <v>2017</v>
      </c>
      <c r="F18925" s="12">
        <f>DATE(Table7[[#This Row],[year]], Table7[[#This Row],[month]], 1)</f>
        <v>43040</v>
      </c>
      <c r="G18925" t="s">
        <v>45035</v>
      </c>
    </row>
    <row r="18926" spans="1:7" x14ac:dyDescent="0.25">
      <c r="A18926" t="s">
        <v>45003</v>
      </c>
      <c r="B18926" t="s">
        <v>138</v>
      </c>
      <c r="C18926" s="5" t="s">
        <v>61439</v>
      </c>
      <c r="D18926" s="5">
        <v>12</v>
      </c>
      <c r="E18926">
        <v>2017</v>
      </c>
      <c r="F18926" s="6">
        <f>DATE(Table7[[#This Row],[year]], Table7[[#This Row],[month]], 1)</f>
        <v>43070</v>
      </c>
      <c r="G18926" t="s">
        <v>45450</v>
      </c>
    </row>
    <row r="18927" spans="1:7" x14ac:dyDescent="0.25">
      <c r="A18927" t="s">
        <v>45061</v>
      </c>
      <c r="B18927" t="s">
        <v>45060</v>
      </c>
      <c r="C18927" s="4" t="s">
        <v>61440</v>
      </c>
      <c r="D18927" s="4">
        <v>9</v>
      </c>
      <c r="E18927" s="9">
        <v>2017</v>
      </c>
      <c r="F18927" s="12">
        <f>DATE(Table7[[#This Row],[year]], Table7[[#This Row],[month]], 1)</f>
        <v>42979</v>
      </c>
      <c r="G18927" t="s">
        <v>45063</v>
      </c>
    </row>
    <row r="18928" spans="1:7" x14ac:dyDescent="0.25">
      <c r="A18928" t="s">
        <v>45000</v>
      </c>
      <c r="B18928" t="s">
        <v>41</v>
      </c>
      <c r="C18928" s="5" t="s">
        <v>61441</v>
      </c>
      <c r="D18928" s="5">
        <v>1</v>
      </c>
      <c r="E18928">
        <v>2018</v>
      </c>
      <c r="F18928" s="6">
        <f>DATE(Table7[[#This Row],[year]], Table7[[#This Row],[month]], 1)</f>
        <v>43101</v>
      </c>
      <c r="G18928" t="s">
        <v>45002</v>
      </c>
    </row>
    <row r="18929" spans="1:7" x14ac:dyDescent="0.25">
      <c r="A18929" t="s">
        <v>45090</v>
      </c>
      <c r="B18929" t="s">
        <v>6</v>
      </c>
      <c r="C18929" s="4" t="s">
        <v>61442</v>
      </c>
      <c r="D18929" s="4">
        <v>11</v>
      </c>
      <c r="E18929" s="9">
        <v>2017</v>
      </c>
      <c r="F18929" s="12">
        <f>DATE(Table7[[#This Row],[year]], Table7[[#This Row],[month]], 1)</f>
        <v>43040</v>
      </c>
      <c r="G18929" t="s">
        <v>45092</v>
      </c>
    </row>
    <row r="18930" spans="1:7" x14ac:dyDescent="0.25">
      <c r="A18930" t="s">
        <v>45018</v>
      </c>
      <c r="B18930" t="s">
        <v>50</v>
      </c>
      <c r="C18930" s="5" t="s">
        <v>61443</v>
      </c>
      <c r="D18930" s="5">
        <v>11</v>
      </c>
      <c r="E18930">
        <v>2017</v>
      </c>
      <c r="F18930" s="6">
        <f>DATE(Table7[[#This Row],[year]], Table7[[#This Row],[month]], 1)</f>
        <v>43040</v>
      </c>
      <c r="G18930" t="s">
        <v>45074</v>
      </c>
    </row>
    <row r="18931" spans="1:7" x14ac:dyDescent="0.25">
      <c r="A18931" t="s">
        <v>45158</v>
      </c>
      <c r="B18931" t="s">
        <v>306</v>
      </c>
      <c r="C18931" s="4" t="s">
        <v>61444</v>
      </c>
      <c r="D18931" s="4">
        <v>9</v>
      </c>
      <c r="E18931" s="9">
        <v>2017</v>
      </c>
      <c r="F18931" s="12">
        <f>DATE(Table7[[#This Row],[year]], Table7[[#This Row],[month]], 1)</f>
        <v>42979</v>
      </c>
      <c r="G18931" t="s">
        <v>45160</v>
      </c>
    </row>
    <row r="18932" spans="1:7" x14ac:dyDescent="0.25">
      <c r="A18932" t="s">
        <v>45003</v>
      </c>
      <c r="B18932" t="s">
        <v>138</v>
      </c>
      <c r="C18932" s="5" t="s">
        <v>61445</v>
      </c>
      <c r="D18932" s="5">
        <v>10</v>
      </c>
      <c r="E18932">
        <v>2017</v>
      </c>
      <c r="F18932" s="6">
        <f>DATE(Table7[[#This Row],[year]], Table7[[#This Row],[month]], 1)</f>
        <v>43009</v>
      </c>
      <c r="G18932" t="s">
        <v>45152</v>
      </c>
    </row>
    <row r="18933" spans="1:7" x14ac:dyDescent="0.25">
      <c r="A18933" t="s">
        <v>45115</v>
      </c>
      <c r="B18933" t="s">
        <v>659</v>
      </c>
      <c r="C18933" s="4" t="s">
        <v>61446</v>
      </c>
      <c r="D18933" s="4">
        <v>12</v>
      </c>
      <c r="E18933" s="9">
        <v>2017</v>
      </c>
      <c r="F18933" s="12">
        <f>DATE(Table7[[#This Row],[year]], Table7[[#This Row],[month]], 1)</f>
        <v>43070</v>
      </c>
      <c r="G18933" t="s">
        <v>45265</v>
      </c>
    </row>
    <row r="18934" spans="1:7" x14ac:dyDescent="0.25">
      <c r="A18934" t="s">
        <v>45003</v>
      </c>
      <c r="B18934" t="s">
        <v>138</v>
      </c>
      <c r="C18934" s="5" t="s">
        <v>61447</v>
      </c>
      <c r="D18934" s="5">
        <v>12</v>
      </c>
      <c r="E18934">
        <v>2017</v>
      </c>
      <c r="F18934" s="6">
        <f>DATE(Table7[[#This Row],[year]], Table7[[#This Row],[month]], 1)</f>
        <v>43070</v>
      </c>
      <c r="G18934" t="s">
        <v>45450</v>
      </c>
    </row>
    <row r="18935" spans="1:7" x14ac:dyDescent="0.25">
      <c r="A18935" t="s">
        <v>45090</v>
      </c>
      <c r="B18935" t="s">
        <v>6</v>
      </c>
      <c r="C18935" s="4" t="s">
        <v>61448</v>
      </c>
      <c r="D18935" s="4">
        <v>12</v>
      </c>
      <c r="E18935" s="9">
        <v>2017</v>
      </c>
      <c r="F18935" s="12">
        <f>DATE(Table7[[#This Row],[year]], Table7[[#This Row],[month]], 1)</f>
        <v>43070</v>
      </c>
      <c r="G18935" t="s">
        <v>45142</v>
      </c>
    </row>
    <row r="18936" spans="1:7" x14ac:dyDescent="0.25">
      <c r="A18936" t="s">
        <v>45095</v>
      </c>
      <c r="B18936" t="s">
        <v>29</v>
      </c>
      <c r="C18936" s="5" t="s">
        <v>43579</v>
      </c>
      <c r="D18936" s="5">
        <v>9</v>
      </c>
      <c r="E18936">
        <v>2017</v>
      </c>
      <c r="F18936" s="6">
        <f>DATE(Table7[[#This Row],[year]], Table7[[#This Row],[month]], 1)</f>
        <v>42979</v>
      </c>
      <c r="G18936" t="s">
        <v>45911</v>
      </c>
    </row>
    <row r="18937" spans="1:7" x14ac:dyDescent="0.25">
      <c r="A18937" t="s">
        <v>45014</v>
      </c>
      <c r="B18937" t="s">
        <v>801</v>
      </c>
      <c r="C18937" s="4" t="s">
        <v>61449</v>
      </c>
      <c r="D18937" s="4">
        <v>1</v>
      </c>
      <c r="E18937" s="9">
        <v>2018</v>
      </c>
      <c r="F18937" s="12">
        <f>DATE(Table7[[#This Row],[year]], Table7[[#This Row],[month]], 1)</f>
        <v>43101</v>
      </c>
      <c r="G18937" t="s">
        <v>45129</v>
      </c>
    </row>
    <row r="18938" spans="1:7" x14ac:dyDescent="0.25">
      <c r="A18938" t="s">
        <v>45107</v>
      </c>
      <c r="B18938" t="s">
        <v>45241</v>
      </c>
      <c r="C18938" s="5" t="s">
        <v>61450</v>
      </c>
      <c r="D18938" s="5">
        <v>1</v>
      </c>
      <c r="E18938">
        <v>2018</v>
      </c>
      <c r="F18938" s="6">
        <f>DATE(Table7[[#This Row],[year]], Table7[[#This Row],[month]], 1)</f>
        <v>43101</v>
      </c>
      <c r="G18938" t="s">
        <v>45243</v>
      </c>
    </row>
    <row r="18939" spans="1:7" x14ac:dyDescent="0.25">
      <c r="A18939" t="s">
        <v>45070</v>
      </c>
      <c r="B18939" t="s">
        <v>28419</v>
      </c>
      <c r="C18939" s="4" t="s">
        <v>61451</v>
      </c>
      <c r="D18939" s="4">
        <v>10</v>
      </c>
      <c r="E18939" s="9">
        <v>2017</v>
      </c>
      <c r="F18939" s="12">
        <f>DATE(Table7[[#This Row],[year]], Table7[[#This Row],[month]], 1)</f>
        <v>43009</v>
      </c>
      <c r="G18939" t="s">
        <v>45366</v>
      </c>
    </row>
    <row r="18940" spans="1:7" x14ac:dyDescent="0.25">
      <c r="A18940" t="s">
        <v>45007</v>
      </c>
      <c r="B18940" t="s">
        <v>3037</v>
      </c>
      <c r="C18940" s="5" t="s">
        <v>61452</v>
      </c>
      <c r="D18940" s="5">
        <v>9</v>
      </c>
      <c r="E18940">
        <v>2017</v>
      </c>
      <c r="F18940" s="6">
        <f>DATE(Table7[[#This Row],[year]], Table7[[#This Row],[month]], 1)</f>
        <v>42979</v>
      </c>
      <c r="G18940" t="s">
        <v>45392</v>
      </c>
    </row>
    <row r="18941" spans="1:7" x14ac:dyDescent="0.25">
      <c r="A18941" t="s">
        <v>44991</v>
      </c>
      <c r="B18941" t="s">
        <v>33</v>
      </c>
      <c r="C18941" s="4" t="s">
        <v>61453</v>
      </c>
      <c r="D18941" s="4">
        <v>1</v>
      </c>
      <c r="E18941" s="9">
        <v>2018</v>
      </c>
      <c r="F18941" s="12">
        <f>DATE(Table7[[#This Row],[year]], Table7[[#This Row],[month]], 1)</f>
        <v>43101</v>
      </c>
      <c r="G18941" t="s">
        <v>44993</v>
      </c>
    </row>
    <row r="18942" spans="1:7" x14ac:dyDescent="0.25">
      <c r="A18942" t="s">
        <v>45003</v>
      </c>
      <c r="B18942" t="s">
        <v>138</v>
      </c>
      <c r="C18942" s="5" t="s">
        <v>61454</v>
      </c>
      <c r="D18942" s="5">
        <v>9</v>
      </c>
      <c r="E18942">
        <v>2017</v>
      </c>
      <c r="F18942" s="6">
        <f>DATE(Table7[[#This Row],[year]], Table7[[#This Row],[month]], 1)</f>
        <v>42979</v>
      </c>
      <c r="G18942" t="s">
        <v>45450</v>
      </c>
    </row>
    <row r="18943" spans="1:7" x14ac:dyDescent="0.25">
      <c r="A18943" t="s">
        <v>45018</v>
      </c>
      <c r="B18943" t="s">
        <v>50</v>
      </c>
      <c r="C18943" s="4" t="s">
        <v>61455</v>
      </c>
      <c r="D18943" s="4">
        <v>1</v>
      </c>
      <c r="E18943" s="9">
        <v>2018</v>
      </c>
      <c r="F18943" s="12">
        <f>DATE(Table7[[#This Row],[year]], Table7[[#This Row],[month]], 1)</f>
        <v>43101</v>
      </c>
      <c r="G18943" t="s">
        <v>45020</v>
      </c>
    </row>
    <row r="18944" spans="1:7" x14ac:dyDescent="0.25">
      <c r="A18944" t="s">
        <v>45189</v>
      </c>
      <c r="B18944" t="s">
        <v>3235</v>
      </c>
      <c r="C18944" s="5" t="s">
        <v>61456</v>
      </c>
      <c r="D18944" s="5">
        <v>10</v>
      </c>
      <c r="E18944">
        <v>2017</v>
      </c>
      <c r="F18944" s="6">
        <f>DATE(Table7[[#This Row],[year]], Table7[[#This Row],[month]], 1)</f>
        <v>43009</v>
      </c>
      <c r="G18944" t="s">
        <v>45342</v>
      </c>
    </row>
    <row r="18945" spans="1:7" x14ac:dyDescent="0.25">
      <c r="A18945" t="s">
        <v>45182</v>
      </c>
      <c r="B18945" t="s">
        <v>20180</v>
      </c>
      <c r="C18945" s="4" t="s">
        <v>61104</v>
      </c>
      <c r="D18945" s="4">
        <v>9</v>
      </c>
      <c r="E18945" s="9">
        <v>2017</v>
      </c>
      <c r="F18945" s="12">
        <f>DATE(Table7[[#This Row],[year]], Table7[[#This Row],[month]], 1)</f>
        <v>42979</v>
      </c>
      <c r="G18945" t="s">
        <v>45520</v>
      </c>
    </row>
    <row r="18946" spans="1:7" x14ac:dyDescent="0.25">
      <c r="A18946" t="s">
        <v>45107</v>
      </c>
      <c r="B18946" t="s">
        <v>146</v>
      </c>
      <c r="C18946" s="5" t="s">
        <v>61457</v>
      </c>
      <c r="D18946" s="5">
        <v>9</v>
      </c>
      <c r="E18946">
        <v>2017</v>
      </c>
      <c r="F18946" s="6">
        <f>DATE(Table7[[#This Row],[year]], Table7[[#This Row],[month]], 1)</f>
        <v>42979</v>
      </c>
      <c r="G18946" t="s">
        <v>47285</v>
      </c>
    </row>
    <row r="18947" spans="1:7" x14ac:dyDescent="0.25">
      <c r="A18947" t="s">
        <v>45014</v>
      </c>
      <c r="B18947" t="s">
        <v>801</v>
      </c>
      <c r="C18947" s="4" t="s">
        <v>61458</v>
      </c>
      <c r="D18947" s="4">
        <v>9</v>
      </c>
      <c r="E18947" s="9">
        <v>2017</v>
      </c>
      <c r="F18947" s="12">
        <f>DATE(Table7[[#This Row],[year]], Table7[[#This Row],[month]], 1)</f>
        <v>42979</v>
      </c>
      <c r="G18947" t="s">
        <v>45129</v>
      </c>
    </row>
    <row r="18948" spans="1:7" x14ac:dyDescent="0.25">
      <c r="A18948" t="s">
        <v>45046</v>
      </c>
      <c r="B18948" t="s">
        <v>15</v>
      </c>
      <c r="C18948" s="5" t="s">
        <v>61459</v>
      </c>
      <c r="D18948" s="5">
        <v>12</v>
      </c>
      <c r="E18948">
        <v>2017</v>
      </c>
      <c r="F18948" s="6">
        <f>DATE(Table7[[#This Row],[year]], Table7[[#This Row],[month]], 1)</f>
        <v>43070</v>
      </c>
      <c r="G18948" t="s">
        <v>45048</v>
      </c>
    </row>
    <row r="18949" spans="1:7" x14ac:dyDescent="0.25">
      <c r="A18949" t="s">
        <v>45003</v>
      </c>
      <c r="B18949" t="s">
        <v>55</v>
      </c>
      <c r="C18949" s="4" t="s">
        <v>51504</v>
      </c>
      <c r="D18949" s="4">
        <v>9</v>
      </c>
      <c r="E18949" s="9">
        <v>2017</v>
      </c>
      <c r="F18949" s="12">
        <f>DATE(Table7[[#This Row],[year]], Table7[[#This Row],[month]], 1)</f>
        <v>42979</v>
      </c>
      <c r="G18949" t="s">
        <v>45005</v>
      </c>
    </row>
    <row r="18950" spans="1:7" x14ac:dyDescent="0.25">
      <c r="A18950" t="s">
        <v>45061</v>
      </c>
      <c r="B18950" t="s">
        <v>45060</v>
      </c>
      <c r="C18950" s="5" t="s">
        <v>61460</v>
      </c>
      <c r="D18950" s="5">
        <v>1</v>
      </c>
      <c r="E18950">
        <v>2018</v>
      </c>
      <c r="F18950" s="6">
        <f>DATE(Table7[[#This Row],[year]], Table7[[#This Row],[month]], 1)</f>
        <v>43101</v>
      </c>
      <c r="G18950" t="s">
        <v>45063</v>
      </c>
    </row>
    <row r="18951" spans="1:7" x14ac:dyDescent="0.25">
      <c r="A18951" t="s">
        <v>45003</v>
      </c>
      <c r="B18951" t="s">
        <v>138</v>
      </c>
      <c r="C18951" s="4" t="s">
        <v>61461</v>
      </c>
      <c r="D18951" s="4">
        <v>1</v>
      </c>
      <c r="E18951" s="9">
        <v>2018</v>
      </c>
      <c r="F18951" s="12">
        <f>DATE(Table7[[#This Row],[year]], Table7[[#This Row],[month]], 1)</f>
        <v>43101</v>
      </c>
      <c r="G18951" t="s">
        <v>45450</v>
      </c>
    </row>
    <row r="18952" spans="1:7" x14ac:dyDescent="0.25">
      <c r="A18952" t="s">
        <v>45189</v>
      </c>
      <c r="B18952" t="s">
        <v>6519</v>
      </c>
      <c r="C18952" s="5" t="s">
        <v>55541</v>
      </c>
      <c r="D18952" s="5">
        <v>1</v>
      </c>
      <c r="E18952">
        <v>2018</v>
      </c>
      <c r="F18952" s="6">
        <f>DATE(Table7[[#This Row],[year]], Table7[[#This Row],[month]], 1)</f>
        <v>43101</v>
      </c>
      <c r="G18952" t="s">
        <v>45191</v>
      </c>
    </row>
    <row r="18953" spans="1:7" x14ac:dyDescent="0.25">
      <c r="A18953" t="s">
        <v>45136</v>
      </c>
      <c r="B18953" t="s">
        <v>594</v>
      </c>
      <c r="C18953" s="4" t="s">
        <v>61462</v>
      </c>
      <c r="D18953" s="4">
        <v>10</v>
      </c>
      <c r="E18953" s="9">
        <v>2017</v>
      </c>
      <c r="F18953" s="12">
        <f>DATE(Table7[[#This Row],[year]], Table7[[#This Row],[month]], 1)</f>
        <v>43009</v>
      </c>
      <c r="G18953" t="s">
        <v>45138</v>
      </c>
    </row>
    <row r="18954" spans="1:7" x14ac:dyDescent="0.25">
      <c r="A18954" t="s">
        <v>45014</v>
      </c>
      <c r="B18954" t="s">
        <v>801</v>
      </c>
      <c r="C18954" s="5" t="s">
        <v>61463</v>
      </c>
      <c r="D18954" s="5">
        <v>9</v>
      </c>
      <c r="E18954">
        <v>2017</v>
      </c>
      <c r="F18954" s="6">
        <f>DATE(Table7[[#This Row],[year]], Table7[[#This Row],[month]], 1)</f>
        <v>42979</v>
      </c>
      <c r="G18954" t="s">
        <v>45129</v>
      </c>
    </row>
    <row r="18955" spans="1:7" x14ac:dyDescent="0.25">
      <c r="A18955" t="s">
        <v>44997</v>
      </c>
      <c r="B18955" t="s">
        <v>80</v>
      </c>
      <c r="C18955" s="4" t="s">
        <v>61464</v>
      </c>
      <c r="D18955" s="4">
        <v>1</v>
      </c>
      <c r="E18955" s="9">
        <v>2018</v>
      </c>
      <c r="F18955" s="12">
        <f>DATE(Table7[[#This Row],[year]], Table7[[#This Row],[month]], 1)</f>
        <v>43101</v>
      </c>
      <c r="G18955" t="s">
        <v>45632</v>
      </c>
    </row>
    <row r="18956" spans="1:7" x14ac:dyDescent="0.25">
      <c r="A18956" t="s">
        <v>45061</v>
      </c>
      <c r="B18956" t="s">
        <v>45060</v>
      </c>
      <c r="C18956" s="5" t="s">
        <v>61465</v>
      </c>
      <c r="D18956" s="5">
        <v>9</v>
      </c>
      <c r="E18956">
        <v>2017</v>
      </c>
      <c r="F18956" s="6">
        <f>DATE(Table7[[#This Row],[year]], Table7[[#This Row],[month]], 1)</f>
        <v>42979</v>
      </c>
      <c r="G18956" t="s">
        <v>45063</v>
      </c>
    </row>
    <row r="18957" spans="1:7" x14ac:dyDescent="0.25">
      <c r="A18957" t="s">
        <v>45003</v>
      </c>
      <c r="B18957" t="s">
        <v>138</v>
      </c>
      <c r="C18957" s="4" t="s">
        <v>61466</v>
      </c>
      <c r="D18957" s="4">
        <v>9</v>
      </c>
      <c r="E18957" s="9">
        <v>2017</v>
      </c>
      <c r="F18957" s="12">
        <f>DATE(Table7[[#This Row],[year]], Table7[[#This Row],[month]], 1)</f>
        <v>42979</v>
      </c>
      <c r="G18957" t="s">
        <v>45450</v>
      </c>
    </row>
    <row r="18958" spans="1:7" x14ac:dyDescent="0.25">
      <c r="A18958" t="s">
        <v>45037</v>
      </c>
      <c r="B18958" t="s">
        <v>22</v>
      </c>
      <c r="C18958" s="5" t="s">
        <v>45157</v>
      </c>
      <c r="D18958" s="5">
        <v>9</v>
      </c>
      <c r="E18958">
        <v>2017</v>
      </c>
      <c r="F18958" s="6">
        <f>DATE(Table7[[#This Row],[year]], Table7[[#This Row],[month]], 1)</f>
        <v>42979</v>
      </c>
      <c r="G18958" t="s">
        <v>45039</v>
      </c>
    </row>
    <row r="18959" spans="1:7" x14ac:dyDescent="0.25">
      <c r="A18959" t="s">
        <v>44988</v>
      </c>
      <c r="B18959" t="s">
        <v>12</v>
      </c>
      <c r="C18959" s="4" t="s">
        <v>57552</v>
      </c>
      <c r="D18959" s="4">
        <v>9</v>
      </c>
      <c r="E18959" s="9">
        <v>2017</v>
      </c>
      <c r="F18959" s="12">
        <f>DATE(Table7[[#This Row],[year]], Table7[[#This Row],[month]], 1)</f>
        <v>42979</v>
      </c>
      <c r="G18959" t="s">
        <v>45066</v>
      </c>
    </row>
    <row r="18960" spans="1:7" x14ac:dyDescent="0.25">
      <c r="A18960" t="s">
        <v>45010</v>
      </c>
      <c r="B18960" t="s">
        <v>113</v>
      </c>
      <c r="C18960" s="5" t="s">
        <v>61467</v>
      </c>
      <c r="D18960" s="5">
        <v>11</v>
      </c>
      <c r="E18960">
        <v>2017</v>
      </c>
      <c r="F18960" s="6">
        <f>DATE(Table7[[#This Row],[year]], Table7[[#This Row],[month]], 1)</f>
        <v>43040</v>
      </c>
      <c r="G18960" t="s">
        <v>45068</v>
      </c>
    </row>
    <row r="18961" spans="1:7" x14ac:dyDescent="0.25">
      <c r="A18961" t="s">
        <v>45010</v>
      </c>
      <c r="B18961" t="s">
        <v>504</v>
      </c>
      <c r="C18961" s="4" t="s">
        <v>61468</v>
      </c>
      <c r="D18961" s="4">
        <v>10</v>
      </c>
      <c r="E18961" s="9">
        <v>2017</v>
      </c>
      <c r="F18961" s="12">
        <f>DATE(Table7[[#This Row],[year]], Table7[[#This Row],[month]], 1)</f>
        <v>43009</v>
      </c>
      <c r="G18961" t="s">
        <v>45113</v>
      </c>
    </row>
    <row r="18962" spans="1:7" x14ac:dyDescent="0.25">
      <c r="A18962" t="s">
        <v>45189</v>
      </c>
      <c r="B18962" t="s">
        <v>3235</v>
      </c>
      <c r="C18962" s="5" t="s">
        <v>61469</v>
      </c>
      <c r="D18962" s="5">
        <v>10</v>
      </c>
      <c r="E18962">
        <v>2017</v>
      </c>
      <c r="F18962" s="6">
        <f>DATE(Table7[[#This Row],[year]], Table7[[#This Row],[month]], 1)</f>
        <v>43009</v>
      </c>
      <c r="G18962" t="s">
        <v>45859</v>
      </c>
    </row>
    <row r="18963" spans="1:7" x14ac:dyDescent="0.25">
      <c r="A18963" t="s">
        <v>45115</v>
      </c>
      <c r="B18963" t="s">
        <v>659</v>
      </c>
      <c r="C18963" s="4" t="s">
        <v>61470</v>
      </c>
      <c r="D18963" s="4">
        <v>9</v>
      </c>
      <c r="E18963" s="9">
        <v>2017</v>
      </c>
      <c r="F18963" s="12">
        <f>DATE(Table7[[#This Row],[year]], Table7[[#This Row],[month]], 1)</f>
        <v>42979</v>
      </c>
      <c r="G18963" t="s">
        <v>45265</v>
      </c>
    </row>
    <row r="18964" spans="1:7" x14ac:dyDescent="0.25">
      <c r="A18964" t="s">
        <v>45115</v>
      </c>
      <c r="B18964" t="s">
        <v>251</v>
      </c>
      <c r="C18964" s="5" t="s">
        <v>56898</v>
      </c>
      <c r="D18964" s="5">
        <v>12</v>
      </c>
      <c r="E18964">
        <v>2017</v>
      </c>
      <c r="F18964" s="6">
        <f>DATE(Table7[[#This Row],[year]], Table7[[#This Row],[month]], 1)</f>
        <v>43070</v>
      </c>
      <c r="G18964" t="s">
        <v>45486</v>
      </c>
    </row>
    <row r="18965" spans="1:7" x14ac:dyDescent="0.25">
      <c r="A18965" t="s">
        <v>45087</v>
      </c>
      <c r="B18965" t="s">
        <v>5548</v>
      </c>
      <c r="C18965" s="4" t="s">
        <v>61471</v>
      </c>
      <c r="D18965" s="4">
        <v>1</v>
      </c>
      <c r="E18965" s="9">
        <v>2018</v>
      </c>
      <c r="F18965" s="12">
        <f>DATE(Table7[[#This Row],[year]], Table7[[#This Row],[month]], 1)</f>
        <v>43101</v>
      </c>
      <c r="G18965" t="s">
        <v>45131</v>
      </c>
    </row>
    <row r="18966" spans="1:7" x14ac:dyDescent="0.25">
      <c r="A18966" t="s">
        <v>45107</v>
      </c>
      <c r="B18966" t="s">
        <v>2801</v>
      </c>
      <c r="C18966" s="5" t="s">
        <v>61472</v>
      </c>
      <c r="D18966" s="5">
        <v>11</v>
      </c>
      <c r="E18966">
        <v>2017</v>
      </c>
      <c r="F18966" s="6">
        <f>DATE(Table7[[#This Row],[year]], Table7[[#This Row],[month]], 1)</f>
        <v>43040</v>
      </c>
      <c r="G18966" t="s">
        <v>45285</v>
      </c>
    </row>
    <row r="18967" spans="1:7" x14ac:dyDescent="0.25">
      <c r="A18967" t="s">
        <v>45000</v>
      </c>
      <c r="B18967" t="s">
        <v>41</v>
      </c>
      <c r="C18967" s="4" t="s">
        <v>53115</v>
      </c>
      <c r="D18967" s="4">
        <v>9</v>
      </c>
      <c r="E18967" s="9">
        <v>2017</v>
      </c>
      <c r="F18967" s="12">
        <f>DATE(Table7[[#This Row],[year]], Table7[[#This Row],[month]], 1)</f>
        <v>42979</v>
      </c>
      <c r="G18967" t="s">
        <v>45146</v>
      </c>
    </row>
    <row r="18968" spans="1:7" x14ac:dyDescent="0.25">
      <c r="A18968" t="s">
        <v>45003</v>
      </c>
      <c r="B18968" t="s">
        <v>55</v>
      </c>
      <c r="C18968" s="5" t="s">
        <v>61473</v>
      </c>
      <c r="D18968" s="5">
        <v>9</v>
      </c>
      <c r="E18968">
        <v>2017</v>
      </c>
      <c r="F18968" s="6">
        <f>DATE(Table7[[#This Row],[year]], Table7[[#This Row],[month]], 1)</f>
        <v>42979</v>
      </c>
      <c r="G18968" t="s">
        <v>45005</v>
      </c>
    </row>
    <row r="18969" spans="1:7" x14ac:dyDescent="0.25">
      <c r="A18969" t="s">
        <v>45061</v>
      </c>
      <c r="B18969" t="s">
        <v>45060</v>
      </c>
      <c r="C18969" s="4" t="s">
        <v>45314</v>
      </c>
      <c r="D18969" s="4">
        <v>9</v>
      </c>
      <c r="E18969" s="9">
        <v>2017</v>
      </c>
      <c r="F18969" s="12">
        <f>DATE(Table7[[#This Row],[year]], Table7[[#This Row],[month]], 1)</f>
        <v>42979</v>
      </c>
      <c r="G18969" t="s">
        <v>45100</v>
      </c>
    </row>
    <row r="18970" spans="1:7" x14ac:dyDescent="0.25">
      <c r="A18970" t="s">
        <v>45033</v>
      </c>
      <c r="B18970" t="s">
        <v>2179</v>
      </c>
      <c r="C18970" s="5" t="s">
        <v>61474</v>
      </c>
      <c r="D18970" s="5">
        <v>11</v>
      </c>
      <c r="E18970">
        <v>2017</v>
      </c>
      <c r="F18970" s="6">
        <f>DATE(Table7[[#This Row],[year]], Table7[[#This Row],[month]], 1)</f>
        <v>43040</v>
      </c>
      <c r="G18970" t="s">
        <v>45035</v>
      </c>
    </row>
    <row r="18971" spans="1:7" x14ac:dyDescent="0.25">
      <c r="A18971" t="s">
        <v>44988</v>
      </c>
      <c r="B18971" t="s">
        <v>12</v>
      </c>
      <c r="C18971" s="4" t="s">
        <v>61475</v>
      </c>
      <c r="D18971" s="4">
        <v>10</v>
      </c>
      <c r="E18971" s="9">
        <v>2017</v>
      </c>
      <c r="F18971" s="12">
        <f>DATE(Table7[[#This Row],[year]], Table7[[#This Row],[month]], 1)</f>
        <v>43009</v>
      </c>
      <c r="G18971" t="s">
        <v>44990</v>
      </c>
    </row>
    <row r="18972" spans="1:7" x14ac:dyDescent="0.25">
      <c r="A18972" t="s">
        <v>45121</v>
      </c>
      <c r="B18972" t="s">
        <v>45120</v>
      </c>
      <c r="C18972" s="5" t="s">
        <v>61476</v>
      </c>
      <c r="D18972" s="5">
        <v>9</v>
      </c>
      <c r="E18972">
        <v>2017</v>
      </c>
      <c r="F18972" s="6">
        <f>DATE(Table7[[#This Row],[year]], Table7[[#This Row],[month]], 1)</f>
        <v>42979</v>
      </c>
      <c r="G18972" t="s">
        <v>45123</v>
      </c>
    </row>
    <row r="18973" spans="1:7" x14ac:dyDescent="0.25">
      <c r="A18973" t="s">
        <v>44986</v>
      </c>
      <c r="B18973" t="s">
        <v>38</v>
      </c>
      <c r="C18973" s="4" t="s">
        <v>61477</v>
      </c>
      <c r="D18973" s="4">
        <v>11</v>
      </c>
      <c r="E18973" s="9">
        <v>2017</v>
      </c>
      <c r="F18973" s="12">
        <f>DATE(Table7[[#This Row],[year]], Table7[[#This Row],[month]], 1)</f>
        <v>43040</v>
      </c>
      <c r="G18973" t="s">
        <v>45029</v>
      </c>
    </row>
    <row r="18974" spans="1:7" x14ac:dyDescent="0.25">
      <c r="A18974" t="s">
        <v>44988</v>
      </c>
      <c r="B18974" t="s">
        <v>12</v>
      </c>
      <c r="C18974" s="5" t="s">
        <v>61478</v>
      </c>
      <c r="D18974" s="5">
        <v>9</v>
      </c>
      <c r="E18974">
        <v>2017</v>
      </c>
      <c r="F18974" s="6">
        <f>DATE(Table7[[#This Row],[year]], Table7[[#This Row],[month]], 1)</f>
        <v>42979</v>
      </c>
      <c r="G18974" t="s">
        <v>44990</v>
      </c>
    </row>
    <row r="18975" spans="1:7" x14ac:dyDescent="0.25">
      <c r="A18975" t="s">
        <v>45189</v>
      </c>
      <c r="B18975" t="s">
        <v>6519</v>
      </c>
      <c r="C18975" s="4" t="s">
        <v>61479</v>
      </c>
      <c r="D18975" s="4">
        <v>10</v>
      </c>
      <c r="E18975" s="9">
        <v>2017</v>
      </c>
      <c r="F18975" s="12">
        <f>DATE(Table7[[#This Row],[year]], Table7[[#This Row],[month]], 1)</f>
        <v>43009</v>
      </c>
      <c r="G18975" t="s">
        <v>45788</v>
      </c>
    </row>
    <row r="18976" spans="1:7" x14ac:dyDescent="0.25">
      <c r="A18976" t="s">
        <v>44988</v>
      </c>
      <c r="B18976" t="s">
        <v>12</v>
      </c>
      <c r="C18976" s="5" t="s">
        <v>61480</v>
      </c>
      <c r="D18976" s="5">
        <v>9</v>
      </c>
      <c r="E18976">
        <v>2017</v>
      </c>
      <c r="F18976" s="6">
        <f>DATE(Table7[[#This Row],[year]], Table7[[#This Row],[month]], 1)</f>
        <v>42979</v>
      </c>
      <c r="G18976" t="s">
        <v>45066</v>
      </c>
    </row>
    <row r="18977" spans="1:7" x14ac:dyDescent="0.25">
      <c r="A18977" t="s">
        <v>45000</v>
      </c>
      <c r="B18977" t="s">
        <v>41</v>
      </c>
      <c r="C18977" s="4" t="s">
        <v>61481</v>
      </c>
      <c r="D18977" s="4">
        <v>1</v>
      </c>
      <c r="E18977" s="9">
        <v>2018</v>
      </c>
      <c r="F18977" s="12">
        <f>DATE(Table7[[#This Row],[year]], Table7[[#This Row],[month]], 1)</f>
        <v>43101</v>
      </c>
      <c r="G18977" t="s">
        <v>45002</v>
      </c>
    </row>
    <row r="18978" spans="1:7" x14ac:dyDescent="0.25">
      <c r="A18978" t="s">
        <v>45003</v>
      </c>
      <c r="B18978" t="s">
        <v>138</v>
      </c>
      <c r="C18978" s="5" t="s">
        <v>61482</v>
      </c>
      <c r="D18978" s="5">
        <v>11</v>
      </c>
      <c r="E18978">
        <v>2017</v>
      </c>
      <c r="F18978" s="6">
        <f>DATE(Table7[[#This Row],[year]], Table7[[#This Row],[month]], 1)</f>
        <v>43040</v>
      </c>
      <c r="G18978" t="s">
        <v>45152</v>
      </c>
    </row>
    <row r="18979" spans="1:7" x14ac:dyDescent="0.25">
      <c r="A18979" t="s">
        <v>45014</v>
      </c>
      <c r="B18979" t="s">
        <v>801</v>
      </c>
      <c r="C18979" s="4" t="s">
        <v>61483</v>
      </c>
      <c r="D18979" s="4">
        <v>10</v>
      </c>
      <c r="E18979" s="9">
        <v>2017</v>
      </c>
      <c r="F18979" s="12">
        <f>DATE(Table7[[#This Row],[year]], Table7[[#This Row],[month]], 1)</f>
        <v>43009</v>
      </c>
      <c r="G18979" t="s">
        <v>45016</v>
      </c>
    </row>
    <row r="18980" spans="1:7" x14ac:dyDescent="0.25">
      <c r="A18980" t="s">
        <v>45070</v>
      </c>
      <c r="B18980" t="s">
        <v>8080</v>
      </c>
      <c r="C18980" s="5" t="s">
        <v>61484</v>
      </c>
      <c r="D18980" s="5">
        <v>1</v>
      </c>
      <c r="E18980">
        <v>2018</v>
      </c>
      <c r="F18980" s="6">
        <f>DATE(Table7[[#This Row],[year]], Table7[[#This Row],[month]], 1)</f>
        <v>43101</v>
      </c>
      <c r="G18980" t="s">
        <v>45287</v>
      </c>
    </row>
    <row r="18981" spans="1:7" x14ac:dyDescent="0.25">
      <c r="A18981" t="s">
        <v>45087</v>
      </c>
      <c r="B18981" t="s">
        <v>22732</v>
      </c>
      <c r="C18981" s="4" t="s">
        <v>61485</v>
      </c>
      <c r="D18981" s="4">
        <v>12</v>
      </c>
      <c r="E18981" s="9">
        <v>2017</v>
      </c>
      <c r="F18981" s="12">
        <f>DATE(Table7[[#This Row],[year]], Table7[[#This Row],[month]], 1)</f>
        <v>43070</v>
      </c>
      <c r="G18981" t="s">
        <v>45089</v>
      </c>
    </row>
    <row r="18982" spans="1:7" x14ac:dyDescent="0.25">
      <c r="A18982" t="s">
        <v>45087</v>
      </c>
      <c r="B18982" t="s">
        <v>22732</v>
      </c>
      <c r="C18982" s="5" t="s">
        <v>61486</v>
      </c>
      <c r="D18982" s="5">
        <v>12</v>
      </c>
      <c r="E18982">
        <v>2017</v>
      </c>
      <c r="F18982" s="6">
        <f>DATE(Table7[[#This Row],[year]], Table7[[#This Row],[month]], 1)</f>
        <v>43070</v>
      </c>
      <c r="G18982" t="s">
        <v>45089</v>
      </c>
    </row>
    <row r="18983" spans="1:7" x14ac:dyDescent="0.25">
      <c r="A18983" t="s">
        <v>45018</v>
      </c>
      <c r="B18983" t="s">
        <v>50</v>
      </c>
      <c r="C18983" s="4" t="s">
        <v>61487</v>
      </c>
      <c r="D18983" s="4">
        <v>10</v>
      </c>
      <c r="E18983" s="9">
        <v>2017</v>
      </c>
      <c r="F18983" s="12">
        <f>DATE(Table7[[#This Row],[year]], Table7[[#This Row],[month]], 1)</f>
        <v>43009</v>
      </c>
      <c r="G18983" t="s">
        <v>45074</v>
      </c>
    </row>
    <row r="18984" spans="1:7" x14ac:dyDescent="0.25">
      <c r="A18984" t="s">
        <v>45003</v>
      </c>
      <c r="B18984" t="s">
        <v>55</v>
      </c>
      <c r="C18984" s="5" t="s">
        <v>61488</v>
      </c>
      <c r="D18984" s="5">
        <v>9</v>
      </c>
      <c r="E18984">
        <v>2017</v>
      </c>
      <c r="F18984" s="6">
        <f>DATE(Table7[[#This Row],[year]], Table7[[#This Row],[month]], 1)</f>
        <v>42979</v>
      </c>
      <c r="G18984" t="s">
        <v>45084</v>
      </c>
    </row>
    <row r="18985" spans="1:7" x14ac:dyDescent="0.25">
      <c r="A18985" t="s">
        <v>45054</v>
      </c>
      <c r="B18985" t="s">
        <v>107</v>
      </c>
      <c r="C18985" s="4" t="s">
        <v>46018</v>
      </c>
      <c r="D18985" s="4">
        <v>9</v>
      </c>
      <c r="E18985" s="9">
        <v>2017</v>
      </c>
      <c r="F18985" s="12">
        <f>DATE(Table7[[#This Row],[year]], Table7[[#This Row],[month]], 1)</f>
        <v>42979</v>
      </c>
      <c r="G18985" t="s">
        <v>45170</v>
      </c>
    </row>
    <row r="18986" spans="1:7" x14ac:dyDescent="0.25">
      <c r="A18986" t="s">
        <v>45061</v>
      </c>
      <c r="B18986" t="s">
        <v>45060</v>
      </c>
      <c r="C18986" s="5" t="s">
        <v>61489</v>
      </c>
      <c r="D18986" s="5">
        <v>12</v>
      </c>
      <c r="E18986">
        <v>2017</v>
      </c>
      <c r="F18986" s="6">
        <f>DATE(Table7[[#This Row],[year]], Table7[[#This Row],[month]], 1)</f>
        <v>43070</v>
      </c>
      <c r="G18986" t="s">
        <v>45063</v>
      </c>
    </row>
    <row r="18987" spans="1:7" x14ac:dyDescent="0.25">
      <c r="A18987" t="s">
        <v>45010</v>
      </c>
      <c r="B18987" t="s">
        <v>113</v>
      </c>
      <c r="C18987" s="4" t="s">
        <v>61490</v>
      </c>
      <c r="D18987" s="4">
        <v>9</v>
      </c>
      <c r="E18987" s="9">
        <v>2017</v>
      </c>
      <c r="F18987" s="12">
        <f>DATE(Table7[[#This Row],[year]], Table7[[#This Row],[month]], 1)</f>
        <v>42979</v>
      </c>
      <c r="G18987" t="s">
        <v>45690</v>
      </c>
    </row>
    <row r="18988" spans="1:7" x14ac:dyDescent="0.25">
      <c r="A18988" t="s">
        <v>45018</v>
      </c>
      <c r="B18988" t="s">
        <v>50</v>
      </c>
      <c r="C18988" s="5" t="s">
        <v>45471</v>
      </c>
      <c r="D18988" s="5">
        <v>9</v>
      </c>
      <c r="E18988">
        <v>2017</v>
      </c>
      <c r="F18988" s="6">
        <f>DATE(Table7[[#This Row],[year]], Table7[[#This Row],[month]], 1)</f>
        <v>42979</v>
      </c>
      <c r="G18988" t="s">
        <v>45074</v>
      </c>
    </row>
    <row r="18989" spans="1:7" x14ac:dyDescent="0.25">
      <c r="A18989" t="s">
        <v>45189</v>
      </c>
      <c r="B18989" t="s">
        <v>6519</v>
      </c>
      <c r="C18989" s="4" t="s">
        <v>48168</v>
      </c>
      <c r="D18989" s="4">
        <v>12</v>
      </c>
      <c r="E18989" s="9">
        <v>2017</v>
      </c>
      <c r="F18989" s="12">
        <f>DATE(Table7[[#This Row],[year]], Table7[[#This Row],[month]], 1)</f>
        <v>43070</v>
      </c>
      <c r="G18989" t="s">
        <v>45191</v>
      </c>
    </row>
    <row r="18990" spans="1:7" x14ac:dyDescent="0.25">
      <c r="A18990" t="s">
        <v>45000</v>
      </c>
      <c r="B18990" t="s">
        <v>41</v>
      </c>
      <c r="C18990" s="5" t="s">
        <v>61491</v>
      </c>
      <c r="D18990" s="5">
        <v>11</v>
      </c>
      <c r="E18990">
        <v>2017</v>
      </c>
      <c r="F18990" s="6">
        <f>DATE(Table7[[#This Row],[year]], Table7[[#This Row],[month]], 1)</f>
        <v>43040</v>
      </c>
      <c r="G18990" t="s">
        <v>45002</v>
      </c>
    </row>
    <row r="18991" spans="1:7" x14ac:dyDescent="0.25">
      <c r="A18991" t="s">
        <v>44991</v>
      </c>
      <c r="B18991" t="s">
        <v>33</v>
      </c>
      <c r="C18991" s="4" t="s">
        <v>61492</v>
      </c>
      <c r="D18991" s="4">
        <v>12</v>
      </c>
      <c r="E18991" s="9">
        <v>2017</v>
      </c>
      <c r="F18991" s="12">
        <f>DATE(Table7[[#This Row],[year]], Table7[[#This Row],[month]], 1)</f>
        <v>43070</v>
      </c>
      <c r="G18991" t="s">
        <v>45251</v>
      </c>
    </row>
    <row r="18992" spans="1:7" x14ac:dyDescent="0.25">
      <c r="A18992" t="s">
        <v>44988</v>
      </c>
      <c r="B18992" t="s">
        <v>12</v>
      </c>
      <c r="C18992" s="5" t="s">
        <v>61493</v>
      </c>
      <c r="D18992" s="5">
        <v>1</v>
      </c>
      <c r="E18992">
        <v>2018</v>
      </c>
      <c r="F18992" s="6">
        <f>DATE(Table7[[#This Row],[year]], Table7[[#This Row],[month]], 1)</f>
        <v>43101</v>
      </c>
      <c r="G18992" t="s">
        <v>44990</v>
      </c>
    </row>
    <row r="18993" spans="1:7" x14ac:dyDescent="0.25">
      <c r="A18993" t="s">
        <v>45046</v>
      </c>
      <c r="B18993" t="s">
        <v>15</v>
      </c>
      <c r="C18993" s="4" t="s">
        <v>61494</v>
      </c>
      <c r="D18993" s="4">
        <v>9</v>
      </c>
      <c r="E18993" s="9">
        <v>2017</v>
      </c>
      <c r="F18993" s="12">
        <f>DATE(Table7[[#This Row],[year]], Table7[[#This Row],[month]], 1)</f>
        <v>42979</v>
      </c>
      <c r="G18993" t="s">
        <v>45048</v>
      </c>
    </row>
    <row r="18994" spans="1:7" x14ac:dyDescent="0.25">
      <c r="A18994" t="s">
        <v>44986</v>
      </c>
      <c r="B18994" t="s">
        <v>38</v>
      </c>
      <c r="C18994" s="5" t="s">
        <v>49749</v>
      </c>
      <c r="D18994" s="5">
        <v>12</v>
      </c>
      <c r="E18994">
        <v>2017</v>
      </c>
      <c r="F18994" s="6">
        <f>DATE(Table7[[#This Row],[year]], Table7[[#This Row],[month]], 1)</f>
        <v>43070</v>
      </c>
      <c r="G18994" t="s">
        <v>44987</v>
      </c>
    </row>
    <row r="18995" spans="1:7" x14ac:dyDescent="0.25">
      <c r="A18995" t="s">
        <v>45136</v>
      </c>
      <c r="B18995" t="s">
        <v>594</v>
      </c>
      <c r="C18995" s="4" t="s">
        <v>52733</v>
      </c>
      <c r="D18995" s="4">
        <v>1</v>
      </c>
      <c r="E18995" s="9">
        <v>2018</v>
      </c>
      <c r="F18995" s="12">
        <f>DATE(Table7[[#This Row],[year]], Table7[[#This Row],[month]], 1)</f>
        <v>43101</v>
      </c>
      <c r="G18995" t="s">
        <v>45138</v>
      </c>
    </row>
    <row r="18996" spans="1:7" x14ac:dyDescent="0.25">
      <c r="A18996" t="s">
        <v>45121</v>
      </c>
      <c r="B18996" t="s">
        <v>1437</v>
      </c>
      <c r="C18996" s="5" t="s">
        <v>61495</v>
      </c>
      <c r="D18996" s="5">
        <v>1</v>
      </c>
      <c r="E18996">
        <v>2018</v>
      </c>
      <c r="F18996" s="6">
        <f>DATE(Table7[[#This Row],[year]], Table7[[#This Row],[month]], 1)</f>
        <v>43101</v>
      </c>
      <c r="G18996" t="s">
        <v>45962</v>
      </c>
    </row>
    <row r="18997" spans="1:7" x14ac:dyDescent="0.25">
      <c r="A18997" t="s">
        <v>45010</v>
      </c>
      <c r="B18997" t="s">
        <v>504</v>
      </c>
      <c r="C18997" s="4" t="s">
        <v>61496</v>
      </c>
      <c r="D18997" s="4">
        <v>10</v>
      </c>
      <c r="E18997" s="9">
        <v>2017</v>
      </c>
      <c r="F18997" s="12">
        <f>DATE(Table7[[#This Row],[year]], Table7[[#This Row],[month]], 1)</f>
        <v>43009</v>
      </c>
      <c r="G18997" t="s">
        <v>45174</v>
      </c>
    </row>
    <row r="18998" spans="1:7" x14ac:dyDescent="0.25">
      <c r="A18998" t="s">
        <v>45021</v>
      </c>
      <c r="B18998" t="s">
        <v>273</v>
      </c>
      <c r="C18998" s="5" t="s">
        <v>61497</v>
      </c>
      <c r="D18998" s="5">
        <v>1</v>
      </c>
      <c r="E18998">
        <v>2018</v>
      </c>
      <c r="F18998" s="6">
        <f>DATE(Table7[[#This Row],[year]], Table7[[#This Row],[month]], 1)</f>
        <v>43101</v>
      </c>
      <c r="G18998" t="s">
        <v>45044</v>
      </c>
    </row>
    <row r="18999" spans="1:7" x14ac:dyDescent="0.25">
      <c r="A18999" t="s">
        <v>45136</v>
      </c>
      <c r="B18999" t="s">
        <v>2533</v>
      </c>
      <c r="C18999" s="4" t="s">
        <v>61498</v>
      </c>
      <c r="D18999" s="4">
        <v>12</v>
      </c>
      <c r="E18999" s="9">
        <v>2017</v>
      </c>
      <c r="F18999" s="12">
        <f>DATE(Table7[[#This Row],[year]], Table7[[#This Row],[month]], 1)</f>
        <v>43070</v>
      </c>
      <c r="G18999" t="s">
        <v>45768</v>
      </c>
    </row>
    <row r="19000" spans="1:7" x14ac:dyDescent="0.25">
      <c r="A19000" t="s">
        <v>44991</v>
      </c>
      <c r="B19000" t="s">
        <v>33</v>
      </c>
      <c r="C19000" s="5" t="s">
        <v>61499</v>
      </c>
      <c r="D19000" s="5">
        <v>10</v>
      </c>
      <c r="E19000">
        <v>2017</v>
      </c>
      <c r="F19000" s="6">
        <f>DATE(Table7[[#This Row],[year]], Table7[[#This Row],[month]], 1)</f>
        <v>43009</v>
      </c>
      <c r="G19000" t="s">
        <v>44993</v>
      </c>
    </row>
    <row r="19001" spans="1:7" x14ac:dyDescent="0.25">
      <c r="A19001" t="s">
        <v>45061</v>
      </c>
      <c r="B19001" t="s">
        <v>45060</v>
      </c>
      <c r="C19001" s="4" t="s">
        <v>61500</v>
      </c>
      <c r="D19001" s="4">
        <v>9</v>
      </c>
      <c r="E19001" s="9">
        <v>2017</v>
      </c>
      <c r="F19001" s="12">
        <f>DATE(Table7[[#This Row],[year]], Table7[[#This Row],[month]], 1)</f>
        <v>42979</v>
      </c>
      <c r="G19001" t="s">
        <v>45100</v>
      </c>
    </row>
    <row r="19002" spans="1:7" x14ac:dyDescent="0.25">
      <c r="A19002" t="s">
        <v>44988</v>
      </c>
      <c r="B19002" t="s">
        <v>12</v>
      </c>
      <c r="C19002" s="5" t="s">
        <v>41257</v>
      </c>
      <c r="D19002" s="5">
        <v>1</v>
      </c>
      <c r="E19002">
        <v>2018</v>
      </c>
      <c r="F19002" s="6">
        <f>DATE(Table7[[#This Row],[year]], Table7[[#This Row],[month]], 1)</f>
        <v>43101</v>
      </c>
      <c r="G19002" t="s">
        <v>45066</v>
      </c>
    </row>
    <row r="19003" spans="1:7" x14ac:dyDescent="0.25">
      <c r="A19003" t="s">
        <v>45136</v>
      </c>
      <c r="B19003" t="s">
        <v>594</v>
      </c>
      <c r="C19003" s="4" t="s">
        <v>61501</v>
      </c>
      <c r="D19003" s="4">
        <v>12</v>
      </c>
      <c r="E19003" s="9">
        <v>2017</v>
      </c>
      <c r="F19003" s="12">
        <f>DATE(Table7[[#This Row],[year]], Table7[[#This Row],[month]], 1)</f>
        <v>43070</v>
      </c>
      <c r="G19003" t="s">
        <v>45138</v>
      </c>
    </row>
    <row r="19004" spans="1:7" x14ac:dyDescent="0.25">
      <c r="A19004" t="s">
        <v>44986</v>
      </c>
      <c r="B19004" t="s">
        <v>38</v>
      </c>
      <c r="C19004" s="5" t="s">
        <v>61502</v>
      </c>
      <c r="D19004" s="5">
        <v>9</v>
      </c>
      <c r="E19004">
        <v>2017</v>
      </c>
      <c r="F19004" s="6">
        <f>DATE(Table7[[#This Row],[year]], Table7[[#This Row],[month]], 1)</f>
        <v>42979</v>
      </c>
      <c r="G19004" t="s">
        <v>45029</v>
      </c>
    </row>
    <row r="19005" spans="1:7" x14ac:dyDescent="0.25">
      <c r="A19005" t="s">
        <v>45018</v>
      </c>
      <c r="B19005" t="s">
        <v>50</v>
      </c>
      <c r="C19005" s="4" t="s">
        <v>61503</v>
      </c>
      <c r="D19005" s="4">
        <v>12</v>
      </c>
      <c r="E19005" s="9">
        <v>2017</v>
      </c>
      <c r="F19005" s="12">
        <f>DATE(Table7[[#This Row],[year]], Table7[[#This Row],[month]], 1)</f>
        <v>43070</v>
      </c>
      <c r="G19005" t="s">
        <v>45074</v>
      </c>
    </row>
    <row r="19006" spans="1:7" x14ac:dyDescent="0.25">
      <c r="A19006" t="s">
        <v>44988</v>
      </c>
      <c r="B19006" t="s">
        <v>12</v>
      </c>
      <c r="C19006" s="5" t="s">
        <v>49484</v>
      </c>
      <c r="D19006" s="5">
        <v>12</v>
      </c>
      <c r="E19006">
        <v>2017</v>
      </c>
      <c r="F19006" s="6">
        <f>DATE(Table7[[#This Row],[year]], Table7[[#This Row],[month]], 1)</f>
        <v>43070</v>
      </c>
      <c r="G19006" t="s">
        <v>44990</v>
      </c>
    </row>
    <row r="19007" spans="1:7" x14ac:dyDescent="0.25">
      <c r="A19007" t="s">
        <v>45014</v>
      </c>
      <c r="B19007" t="s">
        <v>801</v>
      </c>
      <c r="C19007" s="4" t="s">
        <v>61504</v>
      </c>
      <c r="D19007" s="4">
        <v>9</v>
      </c>
      <c r="E19007" s="9">
        <v>2017</v>
      </c>
      <c r="F19007" s="12">
        <f>DATE(Table7[[#This Row],[year]], Table7[[#This Row],[month]], 1)</f>
        <v>42979</v>
      </c>
      <c r="G19007" t="s">
        <v>45129</v>
      </c>
    </row>
    <row r="19008" spans="1:7" x14ac:dyDescent="0.25">
      <c r="A19008" t="s">
        <v>45021</v>
      </c>
      <c r="B19008" t="s">
        <v>273</v>
      </c>
      <c r="C19008" s="5" t="s">
        <v>61505</v>
      </c>
      <c r="D19008" s="5">
        <v>9</v>
      </c>
      <c r="E19008">
        <v>2017</v>
      </c>
      <c r="F19008" s="6">
        <f>DATE(Table7[[#This Row],[year]], Table7[[#This Row],[month]], 1)</f>
        <v>42979</v>
      </c>
      <c r="G19008" t="s">
        <v>45044</v>
      </c>
    </row>
    <row r="19009" spans="1:7" x14ac:dyDescent="0.25">
      <c r="A19009" t="s">
        <v>45025</v>
      </c>
      <c r="B19009" t="s">
        <v>3389</v>
      </c>
      <c r="C19009" s="4" t="s">
        <v>61506</v>
      </c>
      <c r="D19009" s="4">
        <v>12</v>
      </c>
      <c r="E19009" s="9">
        <v>2017</v>
      </c>
      <c r="F19009" s="12">
        <f>DATE(Table7[[#This Row],[year]], Table7[[#This Row],[month]], 1)</f>
        <v>43070</v>
      </c>
      <c r="G19009" t="s">
        <v>45027</v>
      </c>
    </row>
    <row r="19010" spans="1:7" x14ac:dyDescent="0.25">
      <c r="A19010" t="s">
        <v>45061</v>
      </c>
      <c r="B19010" t="s">
        <v>45060</v>
      </c>
      <c r="C19010" s="5" t="s">
        <v>61507</v>
      </c>
      <c r="D19010" s="5">
        <v>10</v>
      </c>
      <c r="E19010">
        <v>2017</v>
      </c>
      <c r="F19010" s="6">
        <f>DATE(Table7[[#This Row],[year]], Table7[[#This Row],[month]], 1)</f>
        <v>43009</v>
      </c>
      <c r="G19010" t="s">
        <v>45063</v>
      </c>
    </row>
    <row r="19011" spans="1:7" x14ac:dyDescent="0.25">
      <c r="A19011" t="s">
        <v>45025</v>
      </c>
      <c r="B19011" t="s">
        <v>3389</v>
      </c>
      <c r="C19011" s="4" t="s">
        <v>61508</v>
      </c>
      <c r="D19011" s="4">
        <v>10</v>
      </c>
      <c r="E19011" s="9">
        <v>2017</v>
      </c>
      <c r="F19011" s="12">
        <f>DATE(Table7[[#This Row],[year]], Table7[[#This Row],[month]], 1)</f>
        <v>43009</v>
      </c>
      <c r="G19011" t="s">
        <v>45027</v>
      </c>
    </row>
    <row r="19012" spans="1:7" x14ac:dyDescent="0.25">
      <c r="A19012" t="s">
        <v>45018</v>
      </c>
      <c r="B19012" t="s">
        <v>50</v>
      </c>
      <c r="C19012" s="5" t="s">
        <v>61509</v>
      </c>
      <c r="D19012" s="5">
        <v>12</v>
      </c>
      <c r="E19012">
        <v>2017</v>
      </c>
      <c r="F19012" s="6">
        <f>DATE(Table7[[#This Row],[year]], Table7[[#This Row],[month]], 1)</f>
        <v>43070</v>
      </c>
      <c r="G19012" t="s">
        <v>45074</v>
      </c>
    </row>
    <row r="19013" spans="1:7" x14ac:dyDescent="0.25">
      <c r="A19013" t="s">
        <v>45014</v>
      </c>
      <c r="B19013" t="s">
        <v>801</v>
      </c>
      <c r="C19013" s="4" t="s">
        <v>61510</v>
      </c>
      <c r="D19013" s="4">
        <v>9</v>
      </c>
      <c r="E19013" s="9">
        <v>2017</v>
      </c>
      <c r="F19013" s="12">
        <f>DATE(Table7[[#This Row],[year]], Table7[[#This Row],[month]], 1)</f>
        <v>42979</v>
      </c>
      <c r="G19013" t="s">
        <v>45016</v>
      </c>
    </row>
    <row r="19014" spans="1:7" x14ac:dyDescent="0.25">
      <c r="A19014" t="s">
        <v>45037</v>
      </c>
      <c r="B19014" t="s">
        <v>22</v>
      </c>
      <c r="C19014" s="5" t="s">
        <v>61511</v>
      </c>
      <c r="D19014" s="5">
        <v>11</v>
      </c>
      <c r="E19014">
        <v>2017</v>
      </c>
      <c r="F19014" s="6">
        <f>DATE(Table7[[#This Row],[year]], Table7[[#This Row],[month]], 1)</f>
        <v>43040</v>
      </c>
      <c r="G19014" t="s">
        <v>45039</v>
      </c>
    </row>
    <row r="19015" spans="1:7" x14ac:dyDescent="0.25">
      <c r="A19015" t="s">
        <v>45010</v>
      </c>
      <c r="B19015" t="s">
        <v>2267</v>
      </c>
      <c r="C19015" s="4" t="s">
        <v>48286</v>
      </c>
      <c r="D19015" s="4">
        <v>9</v>
      </c>
      <c r="E19015" s="9">
        <v>2017</v>
      </c>
      <c r="F19015" s="12">
        <f>DATE(Table7[[#This Row],[year]], Table7[[#This Row],[month]], 1)</f>
        <v>42979</v>
      </c>
      <c r="G19015" t="s">
        <v>46573</v>
      </c>
    </row>
    <row r="19016" spans="1:7" x14ac:dyDescent="0.25">
      <c r="A19016" t="s">
        <v>45010</v>
      </c>
      <c r="B19016" t="s">
        <v>882</v>
      </c>
      <c r="C19016" s="5" t="s">
        <v>61512</v>
      </c>
      <c r="D19016" s="5">
        <v>9</v>
      </c>
      <c r="E19016">
        <v>2017</v>
      </c>
      <c r="F19016" s="6">
        <f>DATE(Table7[[#This Row],[year]], Table7[[#This Row],[month]], 1)</f>
        <v>42979</v>
      </c>
      <c r="G19016" t="s">
        <v>45078</v>
      </c>
    </row>
    <row r="19017" spans="1:7" x14ac:dyDescent="0.25">
      <c r="A19017" t="s">
        <v>45054</v>
      </c>
      <c r="B19017" t="s">
        <v>735</v>
      </c>
      <c r="C19017" s="4" t="s">
        <v>60871</v>
      </c>
      <c r="D19017" s="4">
        <v>12</v>
      </c>
      <c r="E19017" s="9">
        <v>2017</v>
      </c>
      <c r="F19017" s="12">
        <f>DATE(Table7[[#This Row],[year]], Table7[[#This Row],[month]], 1)</f>
        <v>43070</v>
      </c>
      <c r="G19017" t="s">
        <v>45056</v>
      </c>
    </row>
    <row r="19018" spans="1:7" x14ac:dyDescent="0.25">
      <c r="A19018" t="s">
        <v>44986</v>
      </c>
      <c r="B19018" t="s">
        <v>38</v>
      </c>
      <c r="C19018" s="5" t="s">
        <v>61513</v>
      </c>
      <c r="D19018" s="5">
        <v>10</v>
      </c>
      <c r="E19018">
        <v>2017</v>
      </c>
      <c r="F19018" s="6">
        <f>DATE(Table7[[#This Row],[year]], Table7[[#This Row],[month]], 1)</f>
        <v>43009</v>
      </c>
      <c r="G19018" t="s">
        <v>45029</v>
      </c>
    </row>
    <row r="19019" spans="1:7" x14ac:dyDescent="0.25">
      <c r="A19019" t="s">
        <v>44988</v>
      </c>
      <c r="B19019" t="s">
        <v>12</v>
      </c>
      <c r="C19019" s="4" t="s">
        <v>61514</v>
      </c>
      <c r="D19019" s="4">
        <v>11</v>
      </c>
      <c r="E19019" s="9">
        <v>2017</v>
      </c>
      <c r="F19019" s="12">
        <f>DATE(Table7[[#This Row],[year]], Table7[[#This Row],[month]], 1)</f>
        <v>43040</v>
      </c>
      <c r="G19019" t="s">
        <v>45066</v>
      </c>
    </row>
    <row r="19020" spans="1:7" x14ac:dyDescent="0.25">
      <c r="A19020" t="s">
        <v>44986</v>
      </c>
      <c r="B19020" t="s">
        <v>38</v>
      </c>
      <c r="C19020" s="5" t="s">
        <v>61515</v>
      </c>
      <c r="D19020" s="5">
        <v>12</v>
      </c>
      <c r="E19020">
        <v>2017</v>
      </c>
      <c r="F19020" s="6">
        <f>DATE(Table7[[#This Row],[year]], Table7[[#This Row],[month]], 1)</f>
        <v>43070</v>
      </c>
      <c r="G19020" t="s">
        <v>45029</v>
      </c>
    </row>
    <row r="19021" spans="1:7" x14ac:dyDescent="0.25">
      <c r="A19021" t="s">
        <v>45040</v>
      </c>
      <c r="B19021" t="s">
        <v>25</v>
      </c>
      <c r="C19021" s="4" t="s">
        <v>61516</v>
      </c>
      <c r="D19021" s="4">
        <v>10</v>
      </c>
      <c r="E19021" s="9">
        <v>2017</v>
      </c>
      <c r="F19021" s="12">
        <f>DATE(Table7[[#This Row],[year]], Table7[[#This Row],[month]], 1)</f>
        <v>43009</v>
      </c>
      <c r="G19021" t="s">
        <v>45309</v>
      </c>
    </row>
    <row r="19022" spans="1:7" x14ac:dyDescent="0.25">
      <c r="A19022" t="s">
        <v>44988</v>
      </c>
      <c r="B19022" t="s">
        <v>12</v>
      </c>
      <c r="C19022" s="5" t="s">
        <v>61517</v>
      </c>
      <c r="D19022" s="5">
        <v>11</v>
      </c>
      <c r="E19022">
        <v>2017</v>
      </c>
      <c r="F19022" s="6">
        <f>DATE(Table7[[#This Row],[year]], Table7[[#This Row],[month]], 1)</f>
        <v>43040</v>
      </c>
      <c r="G19022" t="s">
        <v>45066</v>
      </c>
    </row>
    <row r="19023" spans="1:7" x14ac:dyDescent="0.25">
      <c r="A19023" t="s">
        <v>45021</v>
      </c>
      <c r="B19023" t="s">
        <v>273</v>
      </c>
      <c r="C19023" s="4" t="s">
        <v>61518</v>
      </c>
      <c r="D19023" s="4">
        <v>12</v>
      </c>
      <c r="E19023" s="9">
        <v>2017</v>
      </c>
      <c r="F19023" s="12">
        <f>DATE(Table7[[#This Row],[year]], Table7[[#This Row],[month]], 1)</f>
        <v>43070</v>
      </c>
      <c r="G19023" t="s">
        <v>45044</v>
      </c>
    </row>
    <row r="19024" spans="1:7" x14ac:dyDescent="0.25">
      <c r="A19024" t="s">
        <v>45121</v>
      </c>
      <c r="B19024" t="s">
        <v>1437</v>
      </c>
      <c r="C19024" s="5" t="s">
        <v>61519</v>
      </c>
      <c r="D19024" s="5">
        <v>12</v>
      </c>
      <c r="E19024">
        <v>2017</v>
      </c>
      <c r="F19024" s="6">
        <f>DATE(Table7[[#This Row],[year]], Table7[[#This Row],[month]], 1)</f>
        <v>43070</v>
      </c>
      <c r="G19024" t="s">
        <v>45325</v>
      </c>
    </row>
    <row r="19025" spans="1:7" x14ac:dyDescent="0.25">
      <c r="A19025" t="s">
        <v>45046</v>
      </c>
      <c r="B19025" t="s">
        <v>15</v>
      </c>
      <c r="C19025" s="4" t="s">
        <v>61520</v>
      </c>
      <c r="D19025" s="4">
        <v>11</v>
      </c>
      <c r="E19025" s="9">
        <v>2017</v>
      </c>
      <c r="F19025" s="12">
        <f>DATE(Table7[[#This Row],[year]], Table7[[#This Row],[month]], 1)</f>
        <v>43040</v>
      </c>
      <c r="G19025" t="s">
        <v>45048</v>
      </c>
    </row>
    <row r="19026" spans="1:7" x14ac:dyDescent="0.25">
      <c r="A19026" t="s">
        <v>45025</v>
      </c>
      <c r="B19026" t="s">
        <v>777</v>
      </c>
      <c r="C19026" s="5" t="s">
        <v>61521</v>
      </c>
      <c r="D19026" s="5">
        <v>1</v>
      </c>
      <c r="E19026">
        <v>2018</v>
      </c>
      <c r="F19026" s="6">
        <f>DATE(Table7[[#This Row],[year]], Table7[[#This Row],[month]], 1)</f>
        <v>43101</v>
      </c>
      <c r="G19026" t="s">
        <v>45187</v>
      </c>
    </row>
    <row r="19027" spans="1:7" x14ac:dyDescent="0.25">
      <c r="A19027" t="s">
        <v>45025</v>
      </c>
      <c r="B19027" t="s">
        <v>3389</v>
      </c>
      <c r="C19027" s="4" t="s">
        <v>61522</v>
      </c>
      <c r="D19027" s="4">
        <v>9</v>
      </c>
      <c r="E19027" s="9">
        <v>2017</v>
      </c>
      <c r="F19027" s="12">
        <f>DATE(Table7[[#This Row],[year]], Table7[[#This Row],[month]], 1)</f>
        <v>42979</v>
      </c>
      <c r="G19027" t="s">
        <v>45027</v>
      </c>
    </row>
    <row r="19028" spans="1:7" x14ac:dyDescent="0.25">
      <c r="A19028" t="s">
        <v>45070</v>
      </c>
      <c r="B19028" t="s">
        <v>8080</v>
      </c>
      <c r="C19028" s="5" t="s">
        <v>61523</v>
      </c>
      <c r="D19028" s="5">
        <v>10</v>
      </c>
      <c r="E19028">
        <v>2017</v>
      </c>
      <c r="F19028" s="6">
        <f>DATE(Table7[[#This Row],[year]], Table7[[#This Row],[month]], 1)</f>
        <v>43009</v>
      </c>
      <c r="G19028" t="s">
        <v>45287</v>
      </c>
    </row>
    <row r="19029" spans="1:7" x14ac:dyDescent="0.25">
      <c r="A19029" t="s">
        <v>44986</v>
      </c>
      <c r="B19029" t="s">
        <v>38</v>
      </c>
      <c r="C19029" s="4" t="s">
        <v>22834</v>
      </c>
      <c r="D19029" s="4">
        <v>9</v>
      </c>
      <c r="E19029" s="9">
        <v>2017</v>
      </c>
      <c r="F19029" s="12">
        <f>DATE(Table7[[#This Row],[year]], Table7[[#This Row],[month]], 1)</f>
        <v>42979</v>
      </c>
      <c r="G19029" t="s">
        <v>44987</v>
      </c>
    </row>
    <row r="19030" spans="1:7" x14ac:dyDescent="0.25">
      <c r="A19030" t="s">
        <v>45061</v>
      </c>
      <c r="B19030" t="s">
        <v>45060</v>
      </c>
      <c r="C19030" s="5" t="s">
        <v>61524</v>
      </c>
      <c r="D19030" s="5">
        <v>11</v>
      </c>
      <c r="E19030">
        <v>2017</v>
      </c>
      <c r="F19030" s="6">
        <f>DATE(Table7[[#This Row],[year]], Table7[[#This Row],[month]], 1)</f>
        <v>43040</v>
      </c>
      <c r="G19030" t="s">
        <v>45063</v>
      </c>
    </row>
    <row r="19031" spans="1:7" x14ac:dyDescent="0.25">
      <c r="A19031" t="s">
        <v>45095</v>
      </c>
      <c r="B19031" t="s">
        <v>29</v>
      </c>
      <c r="C19031" s="4" t="s">
        <v>61525</v>
      </c>
      <c r="D19031" s="4">
        <v>1</v>
      </c>
      <c r="E19031" s="9">
        <v>2018</v>
      </c>
      <c r="F19031" s="12">
        <f>DATE(Table7[[#This Row],[year]], Table7[[#This Row],[month]], 1)</f>
        <v>43101</v>
      </c>
      <c r="G19031" t="s">
        <v>45097</v>
      </c>
    </row>
    <row r="19032" spans="1:7" x14ac:dyDescent="0.25">
      <c r="A19032" t="s">
        <v>45061</v>
      </c>
      <c r="B19032" t="s">
        <v>45060</v>
      </c>
      <c r="C19032" s="5" t="s">
        <v>61526</v>
      </c>
      <c r="D19032" s="5">
        <v>1</v>
      </c>
      <c r="E19032">
        <v>2018</v>
      </c>
      <c r="F19032" s="6">
        <f>DATE(Table7[[#This Row],[year]], Table7[[#This Row],[month]], 1)</f>
        <v>43101</v>
      </c>
      <c r="G19032" t="s">
        <v>45063</v>
      </c>
    </row>
    <row r="19033" spans="1:7" x14ac:dyDescent="0.25">
      <c r="A19033" t="s">
        <v>45121</v>
      </c>
      <c r="B19033" t="s">
        <v>1437</v>
      </c>
      <c r="C19033" s="4" t="s">
        <v>61527</v>
      </c>
      <c r="D19033" s="4">
        <v>9</v>
      </c>
      <c r="E19033" s="9">
        <v>2017</v>
      </c>
      <c r="F19033" s="12">
        <f>DATE(Table7[[#This Row],[year]], Table7[[#This Row],[month]], 1)</f>
        <v>42979</v>
      </c>
      <c r="G19033" t="s">
        <v>45325</v>
      </c>
    </row>
    <row r="19034" spans="1:7" x14ac:dyDescent="0.25">
      <c r="A19034" t="s">
        <v>45121</v>
      </c>
      <c r="B19034" t="s">
        <v>1437</v>
      </c>
      <c r="C19034" s="5" t="s">
        <v>40044</v>
      </c>
      <c r="D19034" s="5">
        <v>9</v>
      </c>
      <c r="E19034">
        <v>2017</v>
      </c>
      <c r="F19034" s="6">
        <f>DATE(Table7[[#This Row],[year]], Table7[[#This Row],[month]], 1)</f>
        <v>42979</v>
      </c>
      <c r="G19034" t="s">
        <v>45325</v>
      </c>
    </row>
    <row r="19035" spans="1:7" x14ac:dyDescent="0.25">
      <c r="A19035" t="s">
        <v>45018</v>
      </c>
      <c r="B19035" t="s">
        <v>50</v>
      </c>
      <c r="C19035" s="4" t="s">
        <v>61528</v>
      </c>
      <c r="D19035" s="4">
        <v>1</v>
      </c>
      <c r="E19035" s="9">
        <v>2018</v>
      </c>
      <c r="F19035" s="12">
        <f>DATE(Table7[[#This Row],[year]], Table7[[#This Row],[month]], 1)</f>
        <v>43101</v>
      </c>
      <c r="G19035" t="s">
        <v>45074</v>
      </c>
    </row>
    <row r="19036" spans="1:7" x14ac:dyDescent="0.25">
      <c r="A19036" t="s">
        <v>45030</v>
      </c>
      <c r="B19036" t="s">
        <v>372</v>
      </c>
      <c r="C19036" s="5" t="s">
        <v>61529</v>
      </c>
      <c r="D19036" s="5">
        <v>9</v>
      </c>
      <c r="E19036">
        <v>2017</v>
      </c>
      <c r="F19036" s="6">
        <f>DATE(Table7[[#This Row],[year]], Table7[[#This Row],[month]], 1)</f>
        <v>42979</v>
      </c>
      <c r="G19036" t="s">
        <v>45425</v>
      </c>
    </row>
    <row r="19037" spans="1:7" x14ac:dyDescent="0.25">
      <c r="A19037" t="s">
        <v>44986</v>
      </c>
      <c r="B19037" t="s">
        <v>38</v>
      </c>
      <c r="C19037" s="4" t="s">
        <v>60820</v>
      </c>
      <c r="D19037" s="4">
        <v>11</v>
      </c>
      <c r="E19037" s="9">
        <v>2017</v>
      </c>
      <c r="F19037" s="12">
        <f>DATE(Table7[[#This Row],[year]], Table7[[#This Row],[month]], 1)</f>
        <v>43040</v>
      </c>
      <c r="G19037" t="s">
        <v>45029</v>
      </c>
    </row>
    <row r="19038" spans="1:7" x14ac:dyDescent="0.25">
      <c r="A19038" t="s">
        <v>45037</v>
      </c>
      <c r="B19038" t="s">
        <v>22</v>
      </c>
      <c r="C19038" s="5" t="s">
        <v>61530</v>
      </c>
      <c r="D19038" s="5">
        <v>12</v>
      </c>
      <c r="E19038">
        <v>2017</v>
      </c>
      <c r="F19038" s="6">
        <f>DATE(Table7[[#This Row],[year]], Table7[[#This Row],[month]], 1)</f>
        <v>43070</v>
      </c>
      <c r="G19038" t="s">
        <v>45218</v>
      </c>
    </row>
    <row r="19039" spans="1:7" x14ac:dyDescent="0.25">
      <c r="A19039" t="s">
        <v>45061</v>
      </c>
      <c r="B19039" t="s">
        <v>45060</v>
      </c>
      <c r="C19039" s="4" t="s">
        <v>61531</v>
      </c>
      <c r="D19039" s="4">
        <v>9</v>
      </c>
      <c r="E19039" s="9">
        <v>2017</v>
      </c>
      <c r="F19039" s="12">
        <f>DATE(Table7[[#This Row],[year]], Table7[[#This Row],[month]], 1)</f>
        <v>42979</v>
      </c>
      <c r="G19039" t="s">
        <v>45100</v>
      </c>
    </row>
    <row r="19040" spans="1:7" x14ac:dyDescent="0.25">
      <c r="A19040" t="s">
        <v>45318</v>
      </c>
      <c r="B19040" t="s">
        <v>2360</v>
      </c>
      <c r="C19040" s="5" t="s">
        <v>61532</v>
      </c>
      <c r="D19040" s="5">
        <v>12</v>
      </c>
      <c r="E19040">
        <v>2017</v>
      </c>
      <c r="F19040" s="6">
        <f>DATE(Table7[[#This Row],[year]], Table7[[#This Row],[month]], 1)</f>
        <v>43070</v>
      </c>
      <c r="G19040" t="s">
        <v>45932</v>
      </c>
    </row>
    <row r="19041" spans="1:7" x14ac:dyDescent="0.25">
      <c r="A19041" t="s">
        <v>45121</v>
      </c>
      <c r="B19041" t="s">
        <v>1437</v>
      </c>
      <c r="C19041" s="4" t="s">
        <v>61533</v>
      </c>
      <c r="D19041" s="4">
        <v>9</v>
      </c>
      <c r="E19041" s="9">
        <v>2017</v>
      </c>
      <c r="F19041" s="12">
        <f>DATE(Table7[[#This Row],[year]], Table7[[#This Row],[month]], 1)</f>
        <v>42979</v>
      </c>
      <c r="G19041" t="s">
        <v>45325</v>
      </c>
    </row>
    <row r="19042" spans="1:7" x14ac:dyDescent="0.25">
      <c r="A19042" t="s">
        <v>45158</v>
      </c>
      <c r="B19042" t="s">
        <v>306</v>
      </c>
      <c r="C19042" s="5" t="s">
        <v>61534</v>
      </c>
      <c r="D19042" s="5">
        <v>12</v>
      </c>
      <c r="E19042">
        <v>2017</v>
      </c>
      <c r="F19042" s="6">
        <f>DATE(Table7[[#This Row],[year]], Table7[[#This Row],[month]], 1)</f>
        <v>43070</v>
      </c>
      <c r="G19042" t="s">
        <v>45272</v>
      </c>
    </row>
    <row r="19043" spans="1:7" x14ac:dyDescent="0.25">
      <c r="A19043" t="s">
        <v>44988</v>
      </c>
      <c r="B19043" t="s">
        <v>12</v>
      </c>
      <c r="C19043" s="4" t="s">
        <v>61535</v>
      </c>
      <c r="D19043" s="4">
        <v>9</v>
      </c>
      <c r="E19043" s="9">
        <v>2017</v>
      </c>
      <c r="F19043" s="12">
        <f>DATE(Table7[[#This Row],[year]], Table7[[#This Row],[month]], 1)</f>
        <v>42979</v>
      </c>
      <c r="G19043" t="s">
        <v>44990</v>
      </c>
    </row>
    <row r="19044" spans="1:7" x14ac:dyDescent="0.25">
      <c r="A19044" t="s">
        <v>45057</v>
      </c>
      <c r="B19044" t="s">
        <v>261</v>
      </c>
      <c r="C19044" s="5" t="s">
        <v>61536</v>
      </c>
      <c r="D19044" s="5">
        <v>1</v>
      </c>
      <c r="E19044">
        <v>2018</v>
      </c>
      <c r="F19044" s="6">
        <f>DATE(Table7[[#This Row],[year]], Table7[[#This Row],[month]], 1)</f>
        <v>43101</v>
      </c>
      <c r="G19044" t="s">
        <v>45331</v>
      </c>
    </row>
    <row r="19045" spans="1:7" x14ac:dyDescent="0.25">
      <c r="A19045" t="s">
        <v>45021</v>
      </c>
      <c r="B19045" t="s">
        <v>273</v>
      </c>
      <c r="C19045" s="4" t="s">
        <v>61537</v>
      </c>
      <c r="D19045" s="4">
        <v>10</v>
      </c>
      <c r="E19045" s="9">
        <v>2017</v>
      </c>
      <c r="F19045" s="12">
        <f>DATE(Table7[[#This Row],[year]], Table7[[#This Row],[month]], 1)</f>
        <v>43009</v>
      </c>
      <c r="G19045" t="s">
        <v>45044</v>
      </c>
    </row>
    <row r="19046" spans="1:7" x14ac:dyDescent="0.25">
      <c r="A19046" t="s">
        <v>45037</v>
      </c>
      <c r="B19046" t="s">
        <v>22</v>
      </c>
      <c r="C19046" s="5" t="s">
        <v>61538</v>
      </c>
      <c r="D19046" s="5">
        <v>12</v>
      </c>
      <c r="E19046">
        <v>2017</v>
      </c>
      <c r="F19046" s="6">
        <f>DATE(Table7[[#This Row],[year]], Table7[[#This Row],[month]], 1)</f>
        <v>43070</v>
      </c>
      <c r="G19046" t="s">
        <v>45039</v>
      </c>
    </row>
    <row r="19047" spans="1:7" x14ac:dyDescent="0.25">
      <c r="A19047" t="s">
        <v>45046</v>
      </c>
      <c r="B19047" t="s">
        <v>15</v>
      </c>
      <c r="C19047" s="4" t="s">
        <v>58791</v>
      </c>
      <c r="D19047" s="4">
        <v>9</v>
      </c>
      <c r="E19047" s="9">
        <v>2017</v>
      </c>
      <c r="F19047" s="12">
        <f>DATE(Table7[[#This Row],[year]], Table7[[#This Row],[month]], 1)</f>
        <v>42979</v>
      </c>
      <c r="G19047" t="s">
        <v>45048</v>
      </c>
    </row>
    <row r="19048" spans="1:7" x14ac:dyDescent="0.25">
      <c r="A19048" t="s">
        <v>45010</v>
      </c>
      <c r="B19048" t="s">
        <v>504</v>
      </c>
      <c r="C19048" s="5" t="s">
        <v>61539</v>
      </c>
      <c r="D19048" s="5">
        <v>9</v>
      </c>
      <c r="E19048">
        <v>2017</v>
      </c>
      <c r="F19048" s="6">
        <f>DATE(Table7[[#This Row],[year]], Table7[[#This Row],[month]], 1)</f>
        <v>42979</v>
      </c>
      <c r="G19048" t="s">
        <v>45113</v>
      </c>
    </row>
    <row r="19049" spans="1:7" x14ac:dyDescent="0.25">
      <c r="A19049" t="s">
        <v>45057</v>
      </c>
      <c r="B19049" t="s">
        <v>261</v>
      </c>
      <c r="C19049" s="4" t="s">
        <v>61540</v>
      </c>
      <c r="D19049" s="4">
        <v>10</v>
      </c>
      <c r="E19049" s="9">
        <v>2017</v>
      </c>
      <c r="F19049" s="12">
        <f>DATE(Table7[[#This Row],[year]], Table7[[#This Row],[month]], 1)</f>
        <v>43009</v>
      </c>
      <c r="G19049" t="s">
        <v>45059</v>
      </c>
    </row>
    <row r="19050" spans="1:7" x14ac:dyDescent="0.25">
      <c r="A19050" t="s">
        <v>44986</v>
      </c>
      <c r="B19050" t="s">
        <v>38</v>
      </c>
      <c r="C19050" s="5" t="s">
        <v>61541</v>
      </c>
      <c r="D19050" s="5">
        <v>10</v>
      </c>
      <c r="E19050">
        <v>2017</v>
      </c>
      <c r="F19050" s="6">
        <f>DATE(Table7[[#This Row],[year]], Table7[[#This Row],[month]], 1)</f>
        <v>43009</v>
      </c>
      <c r="G19050" t="s">
        <v>45029</v>
      </c>
    </row>
    <row r="19051" spans="1:7" x14ac:dyDescent="0.25">
      <c r="A19051" t="s">
        <v>45014</v>
      </c>
      <c r="B19051" t="s">
        <v>801</v>
      </c>
      <c r="C19051" s="4" t="s">
        <v>19470</v>
      </c>
      <c r="D19051" s="4">
        <v>9</v>
      </c>
      <c r="E19051" s="9">
        <v>2017</v>
      </c>
      <c r="F19051" s="12">
        <f>DATE(Table7[[#This Row],[year]], Table7[[#This Row],[month]], 1)</f>
        <v>42979</v>
      </c>
      <c r="G19051" t="s">
        <v>45129</v>
      </c>
    </row>
    <row r="19052" spans="1:7" x14ac:dyDescent="0.25">
      <c r="A19052" t="s">
        <v>45090</v>
      </c>
      <c r="B19052" t="s">
        <v>6</v>
      </c>
      <c r="C19052" s="5" t="s">
        <v>61542</v>
      </c>
      <c r="D19052" s="5">
        <v>12</v>
      </c>
      <c r="E19052">
        <v>2017</v>
      </c>
      <c r="F19052" s="6">
        <f>DATE(Table7[[#This Row],[year]], Table7[[#This Row],[month]], 1)</f>
        <v>43070</v>
      </c>
      <c r="G19052" t="s">
        <v>45142</v>
      </c>
    </row>
    <row r="19053" spans="1:7" x14ac:dyDescent="0.25">
      <c r="A19053" t="s">
        <v>45018</v>
      </c>
      <c r="B19053" t="s">
        <v>50</v>
      </c>
      <c r="C19053" s="4" t="s">
        <v>57998</v>
      </c>
      <c r="D19053" s="4">
        <v>9</v>
      </c>
      <c r="E19053" s="9">
        <v>2017</v>
      </c>
      <c r="F19053" s="12">
        <f>DATE(Table7[[#This Row],[year]], Table7[[#This Row],[month]], 1)</f>
        <v>42979</v>
      </c>
      <c r="G19053" t="s">
        <v>45074</v>
      </c>
    </row>
    <row r="19054" spans="1:7" x14ac:dyDescent="0.25">
      <c r="A19054" t="s">
        <v>44988</v>
      </c>
      <c r="B19054" t="s">
        <v>12</v>
      </c>
      <c r="C19054" s="5" t="s">
        <v>6979</v>
      </c>
      <c r="D19054" s="5">
        <v>9</v>
      </c>
      <c r="E19054">
        <v>2017</v>
      </c>
      <c r="F19054" s="6">
        <f>DATE(Table7[[#This Row],[year]], Table7[[#This Row],[month]], 1)</f>
        <v>42979</v>
      </c>
      <c r="G19054" t="s">
        <v>44990</v>
      </c>
    </row>
    <row r="19055" spans="1:7" x14ac:dyDescent="0.25">
      <c r="A19055" t="s">
        <v>45136</v>
      </c>
      <c r="B19055" t="s">
        <v>1321</v>
      </c>
      <c r="C19055" s="4" t="s">
        <v>61543</v>
      </c>
      <c r="D19055" s="4">
        <v>1</v>
      </c>
      <c r="E19055" s="9">
        <v>2018</v>
      </c>
      <c r="F19055" s="12">
        <f>DATE(Table7[[#This Row],[year]], Table7[[#This Row],[month]], 1)</f>
        <v>43101</v>
      </c>
      <c r="G19055" t="s">
        <v>45460</v>
      </c>
    </row>
    <row r="19056" spans="1:7" x14ac:dyDescent="0.25">
      <c r="A19056" t="s">
        <v>45158</v>
      </c>
      <c r="B19056" t="s">
        <v>306</v>
      </c>
      <c r="C19056" s="5" t="s">
        <v>61544</v>
      </c>
      <c r="D19056" s="5">
        <v>10</v>
      </c>
      <c r="E19056">
        <v>2017</v>
      </c>
      <c r="F19056" s="6">
        <f>DATE(Table7[[#This Row],[year]], Table7[[#This Row],[month]], 1)</f>
        <v>43009</v>
      </c>
      <c r="G19056" t="s">
        <v>45272</v>
      </c>
    </row>
    <row r="19057" spans="1:7" x14ac:dyDescent="0.25">
      <c r="A19057" t="s">
        <v>45121</v>
      </c>
      <c r="B19057" t="s">
        <v>1437</v>
      </c>
      <c r="C19057" s="4" t="s">
        <v>46382</v>
      </c>
      <c r="D19057" s="4">
        <v>10</v>
      </c>
      <c r="E19057" s="9">
        <v>2017</v>
      </c>
      <c r="F19057" s="12">
        <f>DATE(Table7[[#This Row],[year]], Table7[[#This Row],[month]], 1)</f>
        <v>43009</v>
      </c>
      <c r="G19057" t="s">
        <v>45325</v>
      </c>
    </row>
    <row r="19058" spans="1:7" x14ac:dyDescent="0.25">
      <c r="A19058" t="s">
        <v>45021</v>
      </c>
      <c r="B19058" t="s">
        <v>273</v>
      </c>
      <c r="C19058" s="5" t="s">
        <v>61545</v>
      </c>
      <c r="D19058" s="5">
        <v>9</v>
      </c>
      <c r="E19058">
        <v>2017</v>
      </c>
      <c r="F19058" s="6">
        <f>DATE(Table7[[#This Row],[year]], Table7[[#This Row],[month]], 1)</f>
        <v>42979</v>
      </c>
      <c r="G19058" t="s">
        <v>45023</v>
      </c>
    </row>
    <row r="19059" spans="1:7" x14ac:dyDescent="0.25">
      <c r="A19059" t="s">
        <v>45061</v>
      </c>
      <c r="B19059" t="s">
        <v>45060</v>
      </c>
      <c r="C19059" s="4" t="s">
        <v>61546</v>
      </c>
      <c r="D19059" s="4">
        <v>9</v>
      </c>
      <c r="E19059" s="9">
        <v>2017</v>
      </c>
      <c r="F19059" s="12">
        <f>DATE(Table7[[#This Row],[year]], Table7[[#This Row],[month]], 1)</f>
        <v>42979</v>
      </c>
      <c r="G19059" t="s">
        <v>45100</v>
      </c>
    </row>
    <row r="19060" spans="1:7" x14ac:dyDescent="0.25">
      <c r="A19060" t="s">
        <v>44986</v>
      </c>
      <c r="B19060" t="s">
        <v>38</v>
      </c>
      <c r="C19060" s="5" t="s">
        <v>61547</v>
      </c>
      <c r="D19060" s="5">
        <v>12</v>
      </c>
      <c r="E19060">
        <v>2017</v>
      </c>
      <c r="F19060" s="6">
        <f>DATE(Table7[[#This Row],[year]], Table7[[#This Row],[month]], 1)</f>
        <v>43070</v>
      </c>
      <c r="G19060" t="s">
        <v>44987</v>
      </c>
    </row>
    <row r="19061" spans="1:7" x14ac:dyDescent="0.25">
      <c r="A19061" t="s">
        <v>44988</v>
      </c>
      <c r="B19061" t="s">
        <v>12</v>
      </c>
      <c r="C19061" s="4" t="s">
        <v>61548</v>
      </c>
      <c r="D19061" s="4">
        <v>1</v>
      </c>
      <c r="E19061" s="9">
        <v>2018</v>
      </c>
      <c r="F19061" s="12">
        <f>DATE(Table7[[#This Row],[year]], Table7[[#This Row],[month]], 1)</f>
        <v>43101</v>
      </c>
      <c r="G19061" t="s">
        <v>44990</v>
      </c>
    </row>
    <row r="19062" spans="1:7" x14ac:dyDescent="0.25">
      <c r="A19062" t="s">
        <v>44988</v>
      </c>
      <c r="B19062" t="s">
        <v>12</v>
      </c>
      <c r="C19062" s="5" t="s">
        <v>61549</v>
      </c>
      <c r="D19062" s="5">
        <v>12</v>
      </c>
      <c r="E19062">
        <v>2017</v>
      </c>
      <c r="F19062" s="6">
        <f>DATE(Table7[[#This Row],[year]], Table7[[#This Row],[month]], 1)</f>
        <v>43070</v>
      </c>
      <c r="G19062" t="s">
        <v>44990</v>
      </c>
    </row>
    <row r="19063" spans="1:7" x14ac:dyDescent="0.25">
      <c r="A19063" t="s">
        <v>45054</v>
      </c>
      <c r="B19063" t="s">
        <v>107</v>
      </c>
      <c r="C19063" s="4" t="s">
        <v>61550</v>
      </c>
      <c r="D19063" s="4">
        <v>1</v>
      </c>
      <c r="E19063" s="9">
        <v>2018</v>
      </c>
      <c r="F19063" s="12">
        <f>DATE(Table7[[#This Row],[year]], Table7[[#This Row],[month]], 1)</f>
        <v>43101</v>
      </c>
      <c r="G19063" t="s">
        <v>45178</v>
      </c>
    </row>
    <row r="19064" spans="1:7" x14ac:dyDescent="0.25">
      <c r="A19064" t="s">
        <v>45054</v>
      </c>
      <c r="B19064" t="s">
        <v>735</v>
      </c>
      <c r="C19064" s="5" t="s">
        <v>61551</v>
      </c>
      <c r="D19064" s="5">
        <v>9</v>
      </c>
      <c r="E19064">
        <v>2017</v>
      </c>
      <c r="F19064" s="6">
        <f>DATE(Table7[[#This Row],[year]], Table7[[#This Row],[month]], 1)</f>
        <v>42979</v>
      </c>
      <c r="G19064" t="s">
        <v>45103</v>
      </c>
    </row>
    <row r="19065" spans="1:7" x14ac:dyDescent="0.25">
      <c r="A19065" t="s">
        <v>44986</v>
      </c>
      <c r="B19065" t="s">
        <v>38</v>
      </c>
      <c r="C19065" s="4" t="s">
        <v>61552</v>
      </c>
      <c r="D19065" s="4">
        <v>11</v>
      </c>
      <c r="E19065" s="9">
        <v>2017</v>
      </c>
      <c r="F19065" s="12">
        <f>DATE(Table7[[#This Row],[year]], Table7[[#This Row],[month]], 1)</f>
        <v>43040</v>
      </c>
      <c r="G19065" t="s">
        <v>45029</v>
      </c>
    </row>
    <row r="19066" spans="1:7" x14ac:dyDescent="0.25">
      <c r="A19066" t="s">
        <v>44988</v>
      </c>
      <c r="B19066" t="s">
        <v>12</v>
      </c>
      <c r="C19066" s="5" t="s">
        <v>61553</v>
      </c>
      <c r="D19066" s="5">
        <v>11</v>
      </c>
      <c r="E19066">
        <v>2017</v>
      </c>
      <c r="F19066" s="6">
        <f>DATE(Table7[[#This Row],[year]], Table7[[#This Row],[month]], 1)</f>
        <v>43040</v>
      </c>
      <c r="G19066" t="s">
        <v>45066</v>
      </c>
    </row>
    <row r="19067" spans="1:7" x14ac:dyDescent="0.25">
      <c r="A19067" t="s">
        <v>45046</v>
      </c>
      <c r="B19067" t="s">
        <v>15</v>
      </c>
      <c r="C19067" s="4" t="s">
        <v>61554</v>
      </c>
      <c r="D19067" s="4">
        <v>9</v>
      </c>
      <c r="E19067" s="9">
        <v>2017</v>
      </c>
      <c r="F19067" s="12">
        <f>DATE(Table7[[#This Row],[year]], Table7[[#This Row],[month]], 1)</f>
        <v>42979</v>
      </c>
      <c r="G19067" t="s">
        <v>45048</v>
      </c>
    </row>
    <row r="19068" spans="1:7" x14ac:dyDescent="0.25">
      <c r="A19068" t="s">
        <v>45014</v>
      </c>
      <c r="B19068" t="s">
        <v>801</v>
      </c>
      <c r="C19068" s="5" t="s">
        <v>48948</v>
      </c>
      <c r="D19068" s="5">
        <v>9</v>
      </c>
      <c r="E19068">
        <v>2017</v>
      </c>
      <c r="F19068" s="6">
        <f>DATE(Table7[[#This Row],[year]], Table7[[#This Row],[month]], 1)</f>
        <v>42979</v>
      </c>
      <c r="G19068" t="s">
        <v>45016</v>
      </c>
    </row>
    <row r="19069" spans="1:7" x14ac:dyDescent="0.25">
      <c r="A19069" t="s">
        <v>44991</v>
      </c>
      <c r="B19069" t="s">
        <v>33</v>
      </c>
      <c r="C19069" s="4" t="s">
        <v>61555</v>
      </c>
      <c r="D19069" s="4">
        <v>10</v>
      </c>
      <c r="E19069" s="9">
        <v>2017</v>
      </c>
      <c r="F19069" s="12">
        <f>DATE(Table7[[#This Row],[year]], Table7[[#This Row],[month]], 1)</f>
        <v>43009</v>
      </c>
      <c r="G19069" t="s">
        <v>45251</v>
      </c>
    </row>
    <row r="19070" spans="1:7" x14ac:dyDescent="0.25">
      <c r="A19070" t="s">
        <v>44986</v>
      </c>
      <c r="B19070" t="s">
        <v>38</v>
      </c>
      <c r="C19070" s="5" t="s">
        <v>61556</v>
      </c>
      <c r="D19070" s="5">
        <v>10</v>
      </c>
      <c r="E19070">
        <v>2017</v>
      </c>
      <c r="F19070" s="6">
        <f>DATE(Table7[[#This Row],[year]], Table7[[#This Row],[month]], 1)</f>
        <v>43009</v>
      </c>
      <c r="G19070" t="s">
        <v>44987</v>
      </c>
    </row>
    <row r="19071" spans="1:7" x14ac:dyDescent="0.25">
      <c r="A19071" t="s">
        <v>45003</v>
      </c>
      <c r="B19071" t="s">
        <v>138</v>
      </c>
      <c r="C19071" s="4" t="s">
        <v>61557</v>
      </c>
      <c r="D19071" s="4">
        <v>1</v>
      </c>
      <c r="E19071" s="9">
        <v>2018</v>
      </c>
      <c r="F19071" s="12">
        <f>DATE(Table7[[#This Row],[year]], Table7[[#This Row],[month]], 1)</f>
        <v>43101</v>
      </c>
      <c r="G19071" t="s">
        <v>45450</v>
      </c>
    </row>
    <row r="19072" spans="1:7" x14ac:dyDescent="0.25">
      <c r="A19072" t="s">
        <v>45115</v>
      </c>
      <c r="B19072" t="s">
        <v>659</v>
      </c>
      <c r="C19072" s="5" t="s">
        <v>61558</v>
      </c>
      <c r="D19072" s="5">
        <v>10</v>
      </c>
      <c r="E19072">
        <v>2017</v>
      </c>
      <c r="F19072" s="6">
        <f>DATE(Table7[[#This Row],[year]], Table7[[#This Row],[month]], 1)</f>
        <v>43009</v>
      </c>
      <c r="G19072" t="s">
        <v>45265</v>
      </c>
    </row>
    <row r="19073" spans="1:7" x14ac:dyDescent="0.25">
      <c r="A19073" t="s">
        <v>45046</v>
      </c>
      <c r="B19073" t="s">
        <v>15</v>
      </c>
      <c r="C19073" s="4" t="s">
        <v>61559</v>
      </c>
      <c r="D19073" s="4">
        <v>10</v>
      </c>
      <c r="E19073" s="9">
        <v>2017</v>
      </c>
      <c r="F19073" s="12">
        <f>DATE(Table7[[#This Row],[year]], Table7[[#This Row],[month]], 1)</f>
        <v>43009</v>
      </c>
      <c r="G19073" t="s">
        <v>45048</v>
      </c>
    </row>
    <row r="19074" spans="1:7" x14ac:dyDescent="0.25">
      <c r="A19074" t="s">
        <v>45018</v>
      </c>
      <c r="B19074" t="s">
        <v>50</v>
      </c>
      <c r="C19074" s="5" t="s">
        <v>61560</v>
      </c>
      <c r="D19074" s="5">
        <v>11</v>
      </c>
      <c r="E19074">
        <v>2017</v>
      </c>
      <c r="F19074" s="6">
        <f>DATE(Table7[[#This Row],[year]], Table7[[#This Row],[month]], 1)</f>
        <v>43040</v>
      </c>
      <c r="G19074" t="s">
        <v>45074</v>
      </c>
    </row>
    <row r="19075" spans="1:7" x14ac:dyDescent="0.25">
      <c r="A19075" t="s">
        <v>45121</v>
      </c>
      <c r="B19075" t="s">
        <v>45120</v>
      </c>
      <c r="C19075" s="4" t="s">
        <v>61561</v>
      </c>
      <c r="D19075" s="4">
        <v>9</v>
      </c>
      <c r="E19075" s="9">
        <v>2017</v>
      </c>
      <c r="F19075" s="12">
        <f>DATE(Table7[[#This Row],[year]], Table7[[#This Row],[month]], 1)</f>
        <v>42979</v>
      </c>
      <c r="G19075" t="s">
        <v>45123</v>
      </c>
    </row>
    <row r="19076" spans="1:7" x14ac:dyDescent="0.25">
      <c r="A19076" t="s">
        <v>45014</v>
      </c>
      <c r="B19076" t="s">
        <v>801</v>
      </c>
      <c r="C19076" s="5" t="s">
        <v>61562</v>
      </c>
      <c r="D19076" s="5">
        <v>12</v>
      </c>
      <c r="E19076">
        <v>2017</v>
      </c>
      <c r="F19076" s="6">
        <f>DATE(Table7[[#This Row],[year]], Table7[[#This Row],[month]], 1)</f>
        <v>43070</v>
      </c>
      <c r="G19076" t="s">
        <v>45129</v>
      </c>
    </row>
    <row r="19077" spans="1:7" x14ac:dyDescent="0.25">
      <c r="A19077" t="s">
        <v>45040</v>
      </c>
      <c r="B19077" t="s">
        <v>25</v>
      </c>
      <c r="C19077" s="4" t="s">
        <v>61563</v>
      </c>
      <c r="D19077" s="4">
        <v>1</v>
      </c>
      <c r="E19077" s="9">
        <v>2018</v>
      </c>
      <c r="F19077" s="12">
        <f>DATE(Table7[[#This Row],[year]], Table7[[#This Row],[month]], 1)</f>
        <v>43101</v>
      </c>
      <c r="G19077" t="s">
        <v>45309</v>
      </c>
    </row>
    <row r="19078" spans="1:7" x14ac:dyDescent="0.25">
      <c r="A19078" t="s">
        <v>45158</v>
      </c>
      <c r="B19078" t="s">
        <v>306</v>
      </c>
      <c r="C19078" s="5" t="s">
        <v>61564</v>
      </c>
      <c r="D19078" s="5">
        <v>9</v>
      </c>
      <c r="E19078">
        <v>2017</v>
      </c>
      <c r="F19078" s="6">
        <f>DATE(Table7[[#This Row],[year]], Table7[[#This Row],[month]], 1)</f>
        <v>42979</v>
      </c>
      <c r="G19078" t="s">
        <v>45272</v>
      </c>
    </row>
    <row r="19079" spans="1:7" x14ac:dyDescent="0.25">
      <c r="A19079" t="s">
        <v>45046</v>
      </c>
      <c r="B19079" t="s">
        <v>15</v>
      </c>
      <c r="C19079" s="4" t="s">
        <v>61565</v>
      </c>
      <c r="D19079" s="4">
        <v>1</v>
      </c>
      <c r="E19079" s="9">
        <v>2018</v>
      </c>
      <c r="F19079" s="12">
        <f>DATE(Table7[[#This Row],[year]], Table7[[#This Row],[month]], 1)</f>
        <v>43101</v>
      </c>
      <c r="G19079" t="s">
        <v>45048</v>
      </c>
    </row>
    <row r="19080" spans="1:7" x14ac:dyDescent="0.25">
      <c r="A19080" t="s">
        <v>45136</v>
      </c>
      <c r="B19080" t="s">
        <v>594</v>
      </c>
      <c r="C19080" s="5" t="s">
        <v>61566</v>
      </c>
      <c r="D19080" s="5">
        <v>12</v>
      </c>
      <c r="E19080">
        <v>2017</v>
      </c>
      <c r="F19080" s="6">
        <f>DATE(Table7[[#This Row],[year]], Table7[[#This Row],[month]], 1)</f>
        <v>43070</v>
      </c>
      <c r="G19080" t="s">
        <v>46039</v>
      </c>
    </row>
    <row r="19081" spans="1:7" x14ac:dyDescent="0.25">
      <c r="A19081" t="s">
        <v>45000</v>
      </c>
      <c r="B19081" t="s">
        <v>41</v>
      </c>
      <c r="C19081" s="4" t="s">
        <v>61567</v>
      </c>
      <c r="D19081" s="4">
        <v>9</v>
      </c>
      <c r="E19081" s="9">
        <v>2017</v>
      </c>
      <c r="F19081" s="12">
        <f>DATE(Table7[[#This Row],[year]], Table7[[#This Row],[month]], 1)</f>
        <v>42979</v>
      </c>
      <c r="G19081" t="s">
        <v>45002</v>
      </c>
    </row>
    <row r="19082" spans="1:7" x14ac:dyDescent="0.25">
      <c r="A19082" t="s">
        <v>44997</v>
      </c>
      <c r="B19082" t="s">
        <v>9889</v>
      </c>
      <c r="C19082" s="5" t="s">
        <v>61568</v>
      </c>
      <c r="D19082" s="5">
        <v>9</v>
      </c>
      <c r="E19082">
        <v>2017</v>
      </c>
      <c r="F19082" s="6">
        <f>DATE(Table7[[#This Row],[year]], Table7[[#This Row],[month]], 1)</f>
        <v>42979</v>
      </c>
      <c r="G19082" t="s">
        <v>45735</v>
      </c>
    </row>
    <row r="19083" spans="1:7" x14ac:dyDescent="0.25">
      <c r="A19083" t="s">
        <v>45037</v>
      </c>
      <c r="B19083" t="s">
        <v>22</v>
      </c>
      <c r="C19083" s="4" t="s">
        <v>61569</v>
      </c>
      <c r="D19083" s="4">
        <v>9</v>
      </c>
      <c r="E19083" s="9">
        <v>2017</v>
      </c>
      <c r="F19083" s="12">
        <f>DATE(Table7[[#This Row],[year]], Table7[[#This Row],[month]], 1)</f>
        <v>42979</v>
      </c>
      <c r="G19083" t="s">
        <v>45039</v>
      </c>
    </row>
    <row r="19084" spans="1:7" x14ac:dyDescent="0.25">
      <c r="A19084" t="s">
        <v>45037</v>
      </c>
      <c r="B19084" t="s">
        <v>22</v>
      </c>
      <c r="C19084" s="5" t="s">
        <v>61570</v>
      </c>
      <c r="D19084" s="5">
        <v>10</v>
      </c>
      <c r="E19084">
        <v>2017</v>
      </c>
      <c r="F19084" s="6">
        <f>DATE(Table7[[#This Row],[year]], Table7[[#This Row],[month]], 1)</f>
        <v>43009</v>
      </c>
      <c r="G19084" t="s">
        <v>45039</v>
      </c>
    </row>
    <row r="19085" spans="1:7" x14ac:dyDescent="0.25">
      <c r="A19085" t="s">
        <v>45025</v>
      </c>
      <c r="B19085" t="s">
        <v>3389</v>
      </c>
      <c r="C19085" s="4" t="s">
        <v>61571</v>
      </c>
      <c r="D19085" s="4">
        <v>10</v>
      </c>
      <c r="E19085" s="9">
        <v>2017</v>
      </c>
      <c r="F19085" s="12">
        <f>DATE(Table7[[#This Row],[year]], Table7[[#This Row],[month]], 1)</f>
        <v>43009</v>
      </c>
      <c r="G19085" t="s">
        <v>45027</v>
      </c>
    </row>
    <row r="19086" spans="1:7" x14ac:dyDescent="0.25">
      <c r="A19086" t="s">
        <v>44986</v>
      </c>
      <c r="B19086" t="s">
        <v>38</v>
      </c>
      <c r="C19086" s="5" t="s">
        <v>61572</v>
      </c>
      <c r="D19086" s="5">
        <v>1</v>
      </c>
      <c r="E19086">
        <v>2018</v>
      </c>
      <c r="F19086" s="6">
        <f>DATE(Table7[[#This Row],[year]], Table7[[#This Row],[month]], 1)</f>
        <v>43101</v>
      </c>
      <c r="G19086" t="s">
        <v>45029</v>
      </c>
    </row>
    <row r="19087" spans="1:7" x14ac:dyDescent="0.25">
      <c r="A19087" t="s">
        <v>45121</v>
      </c>
      <c r="B19087" t="s">
        <v>1437</v>
      </c>
      <c r="C19087" s="4" t="s">
        <v>61573</v>
      </c>
      <c r="D19087" s="4">
        <v>11</v>
      </c>
      <c r="E19087" s="9">
        <v>2017</v>
      </c>
      <c r="F19087" s="12">
        <f>DATE(Table7[[#This Row],[year]], Table7[[#This Row],[month]], 1)</f>
        <v>43040</v>
      </c>
      <c r="G19087" t="s">
        <v>45962</v>
      </c>
    </row>
    <row r="19088" spans="1:7" x14ac:dyDescent="0.25">
      <c r="A19088" t="s">
        <v>44986</v>
      </c>
      <c r="B19088" t="s">
        <v>38</v>
      </c>
      <c r="C19088" s="5" t="s">
        <v>61574</v>
      </c>
      <c r="D19088" s="5">
        <v>12</v>
      </c>
      <c r="E19088">
        <v>2017</v>
      </c>
      <c r="F19088" s="6">
        <f>DATE(Table7[[#This Row],[year]], Table7[[#This Row],[month]], 1)</f>
        <v>43070</v>
      </c>
      <c r="G19088" t="s">
        <v>45029</v>
      </c>
    </row>
    <row r="19089" spans="1:7" x14ac:dyDescent="0.25">
      <c r="A19089" t="s">
        <v>45037</v>
      </c>
      <c r="B19089" t="s">
        <v>22</v>
      </c>
      <c r="C19089" s="4" t="s">
        <v>55017</v>
      </c>
      <c r="D19089" s="4">
        <v>12</v>
      </c>
      <c r="E19089" s="9">
        <v>2017</v>
      </c>
      <c r="F19089" s="12">
        <f>DATE(Table7[[#This Row],[year]], Table7[[#This Row],[month]], 1)</f>
        <v>43070</v>
      </c>
      <c r="G19089" t="s">
        <v>45039</v>
      </c>
    </row>
    <row r="19090" spans="1:7" x14ac:dyDescent="0.25">
      <c r="A19090" t="s">
        <v>44988</v>
      </c>
      <c r="B19090" t="s">
        <v>12</v>
      </c>
      <c r="C19090" s="5" t="s">
        <v>61575</v>
      </c>
      <c r="D19090" s="5">
        <v>9</v>
      </c>
      <c r="E19090">
        <v>2017</v>
      </c>
      <c r="F19090" s="6">
        <f>DATE(Table7[[#This Row],[year]], Table7[[#This Row],[month]], 1)</f>
        <v>42979</v>
      </c>
      <c r="G19090" t="s">
        <v>45066</v>
      </c>
    </row>
    <row r="19091" spans="1:7" x14ac:dyDescent="0.25">
      <c r="A19091" t="s">
        <v>44994</v>
      </c>
      <c r="B19091" t="s">
        <v>896</v>
      </c>
      <c r="C19091" s="4" t="s">
        <v>61576</v>
      </c>
      <c r="D19091" s="4">
        <v>12</v>
      </c>
      <c r="E19091" s="9">
        <v>2017</v>
      </c>
      <c r="F19091" s="12">
        <f>DATE(Table7[[#This Row],[year]], Table7[[#This Row],[month]], 1)</f>
        <v>43070</v>
      </c>
      <c r="G19091" t="s">
        <v>44996</v>
      </c>
    </row>
    <row r="19092" spans="1:7" x14ac:dyDescent="0.25">
      <c r="A19092" t="s">
        <v>45054</v>
      </c>
      <c r="B19092" t="s">
        <v>622</v>
      </c>
      <c r="C19092" s="5" t="s">
        <v>61577</v>
      </c>
      <c r="D19092" s="5">
        <v>10</v>
      </c>
      <c r="E19092">
        <v>2017</v>
      </c>
      <c r="F19092" s="6">
        <f>DATE(Table7[[#This Row],[year]], Table7[[#This Row],[month]], 1)</f>
        <v>43009</v>
      </c>
      <c r="G19092" t="s">
        <v>45380</v>
      </c>
    </row>
    <row r="19093" spans="1:7" x14ac:dyDescent="0.25">
      <c r="A19093" t="s">
        <v>45189</v>
      </c>
      <c r="B19093" t="s">
        <v>3235</v>
      </c>
      <c r="C19093" s="4" t="s">
        <v>3606</v>
      </c>
      <c r="D19093" s="4">
        <v>11</v>
      </c>
      <c r="E19093" s="9">
        <v>2017</v>
      </c>
      <c r="F19093" s="12">
        <f>DATE(Table7[[#This Row],[year]], Table7[[#This Row],[month]], 1)</f>
        <v>43040</v>
      </c>
      <c r="G19093" t="s">
        <v>45342</v>
      </c>
    </row>
    <row r="19094" spans="1:7" x14ac:dyDescent="0.25">
      <c r="A19094" t="s">
        <v>45037</v>
      </c>
      <c r="B19094" t="s">
        <v>22</v>
      </c>
      <c r="C19094" s="5" t="s">
        <v>61578</v>
      </c>
      <c r="D19094" s="5">
        <v>9</v>
      </c>
      <c r="E19094">
        <v>2017</v>
      </c>
      <c r="F19094" s="6">
        <f>DATE(Table7[[#This Row],[year]], Table7[[#This Row],[month]], 1)</f>
        <v>42979</v>
      </c>
      <c r="G19094" t="s">
        <v>45039</v>
      </c>
    </row>
    <row r="19095" spans="1:7" x14ac:dyDescent="0.25">
      <c r="A19095" t="s">
        <v>45095</v>
      </c>
      <c r="B19095" t="s">
        <v>45368</v>
      </c>
      <c r="C19095" s="4" t="s">
        <v>61579</v>
      </c>
      <c r="D19095" s="4">
        <v>9</v>
      </c>
      <c r="E19095" s="9">
        <v>2017</v>
      </c>
      <c r="F19095" s="12">
        <f>DATE(Table7[[#This Row],[year]], Table7[[#This Row],[month]], 1)</f>
        <v>42979</v>
      </c>
      <c r="G19095" t="s">
        <v>45496</v>
      </c>
    </row>
    <row r="19096" spans="1:7" x14ac:dyDescent="0.25">
      <c r="A19096" t="s">
        <v>44988</v>
      </c>
      <c r="B19096" t="s">
        <v>12</v>
      </c>
      <c r="C19096" s="5" t="s">
        <v>61580</v>
      </c>
      <c r="D19096" s="5">
        <v>11</v>
      </c>
      <c r="E19096">
        <v>2017</v>
      </c>
      <c r="F19096" s="6">
        <f>DATE(Table7[[#This Row],[year]], Table7[[#This Row],[month]], 1)</f>
        <v>43040</v>
      </c>
      <c r="G19096" t="s">
        <v>45066</v>
      </c>
    </row>
    <row r="19097" spans="1:7" x14ac:dyDescent="0.25">
      <c r="A19097" t="s">
        <v>45018</v>
      </c>
      <c r="B19097" t="s">
        <v>50</v>
      </c>
      <c r="C19097" s="4" t="s">
        <v>61581</v>
      </c>
      <c r="D19097" s="4">
        <v>1</v>
      </c>
      <c r="E19097" s="9">
        <v>2018</v>
      </c>
      <c r="F19097" s="12">
        <f>DATE(Table7[[#This Row],[year]], Table7[[#This Row],[month]], 1)</f>
        <v>43101</v>
      </c>
      <c r="G19097" t="s">
        <v>45074</v>
      </c>
    </row>
    <row r="19098" spans="1:7" x14ac:dyDescent="0.25">
      <c r="A19098" t="s">
        <v>45090</v>
      </c>
      <c r="B19098" t="s">
        <v>6</v>
      </c>
      <c r="C19098" s="5" t="s">
        <v>61582</v>
      </c>
      <c r="D19098" s="5">
        <v>1</v>
      </c>
      <c r="E19098">
        <v>2018</v>
      </c>
      <c r="F19098" s="6">
        <f>DATE(Table7[[#This Row],[year]], Table7[[#This Row],[month]], 1)</f>
        <v>43101</v>
      </c>
      <c r="G19098" t="s">
        <v>45142</v>
      </c>
    </row>
    <row r="19099" spans="1:7" x14ac:dyDescent="0.25">
      <c r="A19099" t="s">
        <v>45061</v>
      </c>
      <c r="B19099" t="s">
        <v>45060</v>
      </c>
      <c r="C19099" s="4" t="s">
        <v>61583</v>
      </c>
      <c r="D19099" s="4">
        <v>12</v>
      </c>
      <c r="E19099" s="9">
        <v>2017</v>
      </c>
      <c r="F19099" s="12">
        <f>DATE(Table7[[#This Row],[year]], Table7[[#This Row],[month]], 1)</f>
        <v>43070</v>
      </c>
      <c r="G19099" t="s">
        <v>45063</v>
      </c>
    </row>
    <row r="19100" spans="1:7" x14ac:dyDescent="0.25">
      <c r="A19100" t="s">
        <v>45107</v>
      </c>
      <c r="B19100" t="s">
        <v>2801</v>
      </c>
      <c r="C19100" s="5" t="s">
        <v>61584</v>
      </c>
      <c r="D19100" s="5">
        <v>10</v>
      </c>
      <c r="E19100">
        <v>2017</v>
      </c>
      <c r="F19100" s="6">
        <f>DATE(Table7[[#This Row],[year]], Table7[[#This Row],[month]], 1)</f>
        <v>43009</v>
      </c>
      <c r="G19100" t="s">
        <v>45285</v>
      </c>
    </row>
    <row r="19101" spans="1:7" x14ac:dyDescent="0.25">
      <c r="A19101" t="s">
        <v>44988</v>
      </c>
      <c r="B19101" t="s">
        <v>12</v>
      </c>
      <c r="C19101" s="4" t="s">
        <v>47271</v>
      </c>
      <c r="D19101" s="4">
        <v>9</v>
      </c>
      <c r="E19101" s="9">
        <v>2017</v>
      </c>
      <c r="F19101" s="12">
        <f>DATE(Table7[[#This Row],[year]], Table7[[#This Row],[month]], 1)</f>
        <v>42979</v>
      </c>
      <c r="G19101" t="s">
        <v>44990</v>
      </c>
    </row>
    <row r="19102" spans="1:7" x14ac:dyDescent="0.25">
      <c r="A19102" t="s">
        <v>45046</v>
      </c>
      <c r="B19102" t="s">
        <v>15</v>
      </c>
      <c r="C19102" s="5" t="s">
        <v>61585</v>
      </c>
      <c r="D19102" s="5">
        <v>10</v>
      </c>
      <c r="E19102">
        <v>2017</v>
      </c>
      <c r="F19102" s="6">
        <f>DATE(Table7[[#This Row],[year]], Table7[[#This Row],[month]], 1)</f>
        <v>43009</v>
      </c>
      <c r="G19102" t="s">
        <v>45048</v>
      </c>
    </row>
    <row r="19103" spans="1:7" x14ac:dyDescent="0.25">
      <c r="A19103" t="s">
        <v>45018</v>
      </c>
      <c r="B19103" t="s">
        <v>50</v>
      </c>
      <c r="C19103" s="4" t="s">
        <v>61586</v>
      </c>
      <c r="D19103" s="4">
        <v>9</v>
      </c>
      <c r="E19103" s="9">
        <v>2017</v>
      </c>
      <c r="F19103" s="12">
        <f>DATE(Table7[[#This Row],[year]], Table7[[#This Row],[month]], 1)</f>
        <v>42979</v>
      </c>
      <c r="G19103" t="s">
        <v>45074</v>
      </c>
    </row>
    <row r="19104" spans="1:7" x14ac:dyDescent="0.25">
      <c r="A19104" t="s">
        <v>45037</v>
      </c>
      <c r="B19104" t="s">
        <v>22</v>
      </c>
      <c r="C19104" s="5" t="s">
        <v>61587</v>
      </c>
      <c r="D19104" s="5">
        <v>12</v>
      </c>
      <c r="E19104">
        <v>2017</v>
      </c>
      <c r="F19104" s="6">
        <f>DATE(Table7[[#This Row],[year]], Table7[[#This Row],[month]], 1)</f>
        <v>43070</v>
      </c>
      <c r="G19104" t="s">
        <v>45218</v>
      </c>
    </row>
    <row r="19105" spans="1:7" x14ac:dyDescent="0.25">
      <c r="A19105" t="s">
        <v>45189</v>
      </c>
      <c r="B19105" t="s">
        <v>3235</v>
      </c>
      <c r="C19105" s="4" t="s">
        <v>61588</v>
      </c>
      <c r="D19105" s="4">
        <v>10</v>
      </c>
      <c r="E19105" s="9">
        <v>2017</v>
      </c>
      <c r="F19105" s="12">
        <f>DATE(Table7[[#This Row],[year]], Table7[[#This Row],[month]], 1)</f>
        <v>43009</v>
      </c>
      <c r="G19105" t="s">
        <v>45342</v>
      </c>
    </row>
    <row r="19106" spans="1:7" x14ac:dyDescent="0.25">
      <c r="A19106" t="s">
        <v>45003</v>
      </c>
      <c r="B19106" t="s">
        <v>138</v>
      </c>
      <c r="C19106" s="5" t="s">
        <v>61589</v>
      </c>
      <c r="D19106" s="5">
        <v>9</v>
      </c>
      <c r="E19106">
        <v>2017</v>
      </c>
      <c r="F19106" s="6">
        <f>DATE(Table7[[#This Row],[year]], Table7[[#This Row],[month]], 1)</f>
        <v>42979</v>
      </c>
      <c r="G19106" t="s">
        <v>45450</v>
      </c>
    </row>
    <row r="19107" spans="1:7" x14ac:dyDescent="0.25">
      <c r="A19107" t="s">
        <v>45054</v>
      </c>
      <c r="B19107" t="s">
        <v>622</v>
      </c>
      <c r="C19107" s="4" t="s">
        <v>61590</v>
      </c>
      <c r="D19107" s="4">
        <v>11</v>
      </c>
      <c r="E19107" s="9">
        <v>2017</v>
      </c>
      <c r="F19107" s="12">
        <f>DATE(Table7[[#This Row],[year]], Table7[[#This Row],[month]], 1)</f>
        <v>43040</v>
      </c>
      <c r="G19107" t="s">
        <v>45076</v>
      </c>
    </row>
    <row r="19108" spans="1:7" x14ac:dyDescent="0.25">
      <c r="A19108" t="s">
        <v>45087</v>
      </c>
      <c r="B19108" t="s">
        <v>5548</v>
      </c>
      <c r="C19108" s="5" t="s">
        <v>61591</v>
      </c>
      <c r="D19108" s="5">
        <v>1</v>
      </c>
      <c r="E19108">
        <v>2018</v>
      </c>
      <c r="F19108" s="6">
        <f>DATE(Table7[[#This Row],[year]], Table7[[#This Row],[month]], 1)</f>
        <v>43101</v>
      </c>
      <c r="G19108" t="s">
        <v>45131</v>
      </c>
    </row>
    <row r="19109" spans="1:7" x14ac:dyDescent="0.25">
      <c r="A19109" t="s">
        <v>45037</v>
      </c>
      <c r="B19109" t="s">
        <v>22</v>
      </c>
      <c r="C19109" s="4" t="s">
        <v>49379</v>
      </c>
      <c r="D19109" s="4">
        <v>12</v>
      </c>
      <c r="E19109" s="9">
        <v>2017</v>
      </c>
      <c r="F19109" s="12">
        <f>DATE(Table7[[#This Row],[year]], Table7[[#This Row],[month]], 1)</f>
        <v>43070</v>
      </c>
      <c r="G19109" t="s">
        <v>45039</v>
      </c>
    </row>
    <row r="19110" spans="1:7" x14ac:dyDescent="0.25">
      <c r="A19110" t="s">
        <v>45021</v>
      </c>
      <c r="B19110" t="s">
        <v>273</v>
      </c>
      <c r="C19110" s="5" t="s">
        <v>61592</v>
      </c>
      <c r="D19110" s="5">
        <v>1</v>
      </c>
      <c r="E19110">
        <v>2018</v>
      </c>
      <c r="F19110" s="6">
        <f>DATE(Table7[[#This Row],[year]], Table7[[#This Row],[month]], 1)</f>
        <v>43101</v>
      </c>
      <c r="G19110" t="s">
        <v>45023</v>
      </c>
    </row>
    <row r="19111" spans="1:7" x14ac:dyDescent="0.25">
      <c r="A19111" t="s">
        <v>45025</v>
      </c>
      <c r="B19111" t="s">
        <v>3389</v>
      </c>
      <c r="C19111" s="4" t="s">
        <v>61593</v>
      </c>
      <c r="D19111" s="4">
        <v>1</v>
      </c>
      <c r="E19111" s="9">
        <v>2018</v>
      </c>
      <c r="F19111" s="12">
        <f>DATE(Table7[[#This Row],[year]], Table7[[#This Row],[month]], 1)</f>
        <v>43101</v>
      </c>
      <c r="G19111" t="s">
        <v>45261</v>
      </c>
    </row>
    <row r="19112" spans="1:7" x14ac:dyDescent="0.25">
      <c r="A19112" t="s">
        <v>45003</v>
      </c>
      <c r="B19112" t="s">
        <v>138</v>
      </c>
      <c r="C19112" s="5" t="s">
        <v>61594</v>
      </c>
      <c r="D19112" s="5">
        <v>11</v>
      </c>
      <c r="E19112">
        <v>2017</v>
      </c>
      <c r="F19112" s="6">
        <f>DATE(Table7[[#This Row],[year]], Table7[[#This Row],[month]], 1)</f>
        <v>43040</v>
      </c>
      <c r="G19112" t="s">
        <v>45450</v>
      </c>
    </row>
    <row r="19113" spans="1:7" x14ac:dyDescent="0.25">
      <c r="A19113" t="s">
        <v>44986</v>
      </c>
      <c r="B19113" t="s">
        <v>38</v>
      </c>
      <c r="C19113" s="4" t="s">
        <v>61595</v>
      </c>
      <c r="D19113" s="4">
        <v>1</v>
      </c>
      <c r="E19113" s="9">
        <v>2018</v>
      </c>
      <c r="F19113" s="12">
        <f>DATE(Table7[[#This Row],[year]], Table7[[#This Row],[month]], 1)</f>
        <v>43101</v>
      </c>
      <c r="G19113" t="s">
        <v>45029</v>
      </c>
    </row>
    <row r="19114" spans="1:7" x14ac:dyDescent="0.25">
      <c r="A19114" t="s">
        <v>44988</v>
      </c>
      <c r="B19114" t="s">
        <v>12</v>
      </c>
      <c r="C19114" s="5" t="s">
        <v>61596</v>
      </c>
      <c r="D19114" s="5">
        <v>9</v>
      </c>
      <c r="E19114">
        <v>2017</v>
      </c>
      <c r="F19114" s="6">
        <f>DATE(Table7[[#This Row],[year]], Table7[[#This Row],[month]], 1)</f>
        <v>42979</v>
      </c>
      <c r="G19114" t="s">
        <v>44990</v>
      </c>
    </row>
    <row r="19115" spans="1:7" x14ac:dyDescent="0.25">
      <c r="A19115" t="s">
        <v>45054</v>
      </c>
      <c r="B19115" t="s">
        <v>622</v>
      </c>
      <c r="C19115" s="4" t="s">
        <v>61597</v>
      </c>
      <c r="D19115" s="4">
        <v>12</v>
      </c>
      <c r="E19115" s="9">
        <v>2017</v>
      </c>
      <c r="F19115" s="12">
        <f>DATE(Table7[[#This Row],[year]], Table7[[#This Row],[month]], 1)</f>
        <v>43070</v>
      </c>
      <c r="G19115" t="s">
        <v>45380</v>
      </c>
    </row>
    <row r="19116" spans="1:7" x14ac:dyDescent="0.25">
      <c r="A19116" t="s">
        <v>45021</v>
      </c>
      <c r="B19116" t="s">
        <v>273</v>
      </c>
      <c r="C19116" s="5" t="s">
        <v>61598</v>
      </c>
      <c r="D19116" s="5">
        <v>9</v>
      </c>
      <c r="E19116">
        <v>2017</v>
      </c>
      <c r="F19116" s="6">
        <f>DATE(Table7[[#This Row],[year]], Table7[[#This Row],[month]], 1)</f>
        <v>42979</v>
      </c>
      <c r="G19116" t="s">
        <v>45023</v>
      </c>
    </row>
    <row r="19117" spans="1:7" x14ac:dyDescent="0.25">
      <c r="A19117" t="s">
        <v>45014</v>
      </c>
      <c r="B19117" t="s">
        <v>801</v>
      </c>
      <c r="C19117" s="4" t="s">
        <v>61599</v>
      </c>
      <c r="D19117" s="4">
        <v>11</v>
      </c>
      <c r="E19117" s="9">
        <v>2017</v>
      </c>
      <c r="F19117" s="12">
        <f>DATE(Table7[[#This Row],[year]], Table7[[#This Row],[month]], 1)</f>
        <v>43040</v>
      </c>
      <c r="G19117" t="s">
        <v>45016</v>
      </c>
    </row>
    <row r="19118" spans="1:7" x14ac:dyDescent="0.25">
      <c r="A19118" t="s">
        <v>44986</v>
      </c>
      <c r="B19118" t="s">
        <v>38</v>
      </c>
      <c r="C19118" s="5" t="s">
        <v>61600</v>
      </c>
      <c r="D19118" s="5">
        <v>10</v>
      </c>
      <c r="E19118">
        <v>2017</v>
      </c>
      <c r="F19118" s="6">
        <f>DATE(Table7[[#This Row],[year]], Table7[[#This Row],[month]], 1)</f>
        <v>43009</v>
      </c>
      <c r="G19118" t="s">
        <v>45029</v>
      </c>
    </row>
    <row r="19119" spans="1:7" x14ac:dyDescent="0.25">
      <c r="A19119" t="s">
        <v>45037</v>
      </c>
      <c r="B19119" t="s">
        <v>22</v>
      </c>
      <c r="C19119" s="4" t="s">
        <v>61601</v>
      </c>
      <c r="D19119" s="4">
        <v>11</v>
      </c>
      <c r="E19119" s="9">
        <v>2017</v>
      </c>
      <c r="F19119" s="12">
        <f>DATE(Table7[[#This Row],[year]], Table7[[#This Row],[month]], 1)</f>
        <v>43040</v>
      </c>
      <c r="G19119" t="s">
        <v>45218</v>
      </c>
    </row>
    <row r="19120" spans="1:7" x14ac:dyDescent="0.25">
      <c r="A19120" t="s">
        <v>45033</v>
      </c>
      <c r="B19120" t="s">
        <v>2179</v>
      </c>
      <c r="C19120" s="5" t="s">
        <v>61602</v>
      </c>
      <c r="D19120" s="5">
        <v>10</v>
      </c>
      <c r="E19120">
        <v>2017</v>
      </c>
      <c r="F19120" s="6">
        <f>DATE(Table7[[#This Row],[year]], Table7[[#This Row],[month]], 1)</f>
        <v>43009</v>
      </c>
      <c r="G19120" t="s">
        <v>45035</v>
      </c>
    </row>
    <row r="19121" spans="1:7" x14ac:dyDescent="0.25">
      <c r="A19121" t="s">
        <v>45040</v>
      </c>
      <c r="B19121" t="s">
        <v>3734</v>
      </c>
      <c r="C19121" s="4" t="s">
        <v>61603</v>
      </c>
      <c r="D19121" s="4">
        <v>1</v>
      </c>
      <c r="E19121" s="9">
        <v>2018</v>
      </c>
      <c r="F19121" s="12">
        <f>DATE(Table7[[#This Row],[year]], Table7[[#This Row],[month]], 1)</f>
        <v>43101</v>
      </c>
      <c r="G19121" t="s">
        <v>45848</v>
      </c>
    </row>
    <row r="19122" spans="1:7" x14ac:dyDescent="0.25">
      <c r="A19122" t="s">
        <v>45003</v>
      </c>
      <c r="B19122" t="s">
        <v>138</v>
      </c>
      <c r="C19122" s="5" t="s">
        <v>61604</v>
      </c>
      <c r="D19122" s="5">
        <v>12</v>
      </c>
      <c r="E19122">
        <v>2017</v>
      </c>
      <c r="F19122" s="6">
        <f>DATE(Table7[[#This Row],[year]], Table7[[#This Row],[month]], 1)</f>
        <v>43070</v>
      </c>
      <c r="G19122" t="s">
        <v>45152</v>
      </c>
    </row>
    <row r="19123" spans="1:7" x14ac:dyDescent="0.25">
      <c r="A19123" t="s">
        <v>44988</v>
      </c>
      <c r="B19123" t="s">
        <v>12</v>
      </c>
      <c r="C19123" s="4" t="s">
        <v>61605</v>
      </c>
      <c r="D19123" s="4">
        <v>10</v>
      </c>
      <c r="E19123" s="9">
        <v>2017</v>
      </c>
      <c r="F19123" s="12">
        <f>DATE(Table7[[#This Row],[year]], Table7[[#This Row],[month]], 1)</f>
        <v>43009</v>
      </c>
      <c r="G19123" t="s">
        <v>44990</v>
      </c>
    </row>
    <row r="19124" spans="1:7" x14ac:dyDescent="0.25">
      <c r="A19124" t="s">
        <v>45030</v>
      </c>
      <c r="B19124" t="s">
        <v>372</v>
      </c>
      <c r="C19124" s="5" t="s">
        <v>61606</v>
      </c>
      <c r="D19124" s="5">
        <v>1</v>
      </c>
      <c r="E19124">
        <v>2018</v>
      </c>
      <c r="F19124" s="6">
        <f>DATE(Table7[[#This Row],[year]], Table7[[#This Row],[month]], 1)</f>
        <v>43101</v>
      </c>
      <c r="G19124" t="s">
        <v>45425</v>
      </c>
    </row>
    <row r="19125" spans="1:7" x14ac:dyDescent="0.25">
      <c r="A19125" t="s">
        <v>45189</v>
      </c>
      <c r="B19125" t="s">
        <v>6519</v>
      </c>
      <c r="C19125" s="4" t="s">
        <v>61607</v>
      </c>
      <c r="D19125" s="4">
        <v>12</v>
      </c>
      <c r="E19125" s="9">
        <v>2017</v>
      </c>
      <c r="F19125" s="12">
        <f>DATE(Table7[[#This Row],[year]], Table7[[#This Row],[month]], 1)</f>
        <v>43070</v>
      </c>
      <c r="G19125" t="s">
        <v>45191</v>
      </c>
    </row>
    <row r="19126" spans="1:7" x14ac:dyDescent="0.25">
      <c r="A19126" t="s">
        <v>45158</v>
      </c>
      <c r="B19126" t="s">
        <v>306</v>
      </c>
      <c r="C19126" s="5" t="s">
        <v>61608</v>
      </c>
      <c r="D19126" s="5">
        <v>11</v>
      </c>
      <c r="E19126">
        <v>2017</v>
      </c>
      <c r="F19126" s="6">
        <f>DATE(Table7[[#This Row],[year]], Table7[[#This Row],[month]], 1)</f>
        <v>43040</v>
      </c>
      <c r="G19126" t="s">
        <v>45160</v>
      </c>
    </row>
    <row r="19127" spans="1:7" x14ac:dyDescent="0.25">
      <c r="A19127" t="s">
        <v>45095</v>
      </c>
      <c r="B19127" t="s">
        <v>45368</v>
      </c>
      <c r="C19127" s="4" t="s">
        <v>61609</v>
      </c>
      <c r="D19127" s="4">
        <v>12</v>
      </c>
      <c r="E19127" s="9">
        <v>2017</v>
      </c>
      <c r="F19127" s="12">
        <f>DATE(Table7[[#This Row],[year]], Table7[[#This Row],[month]], 1)</f>
        <v>43070</v>
      </c>
      <c r="G19127" t="s">
        <v>45370</v>
      </c>
    </row>
    <row r="19128" spans="1:7" x14ac:dyDescent="0.25">
      <c r="A19128" t="s">
        <v>45025</v>
      </c>
      <c r="B19128" t="s">
        <v>777</v>
      </c>
      <c r="C19128" s="5" t="s">
        <v>61610</v>
      </c>
      <c r="D19128" s="5">
        <v>9</v>
      </c>
      <c r="E19128">
        <v>2017</v>
      </c>
      <c r="F19128" s="6">
        <f>DATE(Table7[[#This Row],[year]], Table7[[#This Row],[month]], 1)</f>
        <v>42979</v>
      </c>
      <c r="G19128" t="s">
        <v>45051</v>
      </c>
    </row>
    <row r="19129" spans="1:7" x14ac:dyDescent="0.25">
      <c r="A19129" t="s">
        <v>45054</v>
      </c>
      <c r="B19129" t="s">
        <v>107</v>
      </c>
      <c r="C19129" s="4" t="s">
        <v>61611</v>
      </c>
      <c r="D19129" s="4">
        <v>11</v>
      </c>
      <c r="E19129" s="9">
        <v>2017</v>
      </c>
      <c r="F19129" s="12">
        <f>DATE(Table7[[#This Row],[year]], Table7[[#This Row],[month]], 1)</f>
        <v>43040</v>
      </c>
      <c r="G19129" t="s">
        <v>45170</v>
      </c>
    </row>
    <row r="19130" spans="1:7" x14ac:dyDescent="0.25">
      <c r="A19130" t="s">
        <v>45010</v>
      </c>
      <c r="B19130" t="s">
        <v>69</v>
      </c>
      <c r="C19130" s="5" t="s">
        <v>53348</v>
      </c>
      <c r="D19130" s="5">
        <v>12</v>
      </c>
      <c r="E19130">
        <v>2017</v>
      </c>
      <c r="F19130" s="6">
        <f>DATE(Table7[[#This Row],[year]], Table7[[#This Row],[month]], 1)</f>
        <v>43070</v>
      </c>
      <c r="G19130" t="s">
        <v>45653</v>
      </c>
    </row>
    <row r="19131" spans="1:7" x14ac:dyDescent="0.25">
      <c r="A19131" t="s">
        <v>45054</v>
      </c>
      <c r="B19131" t="s">
        <v>107</v>
      </c>
      <c r="C19131" s="4" t="s">
        <v>61612</v>
      </c>
      <c r="D19131" s="4">
        <v>1</v>
      </c>
      <c r="E19131" s="9">
        <v>2018</v>
      </c>
      <c r="F19131" s="12">
        <f>DATE(Table7[[#This Row],[year]], Table7[[#This Row],[month]], 1)</f>
        <v>43101</v>
      </c>
      <c r="G19131" t="s">
        <v>45178</v>
      </c>
    </row>
    <row r="19132" spans="1:7" x14ac:dyDescent="0.25">
      <c r="A19132" t="s">
        <v>45046</v>
      </c>
      <c r="B19132" t="s">
        <v>15</v>
      </c>
      <c r="C19132" s="5" t="s">
        <v>61613</v>
      </c>
      <c r="D19132" s="5">
        <v>9</v>
      </c>
      <c r="E19132">
        <v>2017</v>
      </c>
      <c r="F19132" s="6">
        <f>DATE(Table7[[#This Row],[year]], Table7[[#This Row],[month]], 1)</f>
        <v>42979</v>
      </c>
      <c r="G19132" t="s">
        <v>45082</v>
      </c>
    </row>
    <row r="19133" spans="1:7" x14ac:dyDescent="0.25">
      <c r="A19133" t="s">
        <v>45007</v>
      </c>
      <c r="B19133" t="s">
        <v>3037</v>
      </c>
      <c r="C19133" s="4" t="s">
        <v>61614</v>
      </c>
      <c r="D19133" s="4">
        <v>12</v>
      </c>
      <c r="E19133" s="9">
        <v>2017</v>
      </c>
      <c r="F19133" s="12">
        <f>DATE(Table7[[#This Row],[year]], Table7[[#This Row],[month]], 1)</f>
        <v>43070</v>
      </c>
      <c r="G19133" t="s">
        <v>45392</v>
      </c>
    </row>
    <row r="19134" spans="1:7" x14ac:dyDescent="0.25">
      <c r="A19134" t="s">
        <v>45003</v>
      </c>
      <c r="B19134" t="s">
        <v>55</v>
      </c>
      <c r="C19134" s="5" t="s">
        <v>61615</v>
      </c>
      <c r="D19134" s="5">
        <v>12</v>
      </c>
      <c r="E19134">
        <v>2017</v>
      </c>
      <c r="F19134" s="6">
        <f>DATE(Table7[[#This Row],[year]], Table7[[#This Row],[month]], 1)</f>
        <v>43070</v>
      </c>
      <c r="G19134" t="s">
        <v>45005</v>
      </c>
    </row>
    <row r="19135" spans="1:7" x14ac:dyDescent="0.25">
      <c r="A19135" t="s">
        <v>45033</v>
      </c>
      <c r="B19135" t="s">
        <v>2179</v>
      </c>
      <c r="C19135" s="4" t="s">
        <v>61616</v>
      </c>
      <c r="D19135" s="4">
        <v>11</v>
      </c>
      <c r="E19135" s="9">
        <v>2017</v>
      </c>
      <c r="F19135" s="12">
        <f>DATE(Table7[[#This Row],[year]], Table7[[#This Row],[month]], 1)</f>
        <v>43040</v>
      </c>
      <c r="G19135" t="s">
        <v>45035</v>
      </c>
    </row>
    <row r="19136" spans="1:7" x14ac:dyDescent="0.25">
      <c r="A19136" t="s">
        <v>45158</v>
      </c>
      <c r="B19136" t="s">
        <v>306</v>
      </c>
      <c r="C19136" s="5" t="s">
        <v>61617</v>
      </c>
      <c r="D19136" s="5">
        <v>9</v>
      </c>
      <c r="E19136">
        <v>2017</v>
      </c>
      <c r="F19136" s="6">
        <f>DATE(Table7[[#This Row],[year]], Table7[[#This Row],[month]], 1)</f>
        <v>42979</v>
      </c>
      <c r="G19136" t="s">
        <v>45272</v>
      </c>
    </row>
    <row r="19137" spans="1:7" x14ac:dyDescent="0.25">
      <c r="A19137" t="s">
        <v>44991</v>
      </c>
      <c r="B19137" t="s">
        <v>33</v>
      </c>
      <c r="C19137" s="4" t="s">
        <v>61618</v>
      </c>
      <c r="D19137" s="4">
        <v>10</v>
      </c>
      <c r="E19137" s="9">
        <v>2017</v>
      </c>
      <c r="F19137" s="12">
        <f>DATE(Table7[[#This Row],[year]], Table7[[#This Row],[month]], 1)</f>
        <v>43009</v>
      </c>
      <c r="G19137" t="s">
        <v>45251</v>
      </c>
    </row>
    <row r="19138" spans="1:7" x14ac:dyDescent="0.25">
      <c r="A19138" t="s">
        <v>45003</v>
      </c>
      <c r="B19138" t="s">
        <v>55</v>
      </c>
      <c r="C19138" s="5" t="s">
        <v>51265</v>
      </c>
      <c r="D19138" s="5">
        <v>10</v>
      </c>
      <c r="E19138">
        <v>2017</v>
      </c>
      <c r="F19138" s="6">
        <f>DATE(Table7[[#This Row],[year]], Table7[[#This Row],[month]], 1)</f>
        <v>43009</v>
      </c>
      <c r="G19138" t="s">
        <v>45005</v>
      </c>
    </row>
    <row r="19139" spans="1:7" x14ac:dyDescent="0.25">
      <c r="A19139" t="s">
        <v>45121</v>
      </c>
      <c r="B19139" t="s">
        <v>1437</v>
      </c>
      <c r="C19139" s="4" t="s">
        <v>61619</v>
      </c>
      <c r="D19139" s="4">
        <v>11</v>
      </c>
      <c r="E19139" s="9">
        <v>2017</v>
      </c>
      <c r="F19139" s="12">
        <f>DATE(Table7[[#This Row],[year]], Table7[[#This Row],[month]], 1)</f>
        <v>43040</v>
      </c>
      <c r="G19139" t="s">
        <v>45325</v>
      </c>
    </row>
    <row r="19140" spans="1:7" x14ac:dyDescent="0.25">
      <c r="A19140" t="s">
        <v>45014</v>
      </c>
      <c r="B19140" t="s">
        <v>801</v>
      </c>
      <c r="C19140" s="5" t="s">
        <v>61620</v>
      </c>
      <c r="D19140" s="5">
        <v>10</v>
      </c>
      <c r="E19140">
        <v>2017</v>
      </c>
      <c r="F19140" s="6">
        <f>DATE(Table7[[#This Row],[year]], Table7[[#This Row],[month]], 1)</f>
        <v>43009</v>
      </c>
      <c r="G19140" t="s">
        <v>45129</v>
      </c>
    </row>
    <row r="19141" spans="1:7" x14ac:dyDescent="0.25">
      <c r="A19141" t="s">
        <v>45136</v>
      </c>
      <c r="B19141" t="s">
        <v>1321</v>
      </c>
      <c r="C19141" s="4" t="s">
        <v>61621</v>
      </c>
      <c r="D19141" s="4">
        <v>1</v>
      </c>
      <c r="E19141" s="9">
        <v>2018</v>
      </c>
      <c r="F19141" s="12">
        <f>DATE(Table7[[#This Row],[year]], Table7[[#This Row],[month]], 1)</f>
        <v>43101</v>
      </c>
      <c r="G19141" t="s">
        <v>45460</v>
      </c>
    </row>
    <row r="19142" spans="1:7" x14ac:dyDescent="0.25">
      <c r="A19142" t="s">
        <v>45158</v>
      </c>
      <c r="B19142" t="s">
        <v>306</v>
      </c>
      <c r="C19142" s="5" t="s">
        <v>61622</v>
      </c>
      <c r="D19142" s="5">
        <v>9</v>
      </c>
      <c r="E19142">
        <v>2017</v>
      </c>
      <c r="F19142" s="6">
        <f>DATE(Table7[[#This Row],[year]], Table7[[#This Row],[month]], 1)</f>
        <v>42979</v>
      </c>
      <c r="G19142" t="s">
        <v>45272</v>
      </c>
    </row>
    <row r="19143" spans="1:7" x14ac:dyDescent="0.25">
      <c r="A19143" t="s">
        <v>45018</v>
      </c>
      <c r="B19143" t="s">
        <v>50</v>
      </c>
      <c r="C19143" s="4" t="s">
        <v>61623</v>
      </c>
      <c r="D19143" s="4">
        <v>12</v>
      </c>
      <c r="E19143" s="9">
        <v>2017</v>
      </c>
      <c r="F19143" s="12">
        <f>DATE(Table7[[#This Row],[year]], Table7[[#This Row],[month]], 1)</f>
        <v>43070</v>
      </c>
      <c r="G19143" t="s">
        <v>45074</v>
      </c>
    </row>
    <row r="19144" spans="1:7" x14ac:dyDescent="0.25">
      <c r="A19144" t="s">
        <v>45061</v>
      </c>
      <c r="B19144" t="s">
        <v>45060</v>
      </c>
      <c r="C19144" s="5" t="s">
        <v>61624</v>
      </c>
      <c r="D19144" s="5">
        <v>11</v>
      </c>
      <c r="E19144">
        <v>2017</v>
      </c>
      <c r="F19144" s="6">
        <f>DATE(Table7[[#This Row],[year]], Table7[[#This Row],[month]], 1)</f>
        <v>43040</v>
      </c>
      <c r="G19144" t="s">
        <v>45063</v>
      </c>
    </row>
    <row r="19145" spans="1:7" x14ac:dyDescent="0.25">
      <c r="A19145" t="s">
        <v>44997</v>
      </c>
      <c r="B19145" t="s">
        <v>647</v>
      </c>
      <c r="C19145" s="4" t="s">
        <v>61625</v>
      </c>
      <c r="D19145" s="4">
        <v>10</v>
      </c>
      <c r="E19145" s="9">
        <v>2017</v>
      </c>
      <c r="F19145" s="12">
        <f>DATE(Table7[[#This Row],[year]], Table7[[#This Row],[month]], 1)</f>
        <v>43009</v>
      </c>
      <c r="G19145" t="s">
        <v>45225</v>
      </c>
    </row>
    <row r="19146" spans="1:7" x14ac:dyDescent="0.25">
      <c r="A19146" t="s">
        <v>45040</v>
      </c>
      <c r="B19146" t="s">
        <v>3734</v>
      </c>
      <c r="C19146" s="5" t="s">
        <v>61626</v>
      </c>
      <c r="D19146" s="5">
        <v>9</v>
      </c>
      <c r="E19146">
        <v>2017</v>
      </c>
      <c r="F19146" s="6">
        <f>DATE(Table7[[#This Row],[year]], Table7[[#This Row],[month]], 1)</f>
        <v>42979</v>
      </c>
      <c r="G19146" t="s">
        <v>45204</v>
      </c>
    </row>
    <row r="19147" spans="1:7" x14ac:dyDescent="0.25">
      <c r="A19147" t="s">
        <v>44986</v>
      </c>
      <c r="B19147" t="s">
        <v>38</v>
      </c>
      <c r="C19147" s="4" t="s">
        <v>61627</v>
      </c>
      <c r="D19147" s="4">
        <v>9</v>
      </c>
      <c r="E19147" s="9">
        <v>2017</v>
      </c>
      <c r="F19147" s="12">
        <f>DATE(Table7[[#This Row],[year]], Table7[[#This Row],[month]], 1)</f>
        <v>42979</v>
      </c>
      <c r="G19147" t="s">
        <v>44987</v>
      </c>
    </row>
    <row r="19148" spans="1:7" x14ac:dyDescent="0.25">
      <c r="A19148" t="s">
        <v>45070</v>
      </c>
      <c r="B19148" t="s">
        <v>28419</v>
      </c>
      <c r="C19148" s="5" t="s">
        <v>61628</v>
      </c>
      <c r="D19148" s="5">
        <v>9</v>
      </c>
      <c r="E19148">
        <v>2017</v>
      </c>
      <c r="F19148" s="6">
        <f>DATE(Table7[[#This Row],[year]], Table7[[#This Row],[month]], 1)</f>
        <v>42979</v>
      </c>
      <c r="G19148" t="s">
        <v>45366</v>
      </c>
    </row>
    <row r="19149" spans="1:7" x14ac:dyDescent="0.25">
      <c r="A19149" t="s">
        <v>45030</v>
      </c>
      <c r="B19149" t="s">
        <v>408</v>
      </c>
      <c r="C19149" s="4" t="s">
        <v>61629</v>
      </c>
      <c r="D19149" s="4">
        <v>1</v>
      </c>
      <c r="E19149" s="9">
        <v>2018</v>
      </c>
      <c r="F19149" s="12">
        <f>DATE(Table7[[#This Row],[year]], Table7[[#This Row],[month]], 1)</f>
        <v>43101</v>
      </c>
      <c r="G19149" t="s">
        <v>45923</v>
      </c>
    </row>
    <row r="19150" spans="1:7" x14ac:dyDescent="0.25">
      <c r="A19150" t="s">
        <v>45054</v>
      </c>
      <c r="B19150" t="s">
        <v>622</v>
      </c>
      <c r="C19150" s="5" t="s">
        <v>61630</v>
      </c>
      <c r="D19150" s="5">
        <v>10</v>
      </c>
      <c r="E19150">
        <v>2017</v>
      </c>
      <c r="F19150" s="6">
        <f>DATE(Table7[[#This Row],[year]], Table7[[#This Row],[month]], 1)</f>
        <v>43009</v>
      </c>
      <c r="G19150" t="s">
        <v>45076</v>
      </c>
    </row>
    <row r="19151" spans="1:7" x14ac:dyDescent="0.25">
      <c r="A19151" t="s">
        <v>45318</v>
      </c>
      <c r="B19151" t="s">
        <v>11002</v>
      </c>
      <c r="C19151" s="4" t="s">
        <v>46543</v>
      </c>
      <c r="D19151" s="4">
        <v>9</v>
      </c>
      <c r="E19151" s="9">
        <v>2017</v>
      </c>
      <c r="F19151" s="12">
        <f>DATE(Table7[[#This Row],[year]], Table7[[#This Row],[month]], 1)</f>
        <v>42979</v>
      </c>
      <c r="G19151" t="s">
        <v>45320</v>
      </c>
    </row>
    <row r="19152" spans="1:7" x14ac:dyDescent="0.25">
      <c r="A19152" t="s">
        <v>45090</v>
      </c>
      <c r="B19152" t="s">
        <v>6</v>
      </c>
      <c r="C19152" s="5" t="s">
        <v>61631</v>
      </c>
      <c r="D19152" s="5">
        <v>1</v>
      </c>
      <c r="E19152">
        <v>2018</v>
      </c>
      <c r="F19152" s="6">
        <f>DATE(Table7[[#This Row],[year]], Table7[[#This Row],[month]], 1)</f>
        <v>43101</v>
      </c>
      <c r="G19152" t="s">
        <v>45092</v>
      </c>
    </row>
    <row r="19153" spans="1:7" x14ac:dyDescent="0.25">
      <c r="A19153" t="s">
        <v>45000</v>
      </c>
      <c r="B19153" t="s">
        <v>41</v>
      </c>
      <c r="C19153" s="4" t="s">
        <v>61632</v>
      </c>
      <c r="D19153" s="4">
        <v>12</v>
      </c>
      <c r="E19153" s="9">
        <v>2017</v>
      </c>
      <c r="F19153" s="12">
        <f>DATE(Table7[[#This Row],[year]], Table7[[#This Row],[month]], 1)</f>
        <v>43070</v>
      </c>
      <c r="G19153" t="s">
        <v>45002</v>
      </c>
    </row>
    <row r="19154" spans="1:7" x14ac:dyDescent="0.25">
      <c r="A19154" t="s">
        <v>45018</v>
      </c>
      <c r="B19154" t="s">
        <v>50</v>
      </c>
      <c r="C19154" s="5" t="s">
        <v>53603</v>
      </c>
      <c r="D19154" s="5">
        <v>9</v>
      </c>
      <c r="E19154">
        <v>2017</v>
      </c>
      <c r="F19154" s="6">
        <f>DATE(Table7[[#This Row],[year]], Table7[[#This Row],[month]], 1)</f>
        <v>42979</v>
      </c>
      <c r="G19154" t="s">
        <v>45074</v>
      </c>
    </row>
    <row r="19155" spans="1:7" x14ac:dyDescent="0.25">
      <c r="A19155" t="s">
        <v>45318</v>
      </c>
      <c r="B19155" t="s">
        <v>11002</v>
      </c>
      <c r="C19155" s="4" t="s">
        <v>61633</v>
      </c>
      <c r="D19155" s="4">
        <v>10</v>
      </c>
      <c r="E19155" s="9">
        <v>2017</v>
      </c>
      <c r="F19155" s="12">
        <f>DATE(Table7[[#This Row],[year]], Table7[[#This Row],[month]], 1)</f>
        <v>43009</v>
      </c>
      <c r="G19155" t="s">
        <v>45320</v>
      </c>
    </row>
    <row r="19156" spans="1:7" x14ac:dyDescent="0.25">
      <c r="A19156" t="s">
        <v>45061</v>
      </c>
      <c r="B19156" t="s">
        <v>45060</v>
      </c>
      <c r="C19156" s="5" t="s">
        <v>61634</v>
      </c>
      <c r="D19156" s="5">
        <v>1</v>
      </c>
      <c r="E19156">
        <v>2018</v>
      </c>
      <c r="F19156" s="6">
        <f>DATE(Table7[[#This Row],[year]], Table7[[#This Row],[month]], 1)</f>
        <v>43101</v>
      </c>
      <c r="G19156" t="s">
        <v>45100</v>
      </c>
    </row>
    <row r="19157" spans="1:7" x14ac:dyDescent="0.25">
      <c r="A19157" t="s">
        <v>45189</v>
      </c>
      <c r="B19157" t="s">
        <v>6519</v>
      </c>
      <c r="C19157" s="4" t="s">
        <v>61635</v>
      </c>
      <c r="D19157" s="4">
        <v>10</v>
      </c>
      <c r="E19157" s="9">
        <v>2017</v>
      </c>
      <c r="F19157" s="12">
        <f>DATE(Table7[[#This Row],[year]], Table7[[#This Row],[month]], 1)</f>
        <v>43009</v>
      </c>
      <c r="G19157" t="s">
        <v>45191</v>
      </c>
    </row>
    <row r="19158" spans="1:7" x14ac:dyDescent="0.25">
      <c r="A19158" t="s">
        <v>45046</v>
      </c>
      <c r="B19158" t="s">
        <v>15</v>
      </c>
      <c r="C19158" s="5" t="s">
        <v>61636</v>
      </c>
      <c r="D19158" s="5">
        <v>1</v>
      </c>
      <c r="E19158">
        <v>2018</v>
      </c>
      <c r="F19158" s="6">
        <f>DATE(Table7[[#This Row],[year]], Table7[[#This Row],[month]], 1)</f>
        <v>43101</v>
      </c>
      <c r="G19158" t="s">
        <v>45082</v>
      </c>
    </row>
    <row r="19159" spans="1:7" x14ac:dyDescent="0.25">
      <c r="A19159" t="s">
        <v>44994</v>
      </c>
      <c r="B19159" t="s">
        <v>364</v>
      </c>
      <c r="C19159" s="4" t="s">
        <v>61637</v>
      </c>
      <c r="D19159" s="4">
        <v>9</v>
      </c>
      <c r="E19159" s="9">
        <v>2017</v>
      </c>
      <c r="F19159" s="12">
        <f>DATE(Table7[[#This Row],[year]], Table7[[#This Row],[month]], 1)</f>
        <v>42979</v>
      </c>
      <c r="G19159" t="s">
        <v>45535</v>
      </c>
    </row>
    <row r="19160" spans="1:7" x14ac:dyDescent="0.25">
      <c r="A19160" t="s">
        <v>45095</v>
      </c>
      <c r="B19160" t="s">
        <v>45368</v>
      </c>
      <c r="C19160" s="5" t="s">
        <v>61638</v>
      </c>
      <c r="D19160" s="5">
        <v>12</v>
      </c>
      <c r="E19160">
        <v>2017</v>
      </c>
      <c r="F19160" s="6">
        <f>DATE(Table7[[#This Row],[year]], Table7[[#This Row],[month]], 1)</f>
        <v>43070</v>
      </c>
      <c r="G19160" t="s">
        <v>45370</v>
      </c>
    </row>
    <row r="19161" spans="1:7" x14ac:dyDescent="0.25">
      <c r="A19161" t="s">
        <v>45033</v>
      </c>
      <c r="B19161" t="s">
        <v>2179</v>
      </c>
      <c r="C19161" s="4" t="s">
        <v>61639</v>
      </c>
      <c r="D19161" s="4">
        <v>1</v>
      </c>
      <c r="E19161" s="9">
        <v>2018</v>
      </c>
      <c r="F19161" s="12">
        <f>DATE(Table7[[#This Row],[year]], Table7[[#This Row],[month]], 1)</f>
        <v>43101</v>
      </c>
      <c r="G19161" t="s">
        <v>45069</v>
      </c>
    </row>
    <row r="19162" spans="1:7" x14ac:dyDescent="0.25">
      <c r="A19162" t="s">
        <v>45107</v>
      </c>
      <c r="B19162" t="s">
        <v>696</v>
      </c>
      <c r="C19162" s="5" t="s">
        <v>53341</v>
      </c>
      <c r="D19162" s="5">
        <v>10</v>
      </c>
      <c r="E19162">
        <v>2017</v>
      </c>
      <c r="F19162" s="6">
        <f>DATE(Table7[[#This Row],[year]], Table7[[#This Row],[month]], 1)</f>
        <v>43009</v>
      </c>
      <c r="G19162" t="s">
        <v>45587</v>
      </c>
    </row>
    <row r="19163" spans="1:7" x14ac:dyDescent="0.25">
      <c r="A19163" t="s">
        <v>45037</v>
      </c>
      <c r="B19163" t="s">
        <v>22</v>
      </c>
      <c r="C19163" s="4" t="s">
        <v>61640</v>
      </c>
      <c r="D19163" s="4">
        <v>11</v>
      </c>
      <c r="E19163" s="9">
        <v>2017</v>
      </c>
      <c r="F19163" s="12">
        <f>DATE(Table7[[#This Row],[year]], Table7[[#This Row],[month]], 1)</f>
        <v>43040</v>
      </c>
      <c r="G19163" t="s">
        <v>45218</v>
      </c>
    </row>
    <row r="19164" spans="1:7" x14ac:dyDescent="0.25">
      <c r="A19164" t="s">
        <v>45121</v>
      </c>
      <c r="B19164" t="s">
        <v>45120</v>
      </c>
      <c r="C19164" s="5" t="s">
        <v>61641</v>
      </c>
      <c r="D19164" s="5">
        <v>9</v>
      </c>
      <c r="E19164">
        <v>2017</v>
      </c>
      <c r="F19164" s="6">
        <f>DATE(Table7[[#This Row],[year]], Table7[[#This Row],[month]], 1)</f>
        <v>42979</v>
      </c>
      <c r="G19164" t="s">
        <v>45123</v>
      </c>
    </row>
    <row r="19165" spans="1:7" x14ac:dyDescent="0.25">
      <c r="A19165" t="s">
        <v>45000</v>
      </c>
      <c r="B19165" t="s">
        <v>41</v>
      </c>
      <c r="C19165" s="4" t="s">
        <v>61642</v>
      </c>
      <c r="D19165" s="4">
        <v>10</v>
      </c>
      <c r="E19165" s="9">
        <v>2017</v>
      </c>
      <c r="F19165" s="12">
        <f>DATE(Table7[[#This Row],[year]], Table7[[#This Row],[month]], 1)</f>
        <v>43009</v>
      </c>
      <c r="G19165" t="s">
        <v>45146</v>
      </c>
    </row>
    <row r="19166" spans="1:7" x14ac:dyDescent="0.25">
      <c r="A19166" t="s">
        <v>45070</v>
      </c>
      <c r="B19166" t="s">
        <v>8080</v>
      </c>
      <c r="C19166" s="5" t="s">
        <v>61643</v>
      </c>
      <c r="D19166" s="5">
        <v>12</v>
      </c>
      <c r="E19166">
        <v>2017</v>
      </c>
      <c r="F19166" s="6">
        <f>DATE(Table7[[#This Row],[year]], Table7[[#This Row],[month]], 1)</f>
        <v>43070</v>
      </c>
      <c r="G19166" t="s">
        <v>45072</v>
      </c>
    </row>
    <row r="19167" spans="1:7" x14ac:dyDescent="0.25">
      <c r="A19167" t="s">
        <v>45107</v>
      </c>
      <c r="B19167" t="s">
        <v>463</v>
      </c>
      <c r="C19167" s="4" t="s">
        <v>61644</v>
      </c>
      <c r="D19167" s="4">
        <v>11</v>
      </c>
      <c r="E19167" s="9">
        <v>2017</v>
      </c>
      <c r="F19167" s="12">
        <f>DATE(Table7[[#This Row],[year]], Table7[[#This Row],[month]], 1)</f>
        <v>43040</v>
      </c>
      <c r="G19167" t="s">
        <v>45605</v>
      </c>
    </row>
    <row r="19168" spans="1:7" x14ac:dyDescent="0.25">
      <c r="A19168" t="s">
        <v>45007</v>
      </c>
      <c r="B19168" t="s">
        <v>3037</v>
      </c>
      <c r="C19168" s="5" t="s">
        <v>61645</v>
      </c>
      <c r="D19168" s="5">
        <v>10</v>
      </c>
      <c r="E19168">
        <v>2017</v>
      </c>
      <c r="F19168" s="6">
        <f>DATE(Table7[[#This Row],[year]], Table7[[#This Row],[month]], 1)</f>
        <v>43009</v>
      </c>
      <c r="G19168" t="s">
        <v>45009</v>
      </c>
    </row>
    <row r="19169" spans="1:7" x14ac:dyDescent="0.25">
      <c r="A19169" t="s">
        <v>45003</v>
      </c>
      <c r="B19169" t="s">
        <v>138</v>
      </c>
      <c r="C19169" s="4" t="s">
        <v>61646</v>
      </c>
      <c r="D19169" s="4">
        <v>11</v>
      </c>
      <c r="E19169" s="9">
        <v>2017</v>
      </c>
      <c r="F19169" s="12">
        <f>DATE(Table7[[#This Row],[year]], Table7[[#This Row],[month]], 1)</f>
        <v>43040</v>
      </c>
      <c r="G19169" t="s">
        <v>45152</v>
      </c>
    </row>
    <row r="19170" spans="1:7" x14ac:dyDescent="0.25">
      <c r="A19170" t="s">
        <v>45121</v>
      </c>
      <c r="B19170" t="s">
        <v>1437</v>
      </c>
      <c r="C19170" s="5" t="s">
        <v>57060</v>
      </c>
      <c r="D19170" s="5">
        <v>1</v>
      </c>
      <c r="E19170">
        <v>2018</v>
      </c>
      <c r="F19170" s="6">
        <f>DATE(Table7[[#This Row],[year]], Table7[[#This Row],[month]], 1)</f>
        <v>43101</v>
      </c>
      <c r="G19170" t="s">
        <v>45325</v>
      </c>
    </row>
    <row r="19171" spans="1:7" x14ac:dyDescent="0.25">
      <c r="A19171" t="s">
        <v>45021</v>
      </c>
      <c r="B19171" t="s">
        <v>273</v>
      </c>
      <c r="C19171" s="4" t="s">
        <v>61647</v>
      </c>
      <c r="D19171" s="4">
        <v>1</v>
      </c>
      <c r="E19171" s="9">
        <v>2018</v>
      </c>
      <c r="F19171" s="12">
        <f>DATE(Table7[[#This Row],[year]], Table7[[#This Row],[month]], 1)</f>
        <v>43101</v>
      </c>
      <c r="G19171" t="s">
        <v>45044</v>
      </c>
    </row>
    <row r="19172" spans="1:7" x14ac:dyDescent="0.25">
      <c r="A19172" t="s">
        <v>45033</v>
      </c>
      <c r="B19172" t="s">
        <v>2179</v>
      </c>
      <c r="C19172" s="5" t="s">
        <v>61648</v>
      </c>
      <c r="D19172" s="5">
        <v>1</v>
      </c>
      <c r="E19172">
        <v>2018</v>
      </c>
      <c r="F19172" s="6">
        <f>DATE(Table7[[#This Row],[year]], Table7[[#This Row],[month]], 1)</f>
        <v>43101</v>
      </c>
      <c r="G19172" t="s">
        <v>45035</v>
      </c>
    </row>
    <row r="19173" spans="1:7" x14ac:dyDescent="0.25">
      <c r="A19173" t="s">
        <v>44991</v>
      </c>
      <c r="B19173" t="s">
        <v>33</v>
      </c>
      <c r="C19173" s="4" t="s">
        <v>61649</v>
      </c>
      <c r="D19173" s="4">
        <v>9</v>
      </c>
      <c r="E19173" s="9">
        <v>2017</v>
      </c>
      <c r="F19173" s="12">
        <f>DATE(Table7[[#This Row],[year]], Table7[[#This Row],[month]], 1)</f>
        <v>42979</v>
      </c>
      <c r="G19173" t="s">
        <v>44993</v>
      </c>
    </row>
    <row r="19174" spans="1:7" x14ac:dyDescent="0.25">
      <c r="A19174" t="s">
        <v>44986</v>
      </c>
      <c r="B19174" t="s">
        <v>38</v>
      </c>
      <c r="C19174" s="5" t="s">
        <v>61650</v>
      </c>
      <c r="D19174" s="5">
        <v>9</v>
      </c>
      <c r="E19174">
        <v>2017</v>
      </c>
      <c r="F19174" s="6">
        <f>DATE(Table7[[#This Row],[year]], Table7[[#This Row],[month]], 1)</f>
        <v>42979</v>
      </c>
      <c r="G19174" t="s">
        <v>44987</v>
      </c>
    </row>
    <row r="19175" spans="1:7" x14ac:dyDescent="0.25">
      <c r="A19175" t="s">
        <v>44991</v>
      </c>
      <c r="B19175" t="s">
        <v>33</v>
      </c>
      <c r="C19175" s="4" t="s">
        <v>61651</v>
      </c>
      <c r="D19175" s="4">
        <v>9</v>
      </c>
      <c r="E19175" s="9">
        <v>2017</v>
      </c>
      <c r="F19175" s="12">
        <f>DATE(Table7[[#This Row],[year]], Table7[[#This Row],[month]], 1)</f>
        <v>42979</v>
      </c>
      <c r="G19175" t="s">
        <v>45251</v>
      </c>
    </row>
    <row r="19176" spans="1:7" x14ac:dyDescent="0.25">
      <c r="A19176" t="s">
        <v>45046</v>
      </c>
      <c r="B19176" t="s">
        <v>15</v>
      </c>
      <c r="C19176" s="5" t="s">
        <v>61652</v>
      </c>
      <c r="D19176" s="5">
        <v>12</v>
      </c>
      <c r="E19176">
        <v>2017</v>
      </c>
      <c r="F19176" s="6">
        <f>DATE(Table7[[#This Row],[year]], Table7[[#This Row],[month]], 1)</f>
        <v>43070</v>
      </c>
      <c r="G19176" t="s">
        <v>45082</v>
      </c>
    </row>
    <row r="19177" spans="1:7" x14ac:dyDescent="0.25">
      <c r="A19177" t="s">
        <v>45037</v>
      </c>
      <c r="B19177" t="s">
        <v>22</v>
      </c>
      <c r="C19177" s="4" t="s">
        <v>61653</v>
      </c>
      <c r="D19177" s="4">
        <v>12</v>
      </c>
      <c r="E19177" s="9">
        <v>2017</v>
      </c>
      <c r="F19177" s="12">
        <f>DATE(Table7[[#This Row],[year]], Table7[[#This Row],[month]], 1)</f>
        <v>43070</v>
      </c>
      <c r="G19177" t="s">
        <v>45039</v>
      </c>
    </row>
    <row r="19178" spans="1:7" x14ac:dyDescent="0.25">
      <c r="A19178" t="s">
        <v>45046</v>
      </c>
      <c r="B19178" t="s">
        <v>15</v>
      </c>
      <c r="C19178" s="5" t="s">
        <v>61654</v>
      </c>
      <c r="D19178" s="5">
        <v>10</v>
      </c>
      <c r="E19178">
        <v>2017</v>
      </c>
      <c r="F19178" s="6">
        <f>DATE(Table7[[#This Row],[year]], Table7[[#This Row],[month]], 1)</f>
        <v>43009</v>
      </c>
      <c r="G19178" t="s">
        <v>45082</v>
      </c>
    </row>
    <row r="19179" spans="1:7" x14ac:dyDescent="0.25">
      <c r="A19179" t="s">
        <v>45033</v>
      </c>
      <c r="B19179" t="s">
        <v>2179</v>
      </c>
      <c r="C19179" s="4" t="s">
        <v>61655</v>
      </c>
      <c r="D19179" s="4">
        <v>9</v>
      </c>
      <c r="E19179" s="9">
        <v>2017</v>
      </c>
      <c r="F19179" s="12">
        <f>DATE(Table7[[#This Row],[year]], Table7[[#This Row],[month]], 1)</f>
        <v>42979</v>
      </c>
      <c r="G19179" t="s">
        <v>45069</v>
      </c>
    </row>
    <row r="19180" spans="1:7" x14ac:dyDescent="0.25">
      <c r="A19180" t="s">
        <v>45158</v>
      </c>
      <c r="B19180" t="s">
        <v>306</v>
      </c>
      <c r="C19180" s="5" t="s">
        <v>45720</v>
      </c>
      <c r="D19180" s="5">
        <v>9</v>
      </c>
      <c r="E19180">
        <v>2017</v>
      </c>
      <c r="F19180" s="6">
        <f>DATE(Table7[[#This Row],[year]], Table7[[#This Row],[month]], 1)</f>
        <v>42979</v>
      </c>
      <c r="G19180" t="s">
        <v>45160</v>
      </c>
    </row>
    <row r="19181" spans="1:7" x14ac:dyDescent="0.25">
      <c r="A19181" t="s">
        <v>45090</v>
      </c>
      <c r="B19181" t="s">
        <v>6</v>
      </c>
      <c r="C19181" s="4" t="s">
        <v>46199</v>
      </c>
      <c r="D19181" s="4">
        <v>9</v>
      </c>
      <c r="E19181" s="9">
        <v>2017</v>
      </c>
      <c r="F19181" s="12">
        <f>DATE(Table7[[#This Row],[year]], Table7[[#This Row],[month]], 1)</f>
        <v>42979</v>
      </c>
      <c r="G19181" t="s">
        <v>45092</v>
      </c>
    </row>
    <row r="19182" spans="1:7" x14ac:dyDescent="0.25">
      <c r="A19182" t="s">
        <v>45158</v>
      </c>
      <c r="B19182" t="s">
        <v>306</v>
      </c>
      <c r="C19182" s="5" t="s">
        <v>2096</v>
      </c>
      <c r="D19182" s="5">
        <v>12</v>
      </c>
      <c r="E19182">
        <v>2017</v>
      </c>
      <c r="F19182" s="6">
        <f>DATE(Table7[[#This Row],[year]], Table7[[#This Row],[month]], 1)</f>
        <v>43070</v>
      </c>
      <c r="G19182" t="s">
        <v>45272</v>
      </c>
    </row>
    <row r="19183" spans="1:7" x14ac:dyDescent="0.25">
      <c r="A19183" t="s">
        <v>45010</v>
      </c>
      <c r="B19183" t="s">
        <v>684</v>
      </c>
      <c r="C19183" s="4" t="s">
        <v>61656</v>
      </c>
      <c r="D19183" s="4">
        <v>1</v>
      </c>
      <c r="E19183" s="9">
        <v>2018</v>
      </c>
      <c r="F19183" s="12">
        <f>DATE(Table7[[#This Row],[year]], Table7[[#This Row],[month]], 1)</f>
        <v>43101</v>
      </c>
      <c r="G19183" t="s">
        <v>45045</v>
      </c>
    </row>
    <row r="19184" spans="1:7" x14ac:dyDescent="0.25">
      <c r="A19184" t="s">
        <v>45030</v>
      </c>
      <c r="B19184" t="s">
        <v>758</v>
      </c>
      <c r="C19184" s="5" t="s">
        <v>61657</v>
      </c>
      <c r="D19184" s="5">
        <v>1</v>
      </c>
      <c r="E19184">
        <v>2018</v>
      </c>
      <c r="F19184" s="6">
        <f>DATE(Table7[[#This Row],[year]], Table7[[#This Row],[month]], 1)</f>
        <v>43101</v>
      </c>
      <c r="G19184" t="s">
        <v>45094</v>
      </c>
    </row>
    <row r="19185" spans="1:7" x14ac:dyDescent="0.25">
      <c r="A19185" t="s">
        <v>45087</v>
      </c>
      <c r="B19185" t="s">
        <v>5548</v>
      </c>
      <c r="C19185" s="4" t="s">
        <v>61658</v>
      </c>
      <c r="D19185" s="4">
        <v>10</v>
      </c>
      <c r="E19185" s="9">
        <v>2017</v>
      </c>
      <c r="F19185" s="12">
        <f>DATE(Table7[[#This Row],[year]], Table7[[#This Row],[month]], 1)</f>
        <v>43009</v>
      </c>
      <c r="G19185" t="s">
        <v>45131</v>
      </c>
    </row>
    <row r="19186" spans="1:7" x14ac:dyDescent="0.25">
      <c r="A19186" t="s">
        <v>45054</v>
      </c>
      <c r="B19186" t="s">
        <v>107</v>
      </c>
      <c r="C19186" s="5" t="s">
        <v>61659</v>
      </c>
      <c r="D19186" s="5">
        <v>1</v>
      </c>
      <c r="E19186">
        <v>2018</v>
      </c>
      <c r="F19186" s="6">
        <f>DATE(Table7[[#This Row],[year]], Table7[[#This Row],[month]], 1)</f>
        <v>43101</v>
      </c>
      <c r="G19186" t="s">
        <v>45170</v>
      </c>
    </row>
    <row r="19187" spans="1:7" x14ac:dyDescent="0.25">
      <c r="A19187" t="s">
        <v>45057</v>
      </c>
      <c r="B19187" t="s">
        <v>261</v>
      </c>
      <c r="C19187" s="4" t="s">
        <v>61660</v>
      </c>
      <c r="D19187" s="4">
        <v>11</v>
      </c>
      <c r="E19187" s="9">
        <v>2017</v>
      </c>
      <c r="F19187" s="12">
        <f>DATE(Table7[[#This Row],[year]], Table7[[#This Row],[month]], 1)</f>
        <v>43040</v>
      </c>
      <c r="G19187" t="s">
        <v>45059</v>
      </c>
    </row>
    <row r="19188" spans="1:7" x14ac:dyDescent="0.25">
      <c r="A19188" t="s">
        <v>44988</v>
      </c>
      <c r="B19188" t="s">
        <v>12</v>
      </c>
      <c r="C19188" s="5" t="s">
        <v>60201</v>
      </c>
      <c r="D19188" s="5">
        <v>9</v>
      </c>
      <c r="E19188">
        <v>2017</v>
      </c>
      <c r="F19188" s="6">
        <f>DATE(Table7[[#This Row],[year]], Table7[[#This Row],[month]], 1)</f>
        <v>42979</v>
      </c>
      <c r="G19188" t="s">
        <v>44990</v>
      </c>
    </row>
    <row r="19189" spans="1:7" x14ac:dyDescent="0.25">
      <c r="A19189" t="s">
        <v>45061</v>
      </c>
      <c r="B19189" t="s">
        <v>45060</v>
      </c>
      <c r="C19189" s="4" t="s">
        <v>61661</v>
      </c>
      <c r="D19189" s="4">
        <v>10</v>
      </c>
      <c r="E19189" s="9">
        <v>2017</v>
      </c>
      <c r="F19189" s="12">
        <f>DATE(Table7[[#This Row],[year]], Table7[[#This Row],[month]], 1)</f>
        <v>43009</v>
      </c>
      <c r="G19189" t="s">
        <v>45063</v>
      </c>
    </row>
    <row r="19190" spans="1:7" x14ac:dyDescent="0.25">
      <c r="A19190" t="s">
        <v>45040</v>
      </c>
      <c r="B19190" t="s">
        <v>25</v>
      </c>
      <c r="C19190" s="5" t="s">
        <v>61662</v>
      </c>
      <c r="D19190" s="5">
        <v>10</v>
      </c>
      <c r="E19190">
        <v>2017</v>
      </c>
      <c r="F19190" s="6">
        <f>DATE(Table7[[#This Row],[year]], Table7[[#This Row],[month]], 1)</f>
        <v>43009</v>
      </c>
      <c r="G19190" t="s">
        <v>45309</v>
      </c>
    </row>
    <row r="19191" spans="1:7" x14ac:dyDescent="0.25">
      <c r="A19191" t="s">
        <v>45025</v>
      </c>
      <c r="B19191" t="s">
        <v>777</v>
      </c>
      <c r="C19191" s="4" t="s">
        <v>61663</v>
      </c>
      <c r="D19191" s="4">
        <v>12</v>
      </c>
      <c r="E19191" s="9">
        <v>2017</v>
      </c>
      <c r="F19191" s="12">
        <f>DATE(Table7[[#This Row],[year]], Table7[[#This Row],[month]], 1)</f>
        <v>43070</v>
      </c>
      <c r="G19191" t="s">
        <v>45051</v>
      </c>
    </row>
    <row r="19192" spans="1:7" x14ac:dyDescent="0.25">
      <c r="A19192" t="s">
        <v>45057</v>
      </c>
      <c r="B19192" t="s">
        <v>261</v>
      </c>
      <c r="C19192" s="5" t="s">
        <v>61664</v>
      </c>
      <c r="D19192" s="5">
        <v>9</v>
      </c>
      <c r="E19192">
        <v>2017</v>
      </c>
      <c r="F19192" s="6">
        <f>DATE(Table7[[#This Row],[year]], Table7[[#This Row],[month]], 1)</f>
        <v>42979</v>
      </c>
      <c r="G19192" t="s">
        <v>45331</v>
      </c>
    </row>
    <row r="19193" spans="1:7" x14ac:dyDescent="0.25">
      <c r="A19193" t="s">
        <v>45070</v>
      </c>
      <c r="B19193" t="s">
        <v>8080</v>
      </c>
      <c r="C19193" s="4" t="s">
        <v>61665</v>
      </c>
      <c r="D19193" s="4">
        <v>10</v>
      </c>
      <c r="E19193" s="9">
        <v>2017</v>
      </c>
      <c r="F19193" s="12">
        <f>DATE(Table7[[#This Row],[year]], Table7[[#This Row],[month]], 1)</f>
        <v>43009</v>
      </c>
      <c r="G19193" t="s">
        <v>45072</v>
      </c>
    </row>
    <row r="19194" spans="1:7" x14ac:dyDescent="0.25">
      <c r="A19194" t="s">
        <v>45054</v>
      </c>
      <c r="B19194" t="s">
        <v>735</v>
      </c>
      <c r="C19194" s="5" t="s">
        <v>61666</v>
      </c>
      <c r="D19194" s="5">
        <v>11</v>
      </c>
      <c r="E19194">
        <v>2017</v>
      </c>
      <c r="F19194" s="6">
        <f>DATE(Table7[[#This Row],[year]], Table7[[#This Row],[month]], 1)</f>
        <v>43040</v>
      </c>
      <c r="G19194" t="s">
        <v>45103</v>
      </c>
    </row>
    <row r="19195" spans="1:7" x14ac:dyDescent="0.25">
      <c r="A19195" t="s">
        <v>45061</v>
      </c>
      <c r="B19195" t="s">
        <v>45060</v>
      </c>
      <c r="C19195" s="4" t="s">
        <v>61667</v>
      </c>
      <c r="D19195" s="4">
        <v>1</v>
      </c>
      <c r="E19195" s="9">
        <v>2018</v>
      </c>
      <c r="F19195" s="12">
        <f>DATE(Table7[[#This Row],[year]], Table7[[#This Row],[month]], 1)</f>
        <v>43101</v>
      </c>
      <c r="G19195" t="s">
        <v>45100</v>
      </c>
    </row>
    <row r="19196" spans="1:7" x14ac:dyDescent="0.25">
      <c r="A19196" t="s">
        <v>45061</v>
      </c>
      <c r="B19196" t="s">
        <v>45060</v>
      </c>
      <c r="C19196" s="5" t="s">
        <v>11595</v>
      </c>
      <c r="D19196" s="5">
        <v>12</v>
      </c>
      <c r="E19196">
        <v>2017</v>
      </c>
      <c r="F19196" s="6">
        <f>DATE(Table7[[#This Row],[year]], Table7[[#This Row],[month]], 1)</f>
        <v>43070</v>
      </c>
      <c r="G19196" t="s">
        <v>45063</v>
      </c>
    </row>
    <row r="19197" spans="1:7" x14ac:dyDescent="0.25">
      <c r="A19197" t="s">
        <v>45061</v>
      </c>
      <c r="B19197" t="s">
        <v>45060</v>
      </c>
      <c r="C19197" s="4" t="s">
        <v>35708</v>
      </c>
      <c r="D19197" s="4">
        <v>1</v>
      </c>
      <c r="E19197" s="9">
        <v>2018</v>
      </c>
      <c r="F19197" s="12">
        <f>DATE(Table7[[#This Row],[year]], Table7[[#This Row],[month]], 1)</f>
        <v>43101</v>
      </c>
      <c r="G19197" t="s">
        <v>45063</v>
      </c>
    </row>
    <row r="19198" spans="1:7" x14ac:dyDescent="0.25">
      <c r="A19198" t="s">
        <v>45121</v>
      </c>
      <c r="B19198" t="s">
        <v>45120</v>
      </c>
      <c r="C19198" s="5" t="s">
        <v>61668</v>
      </c>
      <c r="D19198" s="5">
        <v>12</v>
      </c>
      <c r="E19198">
        <v>2017</v>
      </c>
      <c r="F19198" s="6">
        <f>DATE(Table7[[#This Row],[year]], Table7[[#This Row],[month]], 1)</f>
        <v>43070</v>
      </c>
      <c r="G19198" t="s">
        <v>45123</v>
      </c>
    </row>
    <row r="19199" spans="1:7" x14ac:dyDescent="0.25">
      <c r="A19199" t="s">
        <v>45010</v>
      </c>
      <c r="B19199" t="s">
        <v>2267</v>
      </c>
      <c r="C19199" s="4" t="s">
        <v>61669</v>
      </c>
      <c r="D19199" s="4">
        <v>12</v>
      </c>
      <c r="E19199" s="9">
        <v>2017</v>
      </c>
      <c r="F19199" s="12">
        <f>DATE(Table7[[#This Row],[year]], Table7[[#This Row],[month]], 1)</f>
        <v>43070</v>
      </c>
      <c r="G19199" t="s">
        <v>46573</v>
      </c>
    </row>
    <row r="19200" spans="1:7" x14ac:dyDescent="0.25">
      <c r="A19200" t="s">
        <v>45014</v>
      </c>
      <c r="B19200" t="s">
        <v>801</v>
      </c>
      <c r="C19200" s="5" t="s">
        <v>61670</v>
      </c>
      <c r="D19200" s="5">
        <v>12</v>
      </c>
      <c r="E19200">
        <v>2017</v>
      </c>
      <c r="F19200" s="6">
        <f>DATE(Table7[[#This Row],[year]], Table7[[#This Row],[month]], 1)</f>
        <v>43070</v>
      </c>
      <c r="G19200" t="s">
        <v>45016</v>
      </c>
    </row>
    <row r="19201" spans="1:7" x14ac:dyDescent="0.25">
      <c r="A19201" t="s">
        <v>45025</v>
      </c>
      <c r="B19201" t="s">
        <v>777</v>
      </c>
      <c r="C19201" s="4" t="s">
        <v>61389</v>
      </c>
      <c r="D19201" s="4">
        <v>9</v>
      </c>
      <c r="E19201" s="9">
        <v>2017</v>
      </c>
      <c r="F19201" s="12">
        <f>DATE(Table7[[#This Row],[year]], Table7[[#This Row],[month]], 1)</f>
        <v>42979</v>
      </c>
      <c r="G19201" t="s">
        <v>45187</v>
      </c>
    </row>
    <row r="19202" spans="1:7" x14ac:dyDescent="0.25">
      <c r="A19202" t="s">
        <v>45010</v>
      </c>
      <c r="B19202" t="s">
        <v>684</v>
      </c>
      <c r="C19202" s="5" t="s">
        <v>61671</v>
      </c>
      <c r="D19202" s="5">
        <v>9</v>
      </c>
      <c r="E19202">
        <v>2017</v>
      </c>
      <c r="F19202" s="6">
        <f>DATE(Table7[[#This Row],[year]], Table7[[#This Row],[month]], 1)</f>
        <v>42979</v>
      </c>
      <c r="G19202" t="s">
        <v>45573</v>
      </c>
    </row>
    <row r="19203" spans="1:7" x14ac:dyDescent="0.25">
      <c r="A19203" t="s">
        <v>45018</v>
      </c>
      <c r="B19203" t="s">
        <v>50</v>
      </c>
      <c r="C19203" s="4" t="s">
        <v>12719</v>
      </c>
      <c r="D19203" s="4">
        <v>9</v>
      </c>
      <c r="E19203" s="9">
        <v>2017</v>
      </c>
      <c r="F19203" s="12">
        <f>DATE(Table7[[#This Row],[year]], Table7[[#This Row],[month]], 1)</f>
        <v>42979</v>
      </c>
      <c r="G19203" t="s">
        <v>45074</v>
      </c>
    </row>
    <row r="19204" spans="1:7" x14ac:dyDescent="0.25">
      <c r="A19204" t="s">
        <v>45037</v>
      </c>
      <c r="B19204" t="s">
        <v>22</v>
      </c>
      <c r="C19204" s="5" t="s">
        <v>61672</v>
      </c>
      <c r="D19204" s="5">
        <v>1</v>
      </c>
      <c r="E19204">
        <v>2018</v>
      </c>
      <c r="F19204" s="6">
        <f>DATE(Table7[[#This Row],[year]], Table7[[#This Row],[month]], 1)</f>
        <v>43101</v>
      </c>
      <c r="G19204" t="s">
        <v>45218</v>
      </c>
    </row>
    <row r="19205" spans="1:7" x14ac:dyDescent="0.25">
      <c r="A19205" t="s">
        <v>45030</v>
      </c>
      <c r="B19205" t="s">
        <v>408</v>
      </c>
      <c r="C19205" s="4" t="s">
        <v>61673</v>
      </c>
      <c r="D19205" s="4">
        <v>9</v>
      </c>
      <c r="E19205" s="9">
        <v>2017</v>
      </c>
      <c r="F19205" s="12">
        <f>DATE(Table7[[#This Row],[year]], Table7[[#This Row],[month]], 1)</f>
        <v>42979</v>
      </c>
      <c r="G19205" t="s">
        <v>45923</v>
      </c>
    </row>
    <row r="19206" spans="1:7" x14ac:dyDescent="0.25">
      <c r="A19206" t="s">
        <v>45095</v>
      </c>
      <c r="B19206" t="s">
        <v>45368</v>
      </c>
      <c r="C19206" s="5" t="s">
        <v>61674</v>
      </c>
      <c r="D19206" s="5">
        <v>9</v>
      </c>
      <c r="E19206">
        <v>2017</v>
      </c>
      <c r="F19206" s="6">
        <f>DATE(Table7[[#This Row],[year]], Table7[[#This Row],[month]], 1)</f>
        <v>42979</v>
      </c>
      <c r="G19206" t="s">
        <v>45496</v>
      </c>
    </row>
    <row r="19207" spans="1:7" x14ac:dyDescent="0.25">
      <c r="A19207" t="s">
        <v>45061</v>
      </c>
      <c r="B19207" t="s">
        <v>45060</v>
      </c>
      <c r="C19207" s="4" t="s">
        <v>46466</v>
      </c>
      <c r="D19207" s="4">
        <v>9</v>
      </c>
      <c r="E19207" s="9">
        <v>2017</v>
      </c>
      <c r="F19207" s="12">
        <f>DATE(Table7[[#This Row],[year]], Table7[[#This Row],[month]], 1)</f>
        <v>42979</v>
      </c>
      <c r="G19207" t="s">
        <v>45063</v>
      </c>
    </row>
    <row r="19208" spans="1:7" x14ac:dyDescent="0.25">
      <c r="A19208" t="s">
        <v>45037</v>
      </c>
      <c r="B19208" t="s">
        <v>22</v>
      </c>
      <c r="C19208" s="5" t="s">
        <v>61675</v>
      </c>
      <c r="D19208" s="5">
        <v>1</v>
      </c>
      <c r="E19208">
        <v>2018</v>
      </c>
      <c r="F19208" s="6">
        <f>DATE(Table7[[#This Row],[year]], Table7[[#This Row],[month]], 1)</f>
        <v>43101</v>
      </c>
      <c r="G19208" t="s">
        <v>45039</v>
      </c>
    </row>
    <row r="19209" spans="1:7" x14ac:dyDescent="0.25">
      <c r="A19209" t="s">
        <v>44991</v>
      </c>
      <c r="B19209" t="s">
        <v>33</v>
      </c>
      <c r="C19209" s="4" t="s">
        <v>61676</v>
      </c>
      <c r="D19209" s="4">
        <v>10</v>
      </c>
      <c r="E19209" s="9">
        <v>2017</v>
      </c>
      <c r="F19209" s="12">
        <f>DATE(Table7[[#This Row],[year]], Table7[[#This Row],[month]], 1)</f>
        <v>43009</v>
      </c>
      <c r="G19209" t="s">
        <v>44993</v>
      </c>
    </row>
    <row r="19210" spans="1:7" x14ac:dyDescent="0.25">
      <c r="A19210" t="s">
        <v>45007</v>
      </c>
      <c r="B19210" t="s">
        <v>3037</v>
      </c>
      <c r="C19210" s="5" t="s">
        <v>48300</v>
      </c>
      <c r="D19210" s="5">
        <v>10</v>
      </c>
      <c r="E19210">
        <v>2017</v>
      </c>
      <c r="F19210" s="6">
        <f>DATE(Table7[[#This Row],[year]], Table7[[#This Row],[month]], 1)</f>
        <v>43009</v>
      </c>
      <c r="G19210" t="s">
        <v>45009</v>
      </c>
    </row>
    <row r="19211" spans="1:7" x14ac:dyDescent="0.25">
      <c r="A19211" t="s">
        <v>45003</v>
      </c>
      <c r="B19211" t="s">
        <v>138</v>
      </c>
      <c r="C19211" s="4" t="s">
        <v>61677</v>
      </c>
      <c r="D19211" s="4">
        <v>10</v>
      </c>
      <c r="E19211" s="9">
        <v>2017</v>
      </c>
      <c r="F19211" s="12">
        <f>DATE(Table7[[#This Row],[year]], Table7[[#This Row],[month]], 1)</f>
        <v>43009</v>
      </c>
      <c r="G19211" t="s">
        <v>45152</v>
      </c>
    </row>
    <row r="19212" spans="1:7" x14ac:dyDescent="0.25">
      <c r="A19212" t="s">
        <v>45003</v>
      </c>
      <c r="B19212" t="s">
        <v>55</v>
      </c>
      <c r="C19212" s="5" t="s">
        <v>61678</v>
      </c>
      <c r="D19212" s="5">
        <v>11</v>
      </c>
      <c r="E19212">
        <v>2017</v>
      </c>
      <c r="F19212" s="6">
        <f>DATE(Table7[[#This Row],[year]], Table7[[#This Row],[month]], 1)</f>
        <v>43040</v>
      </c>
      <c r="G19212" t="s">
        <v>45005</v>
      </c>
    </row>
    <row r="19213" spans="1:7" x14ac:dyDescent="0.25">
      <c r="A19213" t="s">
        <v>45046</v>
      </c>
      <c r="B19213" t="s">
        <v>15</v>
      </c>
      <c r="C19213" s="4" t="s">
        <v>61679</v>
      </c>
      <c r="D19213" s="4">
        <v>9</v>
      </c>
      <c r="E19213" s="9">
        <v>2017</v>
      </c>
      <c r="F19213" s="12">
        <f>DATE(Table7[[#This Row],[year]], Table7[[#This Row],[month]], 1)</f>
        <v>42979</v>
      </c>
      <c r="G19213" t="s">
        <v>45048</v>
      </c>
    </row>
    <row r="19214" spans="1:7" x14ac:dyDescent="0.25">
      <c r="A19214" t="s">
        <v>45107</v>
      </c>
      <c r="B19214" t="s">
        <v>2801</v>
      </c>
      <c r="C19214" s="5" t="s">
        <v>61680</v>
      </c>
      <c r="D19214" s="5">
        <v>12</v>
      </c>
      <c r="E19214">
        <v>2017</v>
      </c>
      <c r="F19214" s="6">
        <f>DATE(Table7[[#This Row],[year]], Table7[[#This Row],[month]], 1)</f>
        <v>43070</v>
      </c>
      <c r="G19214" t="s">
        <v>45133</v>
      </c>
    </row>
    <row r="19215" spans="1:7" x14ac:dyDescent="0.25">
      <c r="A19215" t="s">
        <v>45003</v>
      </c>
      <c r="B19215" t="s">
        <v>138</v>
      </c>
      <c r="C19215" s="4" t="s">
        <v>61681</v>
      </c>
      <c r="D19215" s="4">
        <v>10</v>
      </c>
      <c r="E19215" s="9">
        <v>2017</v>
      </c>
      <c r="F19215" s="12">
        <f>DATE(Table7[[#This Row],[year]], Table7[[#This Row],[month]], 1)</f>
        <v>43009</v>
      </c>
      <c r="G19215" t="s">
        <v>45152</v>
      </c>
    </row>
    <row r="19216" spans="1:7" x14ac:dyDescent="0.25">
      <c r="A19216" t="s">
        <v>45025</v>
      </c>
      <c r="B19216" t="s">
        <v>777</v>
      </c>
      <c r="C19216" s="5" t="s">
        <v>61682</v>
      </c>
      <c r="D19216" s="5">
        <v>10</v>
      </c>
      <c r="E19216">
        <v>2017</v>
      </c>
      <c r="F19216" s="6">
        <f>DATE(Table7[[#This Row],[year]], Table7[[#This Row],[month]], 1)</f>
        <v>43009</v>
      </c>
      <c r="G19216" t="s">
        <v>45051</v>
      </c>
    </row>
    <row r="19217" spans="1:7" x14ac:dyDescent="0.25">
      <c r="A19217" t="s">
        <v>45054</v>
      </c>
      <c r="B19217" t="s">
        <v>735</v>
      </c>
      <c r="C19217" s="4" t="s">
        <v>61683</v>
      </c>
      <c r="D19217" s="4">
        <v>9</v>
      </c>
      <c r="E19217" s="9">
        <v>2017</v>
      </c>
      <c r="F19217" s="12">
        <f>DATE(Table7[[#This Row],[year]], Table7[[#This Row],[month]], 1)</f>
        <v>42979</v>
      </c>
      <c r="G19217" t="s">
        <v>45056</v>
      </c>
    </row>
    <row r="19218" spans="1:7" x14ac:dyDescent="0.25">
      <c r="A19218" t="s">
        <v>44991</v>
      </c>
      <c r="B19218" t="s">
        <v>33</v>
      </c>
      <c r="C19218" s="5" t="s">
        <v>61684</v>
      </c>
      <c r="D19218" s="5">
        <v>1</v>
      </c>
      <c r="E19218">
        <v>2018</v>
      </c>
      <c r="F19218" s="6">
        <f>DATE(Table7[[#This Row],[year]], Table7[[#This Row],[month]], 1)</f>
        <v>43101</v>
      </c>
      <c r="G19218" t="s">
        <v>44993</v>
      </c>
    </row>
    <row r="19219" spans="1:7" x14ac:dyDescent="0.25">
      <c r="A19219" t="s">
        <v>45136</v>
      </c>
      <c r="B19219" t="s">
        <v>1321</v>
      </c>
      <c r="C19219" s="4" t="s">
        <v>55384</v>
      </c>
      <c r="D19219" s="4">
        <v>12</v>
      </c>
      <c r="E19219" s="9">
        <v>2017</v>
      </c>
      <c r="F19219" s="12">
        <f>DATE(Table7[[#This Row],[year]], Table7[[#This Row],[month]], 1)</f>
        <v>43070</v>
      </c>
      <c r="G19219" t="s">
        <v>45311</v>
      </c>
    </row>
    <row r="19220" spans="1:7" x14ac:dyDescent="0.25">
      <c r="A19220" t="s">
        <v>45040</v>
      </c>
      <c r="B19220" t="s">
        <v>25</v>
      </c>
      <c r="C19220" s="5" t="s">
        <v>61685</v>
      </c>
      <c r="D19220" s="5">
        <v>1</v>
      </c>
      <c r="E19220">
        <v>2018</v>
      </c>
      <c r="F19220" s="6">
        <f>DATE(Table7[[#This Row],[year]], Table7[[#This Row],[month]], 1)</f>
        <v>43101</v>
      </c>
      <c r="G19220" t="s">
        <v>45317</v>
      </c>
    </row>
    <row r="19221" spans="1:7" x14ac:dyDescent="0.25">
      <c r="A19221" t="s">
        <v>45040</v>
      </c>
      <c r="B19221" t="s">
        <v>1599</v>
      </c>
      <c r="C19221" s="4" t="s">
        <v>61686</v>
      </c>
      <c r="D19221" s="4">
        <v>9</v>
      </c>
      <c r="E19221" s="9">
        <v>2017</v>
      </c>
      <c r="F19221" s="12">
        <f>DATE(Table7[[#This Row],[year]], Table7[[#This Row],[month]], 1)</f>
        <v>42979</v>
      </c>
      <c r="G19221" t="s">
        <v>45042</v>
      </c>
    </row>
    <row r="19222" spans="1:7" x14ac:dyDescent="0.25">
      <c r="A19222" t="s">
        <v>45057</v>
      </c>
      <c r="B19222" t="s">
        <v>261</v>
      </c>
      <c r="C19222" s="5" t="s">
        <v>61687</v>
      </c>
      <c r="D19222" s="5">
        <v>9</v>
      </c>
      <c r="E19222">
        <v>2017</v>
      </c>
      <c r="F19222" s="6">
        <f>DATE(Table7[[#This Row],[year]], Table7[[#This Row],[month]], 1)</f>
        <v>42979</v>
      </c>
      <c r="G19222" t="s">
        <v>45331</v>
      </c>
    </row>
    <row r="19223" spans="1:7" x14ac:dyDescent="0.25">
      <c r="A19223" t="s">
        <v>45014</v>
      </c>
      <c r="B19223" t="s">
        <v>801</v>
      </c>
      <c r="C19223" s="4" t="s">
        <v>61688</v>
      </c>
      <c r="D19223" s="4">
        <v>12</v>
      </c>
      <c r="E19223" s="9">
        <v>2017</v>
      </c>
      <c r="F19223" s="12">
        <f>DATE(Table7[[#This Row],[year]], Table7[[#This Row],[month]], 1)</f>
        <v>43070</v>
      </c>
      <c r="G19223" t="s">
        <v>45129</v>
      </c>
    </row>
    <row r="19224" spans="1:7" x14ac:dyDescent="0.25">
      <c r="A19224" t="s">
        <v>45003</v>
      </c>
      <c r="B19224" t="s">
        <v>55</v>
      </c>
      <c r="C19224" s="5" t="s">
        <v>61689</v>
      </c>
      <c r="D19224" s="5">
        <v>1</v>
      </c>
      <c r="E19224">
        <v>2018</v>
      </c>
      <c r="F19224" s="6">
        <f>DATE(Table7[[#This Row],[year]], Table7[[#This Row],[month]], 1)</f>
        <v>43101</v>
      </c>
      <c r="G19224" t="s">
        <v>45005</v>
      </c>
    </row>
    <row r="19225" spans="1:7" x14ac:dyDescent="0.25">
      <c r="A19225" t="s">
        <v>45033</v>
      </c>
      <c r="B19225" t="s">
        <v>2179</v>
      </c>
      <c r="C19225" s="4" t="s">
        <v>61690</v>
      </c>
      <c r="D19225" s="4">
        <v>9</v>
      </c>
      <c r="E19225" s="9">
        <v>2017</v>
      </c>
      <c r="F19225" s="12">
        <f>DATE(Table7[[#This Row],[year]], Table7[[#This Row],[month]], 1)</f>
        <v>42979</v>
      </c>
      <c r="G19225" t="s">
        <v>45035</v>
      </c>
    </row>
    <row r="19226" spans="1:7" x14ac:dyDescent="0.25">
      <c r="A19226" t="s">
        <v>45090</v>
      </c>
      <c r="B19226" t="s">
        <v>6</v>
      </c>
      <c r="C19226" s="5" t="s">
        <v>61691</v>
      </c>
      <c r="D19226" s="5">
        <v>10</v>
      </c>
      <c r="E19226">
        <v>2017</v>
      </c>
      <c r="F19226" s="6">
        <f>DATE(Table7[[#This Row],[year]], Table7[[#This Row],[month]], 1)</f>
        <v>43009</v>
      </c>
      <c r="G19226" t="s">
        <v>45092</v>
      </c>
    </row>
    <row r="19227" spans="1:7" x14ac:dyDescent="0.25">
      <c r="A19227" t="s">
        <v>45158</v>
      </c>
      <c r="B19227" t="s">
        <v>306</v>
      </c>
      <c r="C19227" s="4" t="s">
        <v>61692</v>
      </c>
      <c r="D19227" s="4">
        <v>12</v>
      </c>
      <c r="E19227" s="9">
        <v>2017</v>
      </c>
      <c r="F19227" s="12">
        <f>DATE(Table7[[#This Row],[year]], Table7[[#This Row],[month]], 1)</f>
        <v>43070</v>
      </c>
      <c r="G19227" t="s">
        <v>45160</v>
      </c>
    </row>
    <row r="19228" spans="1:7" x14ac:dyDescent="0.25">
      <c r="A19228" t="s">
        <v>45000</v>
      </c>
      <c r="B19228" t="s">
        <v>41</v>
      </c>
      <c r="C19228" s="5" t="s">
        <v>16260</v>
      </c>
      <c r="D19228" s="5">
        <v>9</v>
      </c>
      <c r="E19228">
        <v>2017</v>
      </c>
      <c r="F19228" s="6">
        <f>DATE(Table7[[#This Row],[year]], Table7[[#This Row],[month]], 1)</f>
        <v>42979</v>
      </c>
      <c r="G19228" t="s">
        <v>45146</v>
      </c>
    </row>
    <row r="19229" spans="1:7" x14ac:dyDescent="0.25">
      <c r="A19229" t="s">
        <v>45003</v>
      </c>
      <c r="B19229" t="s">
        <v>138</v>
      </c>
      <c r="C19229" s="4" t="s">
        <v>61693</v>
      </c>
      <c r="D19229" s="4">
        <v>1</v>
      </c>
      <c r="E19229" s="9">
        <v>2018</v>
      </c>
      <c r="F19229" s="12">
        <f>DATE(Table7[[#This Row],[year]], Table7[[#This Row],[month]], 1)</f>
        <v>43101</v>
      </c>
      <c r="G19229" t="s">
        <v>45152</v>
      </c>
    </row>
    <row r="19230" spans="1:7" x14ac:dyDescent="0.25">
      <c r="A19230" t="s">
        <v>44986</v>
      </c>
      <c r="B19230" t="s">
        <v>38</v>
      </c>
      <c r="C19230" s="5" t="s">
        <v>61694</v>
      </c>
      <c r="D19230" s="5">
        <v>9</v>
      </c>
      <c r="E19230">
        <v>2017</v>
      </c>
      <c r="F19230" s="6">
        <f>DATE(Table7[[#This Row],[year]], Table7[[#This Row],[month]], 1)</f>
        <v>42979</v>
      </c>
      <c r="G19230" t="s">
        <v>45029</v>
      </c>
    </row>
    <row r="19231" spans="1:7" x14ac:dyDescent="0.25">
      <c r="A19231" t="s">
        <v>45070</v>
      </c>
      <c r="B19231" t="s">
        <v>28419</v>
      </c>
      <c r="C19231" s="4" t="s">
        <v>61695</v>
      </c>
      <c r="D19231" s="4">
        <v>11</v>
      </c>
      <c r="E19231" s="9">
        <v>2017</v>
      </c>
      <c r="F19231" s="12">
        <f>DATE(Table7[[#This Row],[year]], Table7[[#This Row],[month]], 1)</f>
        <v>43040</v>
      </c>
      <c r="G19231" t="s">
        <v>45366</v>
      </c>
    </row>
    <row r="19232" spans="1:7" x14ac:dyDescent="0.25">
      <c r="A19232" t="s">
        <v>44988</v>
      </c>
      <c r="B19232" t="s">
        <v>12</v>
      </c>
      <c r="C19232" s="5" t="s">
        <v>61696</v>
      </c>
      <c r="D19232" s="5">
        <v>11</v>
      </c>
      <c r="E19232">
        <v>2017</v>
      </c>
      <c r="F19232" s="6">
        <f>DATE(Table7[[#This Row],[year]], Table7[[#This Row],[month]], 1)</f>
        <v>43040</v>
      </c>
      <c r="G19232" t="s">
        <v>45066</v>
      </c>
    </row>
    <row r="19233" spans="1:7" x14ac:dyDescent="0.25">
      <c r="A19233" t="s">
        <v>45046</v>
      </c>
      <c r="B19233" t="s">
        <v>15</v>
      </c>
      <c r="C19233" s="4" t="s">
        <v>50195</v>
      </c>
      <c r="D19233" s="4">
        <v>9</v>
      </c>
      <c r="E19233" s="9">
        <v>2017</v>
      </c>
      <c r="F19233" s="12">
        <f>DATE(Table7[[#This Row],[year]], Table7[[#This Row],[month]], 1)</f>
        <v>42979</v>
      </c>
      <c r="G19233" t="s">
        <v>45082</v>
      </c>
    </row>
    <row r="19234" spans="1:7" x14ac:dyDescent="0.25">
      <c r="A19234" t="s">
        <v>45037</v>
      </c>
      <c r="B19234" t="s">
        <v>22</v>
      </c>
      <c r="C19234" s="5" t="s">
        <v>61697</v>
      </c>
      <c r="D19234" s="5">
        <v>10</v>
      </c>
      <c r="E19234">
        <v>2017</v>
      </c>
      <c r="F19234" s="6">
        <f>DATE(Table7[[#This Row],[year]], Table7[[#This Row],[month]], 1)</f>
        <v>43009</v>
      </c>
      <c r="G19234" t="s">
        <v>45039</v>
      </c>
    </row>
    <row r="19235" spans="1:7" x14ac:dyDescent="0.25">
      <c r="A19235" t="s">
        <v>45095</v>
      </c>
      <c r="B19235" t="s">
        <v>45368</v>
      </c>
      <c r="C19235" s="4" t="s">
        <v>61698</v>
      </c>
      <c r="D19235" s="4">
        <v>1</v>
      </c>
      <c r="E19235" s="9">
        <v>2018</v>
      </c>
      <c r="F19235" s="12">
        <f>DATE(Table7[[#This Row],[year]], Table7[[#This Row],[month]], 1)</f>
        <v>43101</v>
      </c>
      <c r="G19235" t="s">
        <v>45370</v>
      </c>
    </row>
    <row r="19236" spans="1:7" x14ac:dyDescent="0.25">
      <c r="A19236" t="s">
        <v>45182</v>
      </c>
      <c r="B19236" t="s">
        <v>20180</v>
      </c>
      <c r="C19236" s="5" t="s">
        <v>54645</v>
      </c>
      <c r="D19236" s="5">
        <v>9</v>
      </c>
      <c r="E19236">
        <v>2017</v>
      </c>
      <c r="F19236" s="6">
        <f>DATE(Table7[[#This Row],[year]], Table7[[#This Row],[month]], 1)</f>
        <v>42979</v>
      </c>
      <c r="G19236" t="s">
        <v>45520</v>
      </c>
    </row>
    <row r="19237" spans="1:7" x14ac:dyDescent="0.25">
      <c r="A19237" t="s">
        <v>45021</v>
      </c>
      <c r="B19237" t="s">
        <v>273</v>
      </c>
      <c r="C19237" s="4" t="s">
        <v>61699</v>
      </c>
      <c r="D19237" s="4">
        <v>11</v>
      </c>
      <c r="E19237" s="9">
        <v>2017</v>
      </c>
      <c r="F19237" s="12">
        <f>DATE(Table7[[#This Row],[year]], Table7[[#This Row],[month]], 1)</f>
        <v>43040</v>
      </c>
      <c r="G19237" t="s">
        <v>45023</v>
      </c>
    </row>
    <row r="19238" spans="1:7" x14ac:dyDescent="0.25">
      <c r="A19238" t="s">
        <v>45000</v>
      </c>
      <c r="B19238" t="s">
        <v>41</v>
      </c>
      <c r="C19238" s="5" t="s">
        <v>45314</v>
      </c>
      <c r="D19238" s="5">
        <v>9</v>
      </c>
      <c r="E19238">
        <v>2017</v>
      </c>
      <c r="F19238" s="6">
        <f>DATE(Table7[[#This Row],[year]], Table7[[#This Row],[month]], 1)</f>
        <v>42979</v>
      </c>
      <c r="G19238" t="s">
        <v>45146</v>
      </c>
    </row>
    <row r="19239" spans="1:7" x14ac:dyDescent="0.25">
      <c r="A19239" t="s">
        <v>45095</v>
      </c>
      <c r="B19239" t="s">
        <v>29</v>
      </c>
      <c r="C19239" s="4" t="s">
        <v>61700</v>
      </c>
      <c r="D19239" s="4">
        <v>9</v>
      </c>
      <c r="E19239" s="9">
        <v>2017</v>
      </c>
      <c r="F19239" s="12">
        <f>DATE(Table7[[#This Row],[year]], Table7[[#This Row],[month]], 1)</f>
        <v>42979</v>
      </c>
      <c r="G19239" t="s">
        <v>45097</v>
      </c>
    </row>
    <row r="19240" spans="1:7" x14ac:dyDescent="0.25">
      <c r="A19240" t="s">
        <v>45121</v>
      </c>
      <c r="B19240" t="s">
        <v>45120</v>
      </c>
      <c r="C19240" s="5" t="s">
        <v>61701</v>
      </c>
      <c r="D19240" s="5">
        <v>1</v>
      </c>
      <c r="E19240">
        <v>2018</v>
      </c>
      <c r="F19240" s="6">
        <f>DATE(Table7[[#This Row],[year]], Table7[[#This Row],[month]], 1)</f>
        <v>43101</v>
      </c>
      <c r="G19240" t="s">
        <v>45123</v>
      </c>
    </row>
    <row r="19241" spans="1:7" x14ac:dyDescent="0.25">
      <c r="A19241" t="s">
        <v>45054</v>
      </c>
      <c r="B19241" t="s">
        <v>107</v>
      </c>
      <c r="C19241" s="4" t="s">
        <v>48779</v>
      </c>
      <c r="D19241" s="4">
        <v>9</v>
      </c>
      <c r="E19241" s="9">
        <v>2017</v>
      </c>
      <c r="F19241" s="12">
        <f>DATE(Table7[[#This Row],[year]], Table7[[#This Row],[month]], 1)</f>
        <v>42979</v>
      </c>
      <c r="G19241" t="s">
        <v>45178</v>
      </c>
    </row>
    <row r="19242" spans="1:7" x14ac:dyDescent="0.25">
      <c r="A19242" t="s">
        <v>45046</v>
      </c>
      <c r="B19242" t="s">
        <v>15</v>
      </c>
      <c r="C19242" s="5" t="s">
        <v>61702</v>
      </c>
      <c r="D19242" s="5">
        <v>10</v>
      </c>
      <c r="E19242">
        <v>2017</v>
      </c>
      <c r="F19242" s="6">
        <f>DATE(Table7[[#This Row],[year]], Table7[[#This Row],[month]], 1)</f>
        <v>43009</v>
      </c>
      <c r="G19242" t="s">
        <v>45048</v>
      </c>
    </row>
    <row r="19243" spans="1:7" x14ac:dyDescent="0.25">
      <c r="A19243" t="s">
        <v>45061</v>
      </c>
      <c r="B19243" t="s">
        <v>45060</v>
      </c>
      <c r="C19243" s="4" t="s">
        <v>61703</v>
      </c>
      <c r="D19243" s="4">
        <v>10</v>
      </c>
      <c r="E19243" s="9">
        <v>2017</v>
      </c>
      <c r="F19243" s="12">
        <f>DATE(Table7[[#This Row],[year]], Table7[[#This Row],[month]], 1)</f>
        <v>43009</v>
      </c>
      <c r="G19243" t="s">
        <v>45063</v>
      </c>
    </row>
    <row r="19244" spans="1:7" x14ac:dyDescent="0.25">
      <c r="A19244" t="s">
        <v>44988</v>
      </c>
      <c r="B19244" t="s">
        <v>12</v>
      </c>
      <c r="C19244" s="5" t="s">
        <v>7829</v>
      </c>
      <c r="D19244" s="5">
        <v>1</v>
      </c>
      <c r="E19244">
        <v>2018</v>
      </c>
      <c r="F19244" s="6">
        <f>DATE(Table7[[#This Row],[year]], Table7[[#This Row],[month]], 1)</f>
        <v>43101</v>
      </c>
      <c r="G19244" t="s">
        <v>44990</v>
      </c>
    </row>
    <row r="19245" spans="1:7" x14ac:dyDescent="0.25">
      <c r="A19245" t="s">
        <v>45189</v>
      </c>
      <c r="B19245" t="s">
        <v>3235</v>
      </c>
      <c r="C19245" s="4" t="s">
        <v>61704</v>
      </c>
      <c r="D19245" s="4">
        <v>9</v>
      </c>
      <c r="E19245" s="9">
        <v>2017</v>
      </c>
      <c r="F19245" s="12">
        <f>DATE(Table7[[#This Row],[year]], Table7[[#This Row],[month]], 1)</f>
        <v>42979</v>
      </c>
      <c r="G19245" t="s">
        <v>45342</v>
      </c>
    </row>
    <row r="19246" spans="1:7" x14ac:dyDescent="0.25">
      <c r="A19246" t="s">
        <v>45107</v>
      </c>
      <c r="B19246" t="s">
        <v>2801</v>
      </c>
      <c r="C19246" s="5" t="s">
        <v>45451</v>
      </c>
      <c r="D19246" s="5">
        <v>9</v>
      </c>
      <c r="E19246">
        <v>2017</v>
      </c>
      <c r="F19246" s="6">
        <f>DATE(Table7[[#This Row],[year]], Table7[[#This Row],[month]], 1)</f>
        <v>42979</v>
      </c>
      <c r="G19246" t="s">
        <v>45285</v>
      </c>
    </row>
    <row r="19247" spans="1:7" x14ac:dyDescent="0.25">
      <c r="A19247" t="s">
        <v>45018</v>
      </c>
      <c r="B19247" t="s">
        <v>50</v>
      </c>
      <c r="C19247" s="4" t="s">
        <v>61705</v>
      </c>
      <c r="D19247" s="4">
        <v>12</v>
      </c>
      <c r="E19247" s="9">
        <v>2017</v>
      </c>
      <c r="F19247" s="12">
        <f>DATE(Table7[[#This Row],[year]], Table7[[#This Row],[month]], 1)</f>
        <v>43070</v>
      </c>
      <c r="G19247" t="s">
        <v>45074</v>
      </c>
    </row>
    <row r="19248" spans="1:7" x14ac:dyDescent="0.25">
      <c r="A19248" t="s">
        <v>45046</v>
      </c>
      <c r="B19248" t="s">
        <v>15</v>
      </c>
      <c r="C19248" s="5" t="s">
        <v>52982</v>
      </c>
      <c r="D19248" s="5">
        <v>11</v>
      </c>
      <c r="E19248">
        <v>2017</v>
      </c>
      <c r="F19248" s="6">
        <f>DATE(Table7[[#This Row],[year]], Table7[[#This Row],[month]], 1)</f>
        <v>43040</v>
      </c>
      <c r="G19248" t="s">
        <v>45048</v>
      </c>
    </row>
    <row r="19249" spans="1:7" x14ac:dyDescent="0.25">
      <c r="A19249" t="s">
        <v>45003</v>
      </c>
      <c r="B19249" t="s">
        <v>55</v>
      </c>
      <c r="C19249" s="4" t="s">
        <v>61706</v>
      </c>
      <c r="D19249" s="4">
        <v>1</v>
      </c>
      <c r="E19249" s="9">
        <v>2018</v>
      </c>
      <c r="F19249" s="12">
        <f>DATE(Table7[[#This Row],[year]], Table7[[#This Row],[month]], 1)</f>
        <v>43101</v>
      </c>
      <c r="G19249" t="s">
        <v>45005</v>
      </c>
    </row>
    <row r="19250" spans="1:7" x14ac:dyDescent="0.25">
      <c r="A19250" t="s">
        <v>45003</v>
      </c>
      <c r="B19250" t="s">
        <v>138</v>
      </c>
      <c r="C19250" s="5" t="s">
        <v>61707</v>
      </c>
      <c r="D19250" s="5">
        <v>10</v>
      </c>
      <c r="E19250">
        <v>2017</v>
      </c>
      <c r="F19250" s="6">
        <f>DATE(Table7[[#This Row],[year]], Table7[[#This Row],[month]], 1)</f>
        <v>43009</v>
      </c>
      <c r="G19250" t="s">
        <v>45450</v>
      </c>
    </row>
    <row r="19251" spans="1:7" x14ac:dyDescent="0.25">
      <c r="A19251" t="s">
        <v>45014</v>
      </c>
      <c r="B19251" t="s">
        <v>801</v>
      </c>
      <c r="C19251" s="4" t="s">
        <v>61708</v>
      </c>
      <c r="D19251" s="4">
        <v>12</v>
      </c>
      <c r="E19251" s="9">
        <v>2017</v>
      </c>
      <c r="F19251" s="12">
        <f>DATE(Table7[[#This Row],[year]], Table7[[#This Row],[month]], 1)</f>
        <v>43070</v>
      </c>
      <c r="G19251" t="s">
        <v>45016</v>
      </c>
    </row>
    <row r="19252" spans="1:7" x14ac:dyDescent="0.25">
      <c r="A19252" t="s">
        <v>45057</v>
      </c>
      <c r="B19252" t="s">
        <v>261</v>
      </c>
      <c r="C19252" s="5" t="s">
        <v>61709</v>
      </c>
      <c r="D19252" s="5">
        <v>12</v>
      </c>
      <c r="E19252">
        <v>2017</v>
      </c>
      <c r="F19252" s="6">
        <f>DATE(Table7[[#This Row],[year]], Table7[[#This Row],[month]], 1)</f>
        <v>43070</v>
      </c>
      <c r="G19252" t="s">
        <v>45059</v>
      </c>
    </row>
    <row r="19253" spans="1:7" x14ac:dyDescent="0.25">
      <c r="A19253" t="s">
        <v>45010</v>
      </c>
      <c r="B19253" t="s">
        <v>684</v>
      </c>
      <c r="C19253" s="4" t="s">
        <v>61710</v>
      </c>
      <c r="D19253" s="4">
        <v>10</v>
      </c>
      <c r="E19253" s="9">
        <v>2017</v>
      </c>
      <c r="F19253" s="12">
        <f>DATE(Table7[[#This Row],[year]], Table7[[#This Row],[month]], 1)</f>
        <v>43009</v>
      </c>
      <c r="G19253" t="s">
        <v>45045</v>
      </c>
    </row>
    <row r="19254" spans="1:7" x14ac:dyDescent="0.25">
      <c r="A19254" t="s">
        <v>45182</v>
      </c>
      <c r="B19254" t="s">
        <v>20180</v>
      </c>
      <c r="C19254" s="5" t="s">
        <v>61711</v>
      </c>
      <c r="D19254" s="5">
        <v>10</v>
      </c>
      <c r="E19254">
        <v>2017</v>
      </c>
      <c r="F19254" s="6">
        <f>DATE(Table7[[#This Row],[year]], Table7[[#This Row],[month]], 1)</f>
        <v>43009</v>
      </c>
      <c r="G19254" t="s">
        <v>45198</v>
      </c>
    </row>
    <row r="19255" spans="1:7" x14ac:dyDescent="0.25">
      <c r="A19255" t="s">
        <v>45054</v>
      </c>
      <c r="B19255" t="s">
        <v>735</v>
      </c>
      <c r="C19255" s="4" t="s">
        <v>36180</v>
      </c>
      <c r="D19255" s="4">
        <v>9</v>
      </c>
      <c r="E19255" s="9">
        <v>2017</v>
      </c>
      <c r="F19255" s="12">
        <f>DATE(Table7[[#This Row],[year]], Table7[[#This Row],[month]], 1)</f>
        <v>42979</v>
      </c>
      <c r="G19255" t="s">
        <v>45056</v>
      </c>
    </row>
    <row r="19256" spans="1:7" x14ac:dyDescent="0.25">
      <c r="A19256" t="s">
        <v>45136</v>
      </c>
      <c r="B19256" t="s">
        <v>1321</v>
      </c>
      <c r="C19256" s="5" t="s">
        <v>61712</v>
      </c>
      <c r="D19256" s="5">
        <v>11</v>
      </c>
      <c r="E19256">
        <v>2017</v>
      </c>
      <c r="F19256" s="6">
        <f>DATE(Table7[[#This Row],[year]], Table7[[#This Row],[month]], 1)</f>
        <v>43040</v>
      </c>
      <c r="G19256" t="s">
        <v>45460</v>
      </c>
    </row>
    <row r="19257" spans="1:7" x14ac:dyDescent="0.25">
      <c r="A19257" t="s">
        <v>44991</v>
      </c>
      <c r="B19257" t="s">
        <v>33</v>
      </c>
      <c r="C19257" s="4" t="s">
        <v>47945</v>
      </c>
      <c r="D19257" s="4">
        <v>9</v>
      </c>
      <c r="E19257" s="9">
        <v>2017</v>
      </c>
      <c r="F19257" s="12">
        <f>DATE(Table7[[#This Row],[year]], Table7[[#This Row],[month]], 1)</f>
        <v>42979</v>
      </c>
      <c r="G19257" t="s">
        <v>44993</v>
      </c>
    </row>
    <row r="19258" spans="1:7" x14ac:dyDescent="0.25">
      <c r="A19258" t="s">
        <v>45010</v>
      </c>
      <c r="B19258" t="s">
        <v>116</v>
      </c>
      <c r="C19258" s="5" t="s">
        <v>61713</v>
      </c>
      <c r="D19258" s="5">
        <v>9</v>
      </c>
      <c r="E19258">
        <v>2017</v>
      </c>
      <c r="F19258" s="6">
        <f>DATE(Table7[[#This Row],[year]], Table7[[#This Row],[month]], 1)</f>
        <v>42979</v>
      </c>
      <c r="G19258" t="s">
        <v>45819</v>
      </c>
    </row>
    <row r="19259" spans="1:7" x14ac:dyDescent="0.25">
      <c r="A19259" t="s">
        <v>45061</v>
      </c>
      <c r="B19259" t="s">
        <v>45060</v>
      </c>
      <c r="C19259" s="4" t="s">
        <v>52641</v>
      </c>
      <c r="D19259" s="4">
        <v>9</v>
      </c>
      <c r="E19259" s="9">
        <v>2017</v>
      </c>
      <c r="F19259" s="12">
        <f>DATE(Table7[[#This Row],[year]], Table7[[#This Row],[month]], 1)</f>
        <v>42979</v>
      </c>
      <c r="G19259" t="s">
        <v>45063</v>
      </c>
    </row>
    <row r="19260" spans="1:7" x14ac:dyDescent="0.25">
      <c r="A19260" t="s">
        <v>45010</v>
      </c>
      <c r="B19260" t="s">
        <v>684</v>
      </c>
      <c r="C19260" s="5" t="s">
        <v>20815</v>
      </c>
      <c r="D19260" s="5">
        <v>11</v>
      </c>
      <c r="E19260">
        <v>2017</v>
      </c>
      <c r="F19260" s="6">
        <f>DATE(Table7[[#This Row],[year]], Table7[[#This Row],[month]], 1)</f>
        <v>43040</v>
      </c>
      <c r="G19260" t="s">
        <v>45045</v>
      </c>
    </row>
    <row r="19261" spans="1:7" x14ac:dyDescent="0.25">
      <c r="A19261" t="s">
        <v>45010</v>
      </c>
      <c r="B19261" t="s">
        <v>116</v>
      </c>
      <c r="C19261" s="4" t="s">
        <v>61714</v>
      </c>
      <c r="D19261" s="4">
        <v>11</v>
      </c>
      <c r="E19261" s="9">
        <v>2017</v>
      </c>
      <c r="F19261" s="12">
        <f>DATE(Table7[[#This Row],[year]], Table7[[#This Row],[month]], 1)</f>
        <v>43040</v>
      </c>
      <c r="G19261" t="s">
        <v>45819</v>
      </c>
    </row>
    <row r="19262" spans="1:7" x14ac:dyDescent="0.25">
      <c r="A19262" t="s">
        <v>45090</v>
      </c>
      <c r="B19262" t="s">
        <v>6</v>
      </c>
      <c r="C19262" s="5" t="s">
        <v>49123</v>
      </c>
      <c r="D19262" s="5">
        <v>9</v>
      </c>
      <c r="E19262">
        <v>2017</v>
      </c>
      <c r="F19262" s="6">
        <f>DATE(Table7[[#This Row],[year]], Table7[[#This Row],[month]], 1)</f>
        <v>42979</v>
      </c>
      <c r="G19262" t="s">
        <v>45142</v>
      </c>
    </row>
    <row r="19263" spans="1:7" x14ac:dyDescent="0.25">
      <c r="A19263" t="s">
        <v>45000</v>
      </c>
      <c r="B19263" t="s">
        <v>41</v>
      </c>
      <c r="C19263" s="4" t="s">
        <v>47581</v>
      </c>
      <c r="D19263" s="4">
        <v>12</v>
      </c>
      <c r="E19263" s="9">
        <v>2017</v>
      </c>
      <c r="F19263" s="12">
        <f>DATE(Table7[[#This Row],[year]], Table7[[#This Row],[month]], 1)</f>
        <v>43070</v>
      </c>
      <c r="G19263" t="s">
        <v>45002</v>
      </c>
    </row>
    <row r="19264" spans="1:7" x14ac:dyDescent="0.25">
      <c r="A19264" t="s">
        <v>45018</v>
      </c>
      <c r="B19264" t="s">
        <v>50</v>
      </c>
      <c r="C19264" s="5" t="s">
        <v>61715</v>
      </c>
      <c r="D19264" s="5">
        <v>12</v>
      </c>
      <c r="E19264">
        <v>2017</v>
      </c>
      <c r="F19264" s="6">
        <f>DATE(Table7[[#This Row],[year]], Table7[[#This Row],[month]], 1)</f>
        <v>43070</v>
      </c>
      <c r="G19264" t="s">
        <v>45074</v>
      </c>
    </row>
    <row r="19265" spans="1:7" x14ac:dyDescent="0.25">
      <c r="A19265" t="s">
        <v>45061</v>
      </c>
      <c r="B19265" t="s">
        <v>45060</v>
      </c>
      <c r="C19265" s="4" t="s">
        <v>61716</v>
      </c>
      <c r="D19265" s="4">
        <v>11</v>
      </c>
      <c r="E19265" s="9">
        <v>2017</v>
      </c>
      <c r="F19265" s="12">
        <f>DATE(Table7[[#This Row],[year]], Table7[[#This Row],[month]], 1)</f>
        <v>43040</v>
      </c>
      <c r="G19265" t="s">
        <v>45100</v>
      </c>
    </row>
    <row r="19266" spans="1:7" x14ac:dyDescent="0.25">
      <c r="A19266" t="s">
        <v>45040</v>
      </c>
      <c r="B19266" t="s">
        <v>1599</v>
      </c>
      <c r="C19266" s="5" t="s">
        <v>51782</v>
      </c>
      <c r="D19266" s="5">
        <v>9</v>
      </c>
      <c r="E19266">
        <v>2017</v>
      </c>
      <c r="F19266" s="6">
        <f>DATE(Table7[[#This Row],[year]], Table7[[#This Row],[month]], 1)</f>
        <v>42979</v>
      </c>
      <c r="G19266" t="s">
        <v>45042</v>
      </c>
    </row>
    <row r="19267" spans="1:7" x14ac:dyDescent="0.25">
      <c r="A19267" t="s">
        <v>45061</v>
      </c>
      <c r="B19267" t="s">
        <v>45060</v>
      </c>
      <c r="C19267" s="4" t="s">
        <v>61717</v>
      </c>
      <c r="D19267" s="4">
        <v>1</v>
      </c>
      <c r="E19267" s="9">
        <v>2018</v>
      </c>
      <c r="F19267" s="12">
        <f>DATE(Table7[[#This Row],[year]], Table7[[#This Row],[month]], 1)</f>
        <v>43101</v>
      </c>
      <c r="G19267" t="s">
        <v>45063</v>
      </c>
    </row>
    <row r="19268" spans="1:7" x14ac:dyDescent="0.25">
      <c r="A19268" t="s">
        <v>45000</v>
      </c>
      <c r="B19268" t="s">
        <v>41</v>
      </c>
      <c r="C19268" s="5" t="s">
        <v>61718</v>
      </c>
      <c r="D19268" s="5">
        <v>11</v>
      </c>
      <c r="E19268">
        <v>2017</v>
      </c>
      <c r="F19268" s="6">
        <f>DATE(Table7[[#This Row],[year]], Table7[[#This Row],[month]], 1)</f>
        <v>43040</v>
      </c>
      <c r="G19268" t="s">
        <v>45002</v>
      </c>
    </row>
    <row r="19269" spans="1:7" x14ac:dyDescent="0.25">
      <c r="A19269" t="s">
        <v>45054</v>
      </c>
      <c r="B19269" t="s">
        <v>107</v>
      </c>
      <c r="C19269" s="4" t="s">
        <v>61719</v>
      </c>
      <c r="D19269" s="4">
        <v>12</v>
      </c>
      <c r="E19269" s="9">
        <v>2017</v>
      </c>
      <c r="F19269" s="12">
        <f>DATE(Table7[[#This Row],[year]], Table7[[#This Row],[month]], 1)</f>
        <v>43070</v>
      </c>
      <c r="G19269" t="s">
        <v>45178</v>
      </c>
    </row>
    <row r="19270" spans="1:7" x14ac:dyDescent="0.25">
      <c r="A19270" t="s">
        <v>45014</v>
      </c>
      <c r="B19270" t="s">
        <v>801</v>
      </c>
      <c r="C19270" s="5" t="s">
        <v>53128</v>
      </c>
      <c r="D19270" s="5">
        <v>9</v>
      </c>
      <c r="E19270">
        <v>2017</v>
      </c>
      <c r="F19270" s="6">
        <f>DATE(Table7[[#This Row],[year]], Table7[[#This Row],[month]], 1)</f>
        <v>42979</v>
      </c>
      <c r="G19270" t="s">
        <v>45129</v>
      </c>
    </row>
    <row r="19271" spans="1:7" x14ac:dyDescent="0.25">
      <c r="A19271" t="s">
        <v>45090</v>
      </c>
      <c r="B19271" t="s">
        <v>6</v>
      </c>
      <c r="C19271" s="4" t="s">
        <v>61720</v>
      </c>
      <c r="D19271" s="4">
        <v>12</v>
      </c>
      <c r="E19271" s="9">
        <v>2017</v>
      </c>
      <c r="F19271" s="12">
        <f>DATE(Table7[[#This Row],[year]], Table7[[#This Row],[month]], 1)</f>
        <v>43070</v>
      </c>
      <c r="G19271" t="s">
        <v>45092</v>
      </c>
    </row>
    <row r="19272" spans="1:7" x14ac:dyDescent="0.25">
      <c r="A19272" t="s">
        <v>45040</v>
      </c>
      <c r="B19272" t="s">
        <v>3734</v>
      </c>
      <c r="C19272" s="5" t="s">
        <v>61721</v>
      </c>
      <c r="D19272" s="5">
        <v>1</v>
      </c>
      <c r="E19272">
        <v>2018</v>
      </c>
      <c r="F19272" s="6">
        <f>DATE(Table7[[#This Row],[year]], Table7[[#This Row],[month]], 1)</f>
        <v>43101</v>
      </c>
      <c r="G19272" t="s">
        <v>45204</v>
      </c>
    </row>
    <row r="19273" spans="1:7" x14ac:dyDescent="0.25">
      <c r="A19273" t="s">
        <v>45021</v>
      </c>
      <c r="B19273" t="s">
        <v>273</v>
      </c>
      <c r="C19273" s="4" t="s">
        <v>61722</v>
      </c>
      <c r="D19273" s="4">
        <v>9</v>
      </c>
      <c r="E19273" s="9">
        <v>2017</v>
      </c>
      <c r="F19273" s="12">
        <f>DATE(Table7[[#This Row],[year]], Table7[[#This Row],[month]], 1)</f>
        <v>42979</v>
      </c>
      <c r="G19273" t="s">
        <v>45023</v>
      </c>
    </row>
    <row r="19274" spans="1:7" x14ac:dyDescent="0.25">
      <c r="A19274" t="s">
        <v>45010</v>
      </c>
      <c r="B19274" t="s">
        <v>113</v>
      </c>
      <c r="C19274" s="5" t="s">
        <v>61723</v>
      </c>
      <c r="D19274" s="5">
        <v>9</v>
      </c>
      <c r="E19274">
        <v>2017</v>
      </c>
      <c r="F19274" s="6">
        <f>DATE(Table7[[#This Row],[year]], Table7[[#This Row],[month]], 1)</f>
        <v>42979</v>
      </c>
      <c r="G19274" t="s">
        <v>45068</v>
      </c>
    </row>
    <row r="19275" spans="1:7" x14ac:dyDescent="0.25">
      <c r="A19275" t="s">
        <v>45014</v>
      </c>
      <c r="B19275" t="s">
        <v>801</v>
      </c>
      <c r="C19275" s="4" t="s">
        <v>61724</v>
      </c>
      <c r="D19275" s="4">
        <v>9</v>
      </c>
      <c r="E19275" s="9">
        <v>2017</v>
      </c>
      <c r="F19275" s="12">
        <f>DATE(Table7[[#This Row],[year]], Table7[[#This Row],[month]], 1)</f>
        <v>42979</v>
      </c>
      <c r="G19275" t="s">
        <v>45129</v>
      </c>
    </row>
    <row r="19276" spans="1:7" x14ac:dyDescent="0.25">
      <c r="A19276" t="s">
        <v>45095</v>
      </c>
      <c r="B19276" t="s">
        <v>45368</v>
      </c>
      <c r="C19276" s="5" t="s">
        <v>61725</v>
      </c>
      <c r="D19276" s="5">
        <v>1</v>
      </c>
      <c r="E19276">
        <v>2018</v>
      </c>
      <c r="F19276" s="6">
        <f>DATE(Table7[[#This Row],[year]], Table7[[#This Row],[month]], 1)</f>
        <v>43101</v>
      </c>
      <c r="G19276" t="s">
        <v>45370</v>
      </c>
    </row>
    <row r="19277" spans="1:7" x14ac:dyDescent="0.25">
      <c r="A19277" t="s">
        <v>45014</v>
      </c>
      <c r="B19277" t="s">
        <v>801</v>
      </c>
      <c r="C19277" s="4" t="s">
        <v>61726</v>
      </c>
      <c r="D19277" s="4">
        <v>1</v>
      </c>
      <c r="E19277" s="9">
        <v>2018</v>
      </c>
      <c r="F19277" s="12">
        <f>DATE(Table7[[#This Row],[year]], Table7[[#This Row],[month]], 1)</f>
        <v>43101</v>
      </c>
      <c r="G19277" t="s">
        <v>45129</v>
      </c>
    </row>
    <row r="19278" spans="1:7" x14ac:dyDescent="0.25">
      <c r="A19278" t="s">
        <v>45189</v>
      </c>
      <c r="B19278" t="s">
        <v>6519</v>
      </c>
      <c r="C19278" s="5" t="s">
        <v>61727</v>
      </c>
      <c r="D19278" s="5">
        <v>1</v>
      </c>
      <c r="E19278">
        <v>2018</v>
      </c>
      <c r="F19278" s="6">
        <f>DATE(Table7[[#This Row],[year]], Table7[[#This Row],[month]], 1)</f>
        <v>43101</v>
      </c>
      <c r="G19278" t="s">
        <v>45191</v>
      </c>
    </row>
    <row r="19279" spans="1:7" x14ac:dyDescent="0.25">
      <c r="A19279" t="s">
        <v>45025</v>
      </c>
      <c r="B19279" t="s">
        <v>777</v>
      </c>
      <c r="C19279" s="4" t="s">
        <v>61728</v>
      </c>
      <c r="D19279" s="4">
        <v>12</v>
      </c>
      <c r="E19279" s="9">
        <v>2017</v>
      </c>
      <c r="F19279" s="12">
        <f>DATE(Table7[[#This Row],[year]], Table7[[#This Row],[month]], 1)</f>
        <v>43070</v>
      </c>
      <c r="G19279" t="s">
        <v>45187</v>
      </c>
    </row>
    <row r="19280" spans="1:7" x14ac:dyDescent="0.25">
      <c r="A19280" t="s">
        <v>45003</v>
      </c>
      <c r="B19280" t="s">
        <v>138</v>
      </c>
      <c r="C19280" s="5" t="s">
        <v>61729</v>
      </c>
      <c r="D19280" s="5">
        <v>11</v>
      </c>
      <c r="E19280">
        <v>2017</v>
      </c>
      <c r="F19280" s="6">
        <f>DATE(Table7[[#This Row],[year]], Table7[[#This Row],[month]], 1)</f>
        <v>43040</v>
      </c>
      <c r="G19280" t="s">
        <v>45152</v>
      </c>
    </row>
    <row r="19281" spans="1:7" x14ac:dyDescent="0.25">
      <c r="A19281" t="s">
        <v>45037</v>
      </c>
      <c r="B19281" t="s">
        <v>22</v>
      </c>
      <c r="C19281" s="4" t="s">
        <v>61730</v>
      </c>
      <c r="D19281" s="4">
        <v>11</v>
      </c>
      <c r="E19281" s="9">
        <v>2017</v>
      </c>
      <c r="F19281" s="12">
        <f>DATE(Table7[[#This Row],[year]], Table7[[#This Row],[month]], 1)</f>
        <v>43040</v>
      </c>
      <c r="G19281" t="s">
        <v>45218</v>
      </c>
    </row>
    <row r="19282" spans="1:7" x14ac:dyDescent="0.25">
      <c r="A19282" t="s">
        <v>45057</v>
      </c>
      <c r="B19282" t="s">
        <v>261</v>
      </c>
      <c r="C19282" s="5" t="s">
        <v>53874</v>
      </c>
      <c r="D19282" s="5">
        <v>11</v>
      </c>
      <c r="E19282">
        <v>2017</v>
      </c>
      <c r="F19282" s="6">
        <f>DATE(Table7[[#This Row],[year]], Table7[[#This Row],[month]], 1)</f>
        <v>43040</v>
      </c>
      <c r="G19282" t="s">
        <v>45059</v>
      </c>
    </row>
    <row r="19283" spans="1:7" x14ac:dyDescent="0.25">
      <c r="A19283" t="s">
        <v>45057</v>
      </c>
      <c r="B19283" t="s">
        <v>261</v>
      </c>
      <c r="C19283" s="4" t="s">
        <v>56808</v>
      </c>
      <c r="D19283" s="4">
        <v>12</v>
      </c>
      <c r="E19283" s="9">
        <v>2017</v>
      </c>
      <c r="F19283" s="12">
        <f>DATE(Table7[[#This Row],[year]], Table7[[#This Row],[month]], 1)</f>
        <v>43070</v>
      </c>
      <c r="G19283" t="s">
        <v>45059</v>
      </c>
    </row>
    <row r="19284" spans="1:7" x14ac:dyDescent="0.25">
      <c r="A19284" t="s">
        <v>45018</v>
      </c>
      <c r="B19284" t="s">
        <v>50</v>
      </c>
      <c r="C19284" s="5" t="s">
        <v>61731</v>
      </c>
      <c r="D19284" s="5">
        <v>10</v>
      </c>
      <c r="E19284">
        <v>2017</v>
      </c>
      <c r="F19284" s="6">
        <f>DATE(Table7[[#This Row],[year]], Table7[[#This Row],[month]], 1)</f>
        <v>43009</v>
      </c>
      <c r="G19284" t="s">
        <v>45074</v>
      </c>
    </row>
    <row r="19285" spans="1:7" x14ac:dyDescent="0.25">
      <c r="A19285" t="s">
        <v>45030</v>
      </c>
      <c r="B19285" t="s">
        <v>758</v>
      </c>
      <c r="C19285" s="4" t="s">
        <v>61732</v>
      </c>
      <c r="D19285" s="4">
        <v>9</v>
      </c>
      <c r="E19285" s="9">
        <v>2017</v>
      </c>
      <c r="F19285" s="12">
        <f>DATE(Table7[[#This Row],[year]], Table7[[#This Row],[month]], 1)</f>
        <v>42979</v>
      </c>
      <c r="G19285" t="s">
        <v>45094</v>
      </c>
    </row>
    <row r="19286" spans="1:7" x14ac:dyDescent="0.25">
      <c r="A19286" t="s">
        <v>45189</v>
      </c>
      <c r="B19286" t="s">
        <v>6519</v>
      </c>
      <c r="C19286" s="5" t="s">
        <v>61733</v>
      </c>
      <c r="D19286" s="5">
        <v>10</v>
      </c>
      <c r="E19286">
        <v>2017</v>
      </c>
      <c r="F19286" s="6">
        <f>DATE(Table7[[#This Row],[year]], Table7[[#This Row],[month]], 1)</f>
        <v>43009</v>
      </c>
      <c r="G19286" t="s">
        <v>45191</v>
      </c>
    </row>
    <row r="19287" spans="1:7" x14ac:dyDescent="0.25">
      <c r="A19287" t="s">
        <v>45070</v>
      </c>
      <c r="B19287" t="s">
        <v>28419</v>
      </c>
      <c r="C19287" s="4" t="s">
        <v>54302</v>
      </c>
      <c r="D19287" s="4">
        <v>1</v>
      </c>
      <c r="E19287" s="9">
        <v>2018</v>
      </c>
      <c r="F19287" s="12">
        <f>DATE(Table7[[#This Row],[year]], Table7[[#This Row],[month]], 1)</f>
        <v>43101</v>
      </c>
      <c r="G19287" t="s">
        <v>45366</v>
      </c>
    </row>
    <row r="19288" spans="1:7" x14ac:dyDescent="0.25">
      <c r="A19288" t="s">
        <v>45189</v>
      </c>
      <c r="B19288" t="s">
        <v>6519</v>
      </c>
      <c r="C19288" s="5" t="s">
        <v>61734</v>
      </c>
      <c r="D19288" s="5">
        <v>9</v>
      </c>
      <c r="E19288">
        <v>2017</v>
      </c>
      <c r="F19288" s="6">
        <f>DATE(Table7[[#This Row],[year]], Table7[[#This Row],[month]], 1)</f>
        <v>42979</v>
      </c>
      <c r="G19288" t="s">
        <v>45788</v>
      </c>
    </row>
    <row r="19289" spans="1:7" x14ac:dyDescent="0.25">
      <c r="A19289" t="s">
        <v>45061</v>
      </c>
      <c r="B19289" t="s">
        <v>45060</v>
      </c>
      <c r="C19289" s="4" t="s">
        <v>47781</v>
      </c>
      <c r="D19289" s="4">
        <v>9</v>
      </c>
      <c r="E19289" s="9">
        <v>2017</v>
      </c>
      <c r="F19289" s="12">
        <f>DATE(Table7[[#This Row],[year]], Table7[[#This Row],[month]], 1)</f>
        <v>42979</v>
      </c>
      <c r="G19289" t="s">
        <v>45063</v>
      </c>
    </row>
    <row r="19290" spans="1:7" x14ac:dyDescent="0.25">
      <c r="A19290" t="s">
        <v>45040</v>
      </c>
      <c r="B19290" t="s">
        <v>1599</v>
      </c>
      <c r="C19290" s="5" t="s">
        <v>61735</v>
      </c>
      <c r="D19290" s="5">
        <v>10</v>
      </c>
      <c r="E19290">
        <v>2017</v>
      </c>
      <c r="F19290" s="6">
        <f>DATE(Table7[[#This Row],[year]], Table7[[#This Row],[month]], 1)</f>
        <v>43009</v>
      </c>
      <c r="G19290" t="s">
        <v>45042</v>
      </c>
    </row>
    <row r="19291" spans="1:7" x14ac:dyDescent="0.25">
      <c r="A19291" t="s">
        <v>45010</v>
      </c>
      <c r="B19291" t="s">
        <v>882</v>
      </c>
      <c r="C19291" s="4" t="s">
        <v>51818</v>
      </c>
      <c r="D19291" s="4">
        <v>12</v>
      </c>
      <c r="E19291" s="9">
        <v>2017</v>
      </c>
      <c r="F19291" s="12">
        <f>DATE(Table7[[#This Row],[year]], Table7[[#This Row],[month]], 1)</f>
        <v>43070</v>
      </c>
      <c r="G19291" t="s">
        <v>45078</v>
      </c>
    </row>
    <row r="19292" spans="1:7" x14ac:dyDescent="0.25">
      <c r="A19292" t="s">
        <v>44988</v>
      </c>
      <c r="B19292" t="s">
        <v>12</v>
      </c>
      <c r="C19292" s="5" t="s">
        <v>61736</v>
      </c>
      <c r="D19292" s="5">
        <v>12</v>
      </c>
      <c r="E19292">
        <v>2017</v>
      </c>
      <c r="F19292" s="6">
        <f>DATE(Table7[[#This Row],[year]], Table7[[#This Row],[month]], 1)</f>
        <v>43070</v>
      </c>
      <c r="G19292" t="s">
        <v>44990</v>
      </c>
    </row>
    <row r="19293" spans="1:7" x14ac:dyDescent="0.25">
      <c r="A19293" t="s">
        <v>44991</v>
      </c>
      <c r="B19293" t="s">
        <v>33</v>
      </c>
      <c r="C19293" s="4" t="s">
        <v>5852</v>
      </c>
      <c r="D19293" s="4">
        <v>9</v>
      </c>
      <c r="E19293" s="9">
        <v>2017</v>
      </c>
      <c r="F19293" s="12">
        <f>DATE(Table7[[#This Row],[year]], Table7[[#This Row],[month]], 1)</f>
        <v>42979</v>
      </c>
      <c r="G19293" t="s">
        <v>45251</v>
      </c>
    </row>
    <row r="19294" spans="1:7" x14ac:dyDescent="0.25">
      <c r="A19294" t="s">
        <v>44986</v>
      </c>
      <c r="B19294" t="s">
        <v>38</v>
      </c>
      <c r="C19294" s="5" t="s">
        <v>61737</v>
      </c>
      <c r="D19294" s="5">
        <v>1</v>
      </c>
      <c r="E19294">
        <v>2018</v>
      </c>
      <c r="F19294" s="6">
        <f>DATE(Table7[[#This Row],[year]], Table7[[#This Row],[month]], 1)</f>
        <v>43101</v>
      </c>
      <c r="G19294" t="s">
        <v>45029</v>
      </c>
    </row>
    <row r="19295" spans="1:7" x14ac:dyDescent="0.25">
      <c r="A19295" t="s">
        <v>45000</v>
      </c>
      <c r="B19295" t="s">
        <v>41</v>
      </c>
      <c r="C19295" s="4" t="s">
        <v>61738</v>
      </c>
      <c r="D19295" s="4">
        <v>1</v>
      </c>
      <c r="E19295" s="9">
        <v>2018</v>
      </c>
      <c r="F19295" s="12">
        <f>DATE(Table7[[#This Row],[year]], Table7[[#This Row],[month]], 1)</f>
        <v>43101</v>
      </c>
      <c r="G19295" t="s">
        <v>45002</v>
      </c>
    </row>
    <row r="19296" spans="1:7" x14ac:dyDescent="0.25">
      <c r="A19296" t="s">
        <v>45037</v>
      </c>
      <c r="B19296" t="s">
        <v>22</v>
      </c>
      <c r="C19296" s="5" t="s">
        <v>61739</v>
      </c>
      <c r="D19296" s="5">
        <v>12</v>
      </c>
      <c r="E19296">
        <v>2017</v>
      </c>
      <c r="F19296" s="6">
        <f>DATE(Table7[[#This Row],[year]], Table7[[#This Row],[month]], 1)</f>
        <v>43070</v>
      </c>
      <c r="G19296" t="s">
        <v>45039</v>
      </c>
    </row>
    <row r="19297" spans="1:7" x14ac:dyDescent="0.25">
      <c r="A19297" t="s">
        <v>45046</v>
      </c>
      <c r="B19297" t="s">
        <v>15</v>
      </c>
      <c r="C19297" s="4" t="s">
        <v>61740</v>
      </c>
      <c r="D19297" s="4">
        <v>9</v>
      </c>
      <c r="E19297" s="9">
        <v>2017</v>
      </c>
      <c r="F19297" s="12">
        <f>DATE(Table7[[#This Row],[year]], Table7[[#This Row],[month]], 1)</f>
        <v>42979</v>
      </c>
      <c r="G19297" t="s">
        <v>45048</v>
      </c>
    </row>
    <row r="19298" spans="1:7" x14ac:dyDescent="0.25">
      <c r="A19298" t="s">
        <v>45061</v>
      </c>
      <c r="B19298" t="s">
        <v>45060</v>
      </c>
      <c r="C19298" s="5" t="s">
        <v>61741</v>
      </c>
      <c r="D19298" s="5">
        <v>1</v>
      </c>
      <c r="E19298">
        <v>2018</v>
      </c>
      <c r="F19298" s="6">
        <f>DATE(Table7[[#This Row],[year]], Table7[[#This Row],[month]], 1)</f>
        <v>43101</v>
      </c>
      <c r="G19298" t="s">
        <v>45063</v>
      </c>
    </row>
    <row r="19299" spans="1:7" x14ac:dyDescent="0.25">
      <c r="A19299" t="s">
        <v>44997</v>
      </c>
      <c r="B19299" t="s">
        <v>9889</v>
      </c>
      <c r="C19299" s="4" t="s">
        <v>61742</v>
      </c>
      <c r="D19299" s="4">
        <v>9</v>
      </c>
      <c r="E19299" s="9">
        <v>2017</v>
      </c>
      <c r="F19299" s="12">
        <f>DATE(Table7[[#This Row],[year]], Table7[[#This Row],[month]], 1)</f>
        <v>42979</v>
      </c>
      <c r="G19299" t="s">
        <v>45222</v>
      </c>
    </row>
    <row r="19300" spans="1:7" x14ac:dyDescent="0.25">
      <c r="A19300" t="s">
        <v>45025</v>
      </c>
      <c r="B19300" t="s">
        <v>3389</v>
      </c>
      <c r="C19300" s="5" t="s">
        <v>61743</v>
      </c>
      <c r="D19300" s="5">
        <v>1</v>
      </c>
      <c r="E19300">
        <v>2018</v>
      </c>
      <c r="F19300" s="6">
        <f>DATE(Table7[[#This Row],[year]], Table7[[#This Row],[month]], 1)</f>
        <v>43101</v>
      </c>
      <c r="G19300" t="s">
        <v>45027</v>
      </c>
    </row>
    <row r="19301" spans="1:7" x14ac:dyDescent="0.25">
      <c r="A19301" t="s">
        <v>44986</v>
      </c>
      <c r="B19301" t="s">
        <v>38</v>
      </c>
      <c r="C19301" s="4" t="s">
        <v>61744</v>
      </c>
      <c r="D19301" s="4">
        <v>1</v>
      </c>
      <c r="E19301" s="9">
        <v>2018</v>
      </c>
      <c r="F19301" s="12">
        <f>DATE(Table7[[#This Row],[year]], Table7[[#This Row],[month]], 1)</f>
        <v>43101</v>
      </c>
      <c r="G19301" t="s">
        <v>45029</v>
      </c>
    </row>
    <row r="19302" spans="1:7" x14ac:dyDescent="0.25">
      <c r="A19302" t="s">
        <v>45010</v>
      </c>
      <c r="B19302" t="s">
        <v>142</v>
      </c>
      <c r="C19302" s="5" t="s">
        <v>61745</v>
      </c>
      <c r="D19302" s="5">
        <v>10</v>
      </c>
      <c r="E19302">
        <v>2017</v>
      </c>
      <c r="F19302" s="6">
        <f>DATE(Table7[[#This Row],[year]], Table7[[#This Row],[month]], 1)</f>
        <v>43009</v>
      </c>
      <c r="G19302" t="s">
        <v>45239</v>
      </c>
    </row>
    <row r="19303" spans="1:7" x14ac:dyDescent="0.25">
      <c r="A19303" t="s">
        <v>45061</v>
      </c>
      <c r="B19303" t="s">
        <v>45060</v>
      </c>
      <c r="C19303" s="4" t="s">
        <v>61746</v>
      </c>
      <c r="D19303" s="4">
        <v>9</v>
      </c>
      <c r="E19303" s="9">
        <v>2017</v>
      </c>
      <c r="F19303" s="12">
        <f>DATE(Table7[[#This Row],[year]], Table7[[#This Row],[month]], 1)</f>
        <v>42979</v>
      </c>
      <c r="G19303" t="s">
        <v>45100</v>
      </c>
    </row>
    <row r="19304" spans="1:7" x14ac:dyDescent="0.25">
      <c r="A19304" t="s">
        <v>45037</v>
      </c>
      <c r="B19304" t="s">
        <v>22</v>
      </c>
      <c r="C19304" s="5" t="s">
        <v>61747</v>
      </c>
      <c r="D19304" s="5">
        <v>1</v>
      </c>
      <c r="E19304">
        <v>2018</v>
      </c>
      <c r="F19304" s="6">
        <f>DATE(Table7[[#This Row],[year]], Table7[[#This Row],[month]], 1)</f>
        <v>43101</v>
      </c>
      <c r="G19304" t="s">
        <v>45218</v>
      </c>
    </row>
    <row r="19305" spans="1:7" x14ac:dyDescent="0.25">
      <c r="A19305" t="s">
        <v>45189</v>
      </c>
      <c r="B19305" t="s">
        <v>6519</v>
      </c>
      <c r="C19305" s="4" t="s">
        <v>61748</v>
      </c>
      <c r="D19305" s="4">
        <v>11</v>
      </c>
      <c r="E19305" s="9">
        <v>2017</v>
      </c>
      <c r="F19305" s="12">
        <f>DATE(Table7[[#This Row],[year]], Table7[[#This Row],[month]], 1)</f>
        <v>43040</v>
      </c>
      <c r="G19305" t="s">
        <v>45788</v>
      </c>
    </row>
    <row r="19306" spans="1:7" x14ac:dyDescent="0.25">
      <c r="A19306" t="s">
        <v>45025</v>
      </c>
      <c r="B19306" t="s">
        <v>777</v>
      </c>
      <c r="C19306" s="5" t="s">
        <v>60692</v>
      </c>
      <c r="D19306" s="5">
        <v>10</v>
      </c>
      <c r="E19306">
        <v>2017</v>
      </c>
      <c r="F19306" s="6">
        <f>DATE(Table7[[#This Row],[year]], Table7[[#This Row],[month]], 1)</f>
        <v>43009</v>
      </c>
      <c r="G19306" t="s">
        <v>45051</v>
      </c>
    </row>
    <row r="19307" spans="1:7" x14ac:dyDescent="0.25">
      <c r="A19307" t="s">
        <v>44986</v>
      </c>
      <c r="B19307" t="s">
        <v>38</v>
      </c>
      <c r="C19307" s="4" t="s">
        <v>61749</v>
      </c>
      <c r="D19307" s="4">
        <v>11</v>
      </c>
      <c r="E19307" s="9">
        <v>2017</v>
      </c>
      <c r="F19307" s="12">
        <f>DATE(Table7[[#This Row],[year]], Table7[[#This Row],[month]], 1)</f>
        <v>43040</v>
      </c>
      <c r="G19307" t="s">
        <v>45029</v>
      </c>
    </row>
    <row r="19308" spans="1:7" x14ac:dyDescent="0.25">
      <c r="A19308" t="s">
        <v>45025</v>
      </c>
      <c r="B19308" t="s">
        <v>3389</v>
      </c>
      <c r="C19308" s="5" t="s">
        <v>61750</v>
      </c>
      <c r="D19308" s="5">
        <v>12</v>
      </c>
      <c r="E19308">
        <v>2017</v>
      </c>
      <c r="F19308" s="6">
        <f>DATE(Table7[[#This Row],[year]], Table7[[#This Row],[month]], 1)</f>
        <v>43070</v>
      </c>
      <c r="G19308" t="s">
        <v>45027</v>
      </c>
    </row>
    <row r="19309" spans="1:7" x14ac:dyDescent="0.25">
      <c r="A19309" t="s">
        <v>45003</v>
      </c>
      <c r="B19309" t="s">
        <v>55</v>
      </c>
      <c r="C19309" s="4" t="s">
        <v>61751</v>
      </c>
      <c r="D19309" s="4">
        <v>9</v>
      </c>
      <c r="E19309" s="9">
        <v>2017</v>
      </c>
      <c r="F19309" s="12">
        <f>DATE(Table7[[#This Row],[year]], Table7[[#This Row],[month]], 1)</f>
        <v>42979</v>
      </c>
      <c r="G19309" t="s">
        <v>45005</v>
      </c>
    </row>
    <row r="19310" spans="1:7" x14ac:dyDescent="0.25">
      <c r="A19310" t="s">
        <v>44997</v>
      </c>
      <c r="B19310" t="s">
        <v>647</v>
      </c>
      <c r="C19310" s="5" t="s">
        <v>61752</v>
      </c>
      <c r="D19310" s="5">
        <v>1</v>
      </c>
      <c r="E19310">
        <v>2018</v>
      </c>
      <c r="F19310" s="6">
        <f>DATE(Table7[[#This Row],[year]], Table7[[#This Row],[month]], 1)</f>
        <v>43101</v>
      </c>
      <c r="G19310" t="s">
        <v>45201</v>
      </c>
    </row>
    <row r="19311" spans="1:7" x14ac:dyDescent="0.25">
      <c r="A19311" t="s">
        <v>45070</v>
      </c>
      <c r="B19311" t="s">
        <v>28419</v>
      </c>
      <c r="C19311" s="4" t="s">
        <v>61753</v>
      </c>
      <c r="D19311" s="4">
        <v>11</v>
      </c>
      <c r="E19311" s="9">
        <v>2017</v>
      </c>
      <c r="F19311" s="12">
        <f>DATE(Table7[[#This Row],[year]], Table7[[#This Row],[month]], 1)</f>
        <v>43040</v>
      </c>
      <c r="G19311" t="s">
        <v>45366</v>
      </c>
    </row>
    <row r="19312" spans="1:7" x14ac:dyDescent="0.25">
      <c r="A19312" t="s">
        <v>44988</v>
      </c>
      <c r="B19312" t="s">
        <v>12</v>
      </c>
      <c r="C19312" s="5" t="s">
        <v>61754</v>
      </c>
      <c r="D19312" s="5">
        <v>11</v>
      </c>
      <c r="E19312">
        <v>2017</v>
      </c>
      <c r="F19312" s="6">
        <f>DATE(Table7[[#This Row],[year]], Table7[[#This Row],[month]], 1)</f>
        <v>43040</v>
      </c>
      <c r="G19312" t="s">
        <v>44990</v>
      </c>
    </row>
    <row r="19313" spans="1:7" x14ac:dyDescent="0.25">
      <c r="A19313" t="s">
        <v>44988</v>
      </c>
      <c r="B19313" t="s">
        <v>12</v>
      </c>
      <c r="C19313" s="4" t="s">
        <v>52997</v>
      </c>
      <c r="D19313" s="4">
        <v>9</v>
      </c>
      <c r="E19313" s="9">
        <v>2017</v>
      </c>
      <c r="F19313" s="12">
        <f>DATE(Table7[[#This Row],[year]], Table7[[#This Row],[month]], 1)</f>
        <v>42979</v>
      </c>
      <c r="G19313" t="s">
        <v>45066</v>
      </c>
    </row>
    <row r="19314" spans="1:7" x14ac:dyDescent="0.25">
      <c r="A19314" t="s">
        <v>44986</v>
      </c>
      <c r="B19314" t="s">
        <v>38</v>
      </c>
      <c r="C19314" s="5" t="s">
        <v>58619</v>
      </c>
      <c r="D19314" s="5">
        <v>11</v>
      </c>
      <c r="E19314">
        <v>2017</v>
      </c>
      <c r="F19314" s="6">
        <f>DATE(Table7[[#This Row],[year]], Table7[[#This Row],[month]], 1)</f>
        <v>43040</v>
      </c>
      <c r="G19314" t="s">
        <v>44987</v>
      </c>
    </row>
    <row r="19315" spans="1:7" x14ac:dyDescent="0.25">
      <c r="A19315" t="s">
        <v>45021</v>
      </c>
      <c r="B19315" t="s">
        <v>273</v>
      </c>
      <c r="C19315" s="4" t="s">
        <v>61755</v>
      </c>
      <c r="D19315" s="4">
        <v>12</v>
      </c>
      <c r="E19315" s="9">
        <v>2017</v>
      </c>
      <c r="F19315" s="12">
        <f>DATE(Table7[[#This Row],[year]], Table7[[#This Row],[month]], 1)</f>
        <v>43070</v>
      </c>
      <c r="G19315" t="s">
        <v>45044</v>
      </c>
    </row>
    <row r="19316" spans="1:7" x14ac:dyDescent="0.25">
      <c r="A19316" t="s">
        <v>44988</v>
      </c>
      <c r="B19316" t="s">
        <v>12</v>
      </c>
      <c r="C19316" s="5" t="s">
        <v>61756</v>
      </c>
      <c r="D19316" s="5">
        <v>9</v>
      </c>
      <c r="E19316">
        <v>2017</v>
      </c>
      <c r="F19316" s="6">
        <f>DATE(Table7[[#This Row],[year]], Table7[[#This Row],[month]], 1)</f>
        <v>42979</v>
      </c>
      <c r="G19316" t="s">
        <v>44990</v>
      </c>
    </row>
    <row r="19317" spans="1:7" x14ac:dyDescent="0.25">
      <c r="A19317" t="s">
        <v>45158</v>
      </c>
      <c r="B19317" t="s">
        <v>306</v>
      </c>
      <c r="C19317" s="4" t="s">
        <v>61757</v>
      </c>
      <c r="D19317" s="4">
        <v>10</v>
      </c>
      <c r="E19317" s="9">
        <v>2017</v>
      </c>
      <c r="F19317" s="12">
        <f>DATE(Table7[[#This Row],[year]], Table7[[#This Row],[month]], 1)</f>
        <v>43009</v>
      </c>
      <c r="G19317" t="s">
        <v>45160</v>
      </c>
    </row>
    <row r="19318" spans="1:7" x14ac:dyDescent="0.25">
      <c r="A19318" t="s">
        <v>45158</v>
      </c>
      <c r="B19318" t="s">
        <v>306</v>
      </c>
      <c r="C19318" s="5" t="s">
        <v>61758</v>
      </c>
      <c r="D19318" s="5">
        <v>9</v>
      </c>
      <c r="E19318">
        <v>2017</v>
      </c>
      <c r="F19318" s="6">
        <f>DATE(Table7[[#This Row],[year]], Table7[[#This Row],[month]], 1)</f>
        <v>42979</v>
      </c>
      <c r="G19318" t="s">
        <v>45160</v>
      </c>
    </row>
    <row r="19319" spans="1:7" x14ac:dyDescent="0.25">
      <c r="A19319" t="s">
        <v>45070</v>
      </c>
      <c r="B19319" t="s">
        <v>28419</v>
      </c>
      <c r="C19319" s="4" t="s">
        <v>61759</v>
      </c>
      <c r="D19319" s="4">
        <v>10</v>
      </c>
      <c r="E19319" s="9">
        <v>2017</v>
      </c>
      <c r="F19319" s="12">
        <f>DATE(Table7[[#This Row],[year]], Table7[[#This Row],[month]], 1)</f>
        <v>43009</v>
      </c>
      <c r="G19319" t="s">
        <v>45366</v>
      </c>
    </row>
    <row r="19320" spans="1:7" x14ac:dyDescent="0.25">
      <c r="A19320" t="s">
        <v>44986</v>
      </c>
      <c r="B19320" t="s">
        <v>38</v>
      </c>
      <c r="C19320" s="5" t="s">
        <v>49170</v>
      </c>
      <c r="D19320" s="5">
        <v>9</v>
      </c>
      <c r="E19320">
        <v>2017</v>
      </c>
      <c r="F19320" s="6">
        <f>DATE(Table7[[#This Row],[year]], Table7[[#This Row],[month]], 1)</f>
        <v>42979</v>
      </c>
      <c r="G19320" t="s">
        <v>45029</v>
      </c>
    </row>
    <row r="19321" spans="1:7" x14ac:dyDescent="0.25">
      <c r="A19321" t="s">
        <v>45040</v>
      </c>
      <c r="B19321" t="s">
        <v>3734</v>
      </c>
      <c r="C19321" s="4" t="s">
        <v>45532</v>
      </c>
      <c r="D19321" s="4">
        <v>9</v>
      </c>
      <c r="E19321" s="9">
        <v>2017</v>
      </c>
      <c r="F19321" s="12">
        <f>DATE(Table7[[#This Row],[year]], Table7[[#This Row],[month]], 1)</f>
        <v>42979</v>
      </c>
      <c r="G19321" t="s">
        <v>45204</v>
      </c>
    </row>
    <row r="19322" spans="1:7" x14ac:dyDescent="0.25">
      <c r="A19322" t="s">
        <v>45182</v>
      </c>
      <c r="B19322" t="s">
        <v>20180</v>
      </c>
      <c r="C19322" s="5" t="s">
        <v>61760</v>
      </c>
      <c r="D19322" s="5">
        <v>11</v>
      </c>
      <c r="E19322">
        <v>2017</v>
      </c>
      <c r="F19322" s="6">
        <f>DATE(Table7[[#This Row],[year]], Table7[[#This Row],[month]], 1)</f>
        <v>43040</v>
      </c>
      <c r="G19322" t="s">
        <v>45520</v>
      </c>
    </row>
    <row r="19323" spans="1:7" x14ac:dyDescent="0.25">
      <c r="A19323" t="s">
        <v>45318</v>
      </c>
      <c r="B19323" t="s">
        <v>1480</v>
      </c>
      <c r="C19323" s="4" t="s">
        <v>61761</v>
      </c>
      <c r="D19323" s="4">
        <v>9</v>
      </c>
      <c r="E19323" s="9">
        <v>2017</v>
      </c>
      <c r="F19323" s="12">
        <f>DATE(Table7[[#This Row],[year]], Table7[[#This Row],[month]], 1)</f>
        <v>42979</v>
      </c>
      <c r="G19323" t="s">
        <v>45663</v>
      </c>
    </row>
    <row r="19324" spans="1:7" x14ac:dyDescent="0.25">
      <c r="A19324" t="s">
        <v>45182</v>
      </c>
      <c r="B19324" t="s">
        <v>1814</v>
      </c>
      <c r="C19324" s="5" t="s">
        <v>61762</v>
      </c>
      <c r="D19324" s="5">
        <v>10</v>
      </c>
      <c r="E19324">
        <v>2017</v>
      </c>
      <c r="F19324" s="6">
        <f>DATE(Table7[[#This Row],[year]], Table7[[#This Row],[month]], 1)</f>
        <v>43009</v>
      </c>
      <c r="G19324" t="s">
        <v>45184</v>
      </c>
    </row>
    <row r="19325" spans="1:7" x14ac:dyDescent="0.25">
      <c r="A19325" t="s">
        <v>45054</v>
      </c>
      <c r="B19325" t="s">
        <v>622</v>
      </c>
      <c r="C19325" s="4" t="s">
        <v>61763</v>
      </c>
      <c r="D19325" s="4">
        <v>12</v>
      </c>
      <c r="E19325" s="9">
        <v>2017</v>
      </c>
      <c r="F19325" s="12">
        <f>DATE(Table7[[#This Row],[year]], Table7[[#This Row],[month]], 1)</f>
        <v>43070</v>
      </c>
      <c r="G19325" t="s">
        <v>45076</v>
      </c>
    </row>
    <row r="19326" spans="1:7" x14ac:dyDescent="0.25">
      <c r="A19326" t="s">
        <v>45121</v>
      </c>
      <c r="B19326" t="s">
        <v>45120</v>
      </c>
      <c r="C19326" s="5" t="s">
        <v>61764</v>
      </c>
      <c r="D19326" s="5">
        <v>9</v>
      </c>
      <c r="E19326">
        <v>2017</v>
      </c>
      <c r="F19326" s="6">
        <f>DATE(Table7[[#This Row],[year]], Table7[[#This Row],[month]], 1)</f>
        <v>42979</v>
      </c>
      <c r="G19326" t="s">
        <v>45123</v>
      </c>
    </row>
    <row r="19327" spans="1:7" x14ac:dyDescent="0.25">
      <c r="A19327" t="s">
        <v>45090</v>
      </c>
      <c r="B19327" t="s">
        <v>6</v>
      </c>
      <c r="C19327" s="4" t="s">
        <v>61765</v>
      </c>
      <c r="D19327" s="4">
        <v>9</v>
      </c>
      <c r="E19327" s="9">
        <v>2017</v>
      </c>
      <c r="F19327" s="12">
        <f>DATE(Table7[[#This Row],[year]], Table7[[#This Row],[month]], 1)</f>
        <v>42979</v>
      </c>
      <c r="G19327" t="s">
        <v>45092</v>
      </c>
    </row>
    <row r="19328" spans="1:7" x14ac:dyDescent="0.25">
      <c r="A19328" t="s">
        <v>45054</v>
      </c>
      <c r="B19328" t="s">
        <v>735</v>
      </c>
      <c r="C19328" s="5" t="s">
        <v>61766</v>
      </c>
      <c r="D19328" s="5">
        <v>1</v>
      </c>
      <c r="E19328">
        <v>2018</v>
      </c>
      <c r="F19328" s="6">
        <f>DATE(Table7[[#This Row],[year]], Table7[[#This Row],[month]], 1)</f>
        <v>43101</v>
      </c>
      <c r="G19328" t="s">
        <v>45056</v>
      </c>
    </row>
    <row r="19329" spans="1:7" x14ac:dyDescent="0.25">
      <c r="A19329" t="s">
        <v>45061</v>
      </c>
      <c r="B19329" t="s">
        <v>45060</v>
      </c>
      <c r="C19329" s="4" t="s">
        <v>61767</v>
      </c>
      <c r="D19329" s="4">
        <v>1</v>
      </c>
      <c r="E19329" s="9">
        <v>2018</v>
      </c>
      <c r="F19329" s="12">
        <f>DATE(Table7[[#This Row],[year]], Table7[[#This Row],[month]], 1)</f>
        <v>43101</v>
      </c>
      <c r="G19329" t="s">
        <v>45063</v>
      </c>
    </row>
    <row r="19330" spans="1:7" x14ac:dyDescent="0.25">
      <c r="A19330" t="s">
        <v>45136</v>
      </c>
      <c r="B19330" t="s">
        <v>1321</v>
      </c>
      <c r="C19330" s="5" t="s">
        <v>61768</v>
      </c>
      <c r="D19330" s="5">
        <v>10</v>
      </c>
      <c r="E19330">
        <v>2017</v>
      </c>
      <c r="F19330" s="6">
        <f>DATE(Table7[[#This Row],[year]], Table7[[#This Row],[month]], 1)</f>
        <v>43009</v>
      </c>
      <c r="G19330" t="s">
        <v>45460</v>
      </c>
    </row>
    <row r="19331" spans="1:7" x14ac:dyDescent="0.25">
      <c r="A19331" t="s">
        <v>45136</v>
      </c>
      <c r="B19331" t="s">
        <v>166</v>
      </c>
      <c r="C19331" s="4" t="s">
        <v>61769</v>
      </c>
      <c r="D19331" s="4">
        <v>1</v>
      </c>
      <c r="E19331" s="9">
        <v>2018</v>
      </c>
      <c r="F19331" s="12">
        <f>DATE(Table7[[#This Row],[year]], Table7[[#This Row],[month]], 1)</f>
        <v>43101</v>
      </c>
      <c r="G19331" t="s">
        <v>46866</v>
      </c>
    </row>
    <row r="19332" spans="1:7" x14ac:dyDescent="0.25">
      <c r="A19332" t="s">
        <v>45021</v>
      </c>
      <c r="B19332" t="s">
        <v>273</v>
      </c>
      <c r="C19332" s="5" t="s">
        <v>61770</v>
      </c>
      <c r="D19332" s="5">
        <v>10</v>
      </c>
      <c r="E19332">
        <v>2017</v>
      </c>
      <c r="F19332" s="6">
        <f>DATE(Table7[[#This Row],[year]], Table7[[#This Row],[month]], 1)</f>
        <v>43009</v>
      </c>
      <c r="G19332" t="s">
        <v>45023</v>
      </c>
    </row>
    <row r="19333" spans="1:7" x14ac:dyDescent="0.25">
      <c r="A19333" t="s">
        <v>45189</v>
      </c>
      <c r="B19333" t="s">
        <v>6519</v>
      </c>
      <c r="C19333" s="4" t="s">
        <v>61771</v>
      </c>
      <c r="D19333" s="4">
        <v>11</v>
      </c>
      <c r="E19333" s="9">
        <v>2017</v>
      </c>
      <c r="F19333" s="12">
        <f>DATE(Table7[[#This Row],[year]], Table7[[#This Row],[month]], 1)</f>
        <v>43040</v>
      </c>
      <c r="G19333" t="s">
        <v>45191</v>
      </c>
    </row>
    <row r="19334" spans="1:7" x14ac:dyDescent="0.25">
      <c r="A19334" t="s">
        <v>45054</v>
      </c>
      <c r="B19334" t="s">
        <v>107</v>
      </c>
      <c r="C19334" s="5" t="s">
        <v>56282</v>
      </c>
      <c r="D19334" s="5">
        <v>10</v>
      </c>
      <c r="E19334">
        <v>2017</v>
      </c>
      <c r="F19334" s="6">
        <f>DATE(Table7[[#This Row],[year]], Table7[[#This Row],[month]], 1)</f>
        <v>43009</v>
      </c>
      <c r="G19334" t="s">
        <v>45170</v>
      </c>
    </row>
    <row r="19335" spans="1:7" x14ac:dyDescent="0.25">
      <c r="A19335" t="s">
        <v>45037</v>
      </c>
      <c r="B19335" t="s">
        <v>22</v>
      </c>
      <c r="C19335" s="4" t="s">
        <v>61772</v>
      </c>
      <c r="D19335" s="4">
        <v>12</v>
      </c>
      <c r="E19335" s="9">
        <v>2017</v>
      </c>
      <c r="F19335" s="12">
        <f>DATE(Table7[[#This Row],[year]], Table7[[#This Row],[month]], 1)</f>
        <v>43070</v>
      </c>
      <c r="G19335" t="s">
        <v>45039</v>
      </c>
    </row>
    <row r="19336" spans="1:7" x14ac:dyDescent="0.25">
      <c r="A19336" t="s">
        <v>45189</v>
      </c>
      <c r="B19336" t="s">
        <v>6519</v>
      </c>
      <c r="C19336" s="5" t="s">
        <v>61773</v>
      </c>
      <c r="D19336" s="5">
        <v>11</v>
      </c>
      <c r="E19336">
        <v>2017</v>
      </c>
      <c r="F19336" s="6">
        <f>DATE(Table7[[#This Row],[year]], Table7[[#This Row],[month]], 1)</f>
        <v>43040</v>
      </c>
      <c r="G19336" t="s">
        <v>45191</v>
      </c>
    </row>
    <row r="19337" spans="1:7" x14ac:dyDescent="0.25">
      <c r="A19337" t="s">
        <v>45033</v>
      </c>
      <c r="B19337" t="s">
        <v>2179</v>
      </c>
      <c r="C19337" s="4" t="s">
        <v>61774</v>
      </c>
      <c r="D19337" s="4">
        <v>1</v>
      </c>
      <c r="E19337" s="9">
        <v>2018</v>
      </c>
      <c r="F19337" s="12">
        <f>DATE(Table7[[#This Row],[year]], Table7[[#This Row],[month]], 1)</f>
        <v>43101</v>
      </c>
      <c r="G19337" t="s">
        <v>45069</v>
      </c>
    </row>
    <row r="19338" spans="1:7" x14ac:dyDescent="0.25">
      <c r="A19338" t="s">
        <v>45021</v>
      </c>
      <c r="B19338" t="s">
        <v>273</v>
      </c>
      <c r="C19338" s="5" t="s">
        <v>30152</v>
      </c>
      <c r="D19338" s="5">
        <v>9</v>
      </c>
      <c r="E19338">
        <v>2017</v>
      </c>
      <c r="F19338" s="6">
        <f>DATE(Table7[[#This Row],[year]], Table7[[#This Row],[month]], 1)</f>
        <v>42979</v>
      </c>
      <c r="G19338" t="s">
        <v>45044</v>
      </c>
    </row>
    <row r="19339" spans="1:7" x14ac:dyDescent="0.25">
      <c r="A19339" t="s">
        <v>45054</v>
      </c>
      <c r="B19339" t="s">
        <v>735</v>
      </c>
      <c r="C19339" s="4" t="s">
        <v>61775</v>
      </c>
      <c r="D19339" s="4">
        <v>11</v>
      </c>
      <c r="E19339" s="9">
        <v>2017</v>
      </c>
      <c r="F19339" s="12">
        <f>DATE(Table7[[#This Row],[year]], Table7[[#This Row],[month]], 1)</f>
        <v>43040</v>
      </c>
      <c r="G19339" t="s">
        <v>45056</v>
      </c>
    </row>
    <row r="19340" spans="1:7" x14ac:dyDescent="0.25">
      <c r="A19340" t="s">
        <v>45182</v>
      </c>
      <c r="B19340" t="s">
        <v>1814</v>
      </c>
      <c r="C19340" s="5" t="s">
        <v>61776</v>
      </c>
      <c r="D19340" s="5">
        <v>12</v>
      </c>
      <c r="E19340">
        <v>2017</v>
      </c>
      <c r="F19340" s="6">
        <f>DATE(Table7[[#This Row],[year]], Table7[[#This Row],[month]], 1)</f>
        <v>43070</v>
      </c>
      <c r="G19340" t="s">
        <v>45184</v>
      </c>
    </row>
    <row r="19341" spans="1:7" x14ac:dyDescent="0.25">
      <c r="A19341" t="s">
        <v>44988</v>
      </c>
      <c r="B19341" t="s">
        <v>12</v>
      </c>
      <c r="C19341" s="4" t="s">
        <v>61777</v>
      </c>
      <c r="D19341" s="4">
        <v>12</v>
      </c>
      <c r="E19341" s="9">
        <v>2017</v>
      </c>
      <c r="F19341" s="12">
        <f>DATE(Table7[[#This Row],[year]], Table7[[#This Row],[month]], 1)</f>
        <v>43070</v>
      </c>
      <c r="G19341" t="s">
        <v>45066</v>
      </c>
    </row>
    <row r="19342" spans="1:7" x14ac:dyDescent="0.25">
      <c r="A19342" t="s">
        <v>45014</v>
      </c>
      <c r="B19342" t="s">
        <v>801</v>
      </c>
      <c r="C19342" s="5" t="s">
        <v>59505</v>
      </c>
      <c r="D19342" s="5">
        <v>9</v>
      </c>
      <c r="E19342">
        <v>2017</v>
      </c>
      <c r="F19342" s="6">
        <f>DATE(Table7[[#This Row],[year]], Table7[[#This Row],[month]], 1)</f>
        <v>42979</v>
      </c>
      <c r="G19342" t="s">
        <v>45129</v>
      </c>
    </row>
    <row r="19343" spans="1:7" x14ac:dyDescent="0.25">
      <c r="A19343" t="s">
        <v>45003</v>
      </c>
      <c r="B19343" t="s">
        <v>138</v>
      </c>
      <c r="C19343" s="4" t="s">
        <v>61778</v>
      </c>
      <c r="D19343" s="4">
        <v>1</v>
      </c>
      <c r="E19343" s="9">
        <v>2018</v>
      </c>
      <c r="F19343" s="12">
        <f>DATE(Table7[[#This Row],[year]], Table7[[#This Row],[month]], 1)</f>
        <v>43101</v>
      </c>
      <c r="G19343" t="s">
        <v>45450</v>
      </c>
    </row>
    <row r="19344" spans="1:7" x14ac:dyDescent="0.25">
      <c r="A19344" t="s">
        <v>45003</v>
      </c>
      <c r="B19344" t="s">
        <v>55</v>
      </c>
      <c r="C19344" s="5" t="s">
        <v>60920</v>
      </c>
      <c r="D19344" s="5">
        <v>1</v>
      </c>
      <c r="E19344">
        <v>2018</v>
      </c>
      <c r="F19344" s="6">
        <f>DATE(Table7[[#This Row],[year]], Table7[[#This Row],[month]], 1)</f>
        <v>43101</v>
      </c>
      <c r="G19344" t="s">
        <v>45005</v>
      </c>
    </row>
    <row r="19345" spans="1:7" x14ac:dyDescent="0.25">
      <c r="A19345" t="s">
        <v>45046</v>
      </c>
      <c r="B19345" t="s">
        <v>15</v>
      </c>
      <c r="C19345" s="4" t="s">
        <v>61779</v>
      </c>
      <c r="D19345" s="4">
        <v>9</v>
      </c>
      <c r="E19345" s="9">
        <v>2017</v>
      </c>
      <c r="F19345" s="12">
        <f>DATE(Table7[[#This Row],[year]], Table7[[#This Row],[month]], 1)</f>
        <v>42979</v>
      </c>
      <c r="G19345" t="s">
        <v>45048</v>
      </c>
    </row>
    <row r="19346" spans="1:7" x14ac:dyDescent="0.25">
      <c r="A19346" t="s">
        <v>44988</v>
      </c>
      <c r="B19346" t="s">
        <v>12</v>
      </c>
      <c r="C19346" s="5" t="s">
        <v>61780</v>
      </c>
      <c r="D19346" s="5">
        <v>12</v>
      </c>
      <c r="E19346">
        <v>2017</v>
      </c>
      <c r="F19346" s="6">
        <f>DATE(Table7[[#This Row],[year]], Table7[[#This Row],[month]], 1)</f>
        <v>43070</v>
      </c>
      <c r="G19346" t="s">
        <v>44990</v>
      </c>
    </row>
    <row r="19347" spans="1:7" x14ac:dyDescent="0.25">
      <c r="A19347" t="s">
        <v>45054</v>
      </c>
      <c r="B19347" t="s">
        <v>107</v>
      </c>
      <c r="C19347" s="4" t="s">
        <v>61781</v>
      </c>
      <c r="D19347" s="4">
        <v>1</v>
      </c>
      <c r="E19347" s="9">
        <v>2018</v>
      </c>
      <c r="F19347" s="12">
        <f>DATE(Table7[[#This Row],[year]], Table7[[#This Row],[month]], 1)</f>
        <v>43101</v>
      </c>
      <c r="G19347" t="s">
        <v>45178</v>
      </c>
    </row>
    <row r="19348" spans="1:7" x14ac:dyDescent="0.25">
      <c r="A19348" t="s">
        <v>45054</v>
      </c>
      <c r="B19348" t="s">
        <v>107</v>
      </c>
      <c r="C19348" s="5" t="s">
        <v>26494</v>
      </c>
      <c r="D19348" s="5">
        <v>9</v>
      </c>
      <c r="E19348">
        <v>2017</v>
      </c>
      <c r="F19348" s="6">
        <f>DATE(Table7[[#This Row],[year]], Table7[[#This Row],[month]], 1)</f>
        <v>42979</v>
      </c>
      <c r="G19348" t="s">
        <v>45170</v>
      </c>
    </row>
    <row r="19349" spans="1:7" x14ac:dyDescent="0.25">
      <c r="A19349" t="s">
        <v>44986</v>
      </c>
      <c r="B19349" t="s">
        <v>38</v>
      </c>
      <c r="C19349" s="4" t="s">
        <v>61782</v>
      </c>
      <c r="D19349" s="4">
        <v>9</v>
      </c>
      <c r="E19349" s="9">
        <v>2017</v>
      </c>
      <c r="F19349" s="12">
        <f>DATE(Table7[[#This Row],[year]], Table7[[#This Row],[month]], 1)</f>
        <v>42979</v>
      </c>
      <c r="G19349" t="s">
        <v>44987</v>
      </c>
    </row>
    <row r="19350" spans="1:7" x14ac:dyDescent="0.25">
      <c r="A19350" t="s">
        <v>45061</v>
      </c>
      <c r="B19350" t="s">
        <v>45060</v>
      </c>
      <c r="C19350" s="5" t="s">
        <v>61783</v>
      </c>
      <c r="D19350" s="5">
        <v>10</v>
      </c>
      <c r="E19350">
        <v>2017</v>
      </c>
      <c r="F19350" s="6">
        <f>DATE(Table7[[#This Row],[year]], Table7[[#This Row],[month]], 1)</f>
        <v>43009</v>
      </c>
      <c r="G19350" t="s">
        <v>45063</v>
      </c>
    </row>
    <row r="19351" spans="1:7" x14ac:dyDescent="0.25">
      <c r="A19351" t="s">
        <v>45057</v>
      </c>
      <c r="B19351" t="s">
        <v>261</v>
      </c>
      <c r="C19351" s="4" t="s">
        <v>61784</v>
      </c>
      <c r="D19351" s="4">
        <v>9</v>
      </c>
      <c r="E19351" s="9">
        <v>2017</v>
      </c>
      <c r="F19351" s="12">
        <f>DATE(Table7[[#This Row],[year]], Table7[[#This Row],[month]], 1)</f>
        <v>42979</v>
      </c>
      <c r="G19351" t="s">
        <v>45059</v>
      </c>
    </row>
    <row r="19352" spans="1:7" x14ac:dyDescent="0.25">
      <c r="A19352" t="s">
        <v>45046</v>
      </c>
      <c r="B19352" t="s">
        <v>15</v>
      </c>
      <c r="C19352" s="5" t="s">
        <v>47160</v>
      </c>
      <c r="D19352" s="5">
        <v>9</v>
      </c>
      <c r="E19352">
        <v>2017</v>
      </c>
      <c r="F19352" s="6">
        <f>DATE(Table7[[#This Row],[year]], Table7[[#This Row],[month]], 1)</f>
        <v>42979</v>
      </c>
      <c r="G19352" t="s">
        <v>45082</v>
      </c>
    </row>
    <row r="19353" spans="1:7" x14ac:dyDescent="0.25">
      <c r="A19353" t="s">
        <v>45057</v>
      </c>
      <c r="B19353" t="s">
        <v>261</v>
      </c>
      <c r="C19353" s="4" t="s">
        <v>61785</v>
      </c>
      <c r="D19353" s="4">
        <v>12</v>
      </c>
      <c r="E19353" s="9">
        <v>2017</v>
      </c>
      <c r="F19353" s="12">
        <f>DATE(Table7[[#This Row],[year]], Table7[[#This Row],[month]], 1)</f>
        <v>43070</v>
      </c>
      <c r="G19353" t="s">
        <v>45059</v>
      </c>
    </row>
    <row r="19354" spans="1:7" x14ac:dyDescent="0.25">
      <c r="A19354" t="s">
        <v>44986</v>
      </c>
      <c r="B19354" t="s">
        <v>38</v>
      </c>
      <c r="C19354" s="5" t="s">
        <v>46007</v>
      </c>
      <c r="D19354" s="5">
        <v>9</v>
      </c>
      <c r="E19354">
        <v>2017</v>
      </c>
      <c r="F19354" s="6">
        <f>DATE(Table7[[#This Row],[year]], Table7[[#This Row],[month]], 1)</f>
        <v>42979</v>
      </c>
      <c r="G19354" t="s">
        <v>45029</v>
      </c>
    </row>
    <row r="19355" spans="1:7" x14ac:dyDescent="0.25">
      <c r="A19355" t="s">
        <v>45025</v>
      </c>
      <c r="B19355" t="s">
        <v>777</v>
      </c>
      <c r="C19355" s="4" t="s">
        <v>45813</v>
      </c>
      <c r="D19355" s="4">
        <v>9</v>
      </c>
      <c r="E19355" s="9">
        <v>2017</v>
      </c>
      <c r="F19355" s="12">
        <f>DATE(Table7[[#This Row],[year]], Table7[[#This Row],[month]], 1)</f>
        <v>42979</v>
      </c>
      <c r="G19355" t="s">
        <v>45051</v>
      </c>
    </row>
    <row r="19356" spans="1:7" x14ac:dyDescent="0.25">
      <c r="A19356" t="s">
        <v>44991</v>
      </c>
      <c r="B19356" t="s">
        <v>33</v>
      </c>
      <c r="C19356" s="5" t="s">
        <v>61786</v>
      </c>
      <c r="D19356" s="5">
        <v>10</v>
      </c>
      <c r="E19356">
        <v>2017</v>
      </c>
      <c r="F19356" s="6">
        <f>DATE(Table7[[#This Row],[year]], Table7[[#This Row],[month]], 1)</f>
        <v>43009</v>
      </c>
      <c r="G19356" t="s">
        <v>44993</v>
      </c>
    </row>
    <row r="19357" spans="1:7" x14ac:dyDescent="0.25">
      <c r="A19357" t="s">
        <v>45115</v>
      </c>
      <c r="B19357" t="s">
        <v>659</v>
      </c>
      <c r="C19357" s="4" t="s">
        <v>61787</v>
      </c>
      <c r="D19357" s="4">
        <v>9</v>
      </c>
      <c r="E19357" s="9">
        <v>2017</v>
      </c>
      <c r="F19357" s="12">
        <f>DATE(Table7[[#This Row],[year]], Table7[[#This Row],[month]], 1)</f>
        <v>42979</v>
      </c>
      <c r="G19357" t="s">
        <v>45265</v>
      </c>
    </row>
    <row r="19358" spans="1:7" x14ac:dyDescent="0.25">
      <c r="A19358" t="s">
        <v>45010</v>
      </c>
      <c r="B19358" t="s">
        <v>882</v>
      </c>
      <c r="C19358" s="5" t="s">
        <v>61788</v>
      </c>
      <c r="D19358" s="5">
        <v>10</v>
      </c>
      <c r="E19358">
        <v>2017</v>
      </c>
      <c r="F19358" s="6">
        <f>DATE(Table7[[#This Row],[year]], Table7[[#This Row],[month]], 1)</f>
        <v>43009</v>
      </c>
      <c r="G19358" t="s">
        <v>45078</v>
      </c>
    </row>
    <row r="19359" spans="1:7" x14ac:dyDescent="0.25">
      <c r="A19359" t="s">
        <v>45033</v>
      </c>
      <c r="B19359" t="s">
        <v>2179</v>
      </c>
      <c r="C19359" s="4" t="s">
        <v>61789</v>
      </c>
      <c r="D19359" s="4">
        <v>9</v>
      </c>
      <c r="E19359" s="9">
        <v>2017</v>
      </c>
      <c r="F19359" s="12">
        <f>DATE(Table7[[#This Row],[year]], Table7[[#This Row],[month]], 1)</f>
        <v>42979</v>
      </c>
      <c r="G19359" t="s">
        <v>45069</v>
      </c>
    </row>
    <row r="19360" spans="1:7" x14ac:dyDescent="0.25">
      <c r="A19360" t="s">
        <v>45158</v>
      </c>
      <c r="B19360" t="s">
        <v>306</v>
      </c>
      <c r="C19360" s="5" t="s">
        <v>61790</v>
      </c>
      <c r="D19360" s="5">
        <v>9</v>
      </c>
      <c r="E19360">
        <v>2017</v>
      </c>
      <c r="F19360" s="6">
        <f>DATE(Table7[[#This Row],[year]], Table7[[#This Row],[month]], 1)</f>
        <v>42979</v>
      </c>
      <c r="G19360" t="s">
        <v>45160</v>
      </c>
    </row>
    <row r="19361" spans="1:7" x14ac:dyDescent="0.25">
      <c r="A19361" t="s">
        <v>45018</v>
      </c>
      <c r="B19361" t="s">
        <v>50</v>
      </c>
      <c r="C19361" s="4" t="s">
        <v>61791</v>
      </c>
      <c r="D19361" s="4">
        <v>12</v>
      </c>
      <c r="E19361" s="9">
        <v>2017</v>
      </c>
      <c r="F19361" s="12">
        <f>DATE(Table7[[#This Row],[year]], Table7[[#This Row],[month]], 1)</f>
        <v>43070</v>
      </c>
      <c r="G19361" t="s">
        <v>45074</v>
      </c>
    </row>
    <row r="19362" spans="1:7" x14ac:dyDescent="0.25">
      <c r="A19362" t="s">
        <v>45040</v>
      </c>
      <c r="B19362" t="s">
        <v>1599</v>
      </c>
      <c r="C19362" s="5" t="s">
        <v>61792</v>
      </c>
      <c r="D19362" s="5">
        <v>1</v>
      </c>
      <c r="E19362">
        <v>2018</v>
      </c>
      <c r="F19362" s="6">
        <f>DATE(Table7[[#This Row],[year]], Table7[[#This Row],[month]], 1)</f>
        <v>43101</v>
      </c>
      <c r="G19362" t="s">
        <v>45042</v>
      </c>
    </row>
    <row r="19363" spans="1:7" x14ac:dyDescent="0.25">
      <c r="A19363" t="s">
        <v>45025</v>
      </c>
      <c r="B19363" t="s">
        <v>777</v>
      </c>
      <c r="C19363" s="4" t="s">
        <v>61793</v>
      </c>
      <c r="D19363" s="4">
        <v>1</v>
      </c>
      <c r="E19363" s="9">
        <v>2018</v>
      </c>
      <c r="F19363" s="12">
        <f>DATE(Table7[[#This Row],[year]], Table7[[#This Row],[month]], 1)</f>
        <v>43101</v>
      </c>
      <c r="G19363" t="s">
        <v>45051</v>
      </c>
    </row>
    <row r="19364" spans="1:7" x14ac:dyDescent="0.25">
      <c r="A19364" t="s">
        <v>44986</v>
      </c>
      <c r="B19364" t="s">
        <v>38</v>
      </c>
      <c r="C19364" s="5" t="s">
        <v>61794</v>
      </c>
      <c r="D19364" s="5">
        <v>11</v>
      </c>
      <c r="E19364">
        <v>2017</v>
      </c>
      <c r="F19364" s="6">
        <f>DATE(Table7[[#This Row],[year]], Table7[[#This Row],[month]], 1)</f>
        <v>43040</v>
      </c>
      <c r="G19364" t="s">
        <v>44987</v>
      </c>
    </row>
    <row r="19365" spans="1:7" x14ac:dyDescent="0.25">
      <c r="A19365" t="s">
        <v>45010</v>
      </c>
      <c r="B19365" t="s">
        <v>69</v>
      </c>
      <c r="C19365" s="4" t="s">
        <v>61795</v>
      </c>
      <c r="D19365" s="4">
        <v>12</v>
      </c>
      <c r="E19365" s="9">
        <v>2017</v>
      </c>
      <c r="F19365" s="12">
        <f>DATE(Table7[[#This Row],[year]], Table7[[#This Row],[month]], 1)</f>
        <v>43070</v>
      </c>
      <c r="G19365" t="s">
        <v>45653</v>
      </c>
    </row>
    <row r="19366" spans="1:7" x14ac:dyDescent="0.25">
      <c r="A19366" t="s">
        <v>45003</v>
      </c>
      <c r="B19366" t="s">
        <v>55</v>
      </c>
      <c r="C19366" s="5" t="s">
        <v>61796</v>
      </c>
      <c r="D19366" s="5">
        <v>11</v>
      </c>
      <c r="E19366">
        <v>2017</v>
      </c>
      <c r="F19366" s="6">
        <f>DATE(Table7[[#This Row],[year]], Table7[[#This Row],[month]], 1)</f>
        <v>43040</v>
      </c>
      <c r="G19366" t="s">
        <v>45084</v>
      </c>
    </row>
    <row r="19367" spans="1:7" x14ac:dyDescent="0.25">
      <c r="A19367" t="s">
        <v>45000</v>
      </c>
      <c r="B19367" t="s">
        <v>41</v>
      </c>
      <c r="C19367" s="4" t="s">
        <v>61797</v>
      </c>
      <c r="D19367" s="4">
        <v>12</v>
      </c>
      <c r="E19367" s="9">
        <v>2017</v>
      </c>
      <c r="F19367" s="12">
        <f>DATE(Table7[[#This Row],[year]], Table7[[#This Row],[month]], 1)</f>
        <v>43070</v>
      </c>
      <c r="G19367" t="s">
        <v>45146</v>
      </c>
    </row>
    <row r="19368" spans="1:7" x14ac:dyDescent="0.25">
      <c r="A19368" t="s">
        <v>44988</v>
      </c>
      <c r="B19368" t="s">
        <v>12</v>
      </c>
      <c r="C19368" s="5" t="s">
        <v>53309</v>
      </c>
      <c r="D19368" s="5">
        <v>9</v>
      </c>
      <c r="E19368">
        <v>2017</v>
      </c>
      <c r="F19368" s="6">
        <f>DATE(Table7[[#This Row],[year]], Table7[[#This Row],[month]], 1)</f>
        <v>42979</v>
      </c>
      <c r="G19368" t="s">
        <v>44990</v>
      </c>
    </row>
    <row r="19369" spans="1:7" x14ac:dyDescent="0.25">
      <c r="A19369" t="s">
        <v>45010</v>
      </c>
      <c r="B19369" t="s">
        <v>504</v>
      </c>
      <c r="C19369" s="4" t="s">
        <v>61798</v>
      </c>
      <c r="D19369" s="4">
        <v>9</v>
      </c>
      <c r="E19369" s="9">
        <v>2017</v>
      </c>
      <c r="F19369" s="12">
        <f>DATE(Table7[[#This Row],[year]], Table7[[#This Row],[month]], 1)</f>
        <v>42979</v>
      </c>
      <c r="G19369" t="s">
        <v>45113</v>
      </c>
    </row>
    <row r="19370" spans="1:7" x14ac:dyDescent="0.25">
      <c r="A19370" t="s">
        <v>45061</v>
      </c>
      <c r="B19370" t="s">
        <v>45060</v>
      </c>
      <c r="C19370" s="5" t="s">
        <v>61799</v>
      </c>
      <c r="D19370" s="5">
        <v>1</v>
      </c>
      <c r="E19370">
        <v>2018</v>
      </c>
      <c r="F19370" s="6">
        <f>DATE(Table7[[#This Row],[year]], Table7[[#This Row],[month]], 1)</f>
        <v>43101</v>
      </c>
      <c r="G19370" t="s">
        <v>45063</v>
      </c>
    </row>
    <row r="19371" spans="1:7" x14ac:dyDescent="0.25">
      <c r="A19371" t="s">
        <v>45087</v>
      </c>
      <c r="B19371" t="s">
        <v>5548</v>
      </c>
      <c r="C19371" s="4" t="s">
        <v>61800</v>
      </c>
      <c r="D19371" s="4">
        <v>10</v>
      </c>
      <c r="E19371" s="9">
        <v>2017</v>
      </c>
      <c r="F19371" s="12">
        <f>DATE(Table7[[#This Row],[year]], Table7[[#This Row],[month]], 1)</f>
        <v>43009</v>
      </c>
      <c r="G19371" t="s">
        <v>45131</v>
      </c>
    </row>
    <row r="19372" spans="1:7" x14ac:dyDescent="0.25">
      <c r="A19372" t="s">
        <v>44986</v>
      </c>
      <c r="B19372" t="s">
        <v>38</v>
      </c>
      <c r="C19372" s="5" t="s">
        <v>61801</v>
      </c>
      <c r="D19372" s="5">
        <v>1</v>
      </c>
      <c r="E19372">
        <v>2018</v>
      </c>
      <c r="F19372" s="6">
        <f>DATE(Table7[[#This Row],[year]], Table7[[#This Row],[month]], 1)</f>
        <v>43101</v>
      </c>
      <c r="G19372" t="s">
        <v>44987</v>
      </c>
    </row>
    <row r="19373" spans="1:7" x14ac:dyDescent="0.25">
      <c r="A19373" t="s">
        <v>45003</v>
      </c>
      <c r="B19373" t="s">
        <v>138</v>
      </c>
      <c r="C19373" s="4" t="s">
        <v>46114</v>
      </c>
      <c r="D19373" s="4">
        <v>9</v>
      </c>
      <c r="E19373" s="9">
        <v>2017</v>
      </c>
      <c r="F19373" s="12">
        <f>DATE(Table7[[#This Row],[year]], Table7[[#This Row],[month]], 1)</f>
        <v>42979</v>
      </c>
      <c r="G19373" t="s">
        <v>45450</v>
      </c>
    </row>
    <row r="19374" spans="1:7" x14ac:dyDescent="0.25">
      <c r="A19374" t="s">
        <v>45037</v>
      </c>
      <c r="B19374" t="s">
        <v>22</v>
      </c>
      <c r="C19374" s="5" t="s">
        <v>61802</v>
      </c>
      <c r="D19374" s="5">
        <v>9</v>
      </c>
      <c r="E19374">
        <v>2017</v>
      </c>
      <c r="F19374" s="6">
        <f>DATE(Table7[[#This Row],[year]], Table7[[#This Row],[month]], 1)</f>
        <v>42979</v>
      </c>
      <c r="G19374" t="s">
        <v>45039</v>
      </c>
    </row>
    <row r="19375" spans="1:7" x14ac:dyDescent="0.25">
      <c r="A19375" t="s">
        <v>45003</v>
      </c>
      <c r="B19375" t="s">
        <v>55</v>
      </c>
      <c r="C19375" s="4" t="s">
        <v>61803</v>
      </c>
      <c r="D19375" s="4">
        <v>1</v>
      </c>
      <c r="E19375" s="9">
        <v>2018</v>
      </c>
      <c r="F19375" s="12">
        <f>DATE(Table7[[#This Row],[year]], Table7[[#This Row],[month]], 1)</f>
        <v>43101</v>
      </c>
      <c r="G19375" t="s">
        <v>45005</v>
      </c>
    </row>
    <row r="19376" spans="1:7" x14ac:dyDescent="0.25">
      <c r="A19376" t="s">
        <v>45061</v>
      </c>
      <c r="B19376" t="s">
        <v>45060</v>
      </c>
      <c r="C19376" s="5" t="s">
        <v>61804</v>
      </c>
      <c r="D19376" s="5">
        <v>1</v>
      </c>
      <c r="E19376">
        <v>2018</v>
      </c>
      <c r="F19376" s="6">
        <f>DATE(Table7[[#This Row],[year]], Table7[[#This Row],[month]], 1)</f>
        <v>43101</v>
      </c>
      <c r="G19376" t="s">
        <v>45063</v>
      </c>
    </row>
    <row r="19377" spans="1:7" x14ac:dyDescent="0.25">
      <c r="A19377" t="s">
        <v>44988</v>
      </c>
      <c r="B19377" t="s">
        <v>12</v>
      </c>
      <c r="C19377" s="4" t="s">
        <v>61805</v>
      </c>
      <c r="D19377" s="4">
        <v>1</v>
      </c>
      <c r="E19377" s="9">
        <v>2018</v>
      </c>
      <c r="F19377" s="12">
        <f>DATE(Table7[[#This Row],[year]], Table7[[#This Row],[month]], 1)</f>
        <v>43101</v>
      </c>
      <c r="G19377" t="s">
        <v>44990</v>
      </c>
    </row>
    <row r="19378" spans="1:7" x14ac:dyDescent="0.25">
      <c r="A19378" t="s">
        <v>45318</v>
      </c>
      <c r="B19378" t="s">
        <v>11002</v>
      </c>
      <c r="C19378" s="5" t="s">
        <v>61806</v>
      </c>
      <c r="D19378" s="5">
        <v>12</v>
      </c>
      <c r="E19378">
        <v>2017</v>
      </c>
      <c r="F19378" s="6">
        <f>DATE(Table7[[#This Row],[year]], Table7[[#This Row],[month]], 1)</f>
        <v>43070</v>
      </c>
      <c r="G19378" t="s">
        <v>48009</v>
      </c>
    </row>
    <row r="19379" spans="1:7" x14ac:dyDescent="0.25">
      <c r="A19379" t="s">
        <v>45057</v>
      </c>
      <c r="B19379" t="s">
        <v>261</v>
      </c>
      <c r="C19379" s="4" t="s">
        <v>61807</v>
      </c>
      <c r="D19379" s="4">
        <v>11</v>
      </c>
      <c r="E19379" s="9">
        <v>2017</v>
      </c>
      <c r="F19379" s="12">
        <f>DATE(Table7[[#This Row],[year]], Table7[[#This Row],[month]], 1)</f>
        <v>43040</v>
      </c>
      <c r="G19379" t="s">
        <v>45059</v>
      </c>
    </row>
    <row r="19380" spans="1:7" x14ac:dyDescent="0.25">
      <c r="A19380" t="s">
        <v>45033</v>
      </c>
      <c r="B19380" t="s">
        <v>2179</v>
      </c>
      <c r="C19380" s="5" t="s">
        <v>51504</v>
      </c>
      <c r="D19380" s="5">
        <v>9</v>
      </c>
      <c r="E19380">
        <v>2017</v>
      </c>
      <c r="F19380" s="6">
        <f>DATE(Table7[[#This Row],[year]], Table7[[#This Row],[month]], 1)</f>
        <v>42979</v>
      </c>
      <c r="G19380" t="s">
        <v>45035</v>
      </c>
    </row>
    <row r="19381" spans="1:7" x14ac:dyDescent="0.25">
      <c r="A19381" t="s">
        <v>45090</v>
      </c>
      <c r="B19381" t="s">
        <v>6</v>
      </c>
      <c r="C19381" s="4" t="s">
        <v>61808</v>
      </c>
      <c r="D19381" s="4">
        <v>9</v>
      </c>
      <c r="E19381" s="9">
        <v>2017</v>
      </c>
      <c r="F19381" s="12">
        <f>DATE(Table7[[#This Row],[year]], Table7[[#This Row],[month]], 1)</f>
        <v>42979</v>
      </c>
      <c r="G19381" t="s">
        <v>45142</v>
      </c>
    </row>
    <row r="19382" spans="1:7" x14ac:dyDescent="0.25">
      <c r="A19382" t="s">
        <v>44986</v>
      </c>
      <c r="B19382" t="s">
        <v>38</v>
      </c>
      <c r="C19382" s="5" t="s">
        <v>61809</v>
      </c>
      <c r="D19382" s="5">
        <v>10</v>
      </c>
      <c r="E19382">
        <v>2017</v>
      </c>
      <c r="F19382" s="6">
        <f>DATE(Table7[[#This Row],[year]], Table7[[#This Row],[month]], 1)</f>
        <v>43009</v>
      </c>
      <c r="G19382" t="s">
        <v>45029</v>
      </c>
    </row>
    <row r="19383" spans="1:7" x14ac:dyDescent="0.25">
      <c r="A19383" t="s">
        <v>45189</v>
      </c>
      <c r="B19383" t="s">
        <v>3235</v>
      </c>
      <c r="C19383" s="4" t="s">
        <v>46538</v>
      </c>
      <c r="D19383" s="4">
        <v>9</v>
      </c>
      <c r="E19383" s="9">
        <v>2017</v>
      </c>
      <c r="F19383" s="12">
        <f>DATE(Table7[[#This Row],[year]], Table7[[#This Row],[month]], 1)</f>
        <v>42979</v>
      </c>
      <c r="G19383" t="s">
        <v>45859</v>
      </c>
    </row>
    <row r="19384" spans="1:7" x14ac:dyDescent="0.25">
      <c r="A19384" t="s">
        <v>45021</v>
      </c>
      <c r="B19384" t="s">
        <v>273</v>
      </c>
      <c r="C19384" s="5" t="s">
        <v>61810</v>
      </c>
      <c r="D19384" s="5">
        <v>12</v>
      </c>
      <c r="E19384">
        <v>2017</v>
      </c>
      <c r="F19384" s="6">
        <f>DATE(Table7[[#This Row],[year]], Table7[[#This Row],[month]], 1)</f>
        <v>43070</v>
      </c>
      <c r="G19384" t="s">
        <v>45044</v>
      </c>
    </row>
    <row r="19385" spans="1:7" x14ac:dyDescent="0.25">
      <c r="A19385" t="s">
        <v>45057</v>
      </c>
      <c r="B19385" t="s">
        <v>261</v>
      </c>
      <c r="C19385" s="4" t="s">
        <v>50051</v>
      </c>
      <c r="D19385" s="4">
        <v>1</v>
      </c>
      <c r="E19385" s="9">
        <v>2018</v>
      </c>
      <c r="F19385" s="12">
        <f>DATE(Table7[[#This Row],[year]], Table7[[#This Row],[month]], 1)</f>
        <v>43101</v>
      </c>
      <c r="G19385" t="s">
        <v>45331</v>
      </c>
    </row>
    <row r="19386" spans="1:7" x14ac:dyDescent="0.25">
      <c r="A19386" t="s">
        <v>45025</v>
      </c>
      <c r="B19386" t="s">
        <v>777</v>
      </c>
      <c r="C19386" s="5" t="s">
        <v>61811</v>
      </c>
      <c r="D19386" s="5">
        <v>12</v>
      </c>
      <c r="E19386">
        <v>2017</v>
      </c>
      <c r="F19386" s="6">
        <f>DATE(Table7[[#This Row],[year]], Table7[[#This Row],[month]], 1)</f>
        <v>43070</v>
      </c>
      <c r="G19386" t="s">
        <v>45187</v>
      </c>
    </row>
    <row r="19387" spans="1:7" x14ac:dyDescent="0.25">
      <c r="A19387" t="s">
        <v>45010</v>
      </c>
      <c r="B19387" t="s">
        <v>116</v>
      </c>
      <c r="C19387" s="4" t="s">
        <v>61812</v>
      </c>
      <c r="D19387" s="4">
        <v>9</v>
      </c>
      <c r="E19387" s="9">
        <v>2017</v>
      </c>
      <c r="F19387" s="12">
        <f>DATE(Table7[[#This Row],[year]], Table7[[#This Row],[month]], 1)</f>
        <v>42979</v>
      </c>
      <c r="G19387" t="s">
        <v>45819</v>
      </c>
    </row>
    <row r="19388" spans="1:7" x14ac:dyDescent="0.25">
      <c r="A19388" t="s">
        <v>45121</v>
      </c>
      <c r="B19388" t="s">
        <v>1437</v>
      </c>
      <c r="C19388" s="5" t="s">
        <v>61813</v>
      </c>
      <c r="D19388" s="5">
        <v>9</v>
      </c>
      <c r="E19388">
        <v>2017</v>
      </c>
      <c r="F19388" s="6">
        <f>DATE(Table7[[#This Row],[year]], Table7[[#This Row],[month]], 1)</f>
        <v>42979</v>
      </c>
      <c r="G19388" t="s">
        <v>45325</v>
      </c>
    </row>
    <row r="19389" spans="1:7" x14ac:dyDescent="0.25">
      <c r="A19389" t="s">
        <v>44986</v>
      </c>
      <c r="B19389" t="s">
        <v>38</v>
      </c>
      <c r="C19389" s="4" t="s">
        <v>61814</v>
      </c>
      <c r="D19389" s="4">
        <v>12</v>
      </c>
      <c r="E19389" s="9">
        <v>2017</v>
      </c>
      <c r="F19389" s="12">
        <f>DATE(Table7[[#This Row],[year]], Table7[[#This Row],[month]], 1)</f>
        <v>43070</v>
      </c>
      <c r="G19389" t="s">
        <v>45029</v>
      </c>
    </row>
    <row r="19390" spans="1:7" x14ac:dyDescent="0.25">
      <c r="A19390" t="s">
        <v>45033</v>
      </c>
      <c r="B19390" t="s">
        <v>2179</v>
      </c>
      <c r="C19390" s="5" t="s">
        <v>61815</v>
      </c>
      <c r="D19390" s="5">
        <v>11</v>
      </c>
      <c r="E19390">
        <v>2017</v>
      </c>
      <c r="F19390" s="6">
        <f>DATE(Table7[[#This Row],[year]], Table7[[#This Row],[month]], 1)</f>
        <v>43040</v>
      </c>
      <c r="G19390" t="s">
        <v>45035</v>
      </c>
    </row>
    <row r="19391" spans="1:7" x14ac:dyDescent="0.25">
      <c r="A19391" t="s">
        <v>44988</v>
      </c>
      <c r="B19391" t="s">
        <v>12</v>
      </c>
      <c r="C19391" s="4" t="s">
        <v>61816</v>
      </c>
      <c r="D19391" s="4">
        <v>9</v>
      </c>
      <c r="E19391" s="9">
        <v>2017</v>
      </c>
      <c r="F19391" s="12">
        <f>DATE(Table7[[#This Row],[year]], Table7[[#This Row],[month]], 1)</f>
        <v>42979</v>
      </c>
      <c r="G19391" t="s">
        <v>44990</v>
      </c>
    </row>
    <row r="19392" spans="1:7" x14ac:dyDescent="0.25">
      <c r="A19392" t="s">
        <v>45021</v>
      </c>
      <c r="B19392" t="s">
        <v>273</v>
      </c>
      <c r="C19392" s="5" t="s">
        <v>61817</v>
      </c>
      <c r="D19392" s="5">
        <v>1</v>
      </c>
      <c r="E19392">
        <v>2018</v>
      </c>
      <c r="F19392" s="6">
        <f>DATE(Table7[[#This Row],[year]], Table7[[#This Row],[month]], 1)</f>
        <v>43101</v>
      </c>
      <c r="G19392" t="s">
        <v>45023</v>
      </c>
    </row>
    <row r="19393" spans="1:7" x14ac:dyDescent="0.25">
      <c r="A19393" t="s">
        <v>45000</v>
      </c>
      <c r="B19393" t="s">
        <v>41</v>
      </c>
      <c r="C19393" s="4" t="s">
        <v>61818</v>
      </c>
      <c r="D19393" s="4">
        <v>10</v>
      </c>
      <c r="E19393" s="9">
        <v>2017</v>
      </c>
      <c r="F19393" s="12">
        <f>DATE(Table7[[#This Row],[year]], Table7[[#This Row],[month]], 1)</f>
        <v>43009</v>
      </c>
      <c r="G19393" t="s">
        <v>45002</v>
      </c>
    </row>
    <row r="19394" spans="1:7" x14ac:dyDescent="0.25">
      <c r="A19394" t="s">
        <v>45121</v>
      </c>
      <c r="B19394" t="s">
        <v>1437</v>
      </c>
      <c r="C19394" s="5" t="s">
        <v>61819</v>
      </c>
      <c r="D19394" s="5">
        <v>9</v>
      </c>
      <c r="E19394">
        <v>2017</v>
      </c>
      <c r="F19394" s="6">
        <f>DATE(Table7[[#This Row],[year]], Table7[[#This Row],[month]], 1)</f>
        <v>42979</v>
      </c>
      <c r="G19394" t="s">
        <v>45325</v>
      </c>
    </row>
    <row r="19395" spans="1:7" x14ac:dyDescent="0.25">
      <c r="A19395" t="s">
        <v>45033</v>
      </c>
      <c r="B19395" t="s">
        <v>2179</v>
      </c>
      <c r="C19395" s="4" t="s">
        <v>61820</v>
      </c>
      <c r="D19395" s="4">
        <v>10</v>
      </c>
      <c r="E19395" s="9">
        <v>2017</v>
      </c>
      <c r="F19395" s="12">
        <f>DATE(Table7[[#This Row],[year]], Table7[[#This Row],[month]], 1)</f>
        <v>43009</v>
      </c>
      <c r="G19395" t="s">
        <v>45069</v>
      </c>
    </row>
    <row r="19396" spans="1:7" x14ac:dyDescent="0.25">
      <c r="A19396" t="s">
        <v>45115</v>
      </c>
      <c r="B19396" t="s">
        <v>251</v>
      </c>
      <c r="C19396" s="5" t="s">
        <v>61821</v>
      </c>
      <c r="D19396" s="5">
        <v>10</v>
      </c>
      <c r="E19396">
        <v>2017</v>
      </c>
      <c r="F19396" s="6">
        <f>DATE(Table7[[#This Row],[year]], Table7[[#This Row],[month]], 1)</f>
        <v>43009</v>
      </c>
      <c r="G19396" t="s">
        <v>45486</v>
      </c>
    </row>
    <row r="19397" spans="1:7" x14ac:dyDescent="0.25">
      <c r="A19397" t="s">
        <v>45057</v>
      </c>
      <c r="B19397" t="s">
        <v>261</v>
      </c>
      <c r="C19397" s="4" t="s">
        <v>61822</v>
      </c>
      <c r="D19397" s="4">
        <v>11</v>
      </c>
      <c r="E19397" s="9">
        <v>2017</v>
      </c>
      <c r="F19397" s="12">
        <f>DATE(Table7[[#This Row],[year]], Table7[[#This Row],[month]], 1)</f>
        <v>43040</v>
      </c>
      <c r="G19397" t="s">
        <v>45331</v>
      </c>
    </row>
    <row r="19398" spans="1:7" x14ac:dyDescent="0.25">
      <c r="A19398" t="s">
        <v>44991</v>
      </c>
      <c r="B19398" t="s">
        <v>33</v>
      </c>
      <c r="C19398" s="5" t="s">
        <v>61823</v>
      </c>
      <c r="D19398" s="5">
        <v>10</v>
      </c>
      <c r="E19398">
        <v>2017</v>
      </c>
      <c r="F19398" s="6">
        <f>DATE(Table7[[#This Row],[year]], Table7[[#This Row],[month]], 1)</f>
        <v>43009</v>
      </c>
      <c r="G19398" t="s">
        <v>45251</v>
      </c>
    </row>
    <row r="19399" spans="1:7" x14ac:dyDescent="0.25">
      <c r="A19399" t="s">
        <v>45000</v>
      </c>
      <c r="B19399" t="s">
        <v>41</v>
      </c>
      <c r="C19399" s="4" t="s">
        <v>61824</v>
      </c>
      <c r="D19399" s="4">
        <v>9</v>
      </c>
      <c r="E19399" s="9">
        <v>2017</v>
      </c>
      <c r="F19399" s="12">
        <f>DATE(Table7[[#This Row],[year]], Table7[[#This Row],[month]], 1)</f>
        <v>42979</v>
      </c>
      <c r="G19399" t="s">
        <v>45002</v>
      </c>
    </row>
    <row r="19400" spans="1:7" x14ac:dyDescent="0.25">
      <c r="A19400" t="s">
        <v>45061</v>
      </c>
      <c r="B19400" t="s">
        <v>45060</v>
      </c>
      <c r="C19400" s="5" t="s">
        <v>60614</v>
      </c>
      <c r="D19400" s="5">
        <v>11</v>
      </c>
      <c r="E19400">
        <v>2017</v>
      </c>
      <c r="F19400" s="6">
        <f>DATE(Table7[[#This Row],[year]], Table7[[#This Row],[month]], 1)</f>
        <v>43040</v>
      </c>
      <c r="G19400" t="s">
        <v>45063</v>
      </c>
    </row>
    <row r="19401" spans="1:7" x14ac:dyDescent="0.25">
      <c r="A19401" t="s">
        <v>45057</v>
      </c>
      <c r="B19401" t="s">
        <v>261</v>
      </c>
      <c r="C19401" s="4" t="s">
        <v>61825</v>
      </c>
      <c r="D19401" s="4">
        <v>9</v>
      </c>
      <c r="E19401" s="9">
        <v>2017</v>
      </c>
      <c r="F19401" s="12">
        <f>DATE(Table7[[#This Row],[year]], Table7[[#This Row],[month]], 1)</f>
        <v>42979</v>
      </c>
      <c r="G19401" t="s">
        <v>45059</v>
      </c>
    </row>
    <row r="19402" spans="1:7" x14ac:dyDescent="0.25">
      <c r="A19402" t="s">
        <v>45030</v>
      </c>
      <c r="B19402" t="s">
        <v>408</v>
      </c>
      <c r="C19402" s="5" t="s">
        <v>61826</v>
      </c>
      <c r="D19402" s="5">
        <v>10</v>
      </c>
      <c r="E19402">
        <v>2017</v>
      </c>
      <c r="F19402" s="6">
        <f>DATE(Table7[[#This Row],[year]], Table7[[#This Row],[month]], 1)</f>
        <v>43009</v>
      </c>
      <c r="G19402" t="s">
        <v>45923</v>
      </c>
    </row>
    <row r="19403" spans="1:7" x14ac:dyDescent="0.25">
      <c r="A19403" t="s">
        <v>45107</v>
      </c>
      <c r="B19403" t="s">
        <v>146</v>
      </c>
      <c r="C19403" s="4" t="s">
        <v>48830</v>
      </c>
      <c r="D19403" s="4">
        <v>1</v>
      </c>
      <c r="E19403" s="9">
        <v>2018</v>
      </c>
      <c r="F19403" s="12">
        <f>DATE(Table7[[#This Row],[year]], Table7[[#This Row],[month]], 1)</f>
        <v>43101</v>
      </c>
      <c r="G19403" t="s">
        <v>45246</v>
      </c>
    </row>
    <row r="19404" spans="1:7" x14ac:dyDescent="0.25">
      <c r="A19404" t="s">
        <v>45000</v>
      </c>
      <c r="B19404" t="s">
        <v>41</v>
      </c>
      <c r="C19404" s="5" t="s">
        <v>61827</v>
      </c>
      <c r="D19404" s="5">
        <v>9</v>
      </c>
      <c r="E19404">
        <v>2017</v>
      </c>
      <c r="F19404" s="6">
        <f>DATE(Table7[[#This Row],[year]], Table7[[#This Row],[month]], 1)</f>
        <v>42979</v>
      </c>
      <c r="G19404" t="s">
        <v>45002</v>
      </c>
    </row>
    <row r="19405" spans="1:7" x14ac:dyDescent="0.25">
      <c r="A19405" t="s">
        <v>45046</v>
      </c>
      <c r="B19405" t="s">
        <v>15</v>
      </c>
      <c r="C19405" s="4" t="s">
        <v>61828</v>
      </c>
      <c r="D19405" s="4">
        <v>11</v>
      </c>
      <c r="E19405" s="9">
        <v>2017</v>
      </c>
      <c r="F19405" s="12">
        <f>DATE(Table7[[#This Row],[year]], Table7[[#This Row],[month]], 1)</f>
        <v>43040</v>
      </c>
      <c r="G19405" t="s">
        <v>45048</v>
      </c>
    </row>
    <row r="19406" spans="1:7" x14ac:dyDescent="0.25">
      <c r="A19406" t="s">
        <v>45054</v>
      </c>
      <c r="B19406" t="s">
        <v>735</v>
      </c>
      <c r="C19406" s="5" t="s">
        <v>57831</v>
      </c>
      <c r="D19406" s="5">
        <v>1</v>
      </c>
      <c r="E19406">
        <v>2018</v>
      </c>
      <c r="F19406" s="6">
        <f>DATE(Table7[[#This Row],[year]], Table7[[#This Row],[month]], 1)</f>
        <v>43101</v>
      </c>
      <c r="G19406" t="s">
        <v>45103</v>
      </c>
    </row>
    <row r="19407" spans="1:7" x14ac:dyDescent="0.25">
      <c r="A19407" t="s">
        <v>45115</v>
      </c>
      <c r="B19407" t="s">
        <v>251</v>
      </c>
      <c r="C19407" s="4" t="s">
        <v>47781</v>
      </c>
      <c r="D19407" s="4">
        <v>9</v>
      </c>
      <c r="E19407" s="9">
        <v>2017</v>
      </c>
      <c r="F19407" s="12">
        <f>DATE(Table7[[#This Row],[year]], Table7[[#This Row],[month]], 1)</f>
        <v>42979</v>
      </c>
      <c r="G19407" t="s">
        <v>45486</v>
      </c>
    </row>
    <row r="19408" spans="1:7" x14ac:dyDescent="0.25">
      <c r="A19408" t="s">
        <v>45007</v>
      </c>
      <c r="B19408" t="s">
        <v>3037</v>
      </c>
      <c r="C19408" s="5" t="s">
        <v>61829</v>
      </c>
      <c r="D19408" s="5">
        <v>1</v>
      </c>
      <c r="E19408">
        <v>2018</v>
      </c>
      <c r="F19408" s="6">
        <f>DATE(Table7[[#This Row],[year]], Table7[[#This Row],[month]], 1)</f>
        <v>43101</v>
      </c>
      <c r="G19408" t="s">
        <v>45392</v>
      </c>
    </row>
    <row r="19409" spans="1:7" x14ac:dyDescent="0.25">
      <c r="A19409" t="s">
        <v>44988</v>
      </c>
      <c r="B19409" t="s">
        <v>12</v>
      </c>
      <c r="C19409" s="4" t="s">
        <v>61830</v>
      </c>
      <c r="D19409" s="4">
        <v>10</v>
      </c>
      <c r="E19409" s="9">
        <v>2017</v>
      </c>
      <c r="F19409" s="12">
        <f>DATE(Table7[[#This Row],[year]], Table7[[#This Row],[month]], 1)</f>
        <v>43009</v>
      </c>
      <c r="G19409" t="s">
        <v>44990</v>
      </c>
    </row>
    <row r="19410" spans="1:7" x14ac:dyDescent="0.25">
      <c r="A19410" t="s">
        <v>45087</v>
      </c>
      <c r="B19410" t="s">
        <v>22732</v>
      </c>
      <c r="C19410" s="5" t="s">
        <v>61831</v>
      </c>
      <c r="D19410" s="5">
        <v>12</v>
      </c>
      <c r="E19410">
        <v>2017</v>
      </c>
      <c r="F19410" s="6">
        <f>DATE(Table7[[#This Row],[year]], Table7[[#This Row],[month]], 1)</f>
        <v>43070</v>
      </c>
      <c r="G19410" t="s">
        <v>45089</v>
      </c>
    </row>
    <row r="19411" spans="1:7" x14ac:dyDescent="0.25">
      <c r="A19411" t="s">
        <v>45021</v>
      </c>
      <c r="B19411" t="s">
        <v>273</v>
      </c>
      <c r="C19411" s="4" t="s">
        <v>61832</v>
      </c>
      <c r="D19411" s="4">
        <v>11</v>
      </c>
      <c r="E19411" s="9">
        <v>2017</v>
      </c>
      <c r="F19411" s="12">
        <f>DATE(Table7[[#This Row],[year]], Table7[[#This Row],[month]], 1)</f>
        <v>43040</v>
      </c>
      <c r="G19411" t="s">
        <v>45044</v>
      </c>
    </row>
    <row r="19412" spans="1:7" x14ac:dyDescent="0.25">
      <c r="A19412" t="s">
        <v>45061</v>
      </c>
      <c r="B19412" t="s">
        <v>45060</v>
      </c>
      <c r="C19412" s="5" t="s">
        <v>59863</v>
      </c>
      <c r="D19412" s="5">
        <v>9</v>
      </c>
      <c r="E19412">
        <v>2017</v>
      </c>
      <c r="F19412" s="6">
        <f>DATE(Table7[[#This Row],[year]], Table7[[#This Row],[month]], 1)</f>
        <v>42979</v>
      </c>
      <c r="G19412" t="s">
        <v>45100</v>
      </c>
    </row>
    <row r="19413" spans="1:7" x14ac:dyDescent="0.25">
      <c r="A19413" t="s">
        <v>44997</v>
      </c>
      <c r="B19413" t="s">
        <v>9889</v>
      </c>
      <c r="C19413" s="4" t="s">
        <v>61833</v>
      </c>
      <c r="D19413" s="4">
        <v>11</v>
      </c>
      <c r="E19413" s="9">
        <v>2017</v>
      </c>
      <c r="F19413" s="12">
        <f>DATE(Table7[[#This Row],[year]], Table7[[#This Row],[month]], 1)</f>
        <v>43040</v>
      </c>
      <c r="G19413" t="s">
        <v>45222</v>
      </c>
    </row>
    <row r="19414" spans="1:7" x14ac:dyDescent="0.25">
      <c r="A19414" t="s">
        <v>44994</v>
      </c>
      <c r="B19414" t="s">
        <v>364</v>
      </c>
      <c r="C19414" s="5" t="s">
        <v>61834</v>
      </c>
      <c r="D19414" s="5">
        <v>9</v>
      </c>
      <c r="E19414">
        <v>2017</v>
      </c>
      <c r="F19414" s="6">
        <f>DATE(Table7[[#This Row],[year]], Table7[[#This Row],[month]], 1)</f>
        <v>42979</v>
      </c>
      <c r="G19414" t="s">
        <v>46061</v>
      </c>
    </row>
    <row r="19415" spans="1:7" x14ac:dyDescent="0.25">
      <c r="A19415" t="s">
        <v>45007</v>
      </c>
      <c r="B19415" t="s">
        <v>3037</v>
      </c>
      <c r="C19415" s="4" t="s">
        <v>61835</v>
      </c>
      <c r="D19415" s="4">
        <v>12</v>
      </c>
      <c r="E19415" s="9">
        <v>2017</v>
      </c>
      <c r="F19415" s="12">
        <f>DATE(Table7[[#This Row],[year]], Table7[[#This Row],[month]], 1)</f>
        <v>43070</v>
      </c>
      <c r="G19415" t="s">
        <v>45009</v>
      </c>
    </row>
    <row r="19416" spans="1:7" x14ac:dyDescent="0.25">
      <c r="A19416" t="s">
        <v>45061</v>
      </c>
      <c r="B19416" t="s">
        <v>45060</v>
      </c>
      <c r="C19416" s="5" t="s">
        <v>61836</v>
      </c>
      <c r="D19416" s="5">
        <v>9</v>
      </c>
      <c r="E19416">
        <v>2017</v>
      </c>
      <c r="F19416" s="6">
        <f>DATE(Table7[[#This Row],[year]], Table7[[#This Row],[month]], 1)</f>
        <v>42979</v>
      </c>
      <c r="G19416" t="s">
        <v>45100</v>
      </c>
    </row>
    <row r="19417" spans="1:7" x14ac:dyDescent="0.25">
      <c r="A19417" t="s">
        <v>45003</v>
      </c>
      <c r="B19417" t="s">
        <v>55</v>
      </c>
      <c r="C19417" s="4" t="s">
        <v>61837</v>
      </c>
      <c r="D19417" s="4">
        <v>10</v>
      </c>
      <c r="E19417" s="9">
        <v>2017</v>
      </c>
      <c r="F19417" s="12">
        <f>DATE(Table7[[#This Row],[year]], Table7[[#This Row],[month]], 1)</f>
        <v>43009</v>
      </c>
      <c r="G19417" t="s">
        <v>45084</v>
      </c>
    </row>
    <row r="19418" spans="1:7" x14ac:dyDescent="0.25">
      <c r="A19418" t="s">
        <v>44986</v>
      </c>
      <c r="B19418" t="s">
        <v>38</v>
      </c>
      <c r="C19418" s="5" t="s">
        <v>61838</v>
      </c>
      <c r="D19418" s="5">
        <v>1</v>
      </c>
      <c r="E19418">
        <v>2018</v>
      </c>
      <c r="F19418" s="6">
        <f>DATE(Table7[[#This Row],[year]], Table7[[#This Row],[month]], 1)</f>
        <v>43101</v>
      </c>
      <c r="G19418" t="s">
        <v>45029</v>
      </c>
    </row>
    <row r="19419" spans="1:7" x14ac:dyDescent="0.25">
      <c r="A19419" t="s">
        <v>45000</v>
      </c>
      <c r="B19419" t="s">
        <v>41</v>
      </c>
      <c r="C19419" s="4" t="s">
        <v>61839</v>
      </c>
      <c r="D19419" s="4">
        <v>9</v>
      </c>
      <c r="E19419" s="9">
        <v>2017</v>
      </c>
      <c r="F19419" s="12">
        <f>DATE(Table7[[#This Row],[year]], Table7[[#This Row],[month]], 1)</f>
        <v>42979</v>
      </c>
      <c r="G19419" t="s">
        <v>45146</v>
      </c>
    </row>
    <row r="19420" spans="1:7" x14ac:dyDescent="0.25">
      <c r="A19420" t="s">
        <v>45018</v>
      </c>
      <c r="B19420" t="s">
        <v>50</v>
      </c>
      <c r="C19420" s="5" t="s">
        <v>52214</v>
      </c>
      <c r="D19420" s="5">
        <v>9</v>
      </c>
      <c r="E19420">
        <v>2017</v>
      </c>
      <c r="F19420" s="6">
        <f>DATE(Table7[[#This Row],[year]], Table7[[#This Row],[month]], 1)</f>
        <v>42979</v>
      </c>
      <c r="G19420" t="s">
        <v>45074</v>
      </c>
    </row>
    <row r="19421" spans="1:7" x14ac:dyDescent="0.25">
      <c r="A19421" t="s">
        <v>45007</v>
      </c>
      <c r="B19421" t="s">
        <v>3037</v>
      </c>
      <c r="C19421" s="4" t="s">
        <v>61840</v>
      </c>
      <c r="D19421" s="4">
        <v>11</v>
      </c>
      <c r="E19421" s="9">
        <v>2017</v>
      </c>
      <c r="F19421" s="12">
        <f>DATE(Table7[[#This Row],[year]], Table7[[#This Row],[month]], 1)</f>
        <v>43040</v>
      </c>
      <c r="G19421" t="s">
        <v>45392</v>
      </c>
    </row>
    <row r="19422" spans="1:7" x14ac:dyDescent="0.25">
      <c r="A19422" t="s">
        <v>45021</v>
      </c>
      <c r="B19422" t="s">
        <v>273</v>
      </c>
      <c r="C19422" s="5" t="s">
        <v>61841</v>
      </c>
      <c r="D19422" s="5">
        <v>12</v>
      </c>
      <c r="E19422">
        <v>2017</v>
      </c>
      <c r="F19422" s="6">
        <f>DATE(Table7[[#This Row],[year]], Table7[[#This Row],[month]], 1)</f>
        <v>43070</v>
      </c>
      <c r="G19422" t="s">
        <v>45023</v>
      </c>
    </row>
    <row r="19423" spans="1:7" x14ac:dyDescent="0.25">
      <c r="A19423" t="s">
        <v>45054</v>
      </c>
      <c r="B19423" t="s">
        <v>107</v>
      </c>
      <c r="C19423" s="4" t="s">
        <v>61842</v>
      </c>
      <c r="D19423" s="4">
        <v>12</v>
      </c>
      <c r="E19423" s="9">
        <v>2017</v>
      </c>
      <c r="F19423" s="12">
        <f>DATE(Table7[[#This Row],[year]], Table7[[#This Row],[month]], 1)</f>
        <v>43070</v>
      </c>
      <c r="G19423" t="s">
        <v>45178</v>
      </c>
    </row>
    <row r="19424" spans="1:7" x14ac:dyDescent="0.25">
      <c r="A19424" t="s">
        <v>44988</v>
      </c>
      <c r="B19424" t="s">
        <v>12</v>
      </c>
      <c r="C19424" s="5" t="s">
        <v>61843</v>
      </c>
      <c r="D19424" s="5">
        <v>9</v>
      </c>
      <c r="E19424">
        <v>2017</v>
      </c>
      <c r="F19424" s="6">
        <f>DATE(Table7[[#This Row],[year]], Table7[[#This Row],[month]], 1)</f>
        <v>42979</v>
      </c>
      <c r="G19424" t="s">
        <v>44990</v>
      </c>
    </row>
    <row r="19425" spans="1:7" x14ac:dyDescent="0.25">
      <c r="A19425" t="s">
        <v>45158</v>
      </c>
      <c r="B19425" t="s">
        <v>306</v>
      </c>
      <c r="C19425" s="4" t="s">
        <v>61844</v>
      </c>
      <c r="D19425" s="4">
        <v>1</v>
      </c>
      <c r="E19425" s="9">
        <v>2018</v>
      </c>
      <c r="F19425" s="12">
        <f>DATE(Table7[[#This Row],[year]], Table7[[#This Row],[month]], 1)</f>
        <v>43101</v>
      </c>
      <c r="G19425" t="s">
        <v>45160</v>
      </c>
    </row>
    <row r="19426" spans="1:7" x14ac:dyDescent="0.25">
      <c r="A19426" t="s">
        <v>45061</v>
      </c>
      <c r="B19426" t="s">
        <v>45060</v>
      </c>
      <c r="C19426" s="5" t="s">
        <v>61845</v>
      </c>
      <c r="D19426" s="5">
        <v>9</v>
      </c>
      <c r="E19426">
        <v>2017</v>
      </c>
      <c r="F19426" s="6">
        <f>DATE(Table7[[#This Row],[year]], Table7[[#This Row],[month]], 1)</f>
        <v>42979</v>
      </c>
      <c r="G19426" t="s">
        <v>45100</v>
      </c>
    </row>
    <row r="19427" spans="1:7" x14ac:dyDescent="0.25">
      <c r="A19427" t="s">
        <v>45054</v>
      </c>
      <c r="B19427" t="s">
        <v>107</v>
      </c>
      <c r="C19427" s="4" t="s">
        <v>61846</v>
      </c>
      <c r="D19427" s="4">
        <v>11</v>
      </c>
      <c r="E19427" s="9">
        <v>2017</v>
      </c>
      <c r="F19427" s="12">
        <f>DATE(Table7[[#This Row],[year]], Table7[[#This Row],[month]], 1)</f>
        <v>43040</v>
      </c>
      <c r="G19427" t="s">
        <v>45170</v>
      </c>
    </row>
    <row r="19428" spans="1:7" x14ac:dyDescent="0.25">
      <c r="A19428" t="s">
        <v>44991</v>
      </c>
      <c r="B19428" t="s">
        <v>33</v>
      </c>
      <c r="C19428" s="5" t="s">
        <v>61847</v>
      </c>
      <c r="D19428" s="5">
        <v>11</v>
      </c>
      <c r="E19428">
        <v>2017</v>
      </c>
      <c r="F19428" s="6">
        <f>DATE(Table7[[#This Row],[year]], Table7[[#This Row],[month]], 1)</f>
        <v>43040</v>
      </c>
      <c r="G19428" t="s">
        <v>44993</v>
      </c>
    </row>
    <row r="19429" spans="1:7" x14ac:dyDescent="0.25">
      <c r="A19429" t="s">
        <v>44991</v>
      </c>
      <c r="B19429" t="s">
        <v>33</v>
      </c>
      <c r="C19429" s="4" t="s">
        <v>61848</v>
      </c>
      <c r="D19429" s="4">
        <v>11</v>
      </c>
      <c r="E19429" s="9">
        <v>2017</v>
      </c>
      <c r="F19429" s="12">
        <f>DATE(Table7[[#This Row],[year]], Table7[[#This Row],[month]], 1)</f>
        <v>43040</v>
      </c>
      <c r="G19429" t="s">
        <v>45251</v>
      </c>
    </row>
    <row r="19430" spans="1:7" x14ac:dyDescent="0.25">
      <c r="A19430" t="s">
        <v>45014</v>
      </c>
      <c r="B19430" t="s">
        <v>801</v>
      </c>
      <c r="C19430" s="5" t="s">
        <v>61849</v>
      </c>
      <c r="D19430" s="5">
        <v>1</v>
      </c>
      <c r="E19430">
        <v>2018</v>
      </c>
      <c r="F19430" s="6">
        <f>DATE(Table7[[#This Row],[year]], Table7[[#This Row],[month]], 1)</f>
        <v>43101</v>
      </c>
      <c r="G19430" t="s">
        <v>45129</v>
      </c>
    </row>
    <row r="19431" spans="1:7" x14ac:dyDescent="0.25">
      <c r="A19431" t="s">
        <v>45182</v>
      </c>
      <c r="B19431" t="s">
        <v>20180</v>
      </c>
      <c r="C19431" s="4" t="s">
        <v>59002</v>
      </c>
      <c r="D19431" s="4">
        <v>12</v>
      </c>
      <c r="E19431" s="9">
        <v>2017</v>
      </c>
      <c r="F19431" s="12">
        <f>DATE(Table7[[#This Row],[year]], Table7[[#This Row],[month]], 1)</f>
        <v>43070</v>
      </c>
      <c r="G19431" t="s">
        <v>45198</v>
      </c>
    </row>
    <row r="19432" spans="1:7" x14ac:dyDescent="0.25">
      <c r="A19432" t="s">
        <v>45014</v>
      </c>
      <c r="B19432" t="s">
        <v>801</v>
      </c>
      <c r="C19432" s="5" t="s">
        <v>61850</v>
      </c>
      <c r="D19432" s="5">
        <v>11</v>
      </c>
      <c r="E19432">
        <v>2017</v>
      </c>
      <c r="F19432" s="6">
        <f>DATE(Table7[[#This Row],[year]], Table7[[#This Row],[month]], 1)</f>
        <v>43040</v>
      </c>
      <c r="G19432" t="s">
        <v>45129</v>
      </c>
    </row>
    <row r="19433" spans="1:7" x14ac:dyDescent="0.25">
      <c r="A19433" t="s">
        <v>45030</v>
      </c>
      <c r="B19433" t="s">
        <v>123</v>
      </c>
      <c r="C19433" s="4" t="s">
        <v>61851</v>
      </c>
      <c r="D19433" s="4">
        <v>9</v>
      </c>
      <c r="E19433" s="9">
        <v>2017</v>
      </c>
      <c r="F19433" s="12">
        <f>DATE(Table7[[#This Row],[year]], Table7[[#This Row],[month]], 1)</f>
        <v>42979</v>
      </c>
      <c r="G19433" t="s">
        <v>45372</v>
      </c>
    </row>
    <row r="19434" spans="1:7" x14ac:dyDescent="0.25">
      <c r="A19434" t="s">
        <v>45025</v>
      </c>
      <c r="B19434" t="s">
        <v>3389</v>
      </c>
      <c r="C19434" s="5" t="s">
        <v>61852</v>
      </c>
      <c r="D19434" s="5">
        <v>1</v>
      </c>
      <c r="E19434">
        <v>2018</v>
      </c>
      <c r="F19434" s="6">
        <f>DATE(Table7[[#This Row],[year]], Table7[[#This Row],[month]], 1)</f>
        <v>43101</v>
      </c>
      <c r="G19434" t="s">
        <v>45027</v>
      </c>
    </row>
    <row r="19435" spans="1:7" x14ac:dyDescent="0.25">
      <c r="A19435" t="s">
        <v>45046</v>
      </c>
      <c r="B19435" t="s">
        <v>15</v>
      </c>
      <c r="C19435" s="4" t="s">
        <v>52850</v>
      </c>
      <c r="D19435" s="4">
        <v>1</v>
      </c>
      <c r="E19435" s="9">
        <v>2018</v>
      </c>
      <c r="F19435" s="12">
        <f>DATE(Table7[[#This Row],[year]], Table7[[#This Row],[month]], 1)</f>
        <v>43101</v>
      </c>
      <c r="G19435" t="s">
        <v>45082</v>
      </c>
    </row>
    <row r="19436" spans="1:7" x14ac:dyDescent="0.25">
      <c r="A19436" t="s">
        <v>44988</v>
      </c>
      <c r="B19436" t="s">
        <v>12</v>
      </c>
      <c r="C19436" s="5" t="s">
        <v>29674</v>
      </c>
      <c r="D19436" s="5">
        <v>12</v>
      </c>
      <c r="E19436">
        <v>2017</v>
      </c>
      <c r="F19436" s="6">
        <f>DATE(Table7[[#This Row],[year]], Table7[[#This Row],[month]], 1)</f>
        <v>43070</v>
      </c>
      <c r="G19436" t="s">
        <v>44990</v>
      </c>
    </row>
    <row r="19437" spans="1:7" x14ac:dyDescent="0.25">
      <c r="A19437" t="s">
        <v>45090</v>
      </c>
      <c r="B19437" t="s">
        <v>6</v>
      </c>
      <c r="C19437" s="4" t="s">
        <v>56120</v>
      </c>
      <c r="D19437" s="4">
        <v>12</v>
      </c>
      <c r="E19437" s="9">
        <v>2017</v>
      </c>
      <c r="F19437" s="12">
        <f>DATE(Table7[[#This Row],[year]], Table7[[#This Row],[month]], 1)</f>
        <v>43070</v>
      </c>
      <c r="G19437" t="s">
        <v>45142</v>
      </c>
    </row>
    <row r="19438" spans="1:7" x14ac:dyDescent="0.25">
      <c r="A19438" t="s">
        <v>45018</v>
      </c>
      <c r="B19438" t="s">
        <v>50</v>
      </c>
      <c r="C19438" s="5" t="s">
        <v>61853</v>
      </c>
      <c r="D19438" s="5">
        <v>1</v>
      </c>
      <c r="E19438">
        <v>2018</v>
      </c>
      <c r="F19438" s="6">
        <f>DATE(Table7[[#This Row],[year]], Table7[[#This Row],[month]], 1)</f>
        <v>43101</v>
      </c>
      <c r="G19438" t="s">
        <v>45074</v>
      </c>
    </row>
    <row r="19439" spans="1:7" x14ac:dyDescent="0.25">
      <c r="A19439" t="s">
        <v>45037</v>
      </c>
      <c r="B19439" t="s">
        <v>22</v>
      </c>
      <c r="C19439" s="4" t="s">
        <v>61854</v>
      </c>
      <c r="D19439" s="4">
        <v>10</v>
      </c>
      <c r="E19439" s="9">
        <v>2017</v>
      </c>
      <c r="F19439" s="12">
        <f>DATE(Table7[[#This Row],[year]], Table7[[#This Row],[month]], 1)</f>
        <v>43009</v>
      </c>
      <c r="G19439" t="s">
        <v>45039</v>
      </c>
    </row>
    <row r="19440" spans="1:7" x14ac:dyDescent="0.25">
      <c r="A19440" t="s">
        <v>45018</v>
      </c>
      <c r="B19440" t="s">
        <v>50</v>
      </c>
      <c r="C19440" s="5" t="s">
        <v>45844</v>
      </c>
      <c r="D19440" s="5">
        <v>9</v>
      </c>
      <c r="E19440">
        <v>2017</v>
      </c>
      <c r="F19440" s="6">
        <f>DATE(Table7[[#This Row],[year]], Table7[[#This Row],[month]], 1)</f>
        <v>42979</v>
      </c>
      <c r="G19440" t="s">
        <v>45074</v>
      </c>
    </row>
    <row r="19441" spans="1:7" x14ac:dyDescent="0.25">
      <c r="A19441" t="s">
        <v>45046</v>
      </c>
      <c r="B19441" t="s">
        <v>15</v>
      </c>
      <c r="C19441" s="4" t="s">
        <v>61855</v>
      </c>
      <c r="D19441" s="4">
        <v>10</v>
      </c>
      <c r="E19441" s="9">
        <v>2017</v>
      </c>
      <c r="F19441" s="12">
        <f>DATE(Table7[[#This Row],[year]], Table7[[#This Row],[month]], 1)</f>
        <v>43009</v>
      </c>
      <c r="G19441" t="s">
        <v>45048</v>
      </c>
    </row>
    <row r="19442" spans="1:7" x14ac:dyDescent="0.25">
      <c r="A19442" t="s">
        <v>45061</v>
      </c>
      <c r="B19442" t="s">
        <v>45060</v>
      </c>
      <c r="C19442" s="5" t="s">
        <v>61856</v>
      </c>
      <c r="D19442" s="5">
        <v>11</v>
      </c>
      <c r="E19442">
        <v>2017</v>
      </c>
      <c r="F19442" s="6">
        <f>DATE(Table7[[#This Row],[year]], Table7[[#This Row],[month]], 1)</f>
        <v>43040</v>
      </c>
      <c r="G19442" t="s">
        <v>45100</v>
      </c>
    </row>
    <row r="19443" spans="1:7" x14ac:dyDescent="0.25">
      <c r="A19443" t="s">
        <v>44994</v>
      </c>
      <c r="B19443" t="s">
        <v>896</v>
      </c>
      <c r="C19443" s="4" t="s">
        <v>46900</v>
      </c>
      <c r="D19443" s="4">
        <v>9</v>
      </c>
      <c r="E19443" s="9">
        <v>2017</v>
      </c>
      <c r="F19443" s="12">
        <f>DATE(Table7[[#This Row],[year]], Table7[[#This Row],[month]], 1)</f>
        <v>42979</v>
      </c>
      <c r="G19443" t="s">
        <v>44996</v>
      </c>
    </row>
    <row r="19444" spans="1:7" x14ac:dyDescent="0.25">
      <c r="A19444" t="s">
        <v>45070</v>
      </c>
      <c r="B19444" t="s">
        <v>8080</v>
      </c>
      <c r="C19444" s="5" t="s">
        <v>61857</v>
      </c>
      <c r="D19444" s="5">
        <v>10</v>
      </c>
      <c r="E19444">
        <v>2017</v>
      </c>
      <c r="F19444" s="6">
        <f>DATE(Table7[[#This Row],[year]], Table7[[#This Row],[month]], 1)</f>
        <v>43009</v>
      </c>
      <c r="G19444" t="s">
        <v>45072</v>
      </c>
    </row>
    <row r="19445" spans="1:7" x14ac:dyDescent="0.25">
      <c r="A19445" t="s">
        <v>45018</v>
      </c>
      <c r="B19445" t="s">
        <v>50</v>
      </c>
      <c r="C19445" s="4" t="s">
        <v>61858</v>
      </c>
      <c r="D19445" s="4">
        <v>12</v>
      </c>
      <c r="E19445" s="9">
        <v>2017</v>
      </c>
      <c r="F19445" s="12">
        <f>DATE(Table7[[#This Row],[year]], Table7[[#This Row],[month]], 1)</f>
        <v>43070</v>
      </c>
      <c r="G19445" t="s">
        <v>45020</v>
      </c>
    </row>
    <row r="19446" spans="1:7" x14ac:dyDescent="0.25">
      <c r="A19446" t="s">
        <v>45014</v>
      </c>
      <c r="B19446" t="s">
        <v>801</v>
      </c>
      <c r="C19446" s="5" t="s">
        <v>61859</v>
      </c>
      <c r="D19446" s="5">
        <v>11</v>
      </c>
      <c r="E19446">
        <v>2017</v>
      </c>
      <c r="F19446" s="6">
        <f>DATE(Table7[[#This Row],[year]], Table7[[#This Row],[month]], 1)</f>
        <v>43040</v>
      </c>
      <c r="G19446" t="s">
        <v>45016</v>
      </c>
    </row>
    <row r="19447" spans="1:7" x14ac:dyDescent="0.25">
      <c r="A19447" t="s">
        <v>44988</v>
      </c>
      <c r="B19447" t="s">
        <v>12</v>
      </c>
      <c r="C19447" s="4" t="s">
        <v>60091</v>
      </c>
      <c r="D19447" s="4">
        <v>10</v>
      </c>
      <c r="E19447" s="9">
        <v>2017</v>
      </c>
      <c r="F19447" s="12">
        <f>DATE(Table7[[#This Row],[year]], Table7[[#This Row],[month]], 1)</f>
        <v>43009</v>
      </c>
      <c r="G19447" t="s">
        <v>45066</v>
      </c>
    </row>
    <row r="19448" spans="1:7" x14ac:dyDescent="0.25">
      <c r="A19448" t="s">
        <v>45054</v>
      </c>
      <c r="B19448" t="s">
        <v>622</v>
      </c>
      <c r="C19448" s="5" t="s">
        <v>61860</v>
      </c>
      <c r="D19448" s="5">
        <v>11</v>
      </c>
      <c r="E19448">
        <v>2017</v>
      </c>
      <c r="F19448" s="6">
        <f>DATE(Table7[[#This Row],[year]], Table7[[#This Row],[month]], 1)</f>
        <v>43040</v>
      </c>
      <c r="G19448" t="s">
        <v>45076</v>
      </c>
    </row>
    <row r="19449" spans="1:7" x14ac:dyDescent="0.25">
      <c r="A19449" t="s">
        <v>44988</v>
      </c>
      <c r="B19449" t="s">
        <v>12</v>
      </c>
      <c r="C19449" s="4" t="s">
        <v>61861</v>
      </c>
      <c r="D19449" s="4">
        <v>10</v>
      </c>
      <c r="E19449" s="9">
        <v>2017</v>
      </c>
      <c r="F19449" s="12">
        <f>DATE(Table7[[#This Row],[year]], Table7[[#This Row],[month]], 1)</f>
        <v>43009</v>
      </c>
      <c r="G19449" t="s">
        <v>44990</v>
      </c>
    </row>
    <row r="19450" spans="1:7" x14ac:dyDescent="0.25">
      <c r="A19450" t="s">
        <v>45090</v>
      </c>
      <c r="B19450" t="s">
        <v>6</v>
      </c>
      <c r="C19450" s="5" t="s">
        <v>37567</v>
      </c>
      <c r="D19450" s="5">
        <v>12</v>
      </c>
      <c r="E19450">
        <v>2017</v>
      </c>
      <c r="F19450" s="6">
        <f>DATE(Table7[[#This Row],[year]], Table7[[#This Row],[month]], 1)</f>
        <v>43070</v>
      </c>
      <c r="G19450" t="s">
        <v>45142</v>
      </c>
    </row>
    <row r="19451" spans="1:7" x14ac:dyDescent="0.25">
      <c r="A19451" t="s">
        <v>45033</v>
      </c>
      <c r="B19451" t="s">
        <v>2179</v>
      </c>
      <c r="C19451" s="4" t="s">
        <v>61862</v>
      </c>
      <c r="D19451" s="4">
        <v>12</v>
      </c>
      <c r="E19451" s="9">
        <v>2017</v>
      </c>
      <c r="F19451" s="12">
        <f>DATE(Table7[[#This Row],[year]], Table7[[#This Row],[month]], 1)</f>
        <v>43070</v>
      </c>
      <c r="G19451" t="s">
        <v>45035</v>
      </c>
    </row>
    <row r="19452" spans="1:7" x14ac:dyDescent="0.25">
      <c r="A19452" t="s">
        <v>45061</v>
      </c>
      <c r="B19452" t="s">
        <v>45060</v>
      </c>
      <c r="C19452" s="5" t="s">
        <v>61863</v>
      </c>
      <c r="D19452" s="5">
        <v>10</v>
      </c>
      <c r="E19452">
        <v>2017</v>
      </c>
      <c r="F19452" s="6">
        <f>DATE(Table7[[#This Row],[year]], Table7[[#This Row],[month]], 1)</f>
        <v>43009</v>
      </c>
      <c r="G19452" t="s">
        <v>45063</v>
      </c>
    </row>
    <row r="19453" spans="1:7" x14ac:dyDescent="0.25">
      <c r="A19453" t="s">
        <v>45070</v>
      </c>
      <c r="B19453" t="s">
        <v>8080</v>
      </c>
      <c r="C19453" s="4" t="s">
        <v>61864</v>
      </c>
      <c r="D19453" s="4">
        <v>1</v>
      </c>
      <c r="E19453" s="9">
        <v>2018</v>
      </c>
      <c r="F19453" s="12">
        <f>DATE(Table7[[#This Row],[year]], Table7[[#This Row],[month]], 1)</f>
        <v>43101</v>
      </c>
      <c r="G19453" t="s">
        <v>45072</v>
      </c>
    </row>
    <row r="19454" spans="1:7" x14ac:dyDescent="0.25">
      <c r="A19454" t="s">
        <v>45003</v>
      </c>
      <c r="B19454" t="s">
        <v>138</v>
      </c>
      <c r="C19454" s="5" t="s">
        <v>49742</v>
      </c>
      <c r="D19454" s="5">
        <v>1</v>
      </c>
      <c r="E19454">
        <v>2018</v>
      </c>
      <c r="F19454" s="6">
        <f>DATE(Table7[[#This Row],[year]], Table7[[#This Row],[month]], 1)</f>
        <v>43101</v>
      </c>
      <c r="G19454" t="s">
        <v>45450</v>
      </c>
    </row>
    <row r="19455" spans="1:7" x14ac:dyDescent="0.25">
      <c r="A19455" t="s">
        <v>45046</v>
      </c>
      <c r="B19455" t="s">
        <v>15</v>
      </c>
      <c r="C19455" s="4" t="s">
        <v>61865</v>
      </c>
      <c r="D19455" s="4">
        <v>1</v>
      </c>
      <c r="E19455" s="9">
        <v>2018</v>
      </c>
      <c r="F19455" s="12">
        <f>DATE(Table7[[#This Row],[year]], Table7[[#This Row],[month]], 1)</f>
        <v>43101</v>
      </c>
      <c r="G19455" t="s">
        <v>45048</v>
      </c>
    </row>
    <row r="19456" spans="1:7" x14ac:dyDescent="0.25">
      <c r="A19456" t="s">
        <v>45010</v>
      </c>
      <c r="B19456" t="s">
        <v>684</v>
      </c>
      <c r="C19456" s="5" t="s">
        <v>61866</v>
      </c>
      <c r="D19456" s="5">
        <v>9</v>
      </c>
      <c r="E19456">
        <v>2017</v>
      </c>
      <c r="F19456" s="6">
        <f>DATE(Table7[[#This Row],[year]], Table7[[#This Row],[month]], 1)</f>
        <v>42979</v>
      </c>
      <c r="G19456" t="s">
        <v>45045</v>
      </c>
    </row>
    <row r="19457" spans="1:7" x14ac:dyDescent="0.25">
      <c r="A19457" t="s">
        <v>45037</v>
      </c>
      <c r="B19457" t="s">
        <v>22</v>
      </c>
      <c r="C19457" s="4" t="s">
        <v>61867</v>
      </c>
      <c r="D19457" s="4">
        <v>1</v>
      </c>
      <c r="E19457" s="9">
        <v>2018</v>
      </c>
      <c r="F19457" s="12">
        <f>DATE(Table7[[#This Row],[year]], Table7[[#This Row],[month]], 1)</f>
        <v>43101</v>
      </c>
      <c r="G19457" t="s">
        <v>45039</v>
      </c>
    </row>
    <row r="19458" spans="1:7" x14ac:dyDescent="0.25">
      <c r="A19458" t="s">
        <v>45189</v>
      </c>
      <c r="B19458" t="s">
        <v>6519</v>
      </c>
      <c r="C19458" s="5" t="s">
        <v>52146</v>
      </c>
      <c r="D19458" s="5">
        <v>9</v>
      </c>
      <c r="E19458">
        <v>2017</v>
      </c>
      <c r="F19458" s="6">
        <f>DATE(Table7[[#This Row],[year]], Table7[[#This Row],[month]], 1)</f>
        <v>42979</v>
      </c>
      <c r="G19458" t="s">
        <v>45191</v>
      </c>
    </row>
    <row r="19459" spans="1:7" x14ac:dyDescent="0.25">
      <c r="A19459" t="s">
        <v>45054</v>
      </c>
      <c r="B19459" t="s">
        <v>735</v>
      </c>
      <c r="C19459" s="4" t="s">
        <v>61868</v>
      </c>
      <c r="D19459" s="4">
        <v>1</v>
      </c>
      <c r="E19459" s="9">
        <v>2018</v>
      </c>
      <c r="F19459" s="12">
        <f>DATE(Table7[[#This Row],[year]], Table7[[#This Row],[month]], 1)</f>
        <v>43101</v>
      </c>
      <c r="G19459" t="s">
        <v>45056</v>
      </c>
    </row>
    <row r="19460" spans="1:7" x14ac:dyDescent="0.25">
      <c r="A19460" t="s">
        <v>45000</v>
      </c>
      <c r="B19460" t="s">
        <v>41</v>
      </c>
      <c r="C19460" s="5" t="s">
        <v>61869</v>
      </c>
      <c r="D19460" s="5">
        <v>12</v>
      </c>
      <c r="E19460">
        <v>2017</v>
      </c>
      <c r="F19460" s="6">
        <f>DATE(Table7[[#This Row],[year]], Table7[[#This Row],[month]], 1)</f>
        <v>43070</v>
      </c>
      <c r="G19460" t="s">
        <v>45002</v>
      </c>
    </row>
    <row r="19461" spans="1:7" x14ac:dyDescent="0.25">
      <c r="A19461" t="s">
        <v>45121</v>
      </c>
      <c r="B19461" t="s">
        <v>45120</v>
      </c>
      <c r="C19461" s="4" t="s">
        <v>61870</v>
      </c>
      <c r="D19461" s="4">
        <v>9</v>
      </c>
      <c r="E19461" s="9">
        <v>2017</v>
      </c>
      <c r="F19461" s="12">
        <f>DATE(Table7[[#This Row],[year]], Table7[[#This Row],[month]], 1)</f>
        <v>42979</v>
      </c>
      <c r="G19461" t="s">
        <v>45123</v>
      </c>
    </row>
    <row r="19462" spans="1:7" x14ac:dyDescent="0.25">
      <c r="A19462" t="s">
        <v>44994</v>
      </c>
      <c r="B19462" t="s">
        <v>191</v>
      </c>
      <c r="C19462" s="5" t="s">
        <v>61871</v>
      </c>
      <c r="D19462" s="5">
        <v>9</v>
      </c>
      <c r="E19462">
        <v>2017</v>
      </c>
      <c r="F19462" s="6">
        <f>DATE(Table7[[#This Row],[year]], Table7[[#This Row],[month]], 1)</f>
        <v>42979</v>
      </c>
      <c r="G19462" t="s">
        <v>46437</v>
      </c>
    </row>
    <row r="19463" spans="1:7" x14ac:dyDescent="0.25">
      <c r="A19463" t="s">
        <v>44988</v>
      </c>
      <c r="B19463" t="s">
        <v>12</v>
      </c>
      <c r="C19463" s="4" t="s">
        <v>61872</v>
      </c>
      <c r="D19463" s="4">
        <v>12</v>
      </c>
      <c r="E19463" s="9">
        <v>2017</v>
      </c>
      <c r="F19463" s="12">
        <f>DATE(Table7[[#This Row],[year]], Table7[[#This Row],[month]], 1)</f>
        <v>43070</v>
      </c>
      <c r="G19463" t="s">
        <v>44990</v>
      </c>
    </row>
    <row r="19464" spans="1:7" x14ac:dyDescent="0.25">
      <c r="A19464" t="s">
        <v>45121</v>
      </c>
      <c r="B19464" t="s">
        <v>1437</v>
      </c>
      <c r="C19464" s="5" t="s">
        <v>48463</v>
      </c>
      <c r="D19464" s="5">
        <v>9</v>
      </c>
      <c r="E19464">
        <v>2017</v>
      </c>
      <c r="F19464" s="6">
        <f>DATE(Table7[[#This Row],[year]], Table7[[#This Row],[month]], 1)</f>
        <v>42979</v>
      </c>
      <c r="G19464" t="s">
        <v>45325</v>
      </c>
    </row>
    <row r="19465" spans="1:7" x14ac:dyDescent="0.25">
      <c r="A19465" t="s">
        <v>45061</v>
      </c>
      <c r="B19465" t="s">
        <v>45060</v>
      </c>
      <c r="C19465" s="4" t="s">
        <v>61873</v>
      </c>
      <c r="D19465" s="4">
        <v>1</v>
      </c>
      <c r="E19465" s="9">
        <v>2018</v>
      </c>
      <c r="F19465" s="12">
        <f>DATE(Table7[[#This Row],[year]], Table7[[#This Row],[month]], 1)</f>
        <v>43101</v>
      </c>
      <c r="G19465" t="s">
        <v>45063</v>
      </c>
    </row>
    <row r="19466" spans="1:7" x14ac:dyDescent="0.25">
      <c r="A19466" t="s">
        <v>45033</v>
      </c>
      <c r="B19466" t="s">
        <v>2179</v>
      </c>
      <c r="C19466" s="5" t="s">
        <v>61874</v>
      </c>
      <c r="D19466" s="5">
        <v>11</v>
      </c>
      <c r="E19466">
        <v>2017</v>
      </c>
      <c r="F19466" s="6">
        <f>DATE(Table7[[#This Row],[year]], Table7[[#This Row],[month]], 1)</f>
        <v>43040</v>
      </c>
      <c r="G19466" t="s">
        <v>45069</v>
      </c>
    </row>
    <row r="19467" spans="1:7" x14ac:dyDescent="0.25">
      <c r="A19467" t="s">
        <v>45003</v>
      </c>
      <c r="B19467" t="s">
        <v>138</v>
      </c>
      <c r="C19467" s="4" t="s">
        <v>53343</v>
      </c>
      <c r="D19467" s="4">
        <v>12</v>
      </c>
      <c r="E19467" s="9">
        <v>2017</v>
      </c>
      <c r="F19467" s="12">
        <f>DATE(Table7[[#This Row],[year]], Table7[[#This Row],[month]], 1)</f>
        <v>43070</v>
      </c>
      <c r="G19467" t="s">
        <v>45450</v>
      </c>
    </row>
    <row r="19468" spans="1:7" x14ac:dyDescent="0.25">
      <c r="A19468" t="s">
        <v>44986</v>
      </c>
      <c r="B19468" t="s">
        <v>38</v>
      </c>
      <c r="C19468" s="5" t="s">
        <v>61875</v>
      </c>
      <c r="D19468" s="5">
        <v>9</v>
      </c>
      <c r="E19468">
        <v>2017</v>
      </c>
      <c r="F19468" s="6">
        <f>DATE(Table7[[#This Row],[year]], Table7[[#This Row],[month]], 1)</f>
        <v>42979</v>
      </c>
      <c r="G19468" t="s">
        <v>45029</v>
      </c>
    </row>
    <row r="19469" spans="1:7" x14ac:dyDescent="0.25">
      <c r="A19469" t="s">
        <v>45010</v>
      </c>
      <c r="B19469" t="s">
        <v>2267</v>
      </c>
      <c r="C19469" s="4" t="s">
        <v>61876</v>
      </c>
      <c r="D19469" s="4">
        <v>9</v>
      </c>
      <c r="E19469" s="9">
        <v>2017</v>
      </c>
      <c r="F19469" s="12">
        <f>DATE(Table7[[#This Row],[year]], Table7[[#This Row],[month]], 1)</f>
        <v>42979</v>
      </c>
      <c r="G19469" t="s">
        <v>45053</v>
      </c>
    </row>
    <row r="19470" spans="1:7" x14ac:dyDescent="0.25">
      <c r="A19470" t="s">
        <v>45054</v>
      </c>
      <c r="B19470" t="s">
        <v>622</v>
      </c>
      <c r="C19470" s="5" t="s">
        <v>61877</v>
      </c>
      <c r="D19470" s="5">
        <v>10</v>
      </c>
      <c r="E19470">
        <v>2017</v>
      </c>
      <c r="F19470" s="6">
        <f>DATE(Table7[[#This Row],[year]], Table7[[#This Row],[month]], 1)</f>
        <v>43009</v>
      </c>
      <c r="G19470" t="s">
        <v>45076</v>
      </c>
    </row>
    <row r="19471" spans="1:7" x14ac:dyDescent="0.25">
      <c r="A19471" t="s">
        <v>45010</v>
      </c>
      <c r="B19471" t="s">
        <v>882</v>
      </c>
      <c r="C19471" s="4" t="s">
        <v>53603</v>
      </c>
      <c r="D19471" s="4">
        <v>9</v>
      </c>
      <c r="E19471" s="9">
        <v>2017</v>
      </c>
      <c r="F19471" s="12">
        <f>DATE(Table7[[#This Row],[year]], Table7[[#This Row],[month]], 1)</f>
        <v>42979</v>
      </c>
      <c r="G19471" t="s">
        <v>45078</v>
      </c>
    </row>
    <row r="19472" spans="1:7" x14ac:dyDescent="0.25">
      <c r="A19472" t="s">
        <v>44988</v>
      </c>
      <c r="B19472" t="s">
        <v>12</v>
      </c>
      <c r="C19472" s="5" t="s">
        <v>61878</v>
      </c>
      <c r="D19472" s="5">
        <v>12</v>
      </c>
      <c r="E19472">
        <v>2017</v>
      </c>
      <c r="F19472" s="6">
        <f>DATE(Table7[[#This Row],[year]], Table7[[#This Row],[month]], 1)</f>
        <v>43070</v>
      </c>
      <c r="G19472" t="s">
        <v>44990</v>
      </c>
    </row>
    <row r="19473" spans="1:7" x14ac:dyDescent="0.25">
      <c r="A19473" t="s">
        <v>45030</v>
      </c>
      <c r="B19473" t="s">
        <v>758</v>
      </c>
      <c r="C19473" s="4" t="s">
        <v>61879</v>
      </c>
      <c r="D19473" s="4">
        <v>12</v>
      </c>
      <c r="E19473" s="9">
        <v>2017</v>
      </c>
      <c r="F19473" s="12">
        <f>DATE(Table7[[#This Row],[year]], Table7[[#This Row],[month]], 1)</f>
        <v>43070</v>
      </c>
      <c r="G19473" t="s">
        <v>45094</v>
      </c>
    </row>
    <row r="19474" spans="1:7" x14ac:dyDescent="0.25">
      <c r="A19474" t="s">
        <v>45095</v>
      </c>
      <c r="B19474" t="s">
        <v>29</v>
      </c>
      <c r="C19474" s="5" t="s">
        <v>61880</v>
      </c>
      <c r="D19474" s="5">
        <v>9</v>
      </c>
      <c r="E19474">
        <v>2017</v>
      </c>
      <c r="F19474" s="6">
        <f>DATE(Table7[[#This Row],[year]], Table7[[#This Row],[month]], 1)</f>
        <v>42979</v>
      </c>
      <c r="G19474" t="s">
        <v>45911</v>
      </c>
    </row>
    <row r="19475" spans="1:7" x14ac:dyDescent="0.25">
      <c r="A19475" t="s">
        <v>45046</v>
      </c>
      <c r="B19475" t="s">
        <v>15</v>
      </c>
      <c r="C19475" s="4" t="s">
        <v>47492</v>
      </c>
      <c r="D19475" s="4">
        <v>9</v>
      </c>
      <c r="E19475" s="9">
        <v>2017</v>
      </c>
      <c r="F19475" s="12">
        <f>DATE(Table7[[#This Row],[year]], Table7[[#This Row],[month]], 1)</f>
        <v>42979</v>
      </c>
      <c r="G19475" t="s">
        <v>45048</v>
      </c>
    </row>
    <row r="19476" spans="1:7" x14ac:dyDescent="0.25">
      <c r="A19476" t="s">
        <v>45046</v>
      </c>
      <c r="B19476" t="s">
        <v>15</v>
      </c>
      <c r="C19476" s="5" t="s">
        <v>61881</v>
      </c>
      <c r="D19476" s="5">
        <v>11</v>
      </c>
      <c r="E19476">
        <v>2017</v>
      </c>
      <c r="F19476" s="6">
        <f>DATE(Table7[[#This Row],[year]], Table7[[#This Row],[month]], 1)</f>
        <v>43040</v>
      </c>
      <c r="G19476" t="s">
        <v>45048</v>
      </c>
    </row>
    <row r="19477" spans="1:7" x14ac:dyDescent="0.25">
      <c r="A19477" t="s">
        <v>45121</v>
      </c>
      <c r="B19477" t="s">
        <v>45120</v>
      </c>
      <c r="C19477" s="4" t="s">
        <v>61882</v>
      </c>
      <c r="D19477" s="4">
        <v>10</v>
      </c>
      <c r="E19477" s="9">
        <v>2017</v>
      </c>
      <c r="F19477" s="12">
        <f>DATE(Table7[[#This Row],[year]], Table7[[#This Row],[month]], 1)</f>
        <v>43009</v>
      </c>
      <c r="G19477" t="s">
        <v>45294</v>
      </c>
    </row>
    <row r="19478" spans="1:7" x14ac:dyDescent="0.25">
      <c r="A19478" t="s">
        <v>45021</v>
      </c>
      <c r="B19478" t="s">
        <v>273</v>
      </c>
      <c r="C19478" s="5" t="s">
        <v>61883</v>
      </c>
      <c r="D19478" s="5">
        <v>1</v>
      </c>
      <c r="E19478">
        <v>2018</v>
      </c>
      <c r="F19478" s="6">
        <f>DATE(Table7[[#This Row],[year]], Table7[[#This Row],[month]], 1)</f>
        <v>43101</v>
      </c>
      <c r="G19478" t="s">
        <v>45023</v>
      </c>
    </row>
    <row r="19479" spans="1:7" x14ac:dyDescent="0.25">
      <c r="A19479" t="s">
        <v>45182</v>
      </c>
      <c r="B19479" t="s">
        <v>20180</v>
      </c>
      <c r="C19479" s="4" t="s">
        <v>46538</v>
      </c>
      <c r="D19479" s="4">
        <v>9</v>
      </c>
      <c r="E19479" s="9">
        <v>2017</v>
      </c>
      <c r="F19479" s="12">
        <f>DATE(Table7[[#This Row],[year]], Table7[[#This Row],[month]], 1)</f>
        <v>42979</v>
      </c>
      <c r="G19479" t="s">
        <v>45198</v>
      </c>
    </row>
    <row r="19480" spans="1:7" x14ac:dyDescent="0.25">
      <c r="A19480" t="s">
        <v>45158</v>
      </c>
      <c r="B19480" t="s">
        <v>306</v>
      </c>
      <c r="C19480" s="5" t="s">
        <v>61884</v>
      </c>
      <c r="D19480" s="5">
        <v>9</v>
      </c>
      <c r="E19480">
        <v>2017</v>
      </c>
      <c r="F19480" s="6">
        <f>DATE(Table7[[#This Row],[year]], Table7[[#This Row],[month]], 1)</f>
        <v>42979</v>
      </c>
      <c r="G19480" t="s">
        <v>45160</v>
      </c>
    </row>
    <row r="19481" spans="1:7" x14ac:dyDescent="0.25">
      <c r="A19481" t="s">
        <v>45014</v>
      </c>
      <c r="B19481" t="s">
        <v>801</v>
      </c>
      <c r="C19481" s="4" t="s">
        <v>61885</v>
      </c>
      <c r="D19481" s="4">
        <v>12</v>
      </c>
      <c r="E19481" s="9">
        <v>2017</v>
      </c>
      <c r="F19481" s="12">
        <f>DATE(Table7[[#This Row],[year]], Table7[[#This Row],[month]], 1)</f>
        <v>43070</v>
      </c>
      <c r="G19481" t="s">
        <v>45129</v>
      </c>
    </row>
    <row r="19482" spans="1:7" x14ac:dyDescent="0.25">
      <c r="A19482" t="s">
        <v>45054</v>
      </c>
      <c r="B19482" t="s">
        <v>735</v>
      </c>
      <c r="C19482" s="5" t="s">
        <v>61886</v>
      </c>
      <c r="D19482" s="5">
        <v>10</v>
      </c>
      <c r="E19482">
        <v>2017</v>
      </c>
      <c r="F19482" s="6">
        <f>DATE(Table7[[#This Row],[year]], Table7[[#This Row],[month]], 1)</f>
        <v>43009</v>
      </c>
      <c r="G19482" t="s">
        <v>45056</v>
      </c>
    </row>
    <row r="19483" spans="1:7" x14ac:dyDescent="0.25">
      <c r="A19483" t="s">
        <v>45189</v>
      </c>
      <c r="B19483" t="s">
        <v>3235</v>
      </c>
      <c r="C19483" s="4" t="s">
        <v>61887</v>
      </c>
      <c r="D19483" s="4">
        <v>9</v>
      </c>
      <c r="E19483" s="9">
        <v>2017</v>
      </c>
      <c r="F19483" s="12">
        <f>DATE(Table7[[#This Row],[year]], Table7[[#This Row],[month]], 1)</f>
        <v>42979</v>
      </c>
      <c r="G19483" t="s">
        <v>45342</v>
      </c>
    </row>
    <row r="19484" spans="1:7" x14ac:dyDescent="0.25">
      <c r="A19484" t="s">
        <v>45158</v>
      </c>
      <c r="B19484" t="s">
        <v>306</v>
      </c>
      <c r="C19484" s="5" t="s">
        <v>61888</v>
      </c>
      <c r="D19484" s="5">
        <v>10</v>
      </c>
      <c r="E19484">
        <v>2017</v>
      </c>
      <c r="F19484" s="6">
        <f>DATE(Table7[[#This Row],[year]], Table7[[#This Row],[month]], 1)</f>
        <v>43009</v>
      </c>
      <c r="G19484" t="s">
        <v>45272</v>
      </c>
    </row>
    <row r="19485" spans="1:7" x14ac:dyDescent="0.25">
      <c r="A19485" t="s">
        <v>44991</v>
      </c>
      <c r="B19485" t="s">
        <v>33</v>
      </c>
      <c r="C19485" s="4" t="s">
        <v>61889</v>
      </c>
      <c r="D19485" s="4">
        <v>1</v>
      </c>
      <c r="E19485" s="9">
        <v>2018</v>
      </c>
      <c r="F19485" s="12">
        <f>DATE(Table7[[#This Row],[year]], Table7[[#This Row],[month]], 1)</f>
        <v>43101</v>
      </c>
      <c r="G19485" t="s">
        <v>45251</v>
      </c>
    </row>
    <row r="19486" spans="1:7" x14ac:dyDescent="0.25">
      <c r="A19486" t="s">
        <v>44994</v>
      </c>
      <c r="B19486" t="s">
        <v>1585</v>
      </c>
      <c r="C19486" s="5" t="s">
        <v>61890</v>
      </c>
      <c r="D19486" s="5">
        <v>10</v>
      </c>
      <c r="E19486">
        <v>2017</v>
      </c>
      <c r="F19486" s="6">
        <f>DATE(Table7[[#This Row],[year]], Table7[[#This Row],[month]], 1)</f>
        <v>43009</v>
      </c>
      <c r="G19486" t="s">
        <v>46924</v>
      </c>
    </row>
    <row r="19487" spans="1:7" x14ac:dyDescent="0.25">
      <c r="A19487" t="s">
        <v>44988</v>
      </c>
      <c r="B19487" t="s">
        <v>12</v>
      </c>
      <c r="C19487" s="4" t="s">
        <v>61891</v>
      </c>
      <c r="D19487" s="4">
        <v>9</v>
      </c>
      <c r="E19487" s="9">
        <v>2017</v>
      </c>
      <c r="F19487" s="12">
        <f>DATE(Table7[[#This Row],[year]], Table7[[#This Row],[month]], 1)</f>
        <v>42979</v>
      </c>
      <c r="G19487" t="s">
        <v>44990</v>
      </c>
    </row>
    <row r="19488" spans="1:7" x14ac:dyDescent="0.25">
      <c r="A19488" t="s">
        <v>44988</v>
      </c>
      <c r="B19488" t="s">
        <v>12</v>
      </c>
      <c r="C19488" s="5" t="s">
        <v>61892</v>
      </c>
      <c r="D19488" s="5">
        <v>10</v>
      </c>
      <c r="E19488">
        <v>2017</v>
      </c>
      <c r="F19488" s="6">
        <f>DATE(Table7[[#This Row],[year]], Table7[[#This Row],[month]], 1)</f>
        <v>43009</v>
      </c>
      <c r="G19488" t="s">
        <v>45066</v>
      </c>
    </row>
    <row r="19489" spans="1:7" x14ac:dyDescent="0.25">
      <c r="A19489" t="s">
        <v>45090</v>
      </c>
      <c r="B19489" t="s">
        <v>6</v>
      </c>
      <c r="C19489" s="4" t="s">
        <v>61893</v>
      </c>
      <c r="D19489" s="4">
        <v>9</v>
      </c>
      <c r="E19489" s="9">
        <v>2017</v>
      </c>
      <c r="F19489" s="12">
        <f>DATE(Table7[[#This Row],[year]], Table7[[#This Row],[month]], 1)</f>
        <v>42979</v>
      </c>
      <c r="G19489" t="s">
        <v>45142</v>
      </c>
    </row>
    <row r="19490" spans="1:7" x14ac:dyDescent="0.25">
      <c r="A19490" t="s">
        <v>45182</v>
      </c>
      <c r="B19490" t="s">
        <v>1814</v>
      </c>
      <c r="C19490" s="5" t="s">
        <v>61894</v>
      </c>
      <c r="D19490" s="5">
        <v>1</v>
      </c>
      <c r="E19490">
        <v>2018</v>
      </c>
      <c r="F19490" s="6">
        <f>DATE(Table7[[#This Row],[year]], Table7[[#This Row],[month]], 1)</f>
        <v>43101</v>
      </c>
      <c r="G19490" t="s">
        <v>45184</v>
      </c>
    </row>
    <row r="19491" spans="1:7" x14ac:dyDescent="0.25">
      <c r="A19491" t="s">
        <v>45021</v>
      </c>
      <c r="B19491" t="s">
        <v>273</v>
      </c>
      <c r="C19491" s="4" t="s">
        <v>61895</v>
      </c>
      <c r="D19491" s="4">
        <v>11</v>
      </c>
      <c r="E19491" s="9">
        <v>2017</v>
      </c>
      <c r="F19491" s="12">
        <f>DATE(Table7[[#This Row],[year]], Table7[[#This Row],[month]], 1)</f>
        <v>43040</v>
      </c>
      <c r="G19491" t="s">
        <v>45023</v>
      </c>
    </row>
    <row r="19492" spans="1:7" x14ac:dyDescent="0.25">
      <c r="A19492" t="s">
        <v>45057</v>
      </c>
      <c r="B19492" t="s">
        <v>261</v>
      </c>
      <c r="C19492" s="5" t="s">
        <v>61896</v>
      </c>
      <c r="D19492" s="5">
        <v>1</v>
      </c>
      <c r="E19492">
        <v>2018</v>
      </c>
      <c r="F19492" s="6">
        <f>DATE(Table7[[#This Row],[year]], Table7[[#This Row],[month]], 1)</f>
        <v>43101</v>
      </c>
      <c r="G19492" t="s">
        <v>45331</v>
      </c>
    </row>
    <row r="19493" spans="1:7" x14ac:dyDescent="0.25">
      <c r="A19493" t="s">
        <v>45158</v>
      </c>
      <c r="B19493" t="s">
        <v>306</v>
      </c>
      <c r="C19493" s="4" t="s">
        <v>61897</v>
      </c>
      <c r="D19493" s="4">
        <v>10</v>
      </c>
      <c r="E19493" s="9">
        <v>2017</v>
      </c>
      <c r="F19493" s="12">
        <f>DATE(Table7[[#This Row],[year]], Table7[[#This Row],[month]], 1)</f>
        <v>43009</v>
      </c>
      <c r="G19493" t="s">
        <v>45160</v>
      </c>
    </row>
    <row r="19494" spans="1:7" x14ac:dyDescent="0.25">
      <c r="A19494" t="s">
        <v>45061</v>
      </c>
      <c r="B19494" t="s">
        <v>45060</v>
      </c>
      <c r="C19494" s="5" t="s">
        <v>61898</v>
      </c>
      <c r="D19494" s="5">
        <v>9</v>
      </c>
      <c r="E19494">
        <v>2017</v>
      </c>
      <c r="F19494" s="6">
        <f>DATE(Table7[[#This Row],[year]], Table7[[#This Row],[month]], 1)</f>
        <v>42979</v>
      </c>
      <c r="G19494" t="s">
        <v>45063</v>
      </c>
    </row>
    <row r="19495" spans="1:7" x14ac:dyDescent="0.25">
      <c r="A19495" t="s">
        <v>45033</v>
      </c>
      <c r="B19495" t="s">
        <v>2179</v>
      </c>
      <c r="C19495" s="4" t="s">
        <v>61899</v>
      </c>
      <c r="D19495" s="4">
        <v>11</v>
      </c>
      <c r="E19495" s="9">
        <v>2017</v>
      </c>
      <c r="F19495" s="12">
        <f>DATE(Table7[[#This Row],[year]], Table7[[#This Row],[month]], 1)</f>
        <v>43040</v>
      </c>
      <c r="G19495" t="s">
        <v>45035</v>
      </c>
    </row>
    <row r="19496" spans="1:7" x14ac:dyDescent="0.25">
      <c r="A19496" t="s">
        <v>45007</v>
      </c>
      <c r="B19496" t="s">
        <v>3037</v>
      </c>
      <c r="C19496" s="5" t="s">
        <v>61900</v>
      </c>
      <c r="D19496" s="5">
        <v>12</v>
      </c>
      <c r="E19496">
        <v>2017</v>
      </c>
      <c r="F19496" s="6">
        <f>DATE(Table7[[#This Row],[year]], Table7[[#This Row],[month]], 1)</f>
        <v>43070</v>
      </c>
      <c r="G19496" t="s">
        <v>45392</v>
      </c>
    </row>
    <row r="19497" spans="1:7" x14ac:dyDescent="0.25">
      <c r="A19497" t="s">
        <v>45010</v>
      </c>
      <c r="B19497" t="s">
        <v>69</v>
      </c>
      <c r="C19497" s="4" t="s">
        <v>61901</v>
      </c>
      <c r="D19497" s="4">
        <v>10</v>
      </c>
      <c r="E19497" s="9">
        <v>2017</v>
      </c>
      <c r="F19497" s="12">
        <f>DATE(Table7[[#This Row],[year]], Table7[[#This Row],[month]], 1)</f>
        <v>43009</v>
      </c>
      <c r="G19497" t="s">
        <v>45653</v>
      </c>
    </row>
    <row r="19498" spans="1:7" x14ac:dyDescent="0.25">
      <c r="A19498" t="s">
        <v>45018</v>
      </c>
      <c r="B19498" t="s">
        <v>50</v>
      </c>
      <c r="C19498" s="5" t="s">
        <v>61902</v>
      </c>
      <c r="D19498" s="5">
        <v>12</v>
      </c>
      <c r="E19498">
        <v>2017</v>
      </c>
      <c r="F19498" s="6">
        <f>DATE(Table7[[#This Row],[year]], Table7[[#This Row],[month]], 1)</f>
        <v>43070</v>
      </c>
      <c r="G19498" t="s">
        <v>45074</v>
      </c>
    </row>
    <row r="19499" spans="1:7" x14ac:dyDescent="0.25">
      <c r="A19499" t="s">
        <v>45054</v>
      </c>
      <c r="B19499" t="s">
        <v>622</v>
      </c>
      <c r="C19499" s="4" t="s">
        <v>61903</v>
      </c>
      <c r="D19499" s="4">
        <v>11</v>
      </c>
      <c r="E19499" s="9">
        <v>2017</v>
      </c>
      <c r="F19499" s="12">
        <f>DATE(Table7[[#This Row],[year]], Table7[[#This Row],[month]], 1)</f>
        <v>43040</v>
      </c>
      <c r="G19499" t="s">
        <v>45076</v>
      </c>
    </row>
    <row r="19500" spans="1:7" x14ac:dyDescent="0.25">
      <c r="A19500" t="s">
        <v>44997</v>
      </c>
      <c r="B19500" t="s">
        <v>80</v>
      </c>
      <c r="C19500" s="5" t="s">
        <v>57645</v>
      </c>
      <c r="D19500" s="5">
        <v>9</v>
      </c>
      <c r="E19500">
        <v>2017</v>
      </c>
      <c r="F19500" s="6">
        <f>DATE(Table7[[#This Row],[year]], Table7[[#This Row],[month]], 1)</f>
        <v>42979</v>
      </c>
      <c r="G19500" t="s">
        <v>45632</v>
      </c>
    </row>
    <row r="19501" spans="1:7" x14ac:dyDescent="0.25">
      <c r="A19501" t="s">
        <v>45018</v>
      </c>
      <c r="B19501" t="s">
        <v>50</v>
      </c>
      <c r="C19501" s="4" t="s">
        <v>61904</v>
      </c>
      <c r="D19501" s="4">
        <v>12</v>
      </c>
      <c r="E19501" s="9">
        <v>2017</v>
      </c>
      <c r="F19501" s="12">
        <f>DATE(Table7[[#This Row],[year]], Table7[[#This Row],[month]], 1)</f>
        <v>43070</v>
      </c>
      <c r="G19501" t="s">
        <v>45074</v>
      </c>
    </row>
    <row r="19502" spans="1:7" x14ac:dyDescent="0.25">
      <c r="A19502" t="s">
        <v>45007</v>
      </c>
      <c r="B19502" t="s">
        <v>3037</v>
      </c>
      <c r="C19502" s="5" t="s">
        <v>61905</v>
      </c>
      <c r="D19502" s="5">
        <v>12</v>
      </c>
      <c r="E19502">
        <v>2017</v>
      </c>
      <c r="F19502" s="6">
        <f>DATE(Table7[[#This Row],[year]], Table7[[#This Row],[month]], 1)</f>
        <v>43070</v>
      </c>
      <c r="G19502" t="s">
        <v>45392</v>
      </c>
    </row>
    <row r="19503" spans="1:7" x14ac:dyDescent="0.25">
      <c r="A19503" t="s">
        <v>45121</v>
      </c>
      <c r="B19503" t="s">
        <v>1437</v>
      </c>
      <c r="C19503" s="4" t="s">
        <v>46879</v>
      </c>
      <c r="D19503" s="4">
        <v>9</v>
      </c>
      <c r="E19503" s="9">
        <v>2017</v>
      </c>
      <c r="F19503" s="12">
        <f>DATE(Table7[[#This Row],[year]], Table7[[#This Row],[month]], 1)</f>
        <v>42979</v>
      </c>
      <c r="G19503" t="s">
        <v>45325</v>
      </c>
    </row>
    <row r="19504" spans="1:7" x14ac:dyDescent="0.25">
      <c r="A19504" t="s">
        <v>44986</v>
      </c>
      <c r="B19504" t="s">
        <v>38</v>
      </c>
      <c r="C19504" s="5" t="s">
        <v>61906</v>
      </c>
      <c r="D19504" s="5">
        <v>1</v>
      </c>
      <c r="E19504">
        <v>2018</v>
      </c>
      <c r="F19504" s="6">
        <f>DATE(Table7[[#This Row],[year]], Table7[[#This Row],[month]], 1)</f>
        <v>43101</v>
      </c>
      <c r="G19504" t="s">
        <v>45029</v>
      </c>
    </row>
    <row r="19505" spans="1:7" x14ac:dyDescent="0.25">
      <c r="A19505" t="s">
        <v>45087</v>
      </c>
      <c r="B19505" t="s">
        <v>5548</v>
      </c>
      <c r="C19505" s="4" t="s">
        <v>61907</v>
      </c>
      <c r="D19505" s="4">
        <v>11</v>
      </c>
      <c r="E19505" s="9">
        <v>2017</v>
      </c>
      <c r="F19505" s="12">
        <f>DATE(Table7[[#This Row],[year]], Table7[[#This Row],[month]], 1)</f>
        <v>43040</v>
      </c>
      <c r="G19505" t="s">
        <v>45106</v>
      </c>
    </row>
    <row r="19506" spans="1:7" x14ac:dyDescent="0.25">
      <c r="A19506" t="s">
        <v>45025</v>
      </c>
      <c r="B19506" t="s">
        <v>3389</v>
      </c>
      <c r="C19506" s="5" t="s">
        <v>61908</v>
      </c>
      <c r="D19506" s="5">
        <v>9</v>
      </c>
      <c r="E19506">
        <v>2017</v>
      </c>
      <c r="F19506" s="6">
        <f>DATE(Table7[[#This Row],[year]], Table7[[#This Row],[month]], 1)</f>
        <v>42979</v>
      </c>
      <c r="G19506" t="s">
        <v>45027</v>
      </c>
    </row>
    <row r="19507" spans="1:7" x14ac:dyDescent="0.25">
      <c r="A19507" t="s">
        <v>45107</v>
      </c>
      <c r="B19507" t="s">
        <v>45241</v>
      </c>
      <c r="C19507" s="4" t="s">
        <v>61909</v>
      </c>
      <c r="D19507" s="4">
        <v>9</v>
      </c>
      <c r="E19507" s="9">
        <v>2017</v>
      </c>
      <c r="F19507" s="12">
        <f>DATE(Table7[[#This Row],[year]], Table7[[#This Row],[month]], 1)</f>
        <v>42979</v>
      </c>
      <c r="G19507" t="s">
        <v>45243</v>
      </c>
    </row>
    <row r="19508" spans="1:7" x14ac:dyDescent="0.25">
      <c r="A19508" t="s">
        <v>45000</v>
      </c>
      <c r="B19508" t="s">
        <v>41</v>
      </c>
      <c r="C19508" s="5" t="s">
        <v>61910</v>
      </c>
      <c r="D19508" s="5">
        <v>12</v>
      </c>
      <c r="E19508">
        <v>2017</v>
      </c>
      <c r="F19508" s="6">
        <f>DATE(Table7[[#This Row],[year]], Table7[[#This Row],[month]], 1)</f>
        <v>43070</v>
      </c>
      <c r="G19508" t="s">
        <v>45002</v>
      </c>
    </row>
    <row r="19509" spans="1:7" x14ac:dyDescent="0.25">
      <c r="A19509" t="s">
        <v>45090</v>
      </c>
      <c r="B19509" t="s">
        <v>6</v>
      </c>
      <c r="C19509" s="4" t="s">
        <v>61911</v>
      </c>
      <c r="D19509" s="4">
        <v>11</v>
      </c>
      <c r="E19509" s="9">
        <v>2017</v>
      </c>
      <c r="F19509" s="12">
        <f>DATE(Table7[[#This Row],[year]], Table7[[#This Row],[month]], 1)</f>
        <v>43040</v>
      </c>
      <c r="G19509" t="s">
        <v>45092</v>
      </c>
    </row>
    <row r="19510" spans="1:7" x14ac:dyDescent="0.25">
      <c r="A19510" t="s">
        <v>45000</v>
      </c>
      <c r="B19510" t="s">
        <v>41</v>
      </c>
      <c r="C19510" s="5" t="s">
        <v>61912</v>
      </c>
      <c r="D19510" s="5">
        <v>10</v>
      </c>
      <c r="E19510">
        <v>2017</v>
      </c>
      <c r="F19510" s="6">
        <f>DATE(Table7[[#This Row],[year]], Table7[[#This Row],[month]], 1)</f>
        <v>43009</v>
      </c>
      <c r="G19510" t="s">
        <v>45146</v>
      </c>
    </row>
    <row r="19511" spans="1:7" x14ac:dyDescent="0.25">
      <c r="A19511" t="s">
        <v>45046</v>
      </c>
      <c r="B19511" t="s">
        <v>15</v>
      </c>
      <c r="C19511" s="4" t="s">
        <v>51782</v>
      </c>
      <c r="D19511" s="4">
        <v>9</v>
      </c>
      <c r="E19511" s="9">
        <v>2017</v>
      </c>
      <c r="F19511" s="12">
        <f>DATE(Table7[[#This Row],[year]], Table7[[#This Row],[month]], 1)</f>
        <v>42979</v>
      </c>
      <c r="G19511" t="s">
        <v>45048</v>
      </c>
    </row>
    <row r="19512" spans="1:7" x14ac:dyDescent="0.25">
      <c r="A19512" t="s">
        <v>45070</v>
      </c>
      <c r="B19512" t="s">
        <v>8080</v>
      </c>
      <c r="C19512" s="5" t="s">
        <v>61913</v>
      </c>
      <c r="D19512" s="5">
        <v>11</v>
      </c>
      <c r="E19512">
        <v>2017</v>
      </c>
      <c r="F19512" s="6">
        <f>DATE(Table7[[#This Row],[year]], Table7[[#This Row],[month]], 1)</f>
        <v>43040</v>
      </c>
      <c r="G19512" t="s">
        <v>45287</v>
      </c>
    </row>
    <row r="19513" spans="1:7" x14ac:dyDescent="0.25">
      <c r="A19513" t="s">
        <v>45054</v>
      </c>
      <c r="B19513" t="s">
        <v>107</v>
      </c>
      <c r="C19513" s="4" t="s">
        <v>61914</v>
      </c>
      <c r="D19513" s="4">
        <v>9</v>
      </c>
      <c r="E19513" s="9">
        <v>2017</v>
      </c>
      <c r="F19513" s="12">
        <f>DATE(Table7[[#This Row],[year]], Table7[[#This Row],[month]], 1)</f>
        <v>42979</v>
      </c>
      <c r="G19513" t="s">
        <v>45178</v>
      </c>
    </row>
    <row r="19514" spans="1:7" x14ac:dyDescent="0.25">
      <c r="A19514" t="s">
        <v>45057</v>
      </c>
      <c r="B19514" t="s">
        <v>261</v>
      </c>
      <c r="C19514" s="5" t="s">
        <v>61915</v>
      </c>
      <c r="D19514" s="5">
        <v>10</v>
      </c>
      <c r="E19514">
        <v>2017</v>
      </c>
      <c r="F19514" s="6">
        <f>DATE(Table7[[#This Row],[year]], Table7[[#This Row],[month]], 1)</f>
        <v>43009</v>
      </c>
      <c r="G19514" t="s">
        <v>45331</v>
      </c>
    </row>
    <row r="19515" spans="1:7" x14ac:dyDescent="0.25">
      <c r="A19515" t="s">
        <v>45025</v>
      </c>
      <c r="B19515" t="s">
        <v>3389</v>
      </c>
      <c r="C19515" s="4" t="s">
        <v>61916</v>
      </c>
      <c r="D19515" s="4">
        <v>9</v>
      </c>
      <c r="E19515" s="9">
        <v>2017</v>
      </c>
      <c r="F19515" s="12">
        <f>DATE(Table7[[#This Row],[year]], Table7[[#This Row],[month]], 1)</f>
        <v>42979</v>
      </c>
      <c r="G19515" t="s">
        <v>45027</v>
      </c>
    </row>
    <row r="19516" spans="1:7" x14ac:dyDescent="0.25">
      <c r="A19516" t="s">
        <v>45061</v>
      </c>
      <c r="B19516" t="s">
        <v>45060</v>
      </c>
      <c r="C19516" s="5" t="s">
        <v>61917</v>
      </c>
      <c r="D19516" s="5">
        <v>12</v>
      </c>
      <c r="E19516">
        <v>2017</v>
      </c>
      <c r="F19516" s="6">
        <f>DATE(Table7[[#This Row],[year]], Table7[[#This Row],[month]], 1)</f>
        <v>43070</v>
      </c>
      <c r="G19516" t="s">
        <v>45063</v>
      </c>
    </row>
    <row r="19517" spans="1:7" x14ac:dyDescent="0.25">
      <c r="A19517" t="s">
        <v>45182</v>
      </c>
      <c r="B19517" t="s">
        <v>1814</v>
      </c>
      <c r="C19517" s="4" t="s">
        <v>61918</v>
      </c>
      <c r="D19517" s="4">
        <v>11</v>
      </c>
      <c r="E19517" s="9">
        <v>2017</v>
      </c>
      <c r="F19517" s="12">
        <f>DATE(Table7[[#This Row],[year]], Table7[[#This Row],[month]], 1)</f>
        <v>43040</v>
      </c>
      <c r="G19517" t="s">
        <v>45184</v>
      </c>
    </row>
    <row r="19518" spans="1:7" x14ac:dyDescent="0.25">
      <c r="A19518" t="s">
        <v>44988</v>
      </c>
      <c r="B19518" t="s">
        <v>12</v>
      </c>
      <c r="C19518" s="5" t="s">
        <v>61919</v>
      </c>
      <c r="D19518" s="5">
        <v>9</v>
      </c>
      <c r="E19518">
        <v>2017</v>
      </c>
      <c r="F19518" s="6">
        <f>DATE(Table7[[#This Row],[year]], Table7[[#This Row],[month]], 1)</f>
        <v>42979</v>
      </c>
      <c r="G19518" t="s">
        <v>44990</v>
      </c>
    </row>
    <row r="19519" spans="1:7" x14ac:dyDescent="0.25">
      <c r="A19519" t="s">
        <v>45025</v>
      </c>
      <c r="B19519" t="s">
        <v>777</v>
      </c>
      <c r="C19519" s="4" t="s">
        <v>45330</v>
      </c>
      <c r="D19519" s="4">
        <v>9</v>
      </c>
      <c r="E19519" s="9">
        <v>2017</v>
      </c>
      <c r="F19519" s="12">
        <f>DATE(Table7[[#This Row],[year]], Table7[[#This Row],[month]], 1)</f>
        <v>42979</v>
      </c>
      <c r="G19519" t="s">
        <v>45187</v>
      </c>
    </row>
    <row r="19520" spans="1:7" x14ac:dyDescent="0.25">
      <c r="A19520" t="s">
        <v>45182</v>
      </c>
      <c r="B19520" t="s">
        <v>20180</v>
      </c>
      <c r="C19520" s="5" t="s">
        <v>61920</v>
      </c>
      <c r="D19520" s="5">
        <v>1</v>
      </c>
      <c r="E19520">
        <v>2018</v>
      </c>
      <c r="F19520" s="6">
        <f>DATE(Table7[[#This Row],[year]], Table7[[#This Row],[month]], 1)</f>
        <v>43101</v>
      </c>
      <c r="G19520" t="s">
        <v>45520</v>
      </c>
    </row>
    <row r="19521" spans="1:7" x14ac:dyDescent="0.25">
      <c r="A19521" t="s">
        <v>45033</v>
      </c>
      <c r="B19521" t="s">
        <v>2179</v>
      </c>
      <c r="C19521" s="4" t="s">
        <v>61921</v>
      </c>
      <c r="D19521" s="4">
        <v>11</v>
      </c>
      <c r="E19521" s="9">
        <v>2017</v>
      </c>
      <c r="F19521" s="12">
        <f>DATE(Table7[[#This Row],[year]], Table7[[#This Row],[month]], 1)</f>
        <v>43040</v>
      </c>
      <c r="G19521" t="s">
        <v>45035</v>
      </c>
    </row>
    <row r="19522" spans="1:7" x14ac:dyDescent="0.25">
      <c r="A19522" t="s">
        <v>45061</v>
      </c>
      <c r="B19522" t="s">
        <v>45060</v>
      </c>
      <c r="C19522" s="5" t="s">
        <v>61922</v>
      </c>
      <c r="D19522" s="5">
        <v>11</v>
      </c>
      <c r="E19522">
        <v>2017</v>
      </c>
      <c r="F19522" s="6">
        <f>DATE(Table7[[#This Row],[year]], Table7[[#This Row],[month]], 1)</f>
        <v>43040</v>
      </c>
      <c r="G19522" t="s">
        <v>45100</v>
      </c>
    </row>
    <row r="19523" spans="1:7" x14ac:dyDescent="0.25">
      <c r="A19523" t="s">
        <v>45014</v>
      </c>
      <c r="B19523" t="s">
        <v>801</v>
      </c>
      <c r="C19523" s="4" t="s">
        <v>61923</v>
      </c>
      <c r="D19523" s="4">
        <v>10</v>
      </c>
      <c r="E19523" s="9">
        <v>2017</v>
      </c>
      <c r="F19523" s="12">
        <f>DATE(Table7[[#This Row],[year]], Table7[[#This Row],[month]], 1)</f>
        <v>43009</v>
      </c>
      <c r="G19523" t="s">
        <v>45016</v>
      </c>
    </row>
    <row r="19524" spans="1:7" x14ac:dyDescent="0.25">
      <c r="A19524" t="s">
        <v>44991</v>
      </c>
      <c r="B19524" t="s">
        <v>33</v>
      </c>
      <c r="C19524" s="5" t="s">
        <v>56717</v>
      </c>
      <c r="D19524" s="5">
        <v>11</v>
      </c>
      <c r="E19524">
        <v>2017</v>
      </c>
      <c r="F19524" s="6">
        <f>DATE(Table7[[#This Row],[year]], Table7[[#This Row],[month]], 1)</f>
        <v>43040</v>
      </c>
      <c r="G19524" t="s">
        <v>45251</v>
      </c>
    </row>
    <row r="19525" spans="1:7" x14ac:dyDescent="0.25">
      <c r="A19525" t="s">
        <v>44988</v>
      </c>
      <c r="B19525" t="s">
        <v>12</v>
      </c>
      <c r="C19525" s="4" t="s">
        <v>61924</v>
      </c>
      <c r="D19525" s="4">
        <v>12</v>
      </c>
      <c r="E19525" s="9">
        <v>2017</v>
      </c>
      <c r="F19525" s="12">
        <f>DATE(Table7[[#This Row],[year]], Table7[[#This Row],[month]], 1)</f>
        <v>43070</v>
      </c>
      <c r="G19525" t="s">
        <v>44990</v>
      </c>
    </row>
    <row r="19526" spans="1:7" x14ac:dyDescent="0.25">
      <c r="A19526" t="s">
        <v>45090</v>
      </c>
      <c r="B19526" t="s">
        <v>6</v>
      </c>
      <c r="C19526" s="5" t="s">
        <v>61925</v>
      </c>
      <c r="D19526" s="5">
        <v>9</v>
      </c>
      <c r="E19526">
        <v>2017</v>
      </c>
      <c r="F19526" s="6">
        <f>DATE(Table7[[#This Row],[year]], Table7[[#This Row],[month]], 1)</f>
        <v>42979</v>
      </c>
      <c r="G19526" t="s">
        <v>45142</v>
      </c>
    </row>
    <row r="19527" spans="1:7" x14ac:dyDescent="0.25">
      <c r="A19527" t="s">
        <v>45018</v>
      </c>
      <c r="B19527" t="s">
        <v>50</v>
      </c>
      <c r="C19527" s="4" t="s">
        <v>61926</v>
      </c>
      <c r="D19527" s="4">
        <v>9</v>
      </c>
      <c r="E19527" s="9">
        <v>2017</v>
      </c>
      <c r="F19527" s="12">
        <f>DATE(Table7[[#This Row],[year]], Table7[[#This Row],[month]], 1)</f>
        <v>42979</v>
      </c>
      <c r="G19527" t="s">
        <v>45020</v>
      </c>
    </row>
    <row r="19528" spans="1:7" x14ac:dyDescent="0.25">
      <c r="A19528" t="s">
        <v>45121</v>
      </c>
      <c r="B19528" t="s">
        <v>1437</v>
      </c>
      <c r="C19528" s="5" t="s">
        <v>61927</v>
      </c>
      <c r="D19528" s="5">
        <v>10</v>
      </c>
      <c r="E19528">
        <v>2017</v>
      </c>
      <c r="F19528" s="6">
        <f>DATE(Table7[[#This Row],[year]], Table7[[#This Row],[month]], 1)</f>
        <v>43009</v>
      </c>
      <c r="G19528" t="s">
        <v>45325</v>
      </c>
    </row>
    <row r="19529" spans="1:7" x14ac:dyDescent="0.25">
      <c r="A19529" t="s">
        <v>45003</v>
      </c>
      <c r="B19529" t="s">
        <v>138</v>
      </c>
      <c r="C19529" s="4" t="s">
        <v>61928</v>
      </c>
      <c r="D19529" s="4">
        <v>9</v>
      </c>
      <c r="E19529" s="9">
        <v>2017</v>
      </c>
      <c r="F19529" s="12">
        <f>DATE(Table7[[#This Row],[year]], Table7[[#This Row],[month]], 1)</f>
        <v>42979</v>
      </c>
      <c r="G19529" t="s">
        <v>45450</v>
      </c>
    </row>
    <row r="19530" spans="1:7" x14ac:dyDescent="0.25">
      <c r="A19530" t="s">
        <v>45003</v>
      </c>
      <c r="B19530" t="s">
        <v>138</v>
      </c>
      <c r="C19530" s="5" t="s">
        <v>61929</v>
      </c>
      <c r="D19530" s="5">
        <v>1</v>
      </c>
      <c r="E19530">
        <v>2018</v>
      </c>
      <c r="F19530" s="6">
        <f>DATE(Table7[[#This Row],[year]], Table7[[#This Row],[month]], 1)</f>
        <v>43101</v>
      </c>
      <c r="G19530" t="s">
        <v>45450</v>
      </c>
    </row>
    <row r="19531" spans="1:7" x14ac:dyDescent="0.25">
      <c r="A19531" t="s">
        <v>45121</v>
      </c>
      <c r="B19531" t="s">
        <v>1437</v>
      </c>
      <c r="C19531" s="4" t="s">
        <v>61930</v>
      </c>
      <c r="D19531" s="4">
        <v>12</v>
      </c>
      <c r="E19531" s="9">
        <v>2017</v>
      </c>
      <c r="F19531" s="12">
        <f>DATE(Table7[[#This Row],[year]], Table7[[#This Row],[month]], 1)</f>
        <v>43070</v>
      </c>
      <c r="G19531" t="s">
        <v>45325</v>
      </c>
    </row>
    <row r="19532" spans="1:7" x14ac:dyDescent="0.25">
      <c r="A19532" t="s">
        <v>45046</v>
      </c>
      <c r="B19532" t="s">
        <v>15</v>
      </c>
      <c r="C19532" s="5" t="s">
        <v>61931</v>
      </c>
      <c r="D19532" s="5">
        <v>11</v>
      </c>
      <c r="E19532">
        <v>2017</v>
      </c>
      <c r="F19532" s="6">
        <f>DATE(Table7[[#This Row],[year]], Table7[[#This Row],[month]], 1)</f>
        <v>43040</v>
      </c>
      <c r="G19532" t="s">
        <v>45048</v>
      </c>
    </row>
    <row r="19533" spans="1:7" x14ac:dyDescent="0.25">
      <c r="A19533" t="s">
        <v>45090</v>
      </c>
      <c r="B19533" t="s">
        <v>6</v>
      </c>
      <c r="C19533" s="4" t="s">
        <v>61932</v>
      </c>
      <c r="D19533" s="4">
        <v>10</v>
      </c>
      <c r="E19533" s="9">
        <v>2017</v>
      </c>
      <c r="F19533" s="12">
        <f>DATE(Table7[[#This Row],[year]], Table7[[#This Row],[month]], 1)</f>
        <v>43009</v>
      </c>
      <c r="G19533" t="s">
        <v>45142</v>
      </c>
    </row>
    <row r="19534" spans="1:7" x14ac:dyDescent="0.25">
      <c r="A19534" t="s">
        <v>45189</v>
      </c>
      <c r="B19534" t="s">
        <v>3235</v>
      </c>
      <c r="C19534" s="5" t="s">
        <v>61933</v>
      </c>
      <c r="D19534" s="5">
        <v>10</v>
      </c>
      <c r="E19534">
        <v>2017</v>
      </c>
      <c r="F19534" s="6">
        <f>DATE(Table7[[#This Row],[year]], Table7[[#This Row],[month]], 1)</f>
        <v>43009</v>
      </c>
      <c r="G19534" t="s">
        <v>45342</v>
      </c>
    </row>
    <row r="19535" spans="1:7" x14ac:dyDescent="0.25">
      <c r="A19535" t="s">
        <v>45000</v>
      </c>
      <c r="B19535" t="s">
        <v>41</v>
      </c>
      <c r="C19535" s="4" t="s">
        <v>61934</v>
      </c>
      <c r="D19535" s="4">
        <v>12</v>
      </c>
      <c r="E19535" s="9">
        <v>2017</v>
      </c>
      <c r="F19535" s="12">
        <f>DATE(Table7[[#This Row],[year]], Table7[[#This Row],[month]], 1)</f>
        <v>43070</v>
      </c>
      <c r="G19535" t="s">
        <v>45002</v>
      </c>
    </row>
    <row r="19536" spans="1:7" x14ac:dyDescent="0.25">
      <c r="A19536" t="s">
        <v>45025</v>
      </c>
      <c r="B19536" t="s">
        <v>3389</v>
      </c>
      <c r="C19536" s="5" t="s">
        <v>61935</v>
      </c>
      <c r="D19536" s="5">
        <v>9</v>
      </c>
      <c r="E19536">
        <v>2017</v>
      </c>
      <c r="F19536" s="6">
        <f>DATE(Table7[[#This Row],[year]], Table7[[#This Row],[month]], 1)</f>
        <v>42979</v>
      </c>
      <c r="G19536" t="s">
        <v>45027</v>
      </c>
    </row>
    <row r="19537" spans="1:7" x14ac:dyDescent="0.25">
      <c r="A19537" t="s">
        <v>45046</v>
      </c>
      <c r="B19537" t="s">
        <v>15</v>
      </c>
      <c r="C19537" s="4" t="s">
        <v>61936</v>
      </c>
      <c r="D19537" s="4">
        <v>10</v>
      </c>
      <c r="E19537" s="9">
        <v>2017</v>
      </c>
      <c r="F19537" s="12">
        <f>DATE(Table7[[#This Row],[year]], Table7[[#This Row],[month]], 1)</f>
        <v>43009</v>
      </c>
      <c r="G19537" t="s">
        <v>45048</v>
      </c>
    </row>
    <row r="19538" spans="1:7" x14ac:dyDescent="0.25">
      <c r="A19538" t="s">
        <v>45010</v>
      </c>
      <c r="B19538" t="s">
        <v>684</v>
      </c>
      <c r="C19538" s="5" t="s">
        <v>61937</v>
      </c>
      <c r="D19538" s="5">
        <v>11</v>
      </c>
      <c r="E19538">
        <v>2017</v>
      </c>
      <c r="F19538" s="6">
        <f>DATE(Table7[[#This Row],[year]], Table7[[#This Row],[month]], 1)</f>
        <v>43040</v>
      </c>
      <c r="G19538" t="s">
        <v>45045</v>
      </c>
    </row>
    <row r="19539" spans="1:7" x14ac:dyDescent="0.25">
      <c r="A19539" t="s">
        <v>45054</v>
      </c>
      <c r="B19539" t="s">
        <v>622</v>
      </c>
      <c r="C19539" s="4" t="s">
        <v>61938</v>
      </c>
      <c r="D19539" s="4">
        <v>10</v>
      </c>
      <c r="E19539" s="9">
        <v>2017</v>
      </c>
      <c r="F19539" s="12">
        <f>DATE(Table7[[#This Row],[year]], Table7[[#This Row],[month]], 1)</f>
        <v>43009</v>
      </c>
      <c r="G19539" t="s">
        <v>45380</v>
      </c>
    </row>
    <row r="19540" spans="1:7" x14ac:dyDescent="0.25">
      <c r="A19540" t="s">
        <v>45025</v>
      </c>
      <c r="B19540" t="s">
        <v>3389</v>
      </c>
      <c r="C19540" s="5" t="s">
        <v>46633</v>
      </c>
      <c r="D19540" s="5">
        <v>9</v>
      </c>
      <c r="E19540">
        <v>2017</v>
      </c>
      <c r="F19540" s="6">
        <f>DATE(Table7[[#This Row],[year]], Table7[[#This Row],[month]], 1)</f>
        <v>42979</v>
      </c>
      <c r="G19540" t="s">
        <v>45027</v>
      </c>
    </row>
    <row r="19541" spans="1:7" x14ac:dyDescent="0.25">
      <c r="A19541" t="s">
        <v>45018</v>
      </c>
      <c r="B19541" t="s">
        <v>50</v>
      </c>
      <c r="C19541" s="4" t="s">
        <v>61939</v>
      </c>
      <c r="D19541" s="4">
        <v>9</v>
      </c>
      <c r="E19541" s="9">
        <v>2017</v>
      </c>
      <c r="F19541" s="12">
        <f>DATE(Table7[[#This Row],[year]], Table7[[#This Row],[month]], 1)</f>
        <v>42979</v>
      </c>
      <c r="G19541" t="s">
        <v>45020</v>
      </c>
    </row>
    <row r="19542" spans="1:7" x14ac:dyDescent="0.25">
      <c r="A19542" t="s">
        <v>45189</v>
      </c>
      <c r="B19542" t="s">
        <v>6519</v>
      </c>
      <c r="C19542" s="5" t="s">
        <v>45680</v>
      </c>
      <c r="D19542" s="5">
        <v>9</v>
      </c>
      <c r="E19542">
        <v>2017</v>
      </c>
      <c r="F19542" s="6">
        <f>DATE(Table7[[#This Row],[year]], Table7[[#This Row],[month]], 1)</f>
        <v>42979</v>
      </c>
      <c r="G19542" t="s">
        <v>45191</v>
      </c>
    </row>
    <row r="19543" spans="1:7" x14ac:dyDescent="0.25">
      <c r="A19543" t="s">
        <v>45030</v>
      </c>
      <c r="B19543" t="s">
        <v>123</v>
      </c>
      <c r="C19543" s="4" t="s">
        <v>61940</v>
      </c>
      <c r="D19543" s="4">
        <v>9</v>
      </c>
      <c r="E19543" s="9">
        <v>2017</v>
      </c>
      <c r="F19543" s="12">
        <f>DATE(Table7[[#This Row],[year]], Table7[[#This Row],[month]], 1)</f>
        <v>42979</v>
      </c>
      <c r="G19543" t="s">
        <v>45156</v>
      </c>
    </row>
    <row r="19544" spans="1:7" x14ac:dyDescent="0.25">
      <c r="A19544" t="s">
        <v>45046</v>
      </c>
      <c r="B19544" t="s">
        <v>15</v>
      </c>
      <c r="C19544" s="5" t="s">
        <v>32754</v>
      </c>
      <c r="D19544" s="5">
        <v>11</v>
      </c>
      <c r="E19544">
        <v>2017</v>
      </c>
      <c r="F19544" s="6">
        <f>DATE(Table7[[#This Row],[year]], Table7[[#This Row],[month]], 1)</f>
        <v>43040</v>
      </c>
      <c r="G19544" t="s">
        <v>45048</v>
      </c>
    </row>
    <row r="19545" spans="1:7" x14ac:dyDescent="0.25">
      <c r="A19545" t="s">
        <v>45040</v>
      </c>
      <c r="B19545" t="s">
        <v>3734</v>
      </c>
      <c r="C19545" s="4" t="s">
        <v>61941</v>
      </c>
      <c r="D19545" s="4">
        <v>10</v>
      </c>
      <c r="E19545" s="9">
        <v>2017</v>
      </c>
      <c r="F19545" s="12">
        <f>DATE(Table7[[#This Row],[year]], Table7[[#This Row],[month]], 1)</f>
        <v>43009</v>
      </c>
      <c r="G19545" t="s">
        <v>45848</v>
      </c>
    </row>
    <row r="19546" spans="1:7" x14ac:dyDescent="0.25">
      <c r="A19546" t="s">
        <v>45061</v>
      </c>
      <c r="B19546" t="s">
        <v>45060</v>
      </c>
      <c r="C19546" s="5" t="s">
        <v>51912</v>
      </c>
      <c r="D19546" s="5">
        <v>9</v>
      </c>
      <c r="E19546">
        <v>2017</v>
      </c>
      <c r="F19546" s="6">
        <f>DATE(Table7[[#This Row],[year]], Table7[[#This Row],[month]], 1)</f>
        <v>42979</v>
      </c>
      <c r="G19546" t="s">
        <v>45063</v>
      </c>
    </row>
    <row r="19547" spans="1:7" x14ac:dyDescent="0.25">
      <c r="A19547" t="s">
        <v>45054</v>
      </c>
      <c r="B19547" t="s">
        <v>735</v>
      </c>
      <c r="C19547" s="4" t="s">
        <v>48617</v>
      </c>
      <c r="D19547" s="4">
        <v>9</v>
      </c>
      <c r="E19547" s="9">
        <v>2017</v>
      </c>
      <c r="F19547" s="12">
        <f>DATE(Table7[[#This Row],[year]], Table7[[#This Row],[month]], 1)</f>
        <v>42979</v>
      </c>
      <c r="G19547" t="s">
        <v>45103</v>
      </c>
    </row>
    <row r="19548" spans="1:7" x14ac:dyDescent="0.25">
      <c r="A19548" t="s">
        <v>45014</v>
      </c>
      <c r="B19548" t="s">
        <v>801</v>
      </c>
      <c r="C19548" s="5" t="s">
        <v>61942</v>
      </c>
      <c r="D19548" s="5">
        <v>1</v>
      </c>
      <c r="E19548">
        <v>2018</v>
      </c>
      <c r="F19548" s="6">
        <f>DATE(Table7[[#This Row],[year]], Table7[[#This Row],[month]], 1)</f>
        <v>43101</v>
      </c>
      <c r="G19548" t="s">
        <v>45129</v>
      </c>
    </row>
    <row r="19549" spans="1:7" x14ac:dyDescent="0.25">
      <c r="A19549" t="s">
        <v>45000</v>
      </c>
      <c r="B19549" t="s">
        <v>41</v>
      </c>
      <c r="C19549" s="4" t="s">
        <v>61943</v>
      </c>
      <c r="D19549" s="4">
        <v>9</v>
      </c>
      <c r="E19549" s="9">
        <v>2017</v>
      </c>
      <c r="F19549" s="12">
        <f>DATE(Table7[[#This Row],[year]], Table7[[#This Row],[month]], 1)</f>
        <v>42979</v>
      </c>
      <c r="G19549" t="s">
        <v>45002</v>
      </c>
    </row>
    <row r="19550" spans="1:7" x14ac:dyDescent="0.25">
      <c r="A19550" t="s">
        <v>45046</v>
      </c>
      <c r="B19550" t="s">
        <v>15</v>
      </c>
      <c r="C19550" s="5" t="s">
        <v>61944</v>
      </c>
      <c r="D19550" s="5">
        <v>9</v>
      </c>
      <c r="E19550">
        <v>2017</v>
      </c>
      <c r="F19550" s="6">
        <f>DATE(Table7[[#This Row],[year]], Table7[[#This Row],[month]], 1)</f>
        <v>42979</v>
      </c>
      <c r="G19550" t="s">
        <v>45082</v>
      </c>
    </row>
    <row r="19551" spans="1:7" x14ac:dyDescent="0.25">
      <c r="A19551" t="s">
        <v>45003</v>
      </c>
      <c r="B19551" t="s">
        <v>138</v>
      </c>
      <c r="C19551" s="4" t="s">
        <v>50639</v>
      </c>
      <c r="D19551" s="4">
        <v>9</v>
      </c>
      <c r="E19551" s="9">
        <v>2017</v>
      </c>
      <c r="F19551" s="12">
        <f>DATE(Table7[[#This Row],[year]], Table7[[#This Row],[month]], 1)</f>
        <v>42979</v>
      </c>
      <c r="G19551" t="s">
        <v>45450</v>
      </c>
    </row>
    <row r="19552" spans="1:7" x14ac:dyDescent="0.25">
      <c r="A19552" t="s">
        <v>45090</v>
      </c>
      <c r="B19552" t="s">
        <v>6</v>
      </c>
      <c r="C19552" s="5" t="s">
        <v>61945</v>
      </c>
      <c r="D19552" s="5">
        <v>11</v>
      </c>
      <c r="E19552">
        <v>2017</v>
      </c>
      <c r="F19552" s="6">
        <f>DATE(Table7[[#This Row],[year]], Table7[[#This Row],[month]], 1)</f>
        <v>43040</v>
      </c>
      <c r="G19552" t="s">
        <v>45142</v>
      </c>
    </row>
    <row r="19553" spans="1:7" x14ac:dyDescent="0.25">
      <c r="A19553" t="s">
        <v>45182</v>
      </c>
      <c r="B19553" t="s">
        <v>20180</v>
      </c>
      <c r="C19553" s="4" t="s">
        <v>54228</v>
      </c>
      <c r="D19553" s="4">
        <v>9</v>
      </c>
      <c r="E19553" s="9">
        <v>2017</v>
      </c>
      <c r="F19553" s="12">
        <f>DATE(Table7[[#This Row],[year]], Table7[[#This Row],[month]], 1)</f>
        <v>42979</v>
      </c>
      <c r="G19553" t="s">
        <v>45520</v>
      </c>
    </row>
    <row r="19554" spans="1:7" x14ac:dyDescent="0.25">
      <c r="A19554" t="s">
        <v>44988</v>
      </c>
      <c r="B19554" t="s">
        <v>12</v>
      </c>
      <c r="C19554" s="5" t="s">
        <v>61946</v>
      </c>
      <c r="D19554" s="5">
        <v>12</v>
      </c>
      <c r="E19554">
        <v>2017</v>
      </c>
      <c r="F19554" s="6">
        <f>DATE(Table7[[#This Row],[year]], Table7[[#This Row],[month]], 1)</f>
        <v>43070</v>
      </c>
      <c r="G19554" t="s">
        <v>45066</v>
      </c>
    </row>
    <row r="19555" spans="1:7" x14ac:dyDescent="0.25">
      <c r="A19555" t="s">
        <v>45061</v>
      </c>
      <c r="B19555" t="s">
        <v>45060</v>
      </c>
      <c r="C19555" s="4" t="s">
        <v>61947</v>
      </c>
      <c r="D19555" s="4">
        <v>1</v>
      </c>
      <c r="E19555" s="9">
        <v>2018</v>
      </c>
      <c r="F19555" s="12">
        <f>DATE(Table7[[#This Row],[year]], Table7[[#This Row],[month]], 1)</f>
        <v>43101</v>
      </c>
      <c r="G19555" t="s">
        <v>45100</v>
      </c>
    </row>
    <row r="19556" spans="1:7" x14ac:dyDescent="0.25">
      <c r="A19556" t="s">
        <v>45189</v>
      </c>
      <c r="B19556" t="s">
        <v>3235</v>
      </c>
      <c r="C19556" s="5" t="s">
        <v>61948</v>
      </c>
      <c r="D19556" s="5">
        <v>1</v>
      </c>
      <c r="E19556">
        <v>2018</v>
      </c>
      <c r="F19556" s="6">
        <f>DATE(Table7[[#This Row],[year]], Table7[[#This Row],[month]], 1)</f>
        <v>43101</v>
      </c>
      <c r="G19556" t="s">
        <v>45859</v>
      </c>
    </row>
    <row r="19557" spans="1:7" x14ac:dyDescent="0.25">
      <c r="A19557" t="s">
        <v>45018</v>
      </c>
      <c r="B19557" t="s">
        <v>50</v>
      </c>
      <c r="C19557" s="4" t="s">
        <v>61949</v>
      </c>
      <c r="D19557" s="4">
        <v>11</v>
      </c>
      <c r="E19557" s="9">
        <v>2017</v>
      </c>
      <c r="F19557" s="12">
        <f>DATE(Table7[[#This Row],[year]], Table7[[#This Row],[month]], 1)</f>
        <v>43040</v>
      </c>
      <c r="G19557" t="s">
        <v>45020</v>
      </c>
    </row>
    <row r="19558" spans="1:7" x14ac:dyDescent="0.25">
      <c r="A19558" t="s">
        <v>45090</v>
      </c>
      <c r="B19558" t="s">
        <v>6</v>
      </c>
      <c r="C19558" s="5" t="s">
        <v>61950</v>
      </c>
      <c r="D19558" s="5">
        <v>11</v>
      </c>
      <c r="E19558">
        <v>2017</v>
      </c>
      <c r="F19558" s="6">
        <f>DATE(Table7[[#This Row],[year]], Table7[[#This Row],[month]], 1)</f>
        <v>43040</v>
      </c>
      <c r="G19558" t="s">
        <v>45092</v>
      </c>
    </row>
    <row r="19559" spans="1:7" x14ac:dyDescent="0.25">
      <c r="A19559" t="s">
        <v>45054</v>
      </c>
      <c r="B19559" t="s">
        <v>622</v>
      </c>
      <c r="C19559" s="4" t="s">
        <v>61951</v>
      </c>
      <c r="D19559" s="4">
        <v>1</v>
      </c>
      <c r="E19559" s="9">
        <v>2018</v>
      </c>
      <c r="F19559" s="12">
        <f>DATE(Table7[[#This Row],[year]], Table7[[#This Row],[month]], 1)</f>
        <v>43101</v>
      </c>
      <c r="G19559" t="s">
        <v>45076</v>
      </c>
    </row>
    <row r="19560" spans="1:7" x14ac:dyDescent="0.25">
      <c r="A19560" t="s">
        <v>45054</v>
      </c>
      <c r="B19560" t="s">
        <v>735</v>
      </c>
      <c r="C19560" s="5" t="s">
        <v>48901</v>
      </c>
      <c r="D19560" s="5">
        <v>9</v>
      </c>
      <c r="E19560">
        <v>2017</v>
      </c>
      <c r="F19560" s="6">
        <f>DATE(Table7[[#This Row],[year]], Table7[[#This Row],[month]], 1)</f>
        <v>42979</v>
      </c>
      <c r="G19560" t="s">
        <v>45056</v>
      </c>
    </row>
    <row r="19561" spans="1:7" x14ac:dyDescent="0.25">
      <c r="A19561" t="s">
        <v>45030</v>
      </c>
      <c r="B19561" t="s">
        <v>123</v>
      </c>
      <c r="C19561" s="4" t="s">
        <v>61952</v>
      </c>
      <c r="D19561" s="4">
        <v>1</v>
      </c>
      <c r="E19561" s="9">
        <v>2018</v>
      </c>
      <c r="F19561" s="12">
        <f>DATE(Table7[[#This Row],[year]], Table7[[#This Row],[month]], 1)</f>
        <v>43101</v>
      </c>
      <c r="G19561" t="s">
        <v>45372</v>
      </c>
    </row>
    <row r="19562" spans="1:7" x14ac:dyDescent="0.25">
      <c r="A19562" t="s">
        <v>45046</v>
      </c>
      <c r="B19562" t="s">
        <v>15</v>
      </c>
      <c r="C19562" s="5" t="s">
        <v>61953</v>
      </c>
      <c r="D19562" s="5">
        <v>11</v>
      </c>
      <c r="E19562">
        <v>2017</v>
      </c>
      <c r="F19562" s="6">
        <f>DATE(Table7[[#This Row],[year]], Table7[[#This Row],[month]], 1)</f>
        <v>43040</v>
      </c>
      <c r="G19562" t="s">
        <v>45048</v>
      </c>
    </row>
    <row r="19563" spans="1:7" x14ac:dyDescent="0.25">
      <c r="A19563" t="s">
        <v>45014</v>
      </c>
      <c r="B19563" t="s">
        <v>801</v>
      </c>
      <c r="C19563" s="4" t="s">
        <v>61954</v>
      </c>
      <c r="D19563" s="4">
        <v>11</v>
      </c>
      <c r="E19563" s="9">
        <v>2017</v>
      </c>
      <c r="F19563" s="12">
        <f>DATE(Table7[[#This Row],[year]], Table7[[#This Row],[month]], 1)</f>
        <v>43040</v>
      </c>
      <c r="G19563" t="s">
        <v>45129</v>
      </c>
    </row>
    <row r="19564" spans="1:7" x14ac:dyDescent="0.25">
      <c r="A19564" t="s">
        <v>45018</v>
      </c>
      <c r="B19564" t="s">
        <v>50</v>
      </c>
      <c r="C19564" s="5" t="s">
        <v>9093</v>
      </c>
      <c r="D19564" s="5">
        <v>12</v>
      </c>
      <c r="E19564">
        <v>2017</v>
      </c>
      <c r="F19564" s="6">
        <f>DATE(Table7[[#This Row],[year]], Table7[[#This Row],[month]], 1)</f>
        <v>43070</v>
      </c>
      <c r="G19564" t="s">
        <v>45020</v>
      </c>
    </row>
    <row r="19565" spans="1:7" x14ac:dyDescent="0.25">
      <c r="A19565" t="s">
        <v>45010</v>
      </c>
      <c r="B19565" t="s">
        <v>2267</v>
      </c>
      <c r="C19565" s="4" t="s">
        <v>61955</v>
      </c>
      <c r="D19565" s="4">
        <v>1</v>
      </c>
      <c r="E19565" s="9">
        <v>2018</v>
      </c>
      <c r="F19565" s="12">
        <f>DATE(Table7[[#This Row],[year]], Table7[[#This Row],[month]], 1)</f>
        <v>43101</v>
      </c>
      <c r="G19565" t="s">
        <v>45053</v>
      </c>
    </row>
    <row r="19566" spans="1:7" x14ac:dyDescent="0.25">
      <c r="A19566" t="s">
        <v>45095</v>
      </c>
      <c r="B19566" t="s">
        <v>29</v>
      </c>
      <c r="C19566" s="5" t="s">
        <v>61956</v>
      </c>
      <c r="D19566" s="5">
        <v>12</v>
      </c>
      <c r="E19566">
        <v>2017</v>
      </c>
      <c r="F19566" s="6">
        <f>DATE(Table7[[#This Row],[year]], Table7[[#This Row],[month]], 1)</f>
        <v>43070</v>
      </c>
      <c r="G19566" t="s">
        <v>45097</v>
      </c>
    </row>
    <row r="19567" spans="1:7" x14ac:dyDescent="0.25">
      <c r="A19567" t="s">
        <v>45087</v>
      </c>
      <c r="B19567" t="s">
        <v>5548</v>
      </c>
      <c r="C19567" s="4" t="s">
        <v>61957</v>
      </c>
      <c r="D19567" s="4">
        <v>9</v>
      </c>
      <c r="E19567" s="9">
        <v>2017</v>
      </c>
      <c r="F19567" s="12">
        <f>DATE(Table7[[#This Row],[year]], Table7[[#This Row],[month]], 1)</f>
        <v>42979</v>
      </c>
      <c r="G19567" t="s">
        <v>45131</v>
      </c>
    </row>
    <row r="19568" spans="1:7" x14ac:dyDescent="0.25">
      <c r="A19568" t="s">
        <v>45189</v>
      </c>
      <c r="B19568" t="s">
        <v>3235</v>
      </c>
      <c r="C19568" s="5" t="s">
        <v>49452</v>
      </c>
      <c r="D19568" s="5">
        <v>1</v>
      </c>
      <c r="E19568">
        <v>2018</v>
      </c>
      <c r="F19568" s="6">
        <f>DATE(Table7[[#This Row],[year]], Table7[[#This Row],[month]], 1)</f>
        <v>43101</v>
      </c>
      <c r="G19568" t="s">
        <v>45859</v>
      </c>
    </row>
    <row r="19569" spans="1:7" x14ac:dyDescent="0.25">
      <c r="A19569" t="s">
        <v>45061</v>
      </c>
      <c r="B19569" t="s">
        <v>45060</v>
      </c>
      <c r="C19569" s="4" t="s">
        <v>59791</v>
      </c>
      <c r="D19569" s="4">
        <v>1</v>
      </c>
      <c r="E19569" s="9">
        <v>2018</v>
      </c>
      <c r="F19569" s="12">
        <f>DATE(Table7[[#This Row],[year]], Table7[[#This Row],[month]], 1)</f>
        <v>43101</v>
      </c>
      <c r="G19569" t="s">
        <v>45063</v>
      </c>
    </row>
    <row r="19570" spans="1:7" x14ac:dyDescent="0.25">
      <c r="A19570" t="s">
        <v>45054</v>
      </c>
      <c r="B19570" t="s">
        <v>735</v>
      </c>
      <c r="C19570" s="5" t="s">
        <v>45049</v>
      </c>
      <c r="D19570" s="5">
        <v>9</v>
      </c>
      <c r="E19570">
        <v>2017</v>
      </c>
      <c r="F19570" s="6">
        <f>DATE(Table7[[#This Row],[year]], Table7[[#This Row],[month]], 1)</f>
        <v>42979</v>
      </c>
      <c r="G19570" t="s">
        <v>45103</v>
      </c>
    </row>
    <row r="19571" spans="1:7" x14ac:dyDescent="0.25">
      <c r="A19571" t="s">
        <v>44988</v>
      </c>
      <c r="B19571" t="s">
        <v>12</v>
      </c>
      <c r="C19571" s="4" t="s">
        <v>61958</v>
      </c>
      <c r="D19571" s="4">
        <v>1</v>
      </c>
      <c r="E19571" s="9">
        <v>2018</v>
      </c>
      <c r="F19571" s="12">
        <f>DATE(Table7[[#This Row],[year]], Table7[[#This Row],[month]], 1)</f>
        <v>43101</v>
      </c>
      <c r="G19571" t="s">
        <v>44990</v>
      </c>
    </row>
    <row r="19572" spans="1:7" x14ac:dyDescent="0.25">
      <c r="A19572" t="s">
        <v>45182</v>
      </c>
      <c r="B19572" t="s">
        <v>20180</v>
      </c>
      <c r="C19572" s="5" t="s">
        <v>61959</v>
      </c>
      <c r="D19572" s="5">
        <v>1</v>
      </c>
      <c r="E19572">
        <v>2018</v>
      </c>
      <c r="F19572" s="6">
        <f>DATE(Table7[[#This Row],[year]], Table7[[#This Row],[month]], 1)</f>
        <v>43101</v>
      </c>
      <c r="G19572" t="s">
        <v>45198</v>
      </c>
    </row>
    <row r="19573" spans="1:7" x14ac:dyDescent="0.25">
      <c r="A19573" t="s">
        <v>45018</v>
      </c>
      <c r="B19573" t="s">
        <v>50</v>
      </c>
      <c r="C19573" s="4" t="s">
        <v>61960</v>
      </c>
      <c r="D19573" s="4">
        <v>11</v>
      </c>
      <c r="E19573" s="9">
        <v>2017</v>
      </c>
      <c r="F19573" s="12">
        <f>DATE(Table7[[#This Row],[year]], Table7[[#This Row],[month]], 1)</f>
        <v>43040</v>
      </c>
      <c r="G19573" t="s">
        <v>45020</v>
      </c>
    </row>
    <row r="19574" spans="1:7" x14ac:dyDescent="0.25">
      <c r="A19574" t="s">
        <v>45003</v>
      </c>
      <c r="B19574" t="s">
        <v>55</v>
      </c>
      <c r="C19574" s="5" t="s">
        <v>61961</v>
      </c>
      <c r="D19574" s="5">
        <v>12</v>
      </c>
      <c r="E19574">
        <v>2017</v>
      </c>
      <c r="F19574" s="6">
        <f>DATE(Table7[[#This Row],[year]], Table7[[#This Row],[month]], 1)</f>
        <v>43070</v>
      </c>
      <c r="G19574" t="s">
        <v>45005</v>
      </c>
    </row>
    <row r="19575" spans="1:7" x14ac:dyDescent="0.25">
      <c r="A19575" t="s">
        <v>45318</v>
      </c>
      <c r="B19575" t="s">
        <v>11002</v>
      </c>
      <c r="C19575" s="4" t="s">
        <v>61962</v>
      </c>
      <c r="D19575" s="4">
        <v>11</v>
      </c>
      <c r="E19575" s="9">
        <v>2017</v>
      </c>
      <c r="F19575" s="12">
        <f>DATE(Table7[[#This Row],[year]], Table7[[#This Row],[month]], 1)</f>
        <v>43040</v>
      </c>
      <c r="G19575" t="s">
        <v>48009</v>
      </c>
    </row>
    <row r="19576" spans="1:7" x14ac:dyDescent="0.25">
      <c r="A19576" t="s">
        <v>45000</v>
      </c>
      <c r="B19576" t="s">
        <v>41</v>
      </c>
      <c r="C19576" s="5" t="s">
        <v>61963</v>
      </c>
      <c r="D19576" s="5">
        <v>10</v>
      </c>
      <c r="E19576">
        <v>2017</v>
      </c>
      <c r="F19576" s="6">
        <f>DATE(Table7[[#This Row],[year]], Table7[[#This Row],[month]], 1)</f>
        <v>43009</v>
      </c>
      <c r="G19576" t="s">
        <v>45146</v>
      </c>
    </row>
    <row r="19577" spans="1:7" x14ac:dyDescent="0.25">
      <c r="A19577" t="s">
        <v>45070</v>
      </c>
      <c r="B19577" t="s">
        <v>8080</v>
      </c>
      <c r="C19577" s="4" t="s">
        <v>61964</v>
      </c>
      <c r="D19577" s="4">
        <v>1</v>
      </c>
      <c r="E19577" s="9">
        <v>2018</v>
      </c>
      <c r="F19577" s="12">
        <f>DATE(Table7[[#This Row],[year]], Table7[[#This Row],[month]], 1)</f>
        <v>43101</v>
      </c>
      <c r="G19577" t="s">
        <v>45287</v>
      </c>
    </row>
    <row r="19578" spans="1:7" x14ac:dyDescent="0.25">
      <c r="A19578" t="s">
        <v>45010</v>
      </c>
      <c r="B19578" t="s">
        <v>142</v>
      </c>
      <c r="C19578" s="5" t="s">
        <v>61965</v>
      </c>
      <c r="D19578" s="5">
        <v>9</v>
      </c>
      <c r="E19578">
        <v>2017</v>
      </c>
      <c r="F19578" s="6">
        <f>DATE(Table7[[#This Row],[year]], Table7[[#This Row],[month]], 1)</f>
        <v>42979</v>
      </c>
      <c r="G19578" t="s">
        <v>45231</v>
      </c>
    </row>
    <row r="19579" spans="1:7" x14ac:dyDescent="0.25">
      <c r="A19579" t="s">
        <v>45158</v>
      </c>
      <c r="B19579" t="s">
        <v>306</v>
      </c>
      <c r="C19579" s="4" t="s">
        <v>61966</v>
      </c>
      <c r="D19579" s="4">
        <v>12</v>
      </c>
      <c r="E19579" s="9">
        <v>2017</v>
      </c>
      <c r="F19579" s="12">
        <f>DATE(Table7[[#This Row],[year]], Table7[[#This Row],[month]], 1)</f>
        <v>43070</v>
      </c>
      <c r="G19579" t="s">
        <v>45160</v>
      </c>
    </row>
    <row r="19580" spans="1:7" x14ac:dyDescent="0.25">
      <c r="A19580" t="s">
        <v>44997</v>
      </c>
      <c r="B19580" t="s">
        <v>80</v>
      </c>
      <c r="C19580" s="5" t="s">
        <v>61967</v>
      </c>
      <c r="D19580" s="5">
        <v>12</v>
      </c>
      <c r="E19580">
        <v>2017</v>
      </c>
      <c r="F19580" s="6">
        <f>DATE(Table7[[#This Row],[year]], Table7[[#This Row],[month]], 1)</f>
        <v>43070</v>
      </c>
      <c r="G19580" t="s">
        <v>45632</v>
      </c>
    </row>
    <row r="19581" spans="1:7" x14ac:dyDescent="0.25">
      <c r="A19581" t="s">
        <v>45136</v>
      </c>
      <c r="B19581" t="s">
        <v>594</v>
      </c>
      <c r="C19581" s="4" t="s">
        <v>61968</v>
      </c>
      <c r="D19581" s="4">
        <v>9</v>
      </c>
      <c r="E19581" s="9">
        <v>2017</v>
      </c>
      <c r="F19581" s="12">
        <f>DATE(Table7[[#This Row],[year]], Table7[[#This Row],[month]], 1)</f>
        <v>42979</v>
      </c>
      <c r="G19581" t="s">
        <v>46039</v>
      </c>
    </row>
    <row r="19582" spans="1:7" x14ac:dyDescent="0.25">
      <c r="A19582" t="s">
        <v>45070</v>
      </c>
      <c r="B19582" t="s">
        <v>28419</v>
      </c>
      <c r="C19582" s="5" t="s">
        <v>61969</v>
      </c>
      <c r="D19582" s="5">
        <v>10</v>
      </c>
      <c r="E19582">
        <v>2017</v>
      </c>
      <c r="F19582" s="6">
        <f>DATE(Table7[[#This Row],[year]], Table7[[#This Row],[month]], 1)</f>
        <v>43009</v>
      </c>
      <c r="G19582" t="s">
        <v>45601</v>
      </c>
    </row>
    <row r="19583" spans="1:7" x14ac:dyDescent="0.25">
      <c r="A19583" t="s">
        <v>45158</v>
      </c>
      <c r="B19583" t="s">
        <v>306</v>
      </c>
      <c r="C19583" s="4" t="s">
        <v>61970</v>
      </c>
      <c r="D19583" s="4">
        <v>10</v>
      </c>
      <c r="E19583" s="9">
        <v>2017</v>
      </c>
      <c r="F19583" s="12">
        <f>DATE(Table7[[#This Row],[year]], Table7[[#This Row],[month]], 1)</f>
        <v>43009</v>
      </c>
      <c r="G19583" t="s">
        <v>45160</v>
      </c>
    </row>
    <row r="19584" spans="1:7" x14ac:dyDescent="0.25">
      <c r="A19584" t="s">
        <v>44991</v>
      </c>
      <c r="B19584" t="s">
        <v>33</v>
      </c>
      <c r="C19584" s="5" t="s">
        <v>61971</v>
      </c>
      <c r="D19584" s="5">
        <v>9</v>
      </c>
      <c r="E19584">
        <v>2017</v>
      </c>
      <c r="F19584" s="6">
        <f>DATE(Table7[[#This Row],[year]], Table7[[#This Row],[month]], 1)</f>
        <v>42979</v>
      </c>
      <c r="G19584" t="s">
        <v>44993</v>
      </c>
    </row>
    <row r="19585" spans="1:7" x14ac:dyDescent="0.25">
      <c r="A19585" t="s">
        <v>45040</v>
      </c>
      <c r="B19585" t="s">
        <v>3734</v>
      </c>
      <c r="C19585" s="4" t="s">
        <v>61972</v>
      </c>
      <c r="D19585" s="4">
        <v>1</v>
      </c>
      <c r="E19585" s="9">
        <v>2018</v>
      </c>
      <c r="F19585" s="12">
        <f>DATE(Table7[[#This Row],[year]], Table7[[#This Row],[month]], 1)</f>
        <v>43101</v>
      </c>
      <c r="G19585" t="s">
        <v>45204</v>
      </c>
    </row>
    <row r="19586" spans="1:7" x14ac:dyDescent="0.25">
      <c r="A19586" t="s">
        <v>45061</v>
      </c>
      <c r="B19586" t="s">
        <v>45060</v>
      </c>
      <c r="C19586" s="5" t="s">
        <v>61973</v>
      </c>
      <c r="D19586" s="5">
        <v>11</v>
      </c>
      <c r="E19586">
        <v>2017</v>
      </c>
      <c r="F19586" s="6">
        <f>DATE(Table7[[#This Row],[year]], Table7[[#This Row],[month]], 1)</f>
        <v>43040</v>
      </c>
      <c r="G19586" t="s">
        <v>45100</v>
      </c>
    </row>
    <row r="19587" spans="1:7" x14ac:dyDescent="0.25">
      <c r="A19587" t="s">
        <v>45018</v>
      </c>
      <c r="B19587" t="s">
        <v>50</v>
      </c>
      <c r="C19587" s="4" t="s">
        <v>61974</v>
      </c>
      <c r="D19587" s="4">
        <v>12</v>
      </c>
      <c r="E19587" s="9">
        <v>2017</v>
      </c>
      <c r="F19587" s="12">
        <f>DATE(Table7[[#This Row],[year]], Table7[[#This Row],[month]], 1)</f>
        <v>43070</v>
      </c>
      <c r="G19587" t="s">
        <v>45074</v>
      </c>
    </row>
    <row r="19588" spans="1:7" x14ac:dyDescent="0.25">
      <c r="A19588" t="s">
        <v>44997</v>
      </c>
      <c r="B19588" t="s">
        <v>9889</v>
      </c>
      <c r="C19588" s="5" t="s">
        <v>61975</v>
      </c>
      <c r="D19588" s="5">
        <v>1</v>
      </c>
      <c r="E19588">
        <v>2018</v>
      </c>
      <c r="F19588" s="6">
        <f>DATE(Table7[[#This Row],[year]], Table7[[#This Row],[month]], 1)</f>
        <v>43101</v>
      </c>
      <c r="G19588" t="s">
        <v>45222</v>
      </c>
    </row>
    <row r="19589" spans="1:7" x14ac:dyDescent="0.25">
      <c r="A19589" t="s">
        <v>45318</v>
      </c>
      <c r="B19589" t="s">
        <v>11002</v>
      </c>
      <c r="C19589" s="4" t="s">
        <v>61976</v>
      </c>
      <c r="D19589" s="4">
        <v>10</v>
      </c>
      <c r="E19589" s="9">
        <v>2017</v>
      </c>
      <c r="F19589" s="12">
        <f>DATE(Table7[[#This Row],[year]], Table7[[#This Row],[month]], 1)</f>
        <v>43009</v>
      </c>
      <c r="G19589" t="s">
        <v>45320</v>
      </c>
    </row>
    <row r="19590" spans="1:7" x14ac:dyDescent="0.25">
      <c r="A19590" t="s">
        <v>45010</v>
      </c>
      <c r="B19590" t="s">
        <v>504</v>
      </c>
      <c r="C19590" s="5" t="s">
        <v>61977</v>
      </c>
      <c r="D19590" s="5">
        <v>9</v>
      </c>
      <c r="E19590">
        <v>2017</v>
      </c>
      <c r="F19590" s="6">
        <f>DATE(Table7[[#This Row],[year]], Table7[[#This Row],[month]], 1)</f>
        <v>42979</v>
      </c>
      <c r="G19590" t="s">
        <v>45174</v>
      </c>
    </row>
    <row r="19591" spans="1:7" x14ac:dyDescent="0.25">
      <c r="A19591" t="s">
        <v>45033</v>
      </c>
      <c r="B19591" t="s">
        <v>2179</v>
      </c>
      <c r="C19591" s="4" t="s">
        <v>61978</v>
      </c>
      <c r="D19591" s="4">
        <v>1</v>
      </c>
      <c r="E19591" s="9">
        <v>2018</v>
      </c>
      <c r="F19591" s="12">
        <f>DATE(Table7[[#This Row],[year]], Table7[[#This Row],[month]], 1)</f>
        <v>43101</v>
      </c>
      <c r="G19591" t="s">
        <v>45035</v>
      </c>
    </row>
    <row r="19592" spans="1:7" x14ac:dyDescent="0.25">
      <c r="A19592" t="s">
        <v>45054</v>
      </c>
      <c r="B19592" t="s">
        <v>622</v>
      </c>
      <c r="C19592" s="5" t="s">
        <v>61979</v>
      </c>
      <c r="D19592" s="5">
        <v>11</v>
      </c>
      <c r="E19592">
        <v>2017</v>
      </c>
      <c r="F19592" s="6">
        <f>DATE(Table7[[#This Row],[year]], Table7[[#This Row],[month]], 1)</f>
        <v>43040</v>
      </c>
      <c r="G19592" t="s">
        <v>45076</v>
      </c>
    </row>
    <row r="19593" spans="1:7" x14ac:dyDescent="0.25">
      <c r="A19593" t="s">
        <v>44986</v>
      </c>
      <c r="B19593" t="s">
        <v>38</v>
      </c>
      <c r="C19593" s="4" t="s">
        <v>5853</v>
      </c>
      <c r="D19593" s="4">
        <v>9</v>
      </c>
      <c r="E19593" s="9">
        <v>2017</v>
      </c>
      <c r="F19593" s="12">
        <f>DATE(Table7[[#This Row],[year]], Table7[[#This Row],[month]], 1)</f>
        <v>42979</v>
      </c>
      <c r="G19593" t="s">
        <v>45029</v>
      </c>
    </row>
    <row r="19594" spans="1:7" x14ac:dyDescent="0.25">
      <c r="A19594" t="s">
        <v>45014</v>
      </c>
      <c r="B19594" t="s">
        <v>801</v>
      </c>
      <c r="C19594" s="5" t="s">
        <v>61980</v>
      </c>
      <c r="D19594" s="5">
        <v>11</v>
      </c>
      <c r="E19594">
        <v>2017</v>
      </c>
      <c r="F19594" s="6">
        <f>DATE(Table7[[#This Row],[year]], Table7[[#This Row],[month]], 1)</f>
        <v>43040</v>
      </c>
      <c r="G19594" t="s">
        <v>45129</v>
      </c>
    </row>
    <row r="19595" spans="1:7" x14ac:dyDescent="0.25">
      <c r="A19595" t="s">
        <v>45054</v>
      </c>
      <c r="B19595" t="s">
        <v>735</v>
      </c>
      <c r="C19595" s="4" t="s">
        <v>61981</v>
      </c>
      <c r="D19595" s="4">
        <v>10</v>
      </c>
      <c r="E19595" s="9">
        <v>2017</v>
      </c>
      <c r="F19595" s="12">
        <f>DATE(Table7[[#This Row],[year]], Table7[[#This Row],[month]], 1)</f>
        <v>43009</v>
      </c>
      <c r="G19595" t="s">
        <v>45056</v>
      </c>
    </row>
    <row r="19596" spans="1:7" x14ac:dyDescent="0.25">
      <c r="A19596" t="s">
        <v>45007</v>
      </c>
      <c r="B19596" t="s">
        <v>3037</v>
      </c>
      <c r="C19596" s="5" t="s">
        <v>61982</v>
      </c>
      <c r="D19596" s="5">
        <v>12</v>
      </c>
      <c r="E19596">
        <v>2017</v>
      </c>
      <c r="F19596" s="6">
        <f>DATE(Table7[[#This Row],[year]], Table7[[#This Row],[month]], 1)</f>
        <v>43070</v>
      </c>
      <c r="G19596" t="s">
        <v>45392</v>
      </c>
    </row>
    <row r="19597" spans="1:7" x14ac:dyDescent="0.25">
      <c r="A19597" t="s">
        <v>45046</v>
      </c>
      <c r="B19597" t="s">
        <v>15</v>
      </c>
      <c r="C19597" s="4" t="s">
        <v>61983</v>
      </c>
      <c r="D19597" s="4">
        <v>10</v>
      </c>
      <c r="E19597" s="9">
        <v>2017</v>
      </c>
      <c r="F19597" s="12">
        <f>DATE(Table7[[#This Row],[year]], Table7[[#This Row],[month]], 1)</f>
        <v>43009</v>
      </c>
      <c r="G19597" t="s">
        <v>45048</v>
      </c>
    </row>
    <row r="19598" spans="1:7" x14ac:dyDescent="0.25">
      <c r="A19598" t="s">
        <v>44988</v>
      </c>
      <c r="B19598" t="s">
        <v>12</v>
      </c>
      <c r="C19598" s="5" t="s">
        <v>61984</v>
      </c>
      <c r="D19598" s="5">
        <v>1</v>
      </c>
      <c r="E19598">
        <v>2018</v>
      </c>
      <c r="F19598" s="6">
        <f>DATE(Table7[[#This Row],[year]], Table7[[#This Row],[month]], 1)</f>
        <v>43101</v>
      </c>
      <c r="G19598" t="s">
        <v>44990</v>
      </c>
    </row>
    <row r="19599" spans="1:7" x14ac:dyDescent="0.25">
      <c r="A19599" t="s">
        <v>45046</v>
      </c>
      <c r="B19599" t="s">
        <v>15</v>
      </c>
      <c r="C19599" s="4" t="s">
        <v>61985</v>
      </c>
      <c r="D19599" s="4">
        <v>12</v>
      </c>
      <c r="E19599" s="9">
        <v>2017</v>
      </c>
      <c r="F19599" s="12">
        <f>DATE(Table7[[#This Row],[year]], Table7[[#This Row],[month]], 1)</f>
        <v>43070</v>
      </c>
      <c r="G19599" t="s">
        <v>45082</v>
      </c>
    </row>
    <row r="19600" spans="1:7" x14ac:dyDescent="0.25">
      <c r="A19600" t="s">
        <v>45014</v>
      </c>
      <c r="B19600" t="s">
        <v>801</v>
      </c>
      <c r="C19600" s="5" t="s">
        <v>61986</v>
      </c>
      <c r="D19600" s="5">
        <v>9</v>
      </c>
      <c r="E19600">
        <v>2017</v>
      </c>
      <c r="F19600" s="6">
        <f>DATE(Table7[[#This Row],[year]], Table7[[#This Row],[month]], 1)</f>
        <v>42979</v>
      </c>
      <c r="G19600" t="s">
        <v>45129</v>
      </c>
    </row>
    <row r="19601" spans="1:7" x14ac:dyDescent="0.25">
      <c r="A19601" t="s">
        <v>45033</v>
      </c>
      <c r="B19601" t="s">
        <v>2179</v>
      </c>
      <c r="C19601" s="4" t="s">
        <v>61987</v>
      </c>
      <c r="D19601" s="4">
        <v>1</v>
      </c>
      <c r="E19601" s="9">
        <v>2018</v>
      </c>
      <c r="F19601" s="12">
        <f>DATE(Table7[[#This Row],[year]], Table7[[#This Row],[month]], 1)</f>
        <v>43101</v>
      </c>
      <c r="G19601" t="s">
        <v>45035</v>
      </c>
    </row>
    <row r="19602" spans="1:7" x14ac:dyDescent="0.25">
      <c r="A19602" t="s">
        <v>45003</v>
      </c>
      <c r="B19602" t="s">
        <v>138</v>
      </c>
      <c r="C19602" s="5" t="s">
        <v>61988</v>
      </c>
      <c r="D19602" s="5">
        <v>12</v>
      </c>
      <c r="E19602">
        <v>2017</v>
      </c>
      <c r="F19602" s="6">
        <f>DATE(Table7[[#This Row],[year]], Table7[[#This Row],[month]], 1)</f>
        <v>43070</v>
      </c>
      <c r="G19602" t="s">
        <v>45450</v>
      </c>
    </row>
    <row r="19603" spans="1:7" x14ac:dyDescent="0.25">
      <c r="A19603" t="s">
        <v>44988</v>
      </c>
      <c r="B19603" t="s">
        <v>12</v>
      </c>
      <c r="C19603" s="4" t="s">
        <v>61989</v>
      </c>
      <c r="D19603" s="4">
        <v>11</v>
      </c>
      <c r="E19603" s="9">
        <v>2017</v>
      </c>
      <c r="F19603" s="12">
        <f>DATE(Table7[[#This Row],[year]], Table7[[#This Row],[month]], 1)</f>
        <v>43040</v>
      </c>
      <c r="G19603" t="s">
        <v>44990</v>
      </c>
    </row>
    <row r="19604" spans="1:7" x14ac:dyDescent="0.25">
      <c r="A19604" t="s">
        <v>45189</v>
      </c>
      <c r="B19604" t="s">
        <v>6519</v>
      </c>
      <c r="C19604" s="5" t="s">
        <v>61990</v>
      </c>
      <c r="D19604" s="5">
        <v>1</v>
      </c>
      <c r="E19604">
        <v>2018</v>
      </c>
      <c r="F19604" s="6">
        <f>DATE(Table7[[#This Row],[year]], Table7[[#This Row],[month]], 1)</f>
        <v>43101</v>
      </c>
      <c r="G19604" t="s">
        <v>45191</v>
      </c>
    </row>
    <row r="19605" spans="1:7" x14ac:dyDescent="0.25">
      <c r="A19605" t="s">
        <v>45010</v>
      </c>
      <c r="B19605" t="s">
        <v>113</v>
      </c>
      <c r="C19605" s="4" t="s">
        <v>61991</v>
      </c>
      <c r="D19605" s="4">
        <v>12</v>
      </c>
      <c r="E19605" s="9">
        <v>2017</v>
      </c>
      <c r="F19605" s="12">
        <f>DATE(Table7[[#This Row],[year]], Table7[[#This Row],[month]], 1)</f>
        <v>43070</v>
      </c>
      <c r="G19605" t="s">
        <v>45068</v>
      </c>
    </row>
    <row r="19606" spans="1:7" x14ac:dyDescent="0.25">
      <c r="A19606" t="s">
        <v>45318</v>
      </c>
      <c r="B19606" t="s">
        <v>2360</v>
      </c>
      <c r="C19606" s="5" t="s">
        <v>61992</v>
      </c>
      <c r="D19606" s="5">
        <v>12</v>
      </c>
      <c r="E19606">
        <v>2017</v>
      </c>
      <c r="F19606" s="6">
        <f>DATE(Table7[[#This Row],[year]], Table7[[#This Row],[month]], 1)</f>
        <v>43070</v>
      </c>
      <c r="G19606" t="s">
        <v>45932</v>
      </c>
    </row>
    <row r="19607" spans="1:7" x14ac:dyDescent="0.25">
      <c r="A19607" t="s">
        <v>45025</v>
      </c>
      <c r="B19607" t="s">
        <v>3389</v>
      </c>
      <c r="C19607" s="4" t="s">
        <v>61993</v>
      </c>
      <c r="D19607" s="4">
        <v>9</v>
      </c>
      <c r="E19607" s="9">
        <v>2017</v>
      </c>
      <c r="F19607" s="12">
        <f>DATE(Table7[[#This Row],[year]], Table7[[#This Row],[month]], 1)</f>
        <v>42979</v>
      </c>
      <c r="G19607" t="s">
        <v>45261</v>
      </c>
    </row>
    <row r="19608" spans="1:7" x14ac:dyDescent="0.25">
      <c r="A19608" t="s">
        <v>45010</v>
      </c>
      <c r="B19608" t="s">
        <v>2267</v>
      </c>
      <c r="C19608" s="5" t="s">
        <v>61994</v>
      </c>
      <c r="D19608" s="5">
        <v>10</v>
      </c>
      <c r="E19608">
        <v>2017</v>
      </c>
      <c r="F19608" s="6">
        <f>DATE(Table7[[#This Row],[year]], Table7[[#This Row],[month]], 1)</f>
        <v>43009</v>
      </c>
      <c r="G19608" t="s">
        <v>45053</v>
      </c>
    </row>
    <row r="19609" spans="1:7" x14ac:dyDescent="0.25">
      <c r="A19609" t="s">
        <v>44988</v>
      </c>
      <c r="B19609" t="s">
        <v>12</v>
      </c>
      <c r="C19609" s="4" t="s">
        <v>61995</v>
      </c>
      <c r="D19609" s="4">
        <v>9</v>
      </c>
      <c r="E19609" s="9">
        <v>2017</v>
      </c>
      <c r="F19609" s="12">
        <f>DATE(Table7[[#This Row],[year]], Table7[[#This Row],[month]], 1)</f>
        <v>42979</v>
      </c>
      <c r="G19609" t="s">
        <v>45066</v>
      </c>
    </row>
    <row r="19610" spans="1:7" x14ac:dyDescent="0.25">
      <c r="A19610" t="s">
        <v>45018</v>
      </c>
      <c r="B19610" t="s">
        <v>50</v>
      </c>
      <c r="C19610" s="5" t="s">
        <v>61996</v>
      </c>
      <c r="D19610" s="5">
        <v>9</v>
      </c>
      <c r="E19610">
        <v>2017</v>
      </c>
      <c r="F19610" s="6">
        <f>DATE(Table7[[#This Row],[year]], Table7[[#This Row],[month]], 1)</f>
        <v>42979</v>
      </c>
      <c r="G19610" t="s">
        <v>45074</v>
      </c>
    </row>
    <row r="19611" spans="1:7" x14ac:dyDescent="0.25">
      <c r="A19611" t="s">
        <v>45010</v>
      </c>
      <c r="B19611" t="s">
        <v>116</v>
      </c>
      <c r="C19611" s="4" t="s">
        <v>61997</v>
      </c>
      <c r="D19611" s="4">
        <v>12</v>
      </c>
      <c r="E19611" s="9">
        <v>2017</v>
      </c>
      <c r="F19611" s="12">
        <f>DATE(Table7[[#This Row],[year]], Table7[[#This Row],[month]], 1)</f>
        <v>43070</v>
      </c>
      <c r="G19611" t="s">
        <v>45819</v>
      </c>
    </row>
    <row r="19612" spans="1:7" x14ac:dyDescent="0.25">
      <c r="A19612" t="s">
        <v>45070</v>
      </c>
      <c r="B19612" t="s">
        <v>8080</v>
      </c>
      <c r="C19612" s="5" t="s">
        <v>61998</v>
      </c>
      <c r="D19612" s="5">
        <v>9</v>
      </c>
      <c r="E19612">
        <v>2017</v>
      </c>
      <c r="F19612" s="6">
        <f>DATE(Table7[[#This Row],[year]], Table7[[#This Row],[month]], 1)</f>
        <v>42979</v>
      </c>
      <c r="G19612" t="s">
        <v>45072</v>
      </c>
    </row>
    <row r="19613" spans="1:7" x14ac:dyDescent="0.25">
      <c r="A19613" t="s">
        <v>45115</v>
      </c>
      <c r="B19613" t="s">
        <v>659</v>
      </c>
      <c r="C19613" s="4" t="s">
        <v>61999</v>
      </c>
      <c r="D19613" s="4">
        <v>9</v>
      </c>
      <c r="E19613" s="9">
        <v>2017</v>
      </c>
      <c r="F19613" s="12">
        <f>DATE(Table7[[#This Row],[year]], Table7[[#This Row],[month]], 1)</f>
        <v>42979</v>
      </c>
      <c r="G19613" t="s">
        <v>45265</v>
      </c>
    </row>
    <row r="19614" spans="1:7" x14ac:dyDescent="0.25">
      <c r="A19614" t="s">
        <v>45003</v>
      </c>
      <c r="B19614" t="s">
        <v>138</v>
      </c>
      <c r="C19614" s="5" t="s">
        <v>62000</v>
      </c>
      <c r="D19614" s="5">
        <v>1</v>
      </c>
      <c r="E19614">
        <v>2018</v>
      </c>
      <c r="F19614" s="6">
        <f>DATE(Table7[[#This Row],[year]], Table7[[#This Row],[month]], 1)</f>
        <v>43101</v>
      </c>
      <c r="G19614" t="s">
        <v>45450</v>
      </c>
    </row>
    <row r="19615" spans="1:7" x14ac:dyDescent="0.25">
      <c r="A19615" t="s">
        <v>45189</v>
      </c>
      <c r="B19615" t="s">
        <v>3235</v>
      </c>
      <c r="C19615" s="4" t="s">
        <v>61511</v>
      </c>
      <c r="D19615" s="4">
        <v>11</v>
      </c>
      <c r="E19615" s="9">
        <v>2017</v>
      </c>
      <c r="F19615" s="12">
        <f>DATE(Table7[[#This Row],[year]], Table7[[#This Row],[month]], 1)</f>
        <v>43040</v>
      </c>
      <c r="G19615" t="s">
        <v>45342</v>
      </c>
    </row>
    <row r="19616" spans="1:7" x14ac:dyDescent="0.25">
      <c r="A19616" t="s">
        <v>44986</v>
      </c>
      <c r="B19616" t="s">
        <v>38</v>
      </c>
      <c r="C19616" s="5" t="s">
        <v>62001</v>
      </c>
      <c r="D19616" s="5">
        <v>12</v>
      </c>
      <c r="E19616">
        <v>2017</v>
      </c>
      <c r="F19616" s="6">
        <f>DATE(Table7[[#This Row],[year]], Table7[[#This Row],[month]], 1)</f>
        <v>43070</v>
      </c>
      <c r="G19616" t="s">
        <v>45029</v>
      </c>
    </row>
    <row r="19617" spans="1:7" x14ac:dyDescent="0.25">
      <c r="A19617" t="s">
        <v>44988</v>
      </c>
      <c r="B19617" t="s">
        <v>12</v>
      </c>
      <c r="C19617" s="4" t="s">
        <v>24002</v>
      </c>
      <c r="D19617" s="4">
        <v>9</v>
      </c>
      <c r="E19617" s="9">
        <v>2017</v>
      </c>
      <c r="F19617" s="12">
        <f>DATE(Table7[[#This Row],[year]], Table7[[#This Row],[month]], 1)</f>
        <v>42979</v>
      </c>
      <c r="G19617" t="s">
        <v>45066</v>
      </c>
    </row>
    <row r="19618" spans="1:7" x14ac:dyDescent="0.25">
      <c r="A19618" t="s">
        <v>45046</v>
      </c>
      <c r="B19618" t="s">
        <v>15</v>
      </c>
      <c r="C19618" s="5" t="s">
        <v>62002</v>
      </c>
      <c r="D19618" s="5">
        <v>11</v>
      </c>
      <c r="E19618">
        <v>2017</v>
      </c>
      <c r="F19618" s="6">
        <f>DATE(Table7[[#This Row],[year]], Table7[[#This Row],[month]], 1)</f>
        <v>43040</v>
      </c>
      <c r="G19618" t="s">
        <v>45082</v>
      </c>
    </row>
    <row r="19619" spans="1:7" x14ac:dyDescent="0.25">
      <c r="A19619" t="s">
        <v>45061</v>
      </c>
      <c r="B19619" t="s">
        <v>45060</v>
      </c>
      <c r="C19619" s="4" t="s">
        <v>62003</v>
      </c>
      <c r="D19619" s="4">
        <v>12</v>
      </c>
      <c r="E19619" s="9">
        <v>2017</v>
      </c>
      <c r="F19619" s="12">
        <f>DATE(Table7[[#This Row],[year]], Table7[[#This Row],[month]], 1)</f>
        <v>43070</v>
      </c>
      <c r="G19619" t="s">
        <v>45063</v>
      </c>
    </row>
    <row r="19620" spans="1:7" x14ac:dyDescent="0.25">
      <c r="A19620" t="s">
        <v>45054</v>
      </c>
      <c r="B19620" t="s">
        <v>735</v>
      </c>
      <c r="C19620" s="5" t="s">
        <v>62004</v>
      </c>
      <c r="D19620" s="5">
        <v>9</v>
      </c>
      <c r="E19620">
        <v>2017</v>
      </c>
      <c r="F19620" s="6">
        <f>DATE(Table7[[#This Row],[year]], Table7[[#This Row],[month]], 1)</f>
        <v>42979</v>
      </c>
      <c r="G19620" t="s">
        <v>45056</v>
      </c>
    </row>
    <row r="19621" spans="1:7" x14ac:dyDescent="0.25">
      <c r="A19621" t="s">
        <v>45095</v>
      </c>
      <c r="B19621" t="s">
        <v>29</v>
      </c>
      <c r="C19621" s="4" t="s">
        <v>14291</v>
      </c>
      <c r="D19621" s="4">
        <v>9</v>
      </c>
      <c r="E19621" s="9">
        <v>2017</v>
      </c>
      <c r="F19621" s="12">
        <f>DATE(Table7[[#This Row],[year]], Table7[[#This Row],[month]], 1)</f>
        <v>42979</v>
      </c>
      <c r="G19621" t="s">
        <v>45911</v>
      </c>
    </row>
    <row r="19622" spans="1:7" x14ac:dyDescent="0.25">
      <c r="A19622" t="s">
        <v>45021</v>
      </c>
      <c r="B19622" t="s">
        <v>273</v>
      </c>
      <c r="C19622" s="5" t="s">
        <v>62005</v>
      </c>
      <c r="D19622" s="5">
        <v>10</v>
      </c>
      <c r="E19622">
        <v>2017</v>
      </c>
      <c r="F19622" s="6">
        <f>DATE(Table7[[#This Row],[year]], Table7[[#This Row],[month]], 1)</f>
        <v>43009</v>
      </c>
      <c r="G19622" t="s">
        <v>45023</v>
      </c>
    </row>
    <row r="19623" spans="1:7" x14ac:dyDescent="0.25">
      <c r="A19623" t="s">
        <v>44991</v>
      </c>
      <c r="B19623" t="s">
        <v>33</v>
      </c>
      <c r="C19623" s="4" t="s">
        <v>62006</v>
      </c>
      <c r="D19623" s="4">
        <v>10</v>
      </c>
      <c r="E19623" s="9">
        <v>2017</v>
      </c>
      <c r="F19623" s="12">
        <f>DATE(Table7[[#This Row],[year]], Table7[[#This Row],[month]], 1)</f>
        <v>43009</v>
      </c>
      <c r="G19623" t="s">
        <v>45251</v>
      </c>
    </row>
    <row r="19624" spans="1:7" x14ac:dyDescent="0.25">
      <c r="A19624" t="s">
        <v>45046</v>
      </c>
      <c r="B19624" t="s">
        <v>15</v>
      </c>
      <c r="C19624" s="5" t="s">
        <v>51831</v>
      </c>
      <c r="D19624" s="5">
        <v>9</v>
      </c>
      <c r="E19624">
        <v>2017</v>
      </c>
      <c r="F19624" s="6">
        <f>DATE(Table7[[#This Row],[year]], Table7[[#This Row],[month]], 1)</f>
        <v>42979</v>
      </c>
      <c r="G19624" t="s">
        <v>45048</v>
      </c>
    </row>
    <row r="19625" spans="1:7" x14ac:dyDescent="0.25">
      <c r="A19625" t="s">
        <v>45158</v>
      </c>
      <c r="B19625" t="s">
        <v>306</v>
      </c>
      <c r="C19625" s="4" t="s">
        <v>62007</v>
      </c>
      <c r="D19625" s="4">
        <v>11</v>
      </c>
      <c r="E19625" s="9">
        <v>2017</v>
      </c>
      <c r="F19625" s="12">
        <f>DATE(Table7[[#This Row],[year]], Table7[[#This Row],[month]], 1)</f>
        <v>43040</v>
      </c>
      <c r="G19625" t="s">
        <v>45272</v>
      </c>
    </row>
    <row r="19626" spans="1:7" x14ac:dyDescent="0.25">
      <c r="A19626" t="s">
        <v>45046</v>
      </c>
      <c r="B19626" t="s">
        <v>15</v>
      </c>
      <c r="C19626" s="5" t="s">
        <v>62008</v>
      </c>
      <c r="D19626" s="5">
        <v>1</v>
      </c>
      <c r="E19626">
        <v>2018</v>
      </c>
      <c r="F19626" s="6">
        <f>DATE(Table7[[#This Row],[year]], Table7[[#This Row],[month]], 1)</f>
        <v>43101</v>
      </c>
      <c r="G19626" t="s">
        <v>45082</v>
      </c>
    </row>
    <row r="19627" spans="1:7" x14ac:dyDescent="0.25">
      <c r="A19627" t="s">
        <v>45037</v>
      </c>
      <c r="B19627" t="s">
        <v>22</v>
      </c>
      <c r="C19627" s="4" t="s">
        <v>62009</v>
      </c>
      <c r="D19627" s="4">
        <v>10</v>
      </c>
      <c r="E19627" s="9">
        <v>2017</v>
      </c>
      <c r="F19627" s="12">
        <f>DATE(Table7[[#This Row],[year]], Table7[[#This Row],[month]], 1)</f>
        <v>43009</v>
      </c>
      <c r="G19627" t="s">
        <v>45218</v>
      </c>
    </row>
    <row r="19628" spans="1:7" x14ac:dyDescent="0.25">
      <c r="A19628" t="s">
        <v>44994</v>
      </c>
      <c r="B19628" t="s">
        <v>1585</v>
      </c>
      <c r="C19628" s="5" t="s">
        <v>45493</v>
      </c>
      <c r="D19628" s="5">
        <v>9</v>
      </c>
      <c r="E19628">
        <v>2017</v>
      </c>
      <c r="F19628" s="6">
        <f>DATE(Table7[[#This Row],[year]], Table7[[#This Row],[month]], 1)</f>
        <v>42979</v>
      </c>
      <c r="G19628" t="s">
        <v>45920</v>
      </c>
    </row>
    <row r="19629" spans="1:7" x14ac:dyDescent="0.25">
      <c r="A19629" t="s">
        <v>45010</v>
      </c>
      <c r="B19629" t="s">
        <v>504</v>
      </c>
      <c r="C19629" s="4" t="s">
        <v>62010</v>
      </c>
      <c r="D19629" s="4">
        <v>1</v>
      </c>
      <c r="E19629" s="9">
        <v>2018</v>
      </c>
      <c r="F19629" s="12">
        <f>DATE(Table7[[#This Row],[year]], Table7[[#This Row],[month]], 1)</f>
        <v>43101</v>
      </c>
      <c r="G19629" t="s">
        <v>45113</v>
      </c>
    </row>
    <row r="19630" spans="1:7" x14ac:dyDescent="0.25">
      <c r="A19630" t="s">
        <v>45046</v>
      </c>
      <c r="B19630" t="s">
        <v>15</v>
      </c>
      <c r="C19630" s="5" t="s">
        <v>61389</v>
      </c>
      <c r="D19630" s="5">
        <v>9</v>
      </c>
      <c r="E19630">
        <v>2017</v>
      </c>
      <c r="F19630" s="6">
        <f>DATE(Table7[[#This Row],[year]], Table7[[#This Row],[month]], 1)</f>
        <v>42979</v>
      </c>
      <c r="G19630" t="s">
        <v>45082</v>
      </c>
    </row>
    <row r="19631" spans="1:7" x14ac:dyDescent="0.25">
      <c r="A19631" t="s">
        <v>45037</v>
      </c>
      <c r="B19631" t="s">
        <v>22</v>
      </c>
      <c r="C19631" s="4" t="s">
        <v>62011</v>
      </c>
      <c r="D19631" s="4">
        <v>10</v>
      </c>
      <c r="E19631" s="9">
        <v>2017</v>
      </c>
      <c r="F19631" s="12">
        <f>DATE(Table7[[#This Row],[year]], Table7[[#This Row],[month]], 1)</f>
        <v>43009</v>
      </c>
      <c r="G19631" t="s">
        <v>45039</v>
      </c>
    </row>
    <row r="19632" spans="1:7" x14ac:dyDescent="0.25">
      <c r="A19632" t="s">
        <v>44988</v>
      </c>
      <c r="B19632" t="s">
        <v>12</v>
      </c>
      <c r="C19632" s="5" t="s">
        <v>62012</v>
      </c>
      <c r="D19632" s="5">
        <v>9</v>
      </c>
      <c r="E19632">
        <v>2017</v>
      </c>
      <c r="F19632" s="6">
        <f>DATE(Table7[[#This Row],[year]], Table7[[#This Row],[month]], 1)</f>
        <v>42979</v>
      </c>
      <c r="G19632" t="s">
        <v>44990</v>
      </c>
    </row>
    <row r="19633" spans="1:7" x14ac:dyDescent="0.25">
      <c r="A19633" t="s">
        <v>45003</v>
      </c>
      <c r="B19633" t="s">
        <v>55</v>
      </c>
      <c r="C19633" s="4" t="s">
        <v>62013</v>
      </c>
      <c r="D19633" s="4">
        <v>9</v>
      </c>
      <c r="E19633" s="9">
        <v>2017</v>
      </c>
      <c r="F19633" s="12">
        <f>DATE(Table7[[#This Row],[year]], Table7[[#This Row],[month]], 1)</f>
        <v>42979</v>
      </c>
      <c r="G19633" t="s">
        <v>45084</v>
      </c>
    </row>
    <row r="19634" spans="1:7" x14ac:dyDescent="0.25">
      <c r="A19634" t="s">
        <v>45061</v>
      </c>
      <c r="B19634" t="s">
        <v>45060</v>
      </c>
      <c r="C19634" s="5" t="s">
        <v>56417</v>
      </c>
      <c r="D19634" s="5">
        <v>10</v>
      </c>
      <c r="E19634">
        <v>2017</v>
      </c>
      <c r="F19634" s="6">
        <f>DATE(Table7[[#This Row],[year]], Table7[[#This Row],[month]], 1)</f>
        <v>43009</v>
      </c>
      <c r="G19634" t="s">
        <v>45100</v>
      </c>
    </row>
    <row r="19635" spans="1:7" x14ac:dyDescent="0.25">
      <c r="A19635" t="s">
        <v>45000</v>
      </c>
      <c r="B19635" t="s">
        <v>41</v>
      </c>
      <c r="C19635" s="4" t="s">
        <v>62014</v>
      </c>
      <c r="D19635" s="4">
        <v>9</v>
      </c>
      <c r="E19635" s="9">
        <v>2017</v>
      </c>
      <c r="F19635" s="12">
        <f>DATE(Table7[[#This Row],[year]], Table7[[#This Row],[month]], 1)</f>
        <v>42979</v>
      </c>
      <c r="G19635" t="s">
        <v>45002</v>
      </c>
    </row>
    <row r="19636" spans="1:7" x14ac:dyDescent="0.25">
      <c r="A19636" t="s">
        <v>45115</v>
      </c>
      <c r="B19636" t="s">
        <v>659</v>
      </c>
      <c r="C19636" s="5" t="s">
        <v>62015</v>
      </c>
      <c r="D19636" s="5">
        <v>10</v>
      </c>
      <c r="E19636">
        <v>2017</v>
      </c>
      <c r="F19636" s="6">
        <f>DATE(Table7[[#This Row],[year]], Table7[[#This Row],[month]], 1)</f>
        <v>43009</v>
      </c>
      <c r="G19636" t="s">
        <v>45378</v>
      </c>
    </row>
    <row r="19637" spans="1:7" x14ac:dyDescent="0.25">
      <c r="A19637" t="s">
        <v>45014</v>
      </c>
      <c r="B19637" t="s">
        <v>801</v>
      </c>
      <c r="C19637" s="4" t="s">
        <v>62016</v>
      </c>
      <c r="D19637" s="4">
        <v>11</v>
      </c>
      <c r="E19637" s="9">
        <v>2017</v>
      </c>
      <c r="F19637" s="12">
        <f>DATE(Table7[[#This Row],[year]], Table7[[#This Row],[month]], 1)</f>
        <v>43040</v>
      </c>
      <c r="G19637" t="s">
        <v>45129</v>
      </c>
    </row>
    <row r="19638" spans="1:7" x14ac:dyDescent="0.25">
      <c r="A19638" t="s">
        <v>45033</v>
      </c>
      <c r="B19638" t="s">
        <v>2179</v>
      </c>
      <c r="C19638" s="5" t="s">
        <v>16860</v>
      </c>
      <c r="D19638" s="5">
        <v>10</v>
      </c>
      <c r="E19638">
        <v>2017</v>
      </c>
      <c r="F19638" s="6">
        <f>DATE(Table7[[#This Row],[year]], Table7[[#This Row],[month]], 1)</f>
        <v>43009</v>
      </c>
      <c r="G19638" t="s">
        <v>45035</v>
      </c>
    </row>
    <row r="19639" spans="1:7" x14ac:dyDescent="0.25">
      <c r="A19639" t="s">
        <v>45037</v>
      </c>
      <c r="B19639" t="s">
        <v>22</v>
      </c>
      <c r="C19639" s="4" t="s">
        <v>62017</v>
      </c>
      <c r="D19639" s="4">
        <v>9</v>
      </c>
      <c r="E19639" s="9">
        <v>2017</v>
      </c>
      <c r="F19639" s="12">
        <f>DATE(Table7[[#This Row],[year]], Table7[[#This Row],[month]], 1)</f>
        <v>42979</v>
      </c>
      <c r="G19639" t="s">
        <v>45039</v>
      </c>
    </row>
    <row r="19640" spans="1:7" x14ac:dyDescent="0.25">
      <c r="A19640" t="s">
        <v>45158</v>
      </c>
      <c r="B19640" t="s">
        <v>306</v>
      </c>
      <c r="C19640" s="5" t="s">
        <v>62018</v>
      </c>
      <c r="D19640" s="5">
        <v>1</v>
      </c>
      <c r="E19640">
        <v>2018</v>
      </c>
      <c r="F19640" s="6">
        <f>DATE(Table7[[#This Row],[year]], Table7[[#This Row],[month]], 1)</f>
        <v>43101</v>
      </c>
      <c r="G19640" t="s">
        <v>45160</v>
      </c>
    </row>
    <row r="19641" spans="1:7" x14ac:dyDescent="0.25">
      <c r="A19641" t="s">
        <v>45189</v>
      </c>
      <c r="B19641" t="s">
        <v>6519</v>
      </c>
      <c r="C19641" s="4" t="s">
        <v>51959</v>
      </c>
      <c r="D19641" s="4">
        <v>9</v>
      </c>
      <c r="E19641" s="9">
        <v>2017</v>
      </c>
      <c r="F19641" s="12">
        <f>DATE(Table7[[#This Row],[year]], Table7[[#This Row],[month]], 1)</f>
        <v>42979</v>
      </c>
      <c r="G19641" t="s">
        <v>45191</v>
      </c>
    </row>
    <row r="19642" spans="1:7" x14ac:dyDescent="0.25">
      <c r="A19642" t="s">
        <v>45025</v>
      </c>
      <c r="B19642" t="s">
        <v>777</v>
      </c>
      <c r="C19642" s="5" t="s">
        <v>62019</v>
      </c>
      <c r="D19642" s="5">
        <v>12</v>
      </c>
      <c r="E19642">
        <v>2017</v>
      </c>
      <c r="F19642" s="6">
        <f>DATE(Table7[[#This Row],[year]], Table7[[#This Row],[month]], 1)</f>
        <v>43070</v>
      </c>
      <c r="G19642" t="s">
        <v>45051</v>
      </c>
    </row>
    <row r="19643" spans="1:7" x14ac:dyDescent="0.25">
      <c r="A19643" t="s">
        <v>45090</v>
      </c>
      <c r="B19643" t="s">
        <v>6</v>
      </c>
      <c r="C19643" s="4" t="s">
        <v>62020</v>
      </c>
      <c r="D19643" s="4">
        <v>11</v>
      </c>
      <c r="E19643" s="9">
        <v>2017</v>
      </c>
      <c r="F19643" s="12">
        <f>DATE(Table7[[#This Row],[year]], Table7[[#This Row],[month]], 1)</f>
        <v>43040</v>
      </c>
      <c r="G19643" t="s">
        <v>45142</v>
      </c>
    </row>
    <row r="19644" spans="1:7" x14ac:dyDescent="0.25">
      <c r="A19644" t="s">
        <v>45182</v>
      </c>
      <c r="B19644" t="s">
        <v>1814</v>
      </c>
      <c r="C19644" s="5" t="s">
        <v>62021</v>
      </c>
      <c r="D19644" s="5">
        <v>9</v>
      </c>
      <c r="E19644">
        <v>2017</v>
      </c>
      <c r="F19644" s="6">
        <f>DATE(Table7[[#This Row],[year]], Table7[[#This Row],[month]], 1)</f>
        <v>42979</v>
      </c>
      <c r="G19644" t="s">
        <v>45184</v>
      </c>
    </row>
    <row r="19645" spans="1:7" x14ac:dyDescent="0.25">
      <c r="A19645" t="s">
        <v>45095</v>
      </c>
      <c r="B19645" t="s">
        <v>45368</v>
      </c>
      <c r="C19645" s="4" t="s">
        <v>62022</v>
      </c>
      <c r="D19645" s="4">
        <v>1</v>
      </c>
      <c r="E19645" s="9">
        <v>2018</v>
      </c>
      <c r="F19645" s="12">
        <f>DATE(Table7[[#This Row],[year]], Table7[[#This Row],[month]], 1)</f>
        <v>43101</v>
      </c>
      <c r="G19645" t="s">
        <v>45370</v>
      </c>
    </row>
    <row r="19646" spans="1:7" x14ac:dyDescent="0.25">
      <c r="A19646" t="s">
        <v>44988</v>
      </c>
      <c r="B19646" t="s">
        <v>12</v>
      </c>
      <c r="C19646" s="5" t="s">
        <v>62023</v>
      </c>
      <c r="D19646" s="5">
        <v>12</v>
      </c>
      <c r="E19646">
        <v>2017</v>
      </c>
      <c r="F19646" s="6">
        <f>DATE(Table7[[#This Row],[year]], Table7[[#This Row],[month]], 1)</f>
        <v>43070</v>
      </c>
      <c r="G19646" t="s">
        <v>44990</v>
      </c>
    </row>
    <row r="19647" spans="1:7" x14ac:dyDescent="0.25">
      <c r="A19647" t="s">
        <v>45046</v>
      </c>
      <c r="B19647" t="s">
        <v>15</v>
      </c>
      <c r="C19647" s="4" t="s">
        <v>62024</v>
      </c>
      <c r="D19647" s="4">
        <v>12</v>
      </c>
      <c r="E19647" s="9">
        <v>2017</v>
      </c>
      <c r="F19647" s="12">
        <f>DATE(Table7[[#This Row],[year]], Table7[[#This Row],[month]], 1)</f>
        <v>43070</v>
      </c>
      <c r="G19647" t="s">
        <v>45082</v>
      </c>
    </row>
    <row r="19648" spans="1:7" x14ac:dyDescent="0.25">
      <c r="A19648" t="s">
        <v>44997</v>
      </c>
      <c r="B19648" t="s">
        <v>80</v>
      </c>
      <c r="C19648" s="5" t="s">
        <v>62025</v>
      </c>
      <c r="D19648" s="5">
        <v>10</v>
      </c>
      <c r="E19648">
        <v>2017</v>
      </c>
      <c r="F19648" s="6">
        <f>DATE(Table7[[#This Row],[year]], Table7[[#This Row],[month]], 1)</f>
        <v>43009</v>
      </c>
      <c r="G19648" t="s">
        <v>44999</v>
      </c>
    </row>
    <row r="19649" spans="1:7" x14ac:dyDescent="0.25">
      <c r="A19649" t="s">
        <v>45033</v>
      </c>
      <c r="B19649" t="s">
        <v>2179</v>
      </c>
      <c r="C19649" s="4" t="s">
        <v>62026</v>
      </c>
      <c r="D19649" s="4">
        <v>11</v>
      </c>
      <c r="E19649" s="9">
        <v>2017</v>
      </c>
      <c r="F19649" s="12">
        <f>DATE(Table7[[#This Row],[year]], Table7[[#This Row],[month]], 1)</f>
        <v>43040</v>
      </c>
      <c r="G19649" t="s">
        <v>45035</v>
      </c>
    </row>
    <row r="19650" spans="1:7" x14ac:dyDescent="0.25">
      <c r="A19650" t="s">
        <v>45010</v>
      </c>
      <c r="B19650" t="s">
        <v>2267</v>
      </c>
      <c r="C19650" s="5" t="s">
        <v>62027</v>
      </c>
      <c r="D19650" s="5">
        <v>9</v>
      </c>
      <c r="E19650">
        <v>2017</v>
      </c>
      <c r="F19650" s="6">
        <f>DATE(Table7[[#This Row],[year]], Table7[[#This Row],[month]], 1)</f>
        <v>42979</v>
      </c>
      <c r="G19650" t="s">
        <v>45053</v>
      </c>
    </row>
    <row r="19651" spans="1:7" x14ac:dyDescent="0.25">
      <c r="A19651" t="s">
        <v>45121</v>
      </c>
      <c r="B19651" t="s">
        <v>45120</v>
      </c>
      <c r="C19651" s="4" t="s">
        <v>62028</v>
      </c>
      <c r="D19651" s="4">
        <v>10</v>
      </c>
      <c r="E19651" s="9">
        <v>2017</v>
      </c>
      <c r="F19651" s="12">
        <f>DATE(Table7[[#This Row],[year]], Table7[[#This Row],[month]], 1)</f>
        <v>43009</v>
      </c>
      <c r="G19651" t="s">
        <v>45123</v>
      </c>
    </row>
    <row r="19652" spans="1:7" x14ac:dyDescent="0.25">
      <c r="A19652" t="s">
        <v>45158</v>
      </c>
      <c r="B19652" t="s">
        <v>306</v>
      </c>
      <c r="C19652" s="5" t="s">
        <v>62029</v>
      </c>
      <c r="D19652" s="5">
        <v>11</v>
      </c>
      <c r="E19652">
        <v>2017</v>
      </c>
      <c r="F19652" s="6">
        <f>DATE(Table7[[#This Row],[year]], Table7[[#This Row],[month]], 1)</f>
        <v>43040</v>
      </c>
      <c r="G19652" t="s">
        <v>45160</v>
      </c>
    </row>
    <row r="19653" spans="1:7" x14ac:dyDescent="0.25">
      <c r="A19653" t="s">
        <v>45033</v>
      </c>
      <c r="B19653" t="s">
        <v>2179</v>
      </c>
      <c r="C19653" s="4" t="s">
        <v>62030</v>
      </c>
      <c r="D19653" s="4">
        <v>10</v>
      </c>
      <c r="E19653" s="9">
        <v>2017</v>
      </c>
      <c r="F19653" s="12">
        <f>DATE(Table7[[#This Row],[year]], Table7[[#This Row],[month]], 1)</f>
        <v>43009</v>
      </c>
      <c r="G19653" t="s">
        <v>45035</v>
      </c>
    </row>
    <row r="19654" spans="1:7" x14ac:dyDescent="0.25">
      <c r="A19654" t="s">
        <v>45000</v>
      </c>
      <c r="B19654" t="s">
        <v>41</v>
      </c>
      <c r="C19654" s="5" t="s">
        <v>62031</v>
      </c>
      <c r="D19654" s="5">
        <v>12</v>
      </c>
      <c r="E19654">
        <v>2017</v>
      </c>
      <c r="F19654" s="6">
        <f>DATE(Table7[[#This Row],[year]], Table7[[#This Row],[month]], 1)</f>
        <v>43070</v>
      </c>
      <c r="G19654" t="s">
        <v>45002</v>
      </c>
    </row>
    <row r="19655" spans="1:7" x14ac:dyDescent="0.25">
      <c r="A19655" t="s">
        <v>45057</v>
      </c>
      <c r="B19655" t="s">
        <v>261</v>
      </c>
      <c r="C19655" s="4" t="s">
        <v>62032</v>
      </c>
      <c r="D19655" s="4">
        <v>9</v>
      </c>
      <c r="E19655" s="9">
        <v>2017</v>
      </c>
      <c r="F19655" s="12">
        <f>DATE(Table7[[#This Row],[year]], Table7[[#This Row],[month]], 1)</f>
        <v>42979</v>
      </c>
      <c r="G19655" t="s">
        <v>45059</v>
      </c>
    </row>
    <row r="19656" spans="1:7" x14ac:dyDescent="0.25">
      <c r="A19656" t="s">
        <v>44986</v>
      </c>
      <c r="B19656" t="s">
        <v>38</v>
      </c>
      <c r="C19656" s="5" t="s">
        <v>62033</v>
      </c>
      <c r="D19656" s="5">
        <v>10</v>
      </c>
      <c r="E19656">
        <v>2017</v>
      </c>
      <c r="F19656" s="6">
        <f>DATE(Table7[[#This Row],[year]], Table7[[#This Row],[month]], 1)</f>
        <v>43009</v>
      </c>
      <c r="G19656" t="s">
        <v>45029</v>
      </c>
    </row>
    <row r="19657" spans="1:7" x14ac:dyDescent="0.25">
      <c r="A19657" t="s">
        <v>45121</v>
      </c>
      <c r="B19657" t="s">
        <v>45120</v>
      </c>
      <c r="C19657" s="4" t="s">
        <v>62034</v>
      </c>
      <c r="D19657" s="4">
        <v>9</v>
      </c>
      <c r="E19657" s="9">
        <v>2017</v>
      </c>
      <c r="F19657" s="12">
        <f>DATE(Table7[[#This Row],[year]], Table7[[#This Row],[month]], 1)</f>
        <v>42979</v>
      </c>
      <c r="G19657" t="s">
        <v>45123</v>
      </c>
    </row>
    <row r="19658" spans="1:7" x14ac:dyDescent="0.25">
      <c r="A19658" t="s">
        <v>45136</v>
      </c>
      <c r="B19658" t="s">
        <v>594</v>
      </c>
      <c r="C19658" s="5" t="s">
        <v>62035</v>
      </c>
      <c r="D19658" s="5">
        <v>1</v>
      </c>
      <c r="E19658">
        <v>2018</v>
      </c>
      <c r="F19658" s="6">
        <f>DATE(Table7[[#This Row],[year]], Table7[[#This Row],[month]], 1)</f>
        <v>43101</v>
      </c>
      <c r="G19658" t="s">
        <v>45138</v>
      </c>
    </row>
    <row r="19659" spans="1:7" x14ac:dyDescent="0.25">
      <c r="A19659" t="s">
        <v>45021</v>
      </c>
      <c r="B19659" t="s">
        <v>273</v>
      </c>
      <c r="C19659" s="4" t="s">
        <v>62036</v>
      </c>
      <c r="D19659" s="4">
        <v>9</v>
      </c>
      <c r="E19659" s="9">
        <v>2017</v>
      </c>
      <c r="F19659" s="12">
        <f>DATE(Table7[[#This Row],[year]], Table7[[#This Row],[month]], 1)</f>
        <v>42979</v>
      </c>
      <c r="G19659" t="s">
        <v>45023</v>
      </c>
    </row>
    <row r="19660" spans="1:7" x14ac:dyDescent="0.25">
      <c r="A19660" t="s">
        <v>45061</v>
      </c>
      <c r="B19660" t="s">
        <v>45060</v>
      </c>
      <c r="C19660" s="5" t="s">
        <v>62037</v>
      </c>
      <c r="D19660" s="5">
        <v>12</v>
      </c>
      <c r="E19660">
        <v>2017</v>
      </c>
      <c r="F19660" s="6">
        <f>DATE(Table7[[#This Row],[year]], Table7[[#This Row],[month]], 1)</f>
        <v>43070</v>
      </c>
      <c r="G19660" t="s">
        <v>45063</v>
      </c>
    </row>
    <row r="19661" spans="1:7" x14ac:dyDescent="0.25">
      <c r="A19661" t="s">
        <v>45090</v>
      </c>
      <c r="B19661" t="s">
        <v>6</v>
      </c>
      <c r="C19661" s="4" t="s">
        <v>62038</v>
      </c>
      <c r="D19661" s="4">
        <v>10</v>
      </c>
      <c r="E19661" s="9">
        <v>2017</v>
      </c>
      <c r="F19661" s="12">
        <f>DATE(Table7[[#This Row],[year]], Table7[[#This Row],[month]], 1)</f>
        <v>43009</v>
      </c>
      <c r="G19661" t="s">
        <v>45142</v>
      </c>
    </row>
    <row r="19662" spans="1:7" x14ac:dyDescent="0.25">
      <c r="A19662" t="s">
        <v>45121</v>
      </c>
      <c r="B19662" t="s">
        <v>45120</v>
      </c>
      <c r="C19662" s="5" t="s">
        <v>62039</v>
      </c>
      <c r="D19662" s="5">
        <v>12</v>
      </c>
      <c r="E19662">
        <v>2017</v>
      </c>
      <c r="F19662" s="6">
        <f>DATE(Table7[[#This Row],[year]], Table7[[#This Row],[month]], 1)</f>
        <v>43070</v>
      </c>
      <c r="G19662" t="s">
        <v>45123</v>
      </c>
    </row>
    <row r="19663" spans="1:7" x14ac:dyDescent="0.25">
      <c r="A19663" t="s">
        <v>45061</v>
      </c>
      <c r="B19663" t="s">
        <v>45060</v>
      </c>
      <c r="C19663" s="4" t="s">
        <v>60305</v>
      </c>
      <c r="D19663" s="4">
        <v>10</v>
      </c>
      <c r="E19663" s="9">
        <v>2017</v>
      </c>
      <c r="F19663" s="12">
        <f>DATE(Table7[[#This Row],[year]], Table7[[#This Row],[month]], 1)</f>
        <v>43009</v>
      </c>
      <c r="G19663" t="s">
        <v>45063</v>
      </c>
    </row>
    <row r="19664" spans="1:7" x14ac:dyDescent="0.25">
      <c r="A19664" t="s">
        <v>45054</v>
      </c>
      <c r="B19664" t="s">
        <v>107</v>
      </c>
      <c r="C19664" s="5" t="s">
        <v>45036</v>
      </c>
      <c r="D19664" s="5">
        <v>9</v>
      </c>
      <c r="E19664">
        <v>2017</v>
      </c>
      <c r="F19664" s="6">
        <f>DATE(Table7[[#This Row],[year]], Table7[[#This Row],[month]], 1)</f>
        <v>42979</v>
      </c>
      <c r="G19664" t="s">
        <v>45170</v>
      </c>
    </row>
    <row r="19665" spans="1:7" x14ac:dyDescent="0.25">
      <c r="A19665" t="s">
        <v>45003</v>
      </c>
      <c r="B19665" t="s">
        <v>55</v>
      </c>
      <c r="C19665" s="4" t="s">
        <v>62040</v>
      </c>
      <c r="D19665" s="4">
        <v>11</v>
      </c>
      <c r="E19665" s="9">
        <v>2017</v>
      </c>
      <c r="F19665" s="12">
        <f>DATE(Table7[[#This Row],[year]], Table7[[#This Row],[month]], 1)</f>
        <v>43040</v>
      </c>
      <c r="G19665" t="s">
        <v>45084</v>
      </c>
    </row>
    <row r="19666" spans="1:7" x14ac:dyDescent="0.25">
      <c r="A19666" t="s">
        <v>45136</v>
      </c>
      <c r="B19666" t="s">
        <v>166</v>
      </c>
      <c r="C19666" s="5" t="s">
        <v>62041</v>
      </c>
      <c r="D19666" s="5">
        <v>1</v>
      </c>
      <c r="E19666">
        <v>2018</v>
      </c>
      <c r="F19666" s="6">
        <f>DATE(Table7[[#This Row],[year]], Table7[[#This Row],[month]], 1)</f>
        <v>43101</v>
      </c>
      <c r="G19666" t="s">
        <v>46866</v>
      </c>
    </row>
    <row r="19667" spans="1:7" x14ac:dyDescent="0.25">
      <c r="A19667" t="s">
        <v>44986</v>
      </c>
      <c r="B19667" t="s">
        <v>38</v>
      </c>
      <c r="C19667" s="4" t="s">
        <v>62042</v>
      </c>
      <c r="D19667" s="4">
        <v>11</v>
      </c>
      <c r="E19667" s="9">
        <v>2017</v>
      </c>
      <c r="F19667" s="12">
        <f>DATE(Table7[[#This Row],[year]], Table7[[#This Row],[month]], 1)</f>
        <v>43040</v>
      </c>
      <c r="G19667" t="s">
        <v>45029</v>
      </c>
    </row>
    <row r="19668" spans="1:7" x14ac:dyDescent="0.25">
      <c r="A19668" t="s">
        <v>45061</v>
      </c>
      <c r="B19668" t="s">
        <v>45060</v>
      </c>
      <c r="C19668" s="5" t="s">
        <v>62043</v>
      </c>
      <c r="D19668" s="5">
        <v>11</v>
      </c>
      <c r="E19668">
        <v>2017</v>
      </c>
      <c r="F19668" s="6">
        <f>DATE(Table7[[#This Row],[year]], Table7[[#This Row],[month]], 1)</f>
        <v>43040</v>
      </c>
      <c r="G19668" t="s">
        <v>45063</v>
      </c>
    </row>
    <row r="19669" spans="1:7" x14ac:dyDescent="0.25">
      <c r="A19669" t="s">
        <v>45054</v>
      </c>
      <c r="B19669" t="s">
        <v>622</v>
      </c>
      <c r="C19669" s="4" t="s">
        <v>62044</v>
      </c>
      <c r="D19669" s="4">
        <v>11</v>
      </c>
      <c r="E19669" s="9">
        <v>2017</v>
      </c>
      <c r="F19669" s="12">
        <f>DATE(Table7[[#This Row],[year]], Table7[[#This Row],[month]], 1)</f>
        <v>43040</v>
      </c>
      <c r="G19669" t="s">
        <v>45380</v>
      </c>
    </row>
    <row r="19670" spans="1:7" x14ac:dyDescent="0.25">
      <c r="A19670" t="s">
        <v>45054</v>
      </c>
      <c r="B19670" t="s">
        <v>735</v>
      </c>
      <c r="C19670" s="5" t="s">
        <v>62045</v>
      </c>
      <c r="D19670" s="5">
        <v>9</v>
      </c>
      <c r="E19670">
        <v>2017</v>
      </c>
      <c r="F19670" s="6">
        <f>DATE(Table7[[#This Row],[year]], Table7[[#This Row],[month]], 1)</f>
        <v>42979</v>
      </c>
      <c r="G19670" t="s">
        <v>45056</v>
      </c>
    </row>
    <row r="19671" spans="1:7" x14ac:dyDescent="0.25">
      <c r="A19671" t="s">
        <v>45057</v>
      </c>
      <c r="B19671" t="s">
        <v>261</v>
      </c>
      <c r="C19671" s="4" t="s">
        <v>62046</v>
      </c>
      <c r="D19671" s="4">
        <v>10</v>
      </c>
      <c r="E19671" s="9">
        <v>2017</v>
      </c>
      <c r="F19671" s="12">
        <f>DATE(Table7[[#This Row],[year]], Table7[[#This Row],[month]], 1)</f>
        <v>43009</v>
      </c>
      <c r="G19671" t="s">
        <v>45331</v>
      </c>
    </row>
    <row r="19672" spans="1:7" x14ac:dyDescent="0.25">
      <c r="A19672" t="s">
        <v>45061</v>
      </c>
      <c r="B19672" t="s">
        <v>45060</v>
      </c>
      <c r="C19672" s="5" t="s">
        <v>62047</v>
      </c>
      <c r="D19672" s="5">
        <v>12</v>
      </c>
      <c r="E19672">
        <v>2017</v>
      </c>
      <c r="F19672" s="6">
        <f>DATE(Table7[[#This Row],[year]], Table7[[#This Row],[month]], 1)</f>
        <v>43070</v>
      </c>
      <c r="G19672" t="s">
        <v>45100</v>
      </c>
    </row>
    <row r="19673" spans="1:7" x14ac:dyDescent="0.25">
      <c r="A19673" t="s">
        <v>45000</v>
      </c>
      <c r="B19673" t="s">
        <v>41</v>
      </c>
      <c r="C19673" s="4" t="s">
        <v>62048</v>
      </c>
      <c r="D19673" s="4">
        <v>11</v>
      </c>
      <c r="E19673" s="9">
        <v>2017</v>
      </c>
      <c r="F19673" s="12">
        <f>DATE(Table7[[#This Row],[year]], Table7[[#This Row],[month]], 1)</f>
        <v>43040</v>
      </c>
      <c r="G19673" t="s">
        <v>45146</v>
      </c>
    </row>
    <row r="19674" spans="1:7" x14ac:dyDescent="0.25">
      <c r="A19674" t="s">
        <v>45189</v>
      </c>
      <c r="B19674" t="s">
        <v>6519</v>
      </c>
      <c r="C19674" s="5" t="s">
        <v>62049</v>
      </c>
      <c r="D19674" s="5">
        <v>1</v>
      </c>
      <c r="E19674">
        <v>2018</v>
      </c>
      <c r="F19674" s="6">
        <f>DATE(Table7[[#This Row],[year]], Table7[[#This Row],[month]], 1)</f>
        <v>43101</v>
      </c>
      <c r="G19674" t="s">
        <v>45788</v>
      </c>
    </row>
    <row r="19675" spans="1:7" x14ac:dyDescent="0.25">
      <c r="A19675" t="s">
        <v>45121</v>
      </c>
      <c r="B19675" t="s">
        <v>1437</v>
      </c>
      <c r="C19675" s="4" t="s">
        <v>62050</v>
      </c>
      <c r="D19675" s="4">
        <v>11</v>
      </c>
      <c r="E19675" s="9">
        <v>2017</v>
      </c>
      <c r="F19675" s="12">
        <f>DATE(Table7[[#This Row],[year]], Table7[[#This Row],[month]], 1)</f>
        <v>43040</v>
      </c>
      <c r="G19675" t="s">
        <v>45325</v>
      </c>
    </row>
    <row r="19676" spans="1:7" x14ac:dyDescent="0.25">
      <c r="A19676" t="s">
        <v>45000</v>
      </c>
      <c r="B19676" t="s">
        <v>41</v>
      </c>
      <c r="C19676" s="5" t="s">
        <v>62051</v>
      </c>
      <c r="D19676" s="5">
        <v>11</v>
      </c>
      <c r="E19676">
        <v>2017</v>
      </c>
      <c r="F19676" s="6">
        <f>DATE(Table7[[#This Row],[year]], Table7[[#This Row],[month]], 1)</f>
        <v>43040</v>
      </c>
      <c r="G19676" t="s">
        <v>45002</v>
      </c>
    </row>
    <row r="19677" spans="1:7" x14ac:dyDescent="0.25">
      <c r="A19677" t="s">
        <v>45158</v>
      </c>
      <c r="B19677" t="s">
        <v>306</v>
      </c>
      <c r="C19677" s="4" t="s">
        <v>62052</v>
      </c>
      <c r="D19677" s="4">
        <v>9</v>
      </c>
      <c r="E19677" s="9">
        <v>2017</v>
      </c>
      <c r="F19677" s="12">
        <f>DATE(Table7[[#This Row],[year]], Table7[[#This Row],[month]], 1)</f>
        <v>42979</v>
      </c>
      <c r="G19677" t="s">
        <v>45272</v>
      </c>
    </row>
    <row r="19678" spans="1:7" x14ac:dyDescent="0.25">
      <c r="A19678" t="s">
        <v>45061</v>
      </c>
      <c r="B19678" t="s">
        <v>45060</v>
      </c>
      <c r="C19678" s="5" t="s">
        <v>62053</v>
      </c>
      <c r="D19678" s="5">
        <v>11</v>
      </c>
      <c r="E19678">
        <v>2017</v>
      </c>
      <c r="F19678" s="6">
        <f>DATE(Table7[[#This Row],[year]], Table7[[#This Row],[month]], 1)</f>
        <v>43040</v>
      </c>
      <c r="G19678" t="s">
        <v>45063</v>
      </c>
    </row>
    <row r="19679" spans="1:7" x14ac:dyDescent="0.25">
      <c r="A19679" t="s">
        <v>45070</v>
      </c>
      <c r="B19679" t="s">
        <v>8080</v>
      </c>
      <c r="C19679" s="4" t="s">
        <v>33660</v>
      </c>
      <c r="D19679" s="4">
        <v>1</v>
      </c>
      <c r="E19679" s="9">
        <v>2018</v>
      </c>
      <c r="F19679" s="12">
        <f>DATE(Table7[[#This Row],[year]], Table7[[#This Row],[month]], 1)</f>
        <v>43101</v>
      </c>
      <c r="G19679" t="s">
        <v>45072</v>
      </c>
    </row>
    <row r="19680" spans="1:7" x14ac:dyDescent="0.25">
      <c r="A19680" t="s">
        <v>45018</v>
      </c>
      <c r="B19680" t="s">
        <v>50</v>
      </c>
      <c r="C19680" s="5" t="s">
        <v>62054</v>
      </c>
      <c r="D19680" s="5">
        <v>11</v>
      </c>
      <c r="E19680">
        <v>2017</v>
      </c>
      <c r="F19680" s="6">
        <f>DATE(Table7[[#This Row],[year]], Table7[[#This Row],[month]], 1)</f>
        <v>43040</v>
      </c>
      <c r="G19680" t="s">
        <v>45020</v>
      </c>
    </row>
    <row r="19681" spans="1:7" x14ac:dyDescent="0.25">
      <c r="A19681" t="s">
        <v>45003</v>
      </c>
      <c r="B19681" t="s">
        <v>138</v>
      </c>
      <c r="C19681" s="4" t="s">
        <v>62055</v>
      </c>
      <c r="D19681" s="4">
        <v>10</v>
      </c>
      <c r="E19681" s="9">
        <v>2017</v>
      </c>
      <c r="F19681" s="12">
        <f>DATE(Table7[[#This Row],[year]], Table7[[#This Row],[month]], 1)</f>
        <v>43009</v>
      </c>
      <c r="G19681" t="s">
        <v>45450</v>
      </c>
    </row>
    <row r="19682" spans="1:7" x14ac:dyDescent="0.25">
      <c r="A19682" t="s">
        <v>45070</v>
      </c>
      <c r="B19682" t="s">
        <v>28419</v>
      </c>
      <c r="C19682" s="5" t="s">
        <v>47383</v>
      </c>
      <c r="D19682" s="5">
        <v>9</v>
      </c>
      <c r="E19682">
        <v>2017</v>
      </c>
      <c r="F19682" s="6">
        <f>DATE(Table7[[#This Row],[year]], Table7[[#This Row],[month]], 1)</f>
        <v>42979</v>
      </c>
      <c r="G19682" t="s">
        <v>45366</v>
      </c>
    </row>
    <row r="19683" spans="1:7" x14ac:dyDescent="0.25">
      <c r="A19683" t="s">
        <v>44991</v>
      </c>
      <c r="B19683" t="s">
        <v>33</v>
      </c>
      <c r="C19683" s="4" t="s">
        <v>62056</v>
      </c>
      <c r="D19683" s="4">
        <v>1</v>
      </c>
      <c r="E19683" s="9">
        <v>2018</v>
      </c>
      <c r="F19683" s="12">
        <f>DATE(Table7[[#This Row],[year]], Table7[[#This Row],[month]], 1)</f>
        <v>43101</v>
      </c>
      <c r="G19683" t="s">
        <v>44993</v>
      </c>
    </row>
    <row r="19684" spans="1:7" x14ac:dyDescent="0.25">
      <c r="A19684" t="s">
        <v>45318</v>
      </c>
      <c r="B19684" t="s">
        <v>11002</v>
      </c>
      <c r="C19684" s="5" t="s">
        <v>62057</v>
      </c>
      <c r="D19684" s="5">
        <v>9</v>
      </c>
      <c r="E19684">
        <v>2017</v>
      </c>
      <c r="F19684" s="6">
        <f>DATE(Table7[[#This Row],[year]], Table7[[#This Row],[month]], 1)</f>
        <v>42979</v>
      </c>
      <c r="G19684" t="s">
        <v>45320</v>
      </c>
    </row>
    <row r="19685" spans="1:7" x14ac:dyDescent="0.25">
      <c r="A19685" t="s">
        <v>45046</v>
      </c>
      <c r="B19685" t="s">
        <v>15</v>
      </c>
      <c r="C19685" s="4" t="s">
        <v>62058</v>
      </c>
      <c r="D19685" s="4">
        <v>10</v>
      </c>
      <c r="E19685" s="9">
        <v>2017</v>
      </c>
      <c r="F19685" s="12">
        <f>DATE(Table7[[#This Row],[year]], Table7[[#This Row],[month]], 1)</f>
        <v>43009</v>
      </c>
      <c r="G19685" t="s">
        <v>45082</v>
      </c>
    </row>
    <row r="19686" spans="1:7" x14ac:dyDescent="0.25">
      <c r="A19686" t="s">
        <v>45037</v>
      </c>
      <c r="B19686" t="s">
        <v>22</v>
      </c>
      <c r="C19686" s="5" t="s">
        <v>62059</v>
      </c>
      <c r="D19686" s="5">
        <v>1</v>
      </c>
      <c r="E19686">
        <v>2018</v>
      </c>
      <c r="F19686" s="6">
        <f>DATE(Table7[[#This Row],[year]], Table7[[#This Row],[month]], 1)</f>
        <v>43101</v>
      </c>
      <c r="G19686" t="s">
        <v>45039</v>
      </c>
    </row>
    <row r="19687" spans="1:7" x14ac:dyDescent="0.25">
      <c r="A19687" t="s">
        <v>45087</v>
      </c>
      <c r="B19687" t="s">
        <v>22732</v>
      </c>
      <c r="C19687" s="4" t="s">
        <v>62060</v>
      </c>
      <c r="D19687" s="4">
        <v>11</v>
      </c>
      <c r="E19687" s="9">
        <v>2017</v>
      </c>
      <c r="F19687" s="12">
        <f>DATE(Table7[[#This Row],[year]], Table7[[#This Row],[month]], 1)</f>
        <v>43040</v>
      </c>
      <c r="G19687" t="s">
        <v>45089</v>
      </c>
    </row>
    <row r="19688" spans="1:7" x14ac:dyDescent="0.25">
      <c r="A19688" t="s">
        <v>45010</v>
      </c>
      <c r="B19688" t="s">
        <v>504</v>
      </c>
      <c r="C19688" s="5" t="s">
        <v>62061</v>
      </c>
      <c r="D19688" s="5">
        <v>11</v>
      </c>
      <c r="E19688">
        <v>2017</v>
      </c>
      <c r="F19688" s="6">
        <f>DATE(Table7[[#This Row],[year]], Table7[[#This Row],[month]], 1)</f>
        <v>43040</v>
      </c>
      <c r="G19688" t="s">
        <v>45113</v>
      </c>
    </row>
    <row r="19689" spans="1:7" x14ac:dyDescent="0.25">
      <c r="A19689" t="s">
        <v>45000</v>
      </c>
      <c r="B19689" t="s">
        <v>41</v>
      </c>
      <c r="C19689" s="4" t="s">
        <v>62062</v>
      </c>
      <c r="D19689" s="4">
        <v>12</v>
      </c>
      <c r="E19689" s="9">
        <v>2017</v>
      </c>
      <c r="F19689" s="12">
        <f>DATE(Table7[[#This Row],[year]], Table7[[#This Row],[month]], 1)</f>
        <v>43070</v>
      </c>
      <c r="G19689" t="s">
        <v>45002</v>
      </c>
    </row>
    <row r="19690" spans="1:7" x14ac:dyDescent="0.25">
      <c r="A19690" t="s">
        <v>45115</v>
      </c>
      <c r="B19690" t="s">
        <v>659</v>
      </c>
      <c r="C19690" s="5" t="s">
        <v>62063</v>
      </c>
      <c r="D19690" s="5">
        <v>12</v>
      </c>
      <c r="E19690">
        <v>2017</v>
      </c>
      <c r="F19690" s="6">
        <f>DATE(Table7[[#This Row],[year]], Table7[[#This Row],[month]], 1)</f>
        <v>43070</v>
      </c>
      <c r="G19690" t="s">
        <v>45378</v>
      </c>
    </row>
    <row r="19691" spans="1:7" x14ac:dyDescent="0.25">
      <c r="A19691" t="s">
        <v>45189</v>
      </c>
      <c r="B19691" t="s">
        <v>3235</v>
      </c>
      <c r="C19691" s="4" t="s">
        <v>62064</v>
      </c>
      <c r="D19691" s="4">
        <v>11</v>
      </c>
      <c r="E19691" s="9">
        <v>2017</v>
      </c>
      <c r="F19691" s="12">
        <f>DATE(Table7[[#This Row],[year]], Table7[[#This Row],[month]], 1)</f>
        <v>43040</v>
      </c>
      <c r="G19691" t="s">
        <v>45342</v>
      </c>
    </row>
    <row r="19692" spans="1:7" x14ac:dyDescent="0.25">
      <c r="A19692" t="s">
        <v>44991</v>
      </c>
      <c r="B19692" t="s">
        <v>33</v>
      </c>
      <c r="C19692" s="5" t="s">
        <v>62065</v>
      </c>
      <c r="D19692" s="5">
        <v>9</v>
      </c>
      <c r="E19692">
        <v>2017</v>
      </c>
      <c r="F19692" s="6">
        <f>DATE(Table7[[#This Row],[year]], Table7[[#This Row],[month]], 1)</f>
        <v>42979</v>
      </c>
      <c r="G19692" t="s">
        <v>45251</v>
      </c>
    </row>
    <row r="19693" spans="1:7" x14ac:dyDescent="0.25">
      <c r="A19693" t="s">
        <v>45318</v>
      </c>
      <c r="B19693" t="s">
        <v>11002</v>
      </c>
      <c r="C19693" s="4" t="s">
        <v>62066</v>
      </c>
      <c r="D19693" s="4">
        <v>11</v>
      </c>
      <c r="E19693" s="9">
        <v>2017</v>
      </c>
      <c r="F19693" s="12">
        <f>DATE(Table7[[#This Row],[year]], Table7[[#This Row],[month]], 1)</f>
        <v>43040</v>
      </c>
      <c r="G19693" t="s">
        <v>45320</v>
      </c>
    </row>
    <row r="19694" spans="1:7" x14ac:dyDescent="0.25">
      <c r="A19694" t="s">
        <v>45046</v>
      </c>
      <c r="B19694" t="s">
        <v>15</v>
      </c>
      <c r="C19694" s="5" t="s">
        <v>62067</v>
      </c>
      <c r="D19694" s="5">
        <v>12</v>
      </c>
      <c r="E19694">
        <v>2017</v>
      </c>
      <c r="F19694" s="6">
        <f>DATE(Table7[[#This Row],[year]], Table7[[#This Row],[month]], 1)</f>
        <v>43070</v>
      </c>
      <c r="G19694" t="s">
        <v>45048</v>
      </c>
    </row>
    <row r="19695" spans="1:7" x14ac:dyDescent="0.25">
      <c r="A19695" t="s">
        <v>45025</v>
      </c>
      <c r="B19695" t="s">
        <v>3389</v>
      </c>
      <c r="C19695" s="4" t="s">
        <v>62068</v>
      </c>
      <c r="D19695" s="4">
        <v>12</v>
      </c>
      <c r="E19695" s="9">
        <v>2017</v>
      </c>
      <c r="F19695" s="12">
        <f>DATE(Table7[[#This Row],[year]], Table7[[#This Row],[month]], 1)</f>
        <v>43070</v>
      </c>
      <c r="G19695" t="s">
        <v>45027</v>
      </c>
    </row>
    <row r="19696" spans="1:7" x14ac:dyDescent="0.25">
      <c r="A19696" t="s">
        <v>45010</v>
      </c>
      <c r="B19696" t="s">
        <v>504</v>
      </c>
      <c r="C19696" s="5" t="s">
        <v>60262</v>
      </c>
      <c r="D19696" s="5">
        <v>11</v>
      </c>
      <c r="E19696">
        <v>2017</v>
      </c>
      <c r="F19696" s="6">
        <f>DATE(Table7[[#This Row],[year]], Table7[[#This Row],[month]], 1)</f>
        <v>43040</v>
      </c>
      <c r="G19696" t="s">
        <v>45113</v>
      </c>
    </row>
    <row r="19697" spans="1:7" x14ac:dyDescent="0.25">
      <c r="A19697" t="s">
        <v>45054</v>
      </c>
      <c r="B19697" t="s">
        <v>107</v>
      </c>
      <c r="C19697" s="4" t="s">
        <v>62069</v>
      </c>
      <c r="D19697" s="4">
        <v>10</v>
      </c>
      <c r="E19697" s="9">
        <v>2017</v>
      </c>
      <c r="F19697" s="12">
        <f>DATE(Table7[[#This Row],[year]], Table7[[#This Row],[month]], 1)</f>
        <v>43009</v>
      </c>
      <c r="G19697" t="s">
        <v>45178</v>
      </c>
    </row>
    <row r="19698" spans="1:7" x14ac:dyDescent="0.25">
      <c r="A19698" t="s">
        <v>45003</v>
      </c>
      <c r="B19698" t="s">
        <v>55</v>
      </c>
      <c r="C19698" s="5" t="s">
        <v>62070</v>
      </c>
      <c r="D19698" s="5">
        <v>9</v>
      </c>
      <c r="E19698">
        <v>2017</v>
      </c>
      <c r="F19698" s="6">
        <f>DATE(Table7[[#This Row],[year]], Table7[[#This Row],[month]], 1)</f>
        <v>42979</v>
      </c>
      <c r="G19698" t="s">
        <v>45005</v>
      </c>
    </row>
    <row r="19699" spans="1:7" x14ac:dyDescent="0.25">
      <c r="A19699" t="s">
        <v>45054</v>
      </c>
      <c r="B19699" t="s">
        <v>622</v>
      </c>
      <c r="C19699" s="4" t="s">
        <v>62071</v>
      </c>
      <c r="D19699" s="4">
        <v>10</v>
      </c>
      <c r="E19699" s="9">
        <v>2017</v>
      </c>
      <c r="F19699" s="12">
        <f>DATE(Table7[[#This Row],[year]], Table7[[#This Row],[month]], 1)</f>
        <v>43009</v>
      </c>
      <c r="G19699" t="s">
        <v>45380</v>
      </c>
    </row>
    <row r="19700" spans="1:7" x14ac:dyDescent="0.25">
      <c r="A19700" t="s">
        <v>45003</v>
      </c>
      <c r="B19700" t="s">
        <v>138</v>
      </c>
      <c r="C19700" s="5" t="s">
        <v>62072</v>
      </c>
      <c r="D19700" s="5">
        <v>1</v>
      </c>
      <c r="E19700">
        <v>2018</v>
      </c>
      <c r="F19700" s="6">
        <f>DATE(Table7[[#This Row],[year]], Table7[[#This Row],[month]], 1)</f>
        <v>43101</v>
      </c>
      <c r="G19700" t="s">
        <v>45450</v>
      </c>
    </row>
    <row r="19701" spans="1:7" x14ac:dyDescent="0.25">
      <c r="A19701" t="s">
        <v>45014</v>
      </c>
      <c r="B19701" t="s">
        <v>801</v>
      </c>
      <c r="C19701" s="4" t="s">
        <v>62073</v>
      </c>
      <c r="D19701" s="4">
        <v>11</v>
      </c>
      <c r="E19701" s="9">
        <v>2017</v>
      </c>
      <c r="F19701" s="12">
        <f>DATE(Table7[[#This Row],[year]], Table7[[#This Row],[month]], 1)</f>
        <v>43040</v>
      </c>
      <c r="G19701" t="s">
        <v>45129</v>
      </c>
    </row>
    <row r="19702" spans="1:7" x14ac:dyDescent="0.25">
      <c r="A19702" t="s">
        <v>45033</v>
      </c>
      <c r="B19702" t="s">
        <v>2179</v>
      </c>
      <c r="C19702" s="5" t="s">
        <v>62074</v>
      </c>
      <c r="D19702" s="5">
        <v>1</v>
      </c>
      <c r="E19702">
        <v>2018</v>
      </c>
      <c r="F19702" s="6">
        <f>DATE(Table7[[#This Row],[year]], Table7[[#This Row],[month]], 1)</f>
        <v>43101</v>
      </c>
      <c r="G19702" t="s">
        <v>45069</v>
      </c>
    </row>
    <row r="19703" spans="1:7" x14ac:dyDescent="0.25">
      <c r="A19703" t="s">
        <v>45061</v>
      </c>
      <c r="B19703" t="s">
        <v>45060</v>
      </c>
      <c r="C19703" s="4" t="s">
        <v>62075</v>
      </c>
      <c r="D19703" s="4">
        <v>1</v>
      </c>
      <c r="E19703" s="9">
        <v>2018</v>
      </c>
      <c r="F19703" s="12">
        <f>DATE(Table7[[#This Row],[year]], Table7[[#This Row],[month]], 1)</f>
        <v>43101</v>
      </c>
      <c r="G19703" t="s">
        <v>45063</v>
      </c>
    </row>
    <row r="19704" spans="1:7" x14ac:dyDescent="0.25">
      <c r="A19704" t="s">
        <v>45014</v>
      </c>
      <c r="B19704" t="s">
        <v>801</v>
      </c>
      <c r="C19704" s="5" t="s">
        <v>62076</v>
      </c>
      <c r="D19704" s="5">
        <v>12</v>
      </c>
      <c r="E19704">
        <v>2017</v>
      </c>
      <c r="F19704" s="6">
        <f>DATE(Table7[[#This Row],[year]], Table7[[#This Row],[month]], 1)</f>
        <v>43070</v>
      </c>
      <c r="G19704" t="s">
        <v>45016</v>
      </c>
    </row>
    <row r="19705" spans="1:7" x14ac:dyDescent="0.25">
      <c r="A19705" t="s">
        <v>45121</v>
      </c>
      <c r="B19705" t="s">
        <v>45120</v>
      </c>
      <c r="C19705" s="4" t="s">
        <v>62077</v>
      </c>
      <c r="D19705" s="4">
        <v>1</v>
      </c>
      <c r="E19705" s="9">
        <v>2018</v>
      </c>
      <c r="F19705" s="12">
        <f>DATE(Table7[[#This Row],[year]], Table7[[#This Row],[month]], 1)</f>
        <v>43101</v>
      </c>
      <c r="G19705" t="s">
        <v>45123</v>
      </c>
    </row>
    <row r="19706" spans="1:7" x14ac:dyDescent="0.25">
      <c r="A19706" t="s">
        <v>45040</v>
      </c>
      <c r="B19706" t="s">
        <v>25</v>
      </c>
      <c r="C19706" s="5" t="s">
        <v>62078</v>
      </c>
      <c r="D19706" s="5">
        <v>11</v>
      </c>
      <c r="E19706">
        <v>2017</v>
      </c>
      <c r="F19706" s="6">
        <f>DATE(Table7[[#This Row],[year]], Table7[[#This Row],[month]], 1)</f>
        <v>43040</v>
      </c>
      <c r="G19706" t="s">
        <v>45317</v>
      </c>
    </row>
    <row r="19707" spans="1:7" x14ac:dyDescent="0.25">
      <c r="A19707" t="s">
        <v>45037</v>
      </c>
      <c r="B19707" t="s">
        <v>22</v>
      </c>
      <c r="C19707" s="4" t="s">
        <v>44423</v>
      </c>
      <c r="D19707" s="4">
        <v>9</v>
      </c>
      <c r="E19707" s="9">
        <v>2017</v>
      </c>
      <c r="F19707" s="12">
        <f>DATE(Table7[[#This Row],[year]], Table7[[#This Row],[month]], 1)</f>
        <v>42979</v>
      </c>
      <c r="G19707" t="s">
        <v>45039</v>
      </c>
    </row>
    <row r="19708" spans="1:7" x14ac:dyDescent="0.25">
      <c r="A19708" t="s">
        <v>45057</v>
      </c>
      <c r="B19708" t="s">
        <v>261</v>
      </c>
      <c r="C19708" s="5" t="s">
        <v>62079</v>
      </c>
      <c r="D19708" s="5">
        <v>12</v>
      </c>
      <c r="E19708">
        <v>2017</v>
      </c>
      <c r="F19708" s="6">
        <f>DATE(Table7[[#This Row],[year]], Table7[[#This Row],[month]], 1)</f>
        <v>43070</v>
      </c>
      <c r="G19708" t="s">
        <v>45059</v>
      </c>
    </row>
    <row r="19709" spans="1:7" x14ac:dyDescent="0.25">
      <c r="A19709" t="s">
        <v>45090</v>
      </c>
      <c r="B19709" t="s">
        <v>6</v>
      </c>
      <c r="C19709" s="4" t="s">
        <v>62080</v>
      </c>
      <c r="D19709" s="4">
        <v>1</v>
      </c>
      <c r="E19709" s="9">
        <v>2018</v>
      </c>
      <c r="F19709" s="12">
        <f>DATE(Table7[[#This Row],[year]], Table7[[#This Row],[month]], 1)</f>
        <v>43101</v>
      </c>
      <c r="G19709" t="s">
        <v>45142</v>
      </c>
    </row>
    <row r="19710" spans="1:7" x14ac:dyDescent="0.25">
      <c r="A19710" t="s">
        <v>45025</v>
      </c>
      <c r="B19710" t="s">
        <v>3389</v>
      </c>
      <c r="C19710" s="5" t="s">
        <v>62081</v>
      </c>
      <c r="D19710" s="5">
        <v>12</v>
      </c>
      <c r="E19710">
        <v>2017</v>
      </c>
      <c r="F19710" s="6">
        <f>DATE(Table7[[#This Row],[year]], Table7[[#This Row],[month]], 1)</f>
        <v>43070</v>
      </c>
      <c r="G19710" t="s">
        <v>45027</v>
      </c>
    </row>
    <row r="19711" spans="1:7" x14ac:dyDescent="0.25">
      <c r="A19711" t="s">
        <v>44991</v>
      </c>
      <c r="B19711" t="s">
        <v>33</v>
      </c>
      <c r="C19711" s="4" t="s">
        <v>62082</v>
      </c>
      <c r="D19711" s="4">
        <v>12</v>
      </c>
      <c r="E19711" s="9">
        <v>2017</v>
      </c>
      <c r="F19711" s="12">
        <f>DATE(Table7[[#This Row],[year]], Table7[[#This Row],[month]], 1)</f>
        <v>43070</v>
      </c>
      <c r="G19711" t="s">
        <v>45251</v>
      </c>
    </row>
    <row r="19712" spans="1:7" x14ac:dyDescent="0.25">
      <c r="A19712" t="s">
        <v>44994</v>
      </c>
      <c r="B19712" t="s">
        <v>191</v>
      </c>
      <c r="C19712" s="5" t="s">
        <v>62083</v>
      </c>
      <c r="D19712" s="5">
        <v>9</v>
      </c>
      <c r="E19712">
        <v>2017</v>
      </c>
      <c r="F19712" s="6">
        <f>DATE(Table7[[#This Row],[year]], Table7[[#This Row],[month]], 1)</f>
        <v>42979</v>
      </c>
      <c r="G19712" t="s">
        <v>46414</v>
      </c>
    </row>
    <row r="19713" spans="1:7" x14ac:dyDescent="0.25">
      <c r="A19713" t="s">
        <v>45046</v>
      </c>
      <c r="B19713" t="s">
        <v>15</v>
      </c>
      <c r="C19713" s="4" t="s">
        <v>50666</v>
      </c>
      <c r="D19713" s="4">
        <v>9</v>
      </c>
      <c r="E19713" s="9">
        <v>2017</v>
      </c>
      <c r="F19713" s="12">
        <f>DATE(Table7[[#This Row],[year]], Table7[[#This Row],[month]], 1)</f>
        <v>42979</v>
      </c>
      <c r="G19713" t="s">
        <v>45082</v>
      </c>
    </row>
    <row r="19714" spans="1:7" x14ac:dyDescent="0.25">
      <c r="A19714" t="s">
        <v>45057</v>
      </c>
      <c r="B19714" t="s">
        <v>261</v>
      </c>
      <c r="C19714" s="5" t="s">
        <v>62084</v>
      </c>
      <c r="D19714" s="5">
        <v>10</v>
      </c>
      <c r="E19714">
        <v>2017</v>
      </c>
      <c r="F19714" s="6">
        <f>DATE(Table7[[#This Row],[year]], Table7[[#This Row],[month]], 1)</f>
        <v>43009</v>
      </c>
      <c r="G19714" t="s">
        <v>45331</v>
      </c>
    </row>
    <row r="19715" spans="1:7" x14ac:dyDescent="0.25">
      <c r="A19715" t="s">
        <v>45030</v>
      </c>
      <c r="B19715" t="s">
        <v>123</v>
      </c>
      <c r="C19715" s="4" t="s">
        <v>62085</v>
      </c>
      <c r="D19715" s="4">
        <v>12</v>
      </c>
      <c r="E19715" s="9">
        <v>2017</v>
      </c>
      <c r="F19715" s="12">
        <f>DATE(Table7[[#This Row],[year]], Table7[[#This Row],[month]], 1)</f>
        <v>43070</v>
      </c>
      <c r="G19715" t="s">
        <v>45372</v>
      </c>
    </row>
    <row r="19716" spans="1:7" x14ac:dyDescent="0.25">
      <c r="A19716" t="s">
        <v>45010</v>
      </c>
      <c r="B19716" t="s">
        <v>113</v>
      </c>
      <c r="C19716" s="5" t="s">
        <v>62086</v>
      </c>
      <c r="D19716" s="5">
        <v>1</v>
      </c>
      <c r="E19716">
        <v>2018</v>
      </c>
      <c r="F19716" s="6">
        <f>DATE(Table7[[#This Row],[year]], Table7[[#This Row],[month]], 1)</f>
        <v>43101</v>
      </c>
      <c r="G19716" t="s">
        <v>45068</v>
      </c>
    </row>
    <row r="19717" spans="1:7" x14ac:dyDescent="0.25">
      <c r="A19717" t="s">
        <v>45021</v>
      </c>
      <c r="B19717" t="s">
        <v>273</v>
      </c>
      <c r="C19717" s="4" t="s">
        <v>62087</v>
      </c>
      <c r="D19717" s="4">
        <v>12</v>
      </c>
      <c r="E19717" s="9">
        <v>2017</v>
      </c>
      <c r="F19717" s="12">
        <f>DATE(Table7[[#This Row],[year]], Table7[[#This Row],[month]], 1)</f>
        <v>43070</v>
      </c>
      <c r="G19717" t="s">
        <v>45023</v>
      </c>
    </row>
    <row r="19718" spans="1:7" x14ac:dyDescent="0.25">
      <c r="A19718" t="s">
        <v>45054</v>
      </c>
      <c r="B19718" t="s">
        <v>107</v>
      </c>
      <c r="C19718" s="5" t="s">
        <v>62088</v>
      </c>
      <c r="D19718" s="5">
        <v>11</v>
      </c>
      <c r="E19718">
        <v>2017</v>
      </c>
      <c r="F19718" s="6">
        <f>DATE(Table7[[#This Row],[year]], Table7[[#This Row],[month]], 1)</f>
        <v>43040</v>
      </c>
      <c r="G19718" t="s">
        <v>45178</v>
      </c>
    </row>
    <row r="19719" spans="1:7" x14ac:dyDescent="0.25">
      <c r="A19719" t="s">
        <v>44988</v>
      </c>
      <c r="B19719" t="s">
        <v>12</v>
      </c>
      <c r="C19719" s="4" t="s">
        <v>62089</v>
      </c>
      <c r="D19719" s="4">
        <v>11</v>
      </c>
      <c r="E19719" s="9">
        <v>2017</v>
      </c>
      <c r="F19719" s="12">
        <f>DATE(Table7[[#This Row],[year]], Table7[[#This Row],[month]], 1)</f>
        <v>43040</v>
      </c>
      <c r="G19719" t="s">
        <v>44990</v>
      </c>
    </row>
    <row r="19720" spans="1:7" x14ac:dyDescent="0.25">
      <c r="A19720" t="s">
        <v>45037</v>
      </c>
      <c r="B19720" t="s">
        <v>22</v>
      </c>
      <c r="C19720" s="5" t="s">
        <v>62090</v>
      </c>
      <c r="D19720" s="5">
        <v>12</v>
      </c>
      <c r="E19720">
        <v>2017</v>
      </c>
      <c r="F19720" s="6">
        <f>DATE(Table7[[#This Row],[year]], Table7[[#This Row],[month]], 1)</f>
        <v>43070</v>
      </c>
      <c r="G19720" t="s">
        <v>45218</v>
      </c>
    </row>
    <row r="19721" spans="1:7" x14ac:dyDescent="0.25">
      <c r="A19721" t="s">
        <v>44988</v>
      </c>
      <c r="B19721" t="s">
        <v>12</v>
      </c>
      <c r="C19721" s="4" t="s">
        <v>62091</v>
      </c>
      <c r="D19721" s="4">
        <v>12</v>
      </c>
      <c r="E19721" s="9">
        <v>2017</v>
      </c>
      <c r="F19721" s="12">
        <f>DATE(Table7[[#This Row],[year]], Table7[[#This Row],[month]], 1)</f>
        <v>43070</v>
      </c>
      <c r="G19721" t="s">
        <v>45066</v>
      </c>
    </row>
    <row r="19722" spans="1:7" x14ac:dyDescent="0.25">
      <c r="A19722" t="s">
        <v>45037</v>
      </c>
      <c r="B19722" t="s">
        <v>22</v>
      </c>
      <c r="C19722" s="5" t="s">
        <v>62092</v>
      </c>
      <c r="D19722" s="5">
        <v>1</v>
      </c>
      <c r="E19722">
        <v>2018</v>
      </c>
      <c r="F19722" s="6">
        <f>DATE(Table7[[#This Row],[year]], Table7[[#This Row],[month]], 1)</f>
        <v>43101</v>
      </c>
      <c r="G19722" t="s">
        <v>45218</v>
      </c>
    </row>
    <row r="19723" spans="1:7" x14ac:dyDescent="0.25">
      <c r="A19723" t="s">
        <v>45046</v>
      </c>
      <c r="B19723" t="s">
        <v>15</v>
      </c>
      <c r="C19723" s="4" t="s">
        <v>25655</v>
      </c>
      <c r="D19723" s="4">
        <v>12</v>
      </c>
      <c r="E19723" s="9">
        <v>2017</v>
      </c>
      <c r="F19723" s="12">
        <f>DATE(Table7[[#This Row],[year]], Table7[[#This Row],[month]], 1)</f>
        <v>43070</v>
      </c>
      <c r="G19723" t="s">
        <v>45048</v>
      </c>
    </row>
    <row r="19724" spans="1:7" x14ac:dyDescent="0.25">
      <c r="A19724" t="s">
        <v>45121</v>
      </c>
      <c r="B19724" t="s">
        <v>45120</v>
      </c>
      <c r="C19724" s="5" t="s">
        <v>45679</v>
      </c>
      <c r="D19724" s="5">
        <v>9</v>
      </c>
      <c r="E19724">
        <v>2017</v>
      </c>
      <c r="F19724" s="6">
        <f>DATE(Table7[[#This Row],[year]], Table7[[#This Row],[month]], 1)</f>
        <v>42979</v>
      </c>
      <c r="G19724" t="s">
        <v>45294</v>
      </c>
    </row>
    <row r="19725" spans="1:7" x14ac:dyDescent="0.25">
      <c r="A19725" t="s">
        <v>45158</v>
      </c>
      <c r="B19725" t="s">
        <v>306</v>
      </c>
      <c r="C19725" s="4" t="s">
        <v>62093</v>
      </c>
      <c r="D19725" s="4">
        <v>11</v>
      </c>
      <c r="E19725" s="9">
        <v>2017</v>
      </c>
      <c r="F19725" s="12">
        <f>DATE(Table7[[#This Row],[year]], Table7[[#This Row],[month]], 1)</f>
        <v>43040</v>
      </c>
      <c r="G19725" t="s">
        <v>45272</v>
      </c>
    </row>
    <row r="19726" spans="1:7" x14ac:dyDescent="0.25">
      <c r="A19726" t="s">
        <v>45121</v>
      </c>
      <c r="B19726" t="s">
        <v>45120</v>
      </c>
      <c r="C19726" s="5" t="s">
        <v>62094</v>
      </c>
      <c r="D19726" s="5">
        <v>9</v>
      </c>
      <c r="E19726">
        <v>2017</v>
      </c>
      <c r="F19726" s="6">
        <f>DATE(Table7[[#This Row],[year]], Table7[[#This Row],[month]], 1)</f>
        <v>42979</v>
      </c>
      <c r="G19726" t="s">
        <v>45123</v>
      </c>
    </row>
    <row r="19727" spans="1:7" x14ac:dyDescent="0.25">
      <c r="A19727" t="s">
        <v>45158</v>
      </c>
      <c r="B19727" t="s">
        <v>306</v>
      </c>
      <c r="C19727" s="4" t="s">
        <v>62095</v>
      </c>
      <c r="D19727" s="4">
        <v>11</v>
      </c>
      <c r="E19727" s="9">
        <v>2017</v>
      </c>
      <c r="F19727" s="12">
        <f>DATE(Table7[[#This Row],[year]], Table7[[#This Row],[month]], 1)</f>
        <v>43040</v>
      </c>
      <c r="G19727" t="s">
        <v>45160</v>
      </c>
    </row>
    <row r="19728" spans="1:7" x14ac:dyDescent="0.25">
      <c r="A19728" t="s">
        <v>45158</v>
      </c>
      <c r="B19728" t="s">
        <v>306</v>
      </c>
      <c r="C19728" s="5" t="s">
        <v>62096</v>
      </c>
      <c r="D19728" s="5">
        <v>1</v>
      </c>
      <c r="E19728">
        <v>2018</v>
      </c>
      <c r="F19728" s="6">
        <f>DATE(Table7[[#This Row],[year]], Table7[[#This Row],[month]], 1)</f>
        <v>43101</v>
      </c>
      <c r="G19728" t="s">
        <v>45272</v>
      </c>
    </row>
    <row r="19729" spans="1:7" x14ac:dyDescent="0.25">
      <c r="A19729" t="s">
        <v>45054</v>
      </c>
      <c r="B19729" t="s">
        <v>735</v>
      </c>
      <c r="C19729" s="4" t="s">
        <v>62097</v>
      </c>
      <c r="D19729" s="4">
        <v>12</v>
      </c>
      <c r="E19729" s="9">
        <v>2017</v>
      </c>
      <c r="F19729" s="12">
        <f>DATE(Table7[[#This Row],[year]], Table7[[#This Row],[month]], 1)</f>
        <v>43070</v>
      </c>
      <c r="G19729" t="s">
        <v>45056</v>
      </c>
    </row>
    <row r="19730" spans="1:7" x14ac:dyDescent="0.25">
      <c r="A19730" t="s">
        <v>45061</v>
      </c>
      <c r="B19730" t="s">
        <v>45060</v>
      </c>
      <c r="C19730" s="5" t="s">
        <v>62098</v>
      </c>
      <c r="D19730" s="5">
        <v>9</v>
      </c>
      <c r="E19730">
        <v>2017</v>
      </c>
      <c r="F19730" s="6">
        <f>DATE(Table7[[#This Row],[year]], Table7[[#This Row],[month]], 1)</f>
        <v>42979</v>
      </c>
      <c r="G19730" t="s">
        <v>45063</v>
      </c>
    </row>
    <row r="19731" spans="1:7" x14ac:dyDescent="0.25">
      <c r="A19731" t="s">
        <v>45007</v>
      </c>
      <c r="B19731" t="s">
        <v>3037</v>
      </c>
      <c r="C19731" s="4" t="s">
        <v>62099</v>
      </c>
      <c r="D19731" s="4">
        <v>9</v>
      </c>
      <c r="E19731" s="9">
        <v>2017</v>
      </c>
      <c r="F19731" s="12">
        <f>DATE(Table7[[#This Row],[year]], Table7[[#This Row],[month]], 1)</f>
        <v>42979</v>
      </c>
      <c r="G19731" t="s">
        <v>45392</v>
      </c>
    </row>
    <row r="19732" spans="1:7" x14ac:dyDescent="0.25">
      <c r="A19732" t="s">
        <v>45189</v>
      </c>
      <c r="B19732" t="s">
        <v>6519</v>
      </c>
      <c r="C19732" s="5" t="s">
        <v>62100</v>
      </c>
      <c r="D19732" s="5">
        <v>10</v>
      </c>
      <c r="E19732">
        <v>2017</v>
      </c>
      <c r="F19732" s="6">
        <f>DATE(Table7[[#This Row],[year]], Table7[[#This Row],[month]], 1)</f>
        <v>43009</v>
      </c>
      <c r="G19732" t="s">
        <v>45191</v>
      </c>
    </row>
    <row r="19733" spans="1:7" x14ac:dyDescent="0.25">
      <c r="A19733" t="s">
        <v>45182</v>
      </c>
      <c r="B19733" t="s">
        <v>1814</v>
      </c>
      <c r="C19733" s="4" t="s">
        <v>62101</v>
      </c>
      <c r="D19733" s="4">
        <v>12</v>
      </c>
      <c r="E19733" s="9">
        <v>2017</v>
      </c>
      <c r="F19733" s="12">
        <f>DATE(Table7[[#This Row],[year]], Table7[[#This Row],[month]], 1)</f>
        <v>43070</v>
      </c>
      <c r="G19733" t="s">
        <v>45184</v>
      </c>
    </row>
    <row r="19734" spans="1:7" x14ac:dyDescent="0.25">
      <c r="A19734" t="s">
        <v>45010</v>
      </c>
      <c r="B19734" t="s">
        <v>116</v>
      </c>
      <c r="C19734" s="5" t="s">
        <v>62102</v>
      </c>
      <c r="D19734" s="5">
        <v>11</v>
      </c>
      <c r="E19734">
        <v>2017</v>
      </c>
      <c r="F19734" s="6">
        <f>DATE(Table7[[#This Row],[year]], Table7[[#This Row],[month]], 1)</f>
        <v>43040</v>
      </c>
      <c r="G19734" t="s">
        <v>45819</v>
      </c>
    </row>
    <row r="19735" spans="1:7" x14ac:dyDescent="0.25">
      <c r="A19735" t="s">
        <v>45033</v>
      </c>
      <c r="B19735" t="s">
        <v>2179</v>
      </c>
      <c r="C19735" s="4" t="s">
        <v>62103</v>
      </c>
      <c r="D19735" s="4">
        <v>1</v>
      </c>
      <c r="E19735" s="9">
        <v>2018</v>
      </c>
      <c r="F19735" s="12">
        <f>DATE(Table7[[#This Row],[year]], Table7[[#This Row],[month]], 1)</f>
        <v>43101</v>
      </c>
      <c r="G19735" t="s">
        <v>45069</v>
      </c>
    </row>
    <row r="19736" spans="1:7" x14ac:dyDescent="0.25">
      <c r="A19736" t="s">
        <v>44988</v>
      </c>
      <c r="B19736" t="s">
        <v>12</v>
      </c>
      <c r="C19736" s="5" t="s">
        <v>62104</v>
      </c>
      <c r="D19736" s="5">
        <v>11</v>
      </c>
      <c r="E19736">
        <v>2017</v>
      </c>
      <c r="F19736" s="6">
        <f>DATE(Table7[[#This Row],[year]], Table7[[#This Row],[month]], 1)</f>
        <v>43040</v>
      </c>
      <c r="G19736" t="s">
        <v>44990</v>
      </c>
    </row>
    <row r="19737" spans="1:7" x14ac:dyDescent="0.25">
      <c r="A19737" t="s">
        <v>45121</v>
      </c>
      <c r="B19737" t="s">
        <v>1437</v>
      </c>
      <c r="C19737" s="4" t="s">
        <v>62105</v>
      </c>
      <c r="D19737" s="4">
        <v>1</v>
      </c>
      <c r="E19737" s="9">
        <v>2018</v>
      </c>
      <c r="F19737" s="12">
        <f>DATE(Table7[[#This Row],[year]], Table7[[#This Row],[month]], 1)</f>
        <v>43101</v>
      </c>
      <c r="G19737" t="s">
        <v>45325</v>
      </c>
    </row>
    <row r="19738" spans="1:7" x14ac:dyDescent="0.25">
      <c r="A19738" t="s">
        <v>45003</v>
      </c>
      <c r="B19738" t="s">
        <v>55</v>
      </c>
      <c r="C19738" s="5" t="s">
        <v>62106</v>
      </c>
      <c r="D19738" s="5">
        <v>12</v>
      </c>
      <c r="E19738">
        <v>2017</v>
      </c>
      <c r="F19738" s="6">
        <f>DATE(Table7[[#This Row],[year]], Table7[[#This Row],[month]], 1)</f>
        <v>43070</v>
      </c>
      <c r="G19738" t="s">
        <v>45005</v>
      </c>
    </row>
    <row r="19739" spans="1:7" x14ac:dyDescent="0.25">
      <c r="A19739" t="s">
        <v>44986</v>
      </c>
      <c r="B19739" t="s">
        <v>38</v>
      </c>
      <c r="C19739" s="4" t="s">
        <v>62107</v>
      </c>
      <c r="D19739" s="4">
        <v>1</v>
      </c>
      <c r="E19739" s="9">
        <v>2018</v>
      </c>
      <c r="F19739" s="12">
        <f>DATE(Table7[[#This Row],[year]], Table7[[#This Row],[month]], 1)</f>
        <v>43101</v>
      </c>
      <c r="G19739" t="s">
        <v>44987</v>
      </c>
    </row>
    <row r="19740" spans="1:7" x14ac:dyDescent="0.25">
      <c r="A19740" t="s">
        <v>45046</v>
      </c>
      <c r="B19740" t="s">
        <v>15</v>
      </c>
      <c r="C19740" s="5" t="s">
        <v>62108</v>
      </c>
      <c r="D19740" s="5">
        <v>12</v>
      </c>
      <c r="E19740">
        <v>2017</v>
      </c>
      <c r="F19740" s="6">
        <f>DATE(Table7[[#This Row],[year]], Table7[[#This Row],[month]], 1)</f>
        <v>43070</v>
      </c>
      <c r="G19740" t="s">
        <v>45082</v>
      </c>
    </row>
    <row r="19741" spans="1:7" x14ac:dyDescent="0.25">
      <c r="A19741" t="s">
        <v>45095</v>
      </c>
      <c r="B19741" t="s">
        <v>29</v>
      </c>
      <c r="C19741" s="4" t="s">
        <v>62109</v>
      </c>
      <c r="D19741" s="4">
        <v>11</v>
      </c>
      <c r="E19741" s="9">
        <v>2017</v>
      </c>
      <c r="F19741" s="12">
        <f>DATE(Table7[[#This Row],[year]], Table7[[#This Row],[month]], 1)</f>
        <v>43040</v>
      </c>
      <c r="G19741" t="s">
        <v>45911</v>
      </c>
    </row>
    <row r="19742" spans="1:7" x14ac:dyDescent="0.25">
      <c r="A19742" t="s">
        <v>45037</v>
      </c>
      <c r="B19742" t="s">
        <v>22</v>
      </c>
      <c r="C19742" s="5" t="s">
        <v>62110</v>
      </c>
      <c r="D19742" s="5">
        <v>1</v>
      </c>
      <c r="E19742">
        <v>2018</v>
      </c>
      <c r="F19742" s="6">
        <f>DATE(Table7[[#This Row],[year]], Table7[[#This Row],[month]], 1)</f>
        <v>43101</v>
      </c>
      <c r="G19742" t="s">
        <v>45039</v>
      </c>
    </row>
    <row r="19743" spans="1:7" x14ac:dyDescent="0.25">
      <c r="A19743" t="s">
        <v>45061</v>
      </c>
      <c r="B19743" t="s">
        <v>45060</v>
      </c>
      <c r="C19743" s="4" t="s">
        <v>50093</v>
      </c>
      <c r="D19743" s="4">
        <v>11</v>
      </c>
      <c r="E19743" s="9">
        <v>2017</v>
      </c>
      <c r="F19743" s="12">
        <f>DATE(Table7[[#This Row],[year]], Table7[[#This Row],[month]], 1)</f>
        <v>43040</v>
      </c>
      <c r="G19743" t="s">
        <v>45063</v>
      </c>
    </row>
    <row r="19744" spans="1:7" x14ac:dyDescent="0.25">
      <c r="A19744" t="s">
        <v>45025</v>
      </c>
      <c r="B19744" t="s">
        <v>3389</v>
      </c>
      <c r="C19744" s="5" t="s">
        <v>62111</v>
      </c>
      <c r="D19744" s="5">
        <v>10</v>
      </c>
      <c r="E19744">
        <v>2017</v>
      </c>
      <c r="F19744" s="6">
        <f>DATE(Table7[[#This Row],[year]], Table7[[#This Row],[month]], 1)</f>
        <v>43009</v>
      </c>
      <c r="G19744" t="s">
        <v>45261</v>
      </c>
    </row>
    <row r="19745" spans="1:7" x14ac:dyDescent="0.25">
      <c r="A19745" t="s">
        <v>44986</v>
      </c>
      <c r="B19745" t="s">
        <v>38</v>
      </c>
      <c r="C19745" s="4" t="s">
        <v>62112</v>
      </c>
      <c r="D19745" s="4">
        <v>11</v>
      </c>
      <c r="E19745" s="9">
        <v>2017</v>
      </c>
      <c r="F19745" s="12">
        <f>DATE(Table7[[#This Row],[year]], Table7[[#This Row],[month]], 1)</f>
        <v>43040</v>
      </c>
      <c r="G19745" t="s">
        <v>45029</v>
      </c>
    </row>
    <row r="19746" spans="1:7" x14ac:dyDescent="0.25">
      <c r="A19746" t="s">
        <v>45189</v>
      </c>
      <c r="B19746" t="s">
        <v>3235</v>
      </c>
      <c r="C19746" s="5" t="s">
        <v>45330</v>
      </c>
      <c r="D19746" s="5">
        <v>9</v>
      </c>
      <c r="E19746">
        <v>2017</v>
      </c>
      <c r="F19746" s="6">
        <f>DATE(Table7[[#This Row],[year]], Table7[[#This Row],[month]], 1)</f>
        <v>42979</v>
      </c>
      <c r="G19746" t="s">
        <v>45342</v>
      </c>
    </row>
    <row r="19747" spans="1:7" x14ac:dyDescent="0.25">
      <c r="A19747" t="s">
        <v>45054</v>
      </c>
      <c r="B19747" t="s">
        <v>735</v>
      </c>
      <c r="C19747" s="4" t="s">
        <v>62113</v>
      </c>
      <c r="D19747" s="4">
        <v>12</v>
      </c>
      <c r="E19747" s="9">
        <v>2017</v>
      </c>
      <c r="F19747" s="12">
        <f>DATE(Table7[[#This Row],[year]], Table7[[#This Row],[month]], 1)</f>
        <v>43070</v>
      </c>
      <c r="G19747" t="s">
        <v>45056</v>
      </c>
    </row>
    <row r="19748" spans="1:7" x14ac:dyDescent="0.25">
      <c r="A19748" t="s">
        <v>44986</v>
      </c>
      <c r="B19748" t="s">
        <v>38</v>
      </c>
      <c r="C19748" s="5" t="s">
        <v>62114</v>
      </c>
      <c r="D19748" s="5">
        <v>11</v>
      </c>
      <c r="E19748">
        <v>2017</v>
      </c>
      <c r="F19748" s="6">
        <f>DATE(Table7[[#This Row],[year]], Table7[[#This Row],[month]], 1)</f>
        <v>43040</v>
      </c>
      <c r="G19748" t="s">
        <v>44987</v>
      </c>
    </row>
    <row r="19749" spans="1:7" x14ac:dyDescent="0.25">
      <c r="A19749" t="s">
        <v>44988</v>
      </c>
      <c r="B19749" t="s">
        <v>12</v>
      </c>
      <c r="C19749" s="4" t="s">
        <v>62115</v>
      </c>
      <c r="D19749" s="4">
        <v>9</v>
      </c>
      <c r="E19749" s="9">
        <v>2017</v>
      </c>
      <c r="F19749" s="12">
        <f>DATE(Table7[[#This Row],[year]], Table7[[#This Row],[month]], 1)</f>
        <v>42979</v>
      </c>
      <c r="G19749" t="s">
        <v>44990</v>
      </c>
    </row>
    <row r="19750" spans="1:7" x14ac:dyDescent="0.25">
      <c r="A19750" t="s">
        <v>44988</v>
      </c>
      <c r="B19750" t="s">
        <v>12</v>
      </c>
      <c r="C19750" s="5" t="s">
        <v>45283</v>
      </c>
      <c r="D19750" s="5">
        <v>9</v>
      </c>
      <c r="E19750">
        <v>2017</v>
      </c>
      <c r="F19750" s="6">
        <f>DATE(Table7[[#This Row],[year]], Table7[[#This Row],[month]], 1)</f>
        <v>42979</v>
      </c>
      <c r="G19750" t="s">
        <v>44990</v>
      </c>
    </row>
    <row r="19751" spans="1:7" x14ac:dyDescent="0.25">
      <c r="A19751" t="s">
        <v>45158</v>
      </c>
      <c r="B19751" t="s">
        <v>306</v>
      </c>
      <c r="C19751" s="4" t="s">
        <v>62116</v>
      </c>
      <c r="D19751" s="4">
        <v>11</v>
      </c>
      <c r="E19751" s="9">
        <v>2017</v>
      </c>
      <c r="F19751" s="12">
        <f>DATE(Table7[[#This Row],[year]], Table7[[#This Row],[month]], 1)</f>
        <v>43040</v>
      </c>
      <c r="G19751" t="s">
        <v>45160</v>
      </c>
    </row>
    <row r="19752" spans="1:7" x14ac:dyDescent="0.25">
      <c r="A19752" t="s">
        <v>44988</v>
      </c>
      <c r="B19752" t="s">
        <v>12</v>
      </c>
      <c r="C19752" s="5" t="s">
        <v>62117</v>
      </c>
      <c r="D19752" s="5">
        <v>12</v>
      </c>
      <c r="E19752">
        <v>2017</v>
      </c>
      <c r="F19752" s="6">
        <f>DATE(Table7[[#This Row],[year]], Table7[[#This Row],[month]], 1)</f>
        <v>43070</v>
      </c>
      <c r="G19752" t="s">
        <v>44990</v>
      </c>
    </row>
    <row r="19753" spans="1:7" x14ac:dyDescent="0.25">
      <c r="A19753" t="s">
        <v>45018</v>
      </c>
      <c r="B19753" t="s">
        <v>50</v>
      </c>
      <c r="C19753" s="4" t="s">
        <v>62118</v>
      </c>
      <c r="D19753" s="4">
        <v>11</v>
      </c>
      <c r="E19753" s="9">
        <v>2017</v>
      </c>
      <c r="F19753" s="12">
        <f>DATE(Table7[[#This Row],[year]], Table7[[#This Row],[month]], 1)</f>
        <v>43040</v>
      </c>
      <c r="G19753" t="s">
        <v>45020</v>
      </c>
    </row>
    <row r="19754" spans="1:7" x14ac:dyDescent="0.25">
      <c r="A19754" t="s">
        <v>45061</v>
      </c>
      <c r="B19754" t="s">
        <v>45060</v>
      </c>
      <c r="C19754" s="5" t="s">
        <v>62119</v>
      </c>
      <c r="D19754" s="5">
        <v>10</v>
      </c>
      <c r="E19754">
        <v>2017</v>
      </c>
      <c r="F19754" s="6">
        <f>DATE(Table7[[#This Row],[year]], Table7[[#This Row],[month]], 1)</f>
        <v>43009</v>
      </c>
      <c r="G19754" t="s">
        <v>45063</v>
      </c>
    </row>
    <row r="19755" spans="1:7" x14ac:dyDescent="0.25">
      <c r="A19755" t="s">
        <v>45115</v>
      </c>
      <c r="B19755" t="s">
        <v>251</v>
      </c>
      <c r="C19755" s="4" t="s">
        <v>16695</v>
      </c>
      <c r="D19755" s="4">
        <v>12</v>
      </c>
      <c r="E19755" s="9">
        <v>2017</v>
      </c>
      <c r="F19755" s="12">
        <f>DATE(Table7[[#This Row],[year]], Table7[[#This Row],[month]], 1)</f>
        <v>43070</v>
      </c>
      <c r="G19755" t="s">
        <v>45117</v>
      </c>
    </row>
    <row r="19756" spans="1:7" x14ac:dyDescent="0.25">
      <c r="A19756" t="s">
        <v>45010</v>
      </c>
      <c r="B19756" t="s">
        <v>116</v>
      </c>
      <c r="C19756" s="5" t="s">
        <v>62120</v>
      </c>
      <c r="D19756" s="5">
        <v>9</v>
      </c>
      <c r="E19756">
        <v>2017</v>
      </c>
      <c r="F19756" s="6">
        <f>DATE(Table7[[#This Row],[year]], Table7[[#This Row],[month]], 1)</f>
        <v>42979</v>
      </c>
      <c r="G19756" t="s">
        <v>46207</v>
      </c>
    </row>
    <row r="19757" spans="1:7" x14ac:dyDescent="0.25">
      <c r="A19757" t="s">
        <v>45010</v>
      </c>
      <c r="B19757" t="s">
        <v>113</v>
      </c>
      <c r="C19757" s="4" t="s">
        <v>62121</v>
      </c>
      <c r="D19757" s="4">
        <v>1</v>
      </c>
      <c r="E19757" s="9">
        <v>2018</v>
      </c>
      <c r="F19757" s="12">
        <f>DATE(Table7[[#This Row],[year]], Table7[[#This Row],[month]], 1)</f>
        <v>43101</v>
      </c>
      <c r="G19757" t="s">
        <v>45690</v>
      </c>
    </row>
    <row r="19758" spans="1:7" x14ac:dyDescent="0.25">
      <c r="A19758" t="s">
        <v>45090</v>
      </c>
      <c r="B19758" t="s">
        <v>6</v>
      </c>
      <c r="C19758" s="5" t="s">
        <v>62122</v>
      </c>
      <c r="D19758" s="5">
        <v>12</v>
      </c>
      <c r="E19758">
        <v>2017</v>
      </c>
      <c r="F19758" s="6">
        <f>DATE(Table7[[#This Row],[year]], Table7[[#This Row],[month]], 1)</f>
        <v>43070</v>
      </c>
      <c r="G19758" t="s">
        <v>45142</v>
      </c>
    </row>
    <row r="19759" spans="1:7" x14ac:dyDescent="0.25">
      <c r="A19759" t="s">
        <v>45115</v>
      </c>
      <c r="B19759" t="s">
        <v>251</v>
      </c>
      <c r="C19759" s="4" t="s">
        <v>49638</v>
      </c>
      <c r="D19759" s="4">
        <v>10</v>
      </c>
      <c r="E19759" s="9">
        <v>2017</v>
      </c>
      <c r="F19759" s="12">
        <f>DATE(Table7[[#This Row],[year]], Table7[[#This Row],[month]], 1)</f>
        <v>43009</v>
      </c>
      <c r="G19759" t="s">
        <v>45117</v>
      </c>
    </row>
    <row r="19760" spans="1:7" x14ac:dyDescent="0.25">
      <c r="A19760" t="s">
        <v>45182</v>
      </c>
      <c r="B19760" t="s">
        <v>1814</v>
      </c>
      <c r="C19760" s="5" t="s">
        <v>62123</v>
      </c>
      <c r="D19760" s="5">
        <v>9</v>
      </c>
      <c r="E19760">
        <v>2017</v>
      </c>
      <c r="F19760" s="6">
        <f>DATE(Table7[[#This Row],[year]], Table7[[#This Row],[month]], 1)</f>
        <v>42979</v>
      </c>
      <c r="G19760" t="s">
        <v>45289</v>
      </c>
    </row>
    <row r="19761" spans="1:7" x14ac:dyDescent="0.25">
      <c r="A19761" t="s">
        <v>45189</v>
      </c>
      <c r="B19761" t="s">
        <v>6519</v>
      </c>
      <c r="C19761" s="4" t="s">
        <v>43874</v>
      </c>
      <c r="D19761" s="4">
        <v>12</v>
      </c>
      <c r="E19761" s="9">
        <v>2017</v>
      </c>
      <c r="F19761" s="12">
        <f>DATE(Table7[[#This Row],[year]], Table7[[#This Row],[month]], 1)</f>
        <v>43070</v>
      </c>
      <c r="G19761" t="s">
        <v>45191</v>
      </c>
    </row>
    <row r="19762" spans="1:7" x14ac:dyDescent="0.25">
      <c r="A19762" t="s">
        <v>44988</v>
      </c>
      <c r="B19762" t="s">
        <v>12</v>
      </c>
      <c r="C19762" s="5" t="s">
        <v>51185</v>
      </c>
      <c r="D19762" s="5">
        <v>9</v>
      </c>
      <c r="E19762">
        <v>2017</v>
      </c>
      <c r="F19762" s="6">
        <f>DATE(Table7[[#This Row],[year]], Table7[[#This Row],[month]], 1)</f>
        <v>42979</v>
      </c>
      <c r="G19762" t="s">
        <v>44990</v>
      </c>
    </row>
    <row r="19763" spans="1:7" x14ac:dyDescent="0.25">
      <c r="A19763" t="s">
        <v>44988</v>
      </c>
      <c r="B19763" t="s">
        <v>12</v>
      </c>
      <c r="C19763" s="4" t="s">
        <v>62124</v>
      </c>
      <c r="D19763" s="4">
        <v>12</v>
      </c>
      <c r="E19763" s="9">
        <v>2017</v>
      </c>
      <c r="F19763" s="12">
        <f>DATE(Table7[[#This Row],[year]], Table7[[#This Row],[month]], 1)</f>
        <v>43070</v>
      </c>
      <c r="G19763" t="s">
        <v>44990</v>
      </c>
    </row>
    <row r="19764" spans="1:7" x14ac:dyDescent="0.25">
      <c r="A19764" t="s">
        <v>45057</v>
      </c>
      <c r="B19764" t="s">
        <v>261</v>
      </c>
      <c r="C19764" s="5" t="s">
        <v>61085</v>
      </c>
      <c r="D19764" s="5">
        <v>12</v>
      </c>
      <c r="E19764">
        <v>2017</v>
      </c>
      <c r="F19764" s="6">
        <f>DATE(Table7[[#This Row],[year]], Table7[[#This Row],[month]], 1)</f>
        <v>43070</v>
      </c>
      <c r="G19764" t="s">
        <v>45331</v>
      </c>
    </row>
    <row r="19765" spans="1:7" x14ac:dyDescent="0.25">
      <c r="A19765" t="s">
        <v>44986</v>
      </c>
      <c r="B19765" t="s">
        <v>38</v>
      </c>
      <c r="C19765" s="4" t="s">
        <v>62125</v>
      </c>
      <c r="D19765" s="4">
        <v>9</v>
      </c>
      <c r="E19765" s="9">
        <v>2017</v>
      </c>
      <c r="F19765" s="12">
        <f>DATE(Table7[[#This Row],[year]], Table7[[#This Row],[month]], 1)</f>
        <v>42979</v>
      </c>
      <c r="G19765" t="s">
        <v>44987</v>
      </c>
    </row>
    <row r="19766" spans="1:7" x14ac:dyDescent="0.25">
      <c r="A19766" t="s">
        <v>44986</v>
      </c>
      <c r="B19766" t="s">
        <v>38</v>
      </c>
      <c r="C19766" s="5" t="s">
        <v>48538</v>
      </c>
      <c r="D19766" s="5">
        <v>9</v>
      </c>
      <c r="E19766">
        <v>2017</v>
      </c>
      <c r="F19766" s="6">
        <f>DATE(Table7[[#This Row],[year]], Table7[[#This Row],[month]], 1)</f>
        <v>42979</v>
      </c>
      <c r="G19766" t="s">
        <v>44987</v>
      </c>
    </row>
    <row r="19767" spans="1:7" x14ac:dyDescent="0.25">
      <c r="A19767" t="s">
        <v>45003</v>
      </c>
      <c r="B19767" t="s">
        <v>138</v>
      </c>
      <c r="C19767" s="4" t="s">
        <v>62126</v>
      </c>
      <c r="D19767" s="4">
        <v>11</v>
      </c>
      <c r="E19767" s="9">
        <v>2017</v>
      </c>
      <c r="F19767" s="12">
        <f>DATE(Table7[[#This Row],[year]], Table7[[#This Row],[month]], 1)</f>
        <v>43040</v>
      </c>
      <c r="G19767" t="s">
        <v>45152</v>
      </c>
    </row>
    <row r="19768" spans="1:7" x14ac:dyDescent="0.25">
      <c r="A19768" t="s">
        <v>44988</v>
      </c>
      <c r="B19768" t="s">
        <v>12</v>
      </c>
      <c r="C19768" s="5" t="s">
        <v>62127</v>
      </c>
      <c r="D19768" s="5">
        <v>10</v>
      </c>
      <c r="E19768">
        <v>2017</v>
      </c>
      <c r="F19768" s="6">
        <f>DATE(Table7[[#This Row],[year]], Table7[[#This Row],[month]], 1)</f>
        <v>43009</v>
      </c>
      <c r="G19768" t="s">
        <v>44990</v>
      </c>
    </row>
    <row r="19769" spans="1:7" x14ac:dyDescent="0.25">
      <c r="A19769" t="s">
        <v>45057</v>
      </c>
      <c r="B19769" t="s">
        <v>261</v>
      </c>
      <c r="C19769" s="4" t="s">
        <v>48272</v>
      </c>
      <c r="D19769" s="4">
        <v>9</v>
      </c>
      <c r="E19769" s="9">
        <v>2017</v>
      </c>
      <c r="F19769" s="12">
        <f>DATE(Table7[[#This Row],[year]], Table7[[#This Row],[month]], 1)</f>
        <v>42979</v>
      </c>
      <c r="G19769" t="s">
        <v>45331</v>
      </c>
    </row>
    <row r="19770" spans="1:7" x14ac:dyDescent="0.25">
      <c r="A19770" t="s">
        <v>44988</v>
      </c>
      <c r="B19770" t="s">
        <v>12</v>
      </c>
      <c r="C19770" s="5" t="s">
        <v>52434</v>
      </c>
      <c r="D19770" s="5">
        <v>11</v>
      </c>
      <c r="E19770">
        <v>2017</v>
      </c>
      <c r="F19770" s="6">
        <f>DATE(Table7[[#This Row],[year]], Table7[[#This Row],[month]], 1)</f>
        <v>43040</v>
      </c>
      <c r="G19770" t="s">
        <v>45066</v>
      </c>
    </row>
    <row r="19771" spans="1:7" x14ac:dyDescent="0.25">
      <c r="A19771" t="s">
        <v>45021</v>
      </c>
      <c r="B19771" t="s">
        <v>273</v>
      </c>
      <c r="C19771" s="4" t="s">
        <v>62128</v>
      </c>
      <c r="D19771" s="4">
        <v>11</v>
      </c>
      <c r="E19771" s="9">
        <v>2017</v>
      </c>
      <c r="F19771" s="12">
        <f>DATE(Table7[[#This Row],[year]], Table7[[#This Row],[month]], 1)</f>
        <v>43040</v>
      </c>
      <c r="G19771" t="s">
        <v>45023</v>
      </c>
    </row>
    <row r="19772" spans="1:7" x14ac:dyDescent="0.25">
      <c r="A19772" t="s">
        <v>45003</v>
      </c>
      <c r="B19772" t="s">
        <v>138</v>
      </c>
      <c r="C19772" s="5" t="s">
        <v>62129</v>
      </c>
      <c r="D19772" s="5">
        <v>12</v>
      </c>
      <c r="E19772">
        <v>2017</v>
      </c>
      <c r="F19772" s="6">
        <f>DATE(Table7[[#This Row],[year]], Table7[[#This Row],[month]], 1)</f>
        <v>43070</v>
      </c>
      <c r="G19772" t="s">
        <v>45450</v>
      </c>
    </row>
    <row r="19773" spans="1:7" x14ac:dyDescent="0.25">
      <c r="A19773" t="s">
        <v>45057</v>
      </c>
      <c r="B19773" t="s">
        <v>261</v>
      </c>
      <c r="C19773" s="4" t="s">
        <v>62130</v>
      </c>
      <c r="D19773" s="4">
        <v>10</v>
      </c>
      <c r="E19773" s="9">
        <v>2017</v>
      </c>
      <c r="F19773" s="12">
        <f>DATE(Table7[[#This Row],[year]], Table7[[#This Row],[month]], 1)</f>
        <v>43009</v>
      </c>
      <c r="G19773" t="s">
        <v>45059</v>
      </c>
    </row>
    <row r="19774" spans="1:7" x14ac:dyDescent="0.25">
      <c r="A19774" t="s">
        <v>45014</v>
      </c>
      <c r="B19774" t="s">
        <v>801</v>
      </c>
      <c r="C19774" s="5" t="s">
        <v>5804</v>
      </c>
      <c r="D19774" s="5">
        <v>12</v>
      </c>
      <c r="E19774">
        <v>2017</v>
      </c>
      <c r="F19774" s="6">
        <f>DATE(Table7[[#This Row],[year]], Table7[[#This Row],[month]], 1)</f>
        <v>43070</v>
      </c>
      <c r="G19774" t="s">
        <v>45129</v>
      </c>
    </row>
    <row r="19775" spans="1:7" x14ac:dyDescent="0.25">
      <c r="A19775" t="s">
        <v>44988</v>
      </c>
      <c r="B19775" t="s">
        <v>12</v>
      </c>
      <c r="C19775" s="4" t="s">
        <v>62131</v>
      </c>
      <c r="D19775" s="4">
        <v>9</v>
      </c>
      <c r="E19775" s="9">
        <v>2017</v>
      </c>
      <c r="F19775" s="12">
        <f>DATE(Table7[[#This Row],[year]], Table7[[#This Row],[month]], 1)</f>
        <v>42979</v>
      </c>
      <c r="G19775" t="s">
        <v>45066</v>
      </c>
    </row>
    <row r="19776" spans="1:7" x14ac:dyDescent="0.25">
      <c r="A19776" t="s">
        <v>45054</v>
      </c>
      <c r="B19776" t="s">
        <v>107</v>
      </c>
      <c r="C19776" s="5" t="s">
        <v>49604</v>
      </c>
      <c r="D19776" s="5">
        <v>1</v>
      </c>
      <c r="E19776">
        <v>2018</v>
      </c>
      <c r="F19776" s="6">
        <f>DATE(Table7[[#This Row],[year]], Table7[[#This Row],[month]], 1)</f>
        <v>43101</v>
      </c>
      <c r="G19776" t="s">
        <v>45178</v>
      </c>
    </row>
    <row r="19777" spans="1:7" x14ac:dyDescent="0.25">
      <c r="A19777" t="s">
        <v>45158</v>
      </c>
      <c r="B19777" t="s">
        <v>306</v>
      </c>
      <c r="C19777" s="4" t="s">
        <v>62132</v>
      </c>
      <c r="D19777" s="4">
        <v>12</v>
      </c>
      <c r="E19777" s="9">
        <v>2017</v>
      </c>
      <c r="F19777" s="12">
        <f>DATE(Table7[[#This Row],[year]], Table7[[#This Row],[month]], 1)</f>
        <v>43070</v>
      </c>
      <c r="G19777" t="s">
        <v>45160</v>
      </c>
    </row>
    <row r="19778" spans="1:7" x14ac:dyDescent="0.25">
      <c r="A19778" t="s">
        <v>45000</v>
      </c>
      <c r="B19778" t="s">
        <v>41</v>
      </c>
      <c r="C19778" s="5" t="s">
        <v>62133</v>
      </c>
      <c r="D19778" s="5">
        <v>10</v>
      </c>
      <c r="E19778">
        <v>2017</v>
      </c>
      <c r="F19778" s="6">
        <f>DATE(Table7[[#This Row],[year]], Table7[[#This Row],[month]], 1)</f>
        <v>43009</v>
      </c>
      <c r="G19778" t="s">
        <v>45002</v>
      </c>
    </row>
    <row r="19779" spans="1:7" x14ac:dyDescent="0.25">
      <c r="A19779" t="s">
        <v>44991</v>
      </c>
      <c r="B19779" t="s">
        <v>33</v>
      </c>
      <c r="C19779" s="4" t="s">
        <v>47579</v>
      </c>
      <c r="D19779" s="4">
        <v>12</v>
      </c>
      <c r="E19779" s="9">
        <v>2017</v>
      </c>
      <c r="F19779" s="12">
        <f>DATE(Table7[[#This Row],[year]], Table7[[#This Row],[month]], 1)</f>
        <v>43070</v>
      </c>
      <c r="G19779" t="s">
        <v>44993</v>
      </c>
    </row>
    <row r="19780" spans="1:7" x14ac:dyDescent="0.25">
      <c r="A19780" t="s">
        <v>45061</v>
      </c>
      <c r="B19780" t="s">
        <v>45060</v>
      </c>
      <c r="C19780" s="5" t="s">
        <v>62134</v>
      </c>
      <c r="D19780" s="5">
        <v>12</v>
      </c>
      <c r="E19780">
        <v>2017</v>
      </c>
      <c r="F19780" s="6">
        <f>DATE(Table7[[#This Row],[year]], Table7[[#This Row],[month]], 1)</f>
        <v>43070</v>
      </c>
      <c r="G19780" t="s">
        <v>45063</v>
      </c>
    </row>
    <row r="19781" spans="1:7" x14ac:dyDescent="0.25">
      <c r="A19781" t="s">
        <v>45033</v>
      </c>
      <c r="B19781" t="s">
        <v>2179</v>
      </c>
      <c r="C19781" s="4" t="s">
        <v>62135</v>
      </c>
      <c r="D19781" s="4">
        <v>12</v>
      </c>
      <c r="E19781" s="9">
        <v>2017</v>
      </c>
      <c r="F19781" s="12">
        <f>DATE(Table7[[#This Row],[year]], Table7[[#This Row],[month]], 1)</f>
        <v>43070</v>
      </c>
      <c r="G19781" t="s">
        <v>45069</v>
      </c>
    </row>
    <row r="19782" spans="1:7" x14ac:dyDescent="0.25">
      <c r="A19782" t="s">
        <v>44991</v>
      </c>
      <c r="B19782" t="s">
        <v>33</v>
      </c>
      <c r="C19782" s="5" t="s">
        <v>62136</v>
      </c>
      <c r="D19782" s="5">
        <v>12</v>
      </c>
      <c r="E19782">
        <v>2017</v>
      </c>
      <c r="F19782" s="6">
        <f>DATE(Table7[[#This Row],[year]], Table7[[#This Row],[month]], 1)</f>
        <v>43070</v>
      </c>
      <c r="G19782" t="s">
        <v>45251</v>
      </c>
    </row>
    <row r="19783" spans="1:7" x14ac:dyDescent="0.25">
      <c r="A19783" t="s">
        <v>45046</v>
      </c>
      <c r="B19783" t="s">
        <v>15</v>
      </c>
      <c r="C19783" s="4" t="s">
        <v>62137</v>
      </c>
      <c r="D19783" s="4">
        <v>10</v>
      </c>
      <c r="E19783" s="9">
        <v>2017</v>
      </c>
      <c r="F19783" s="12">
        <f>DATE(Table7[[#This Row],[year]], Table7[[#This Row],[month]], 1)</f>
        <v>43009</v>
      </c>
      <c r="G19783" t="s">
        <v>45082</v>
      </c>
    </row>
    <row r="19784" spans="1:7" x14ac:dyDescent="0.25">
      <c r="A19784" t="s">
        <v>45189</v>
      </c>
      <c r="B19784" t="s">
        <v>3235</v>
      </c>
      <c r="C19784" s="5" t="s">
        <v>62138</v>
      </c>
      <c r="D19784" s="5">
        <v>12</v>
      </c>
      <c r="E19784">
        <v>2017</v>
      </c>
      <c r="F19784" s="6">
        <f>DATE(Table7[[#This Row],[year]], Table7[[#This Row],[month]], 1)</f>
        <v>43070</v>
      </c>
      <c r="G19784" t="s">
        <v>45342</v>
      </c>
    </row>
    <row r="19785" spans="1:7" x14ac:dyDescent="0.25">
      <c r="A19785" t="s">
        <v>45010</v>
      </c>
      <c r="B19785" t="s">
        <v>113</v>
      </c>
      <c r="C19785" s="4" t="s">
        <v>62139</v>
      </c>
      <c r="D19785" s="4">
        <v>1</v>
      </c>
      <c r="E19785" s="9">
        <v>2018</v>
      </c>
      <c r="F19785" s="12">
        <f>DATE(Table7[[#This Row],[year]], Table7[[#This Row],[month]], 1)</f>
        <v>43101</v>
      </c>
      <c r="G19785" t="s">
        <v>45690</v>
      </c>
    </row>
    <row r="19786" spans="1:7" x14ac:dyDescent="0.25">
      <c r="A19786" t="s">
        <v>45033</v>
      </c>
      <c r="B19786" t="s">
        <v>2179</v>
      </c>
      <c r="C19786" s="5" t="s">
        <v>56694</v>
      </c>
      <c r="D19786" s="5">
        <v>11</v>
      </c>
      <c r="E19786">
        <v>2017</v>
      </c>
      <c r="F19786" s="6">
        <f>DATE(Table7[[#This Row],[year]], Table7[[#This Row],[month]], 1)</f>
        <v>43040</v>
      </c>
      <c r="G19786" t="s">
        <v>45069</v>
      </c>
    </row>
    <row r="19787" spans="1:7" x14ac:dyDescent="0.25">
      <c r="A19787" t="s">
        <v>45018</v>
      </c>
      <c r="B19787" t="s">
        <v>50</v>
      </c>
      <c r="C19787" s="4" t="s">
        <v>62140</v>
      </c>
      <c r="D19787" s="4">
        <v>10</v>
      </c>
      <c r="E19787" s="9">
        <v>2017</v>
      </c>
      <c r="F19787" s="12">
        <f>DATE(Table7[[#This Row],[year]], Table7[[#This Row],[month]], 1)</f>
        <v>43009</v>
      </c>
      <c r="G19787" t="s">
        <v>45074</v>
      </c>
    </row>
    <row r="19788" spans="1:7" x14ac:dyDescent="0.25">
      <c r="A19788" t="s">
        <v>44986</v>
      </c>
      <c r="B19788" t="s">
        <v>38</v>
      </c>
      <c r="C19788" s="5" t="s">
        <v>62141</v>
      </c>
      <c r="D19788" s="5">
        <v>12</v>
      </c>
      <c r="E19788">
        <v>2017</v>
      </c>
      <c r="F19788" s="6">
        <f>DATE(Table7[[#This Row],[year]], Table7[[#This Row],[month]], 1)</f>
        <v>43070</v>
      </c>
      <c r="G19788" t="s">
        <v>44987</v>
      </c>
    </row>
    <row r="19789" spans="1:7" x14ac:dyDescent="0.25">
      <c r="A19789" t="s">
        <v>44986</v>
      </c>
      <c r="B19789" t="s">
        <v>38</v>
      </c>
      <c r="C19789" s="4" t="s">
        <v>54630</v>
      </c>
      <c r="D19789" s="4">
        <v>9</v>
      </c>
      <c r="E19789" s="9">
        <v>2017</v>
      </c>
      <c r="F19789" s="12">
        <f>DATE(Table7[[#This Row],[year]], Table7[[#This Row],[month]], 1)</f>
        <v>42979</v>
      </c>
      <c r="G19789" t="s">
        <v>44987</v>
      </c>
    </row>
    <row r="19790" spans="1:7" x14ac:dyDescent="0.25">
      <c r="A19790" t="s">
        <v>45158</v>
      </c>
      <c r="B19790" t="s">
        <v>306</v>
      </c>
      <c r="C19790" s="5" t="s">
        <v>62142</v>
      </c>
      <c r="D19790" s="5">
        <v>11</v>
      </c>
      <c r="E19790">
        <v>2017</v>
      </c>
      <c r="F19790" s="6">
        <f>DATE(Table7[[#This Row],[year]], Table7[[#This Row],[month]], 1)</f>
        <v>43040</v>
      </c>
      <c r="G19790" t="s">
        <v>45272</v>
      </c>
    </row>
    <row r="19791" spans="1:7" x14ac:dyDescent="0.25">
      <c r="A19791" t="s">
        <v>45189</v>
      </c>
      <c r="B19791" t="s">
        <v>3235</v>
      </c>
      <c r="C19791" s="4" t="s">
        <v>51782</v>
      </c>
      <c r="D19791" s="4">
        <v>9</v>
      </c>
      <c r="E19791" s="9">
        <v>2017</v>
      </c>
      <c r="F19791" s="12">
        <f>DATE(Table7[[#This Row],[year]], Table7[[#This Row],[month]], 1)</f>
        <v>42979</v>
      </c>
      <c r="G19791" t="s">
        <v>45342</v>
      </c>
    </row>
    <row r="19792" spans="1:7" x14ac:dyDescent="0.25">
      <c r="A19792" t="s">
        <v>45189</v>
      </c>
      <c r="B19792" t="s">
        <v>3235</v>
      </c>
      <c r="C19792" s="5" t="s">
        <v>62143</v>
      </c>
      <c r="D19792" s="5">
        <v>12</v>
      </c>
      <c r="E19792">
        <v>2017</v>
      </c>
      <c r="F19792" s="6">
        <f>DATE(Table7[[#This Row],[year]], Table7[[#This Row],[month]], 1)</f>
        <v>43070</v>
      </c>
      <c r="G19792" t="s">
        <v>45342</v>
      </c>
    </row>
    <row r="19793" spans="1:7" x14ac:dyDescent="0.25">
      <c r="A19793" t="s">
        <v>45014</v>
      </c>
      <c r="B19793" t="s">
        <v>801</v>
      </c>
      <c r="C19793" s="4" t="s">
        <v>62144</v>
      </c>
      <c r="D19793" s="4">
        <v>12</v>
      </c>
      <c r="E19793" s="9">
        <v>2017</v>
      </c>
      <c r="F19793" s="12">
        <f>DATE(Table7[[#This Row],[year]], Table7[[#This Row],[month]], 1)</f>
        <v>43070</v>
      </c>
      <c r="G19793" t="s">
        <v>45016</v>
      </c>
    </row>
    <row r="19794" spans="1:7" x14ac:dyDescent="0.25">
      <c r="A19794" t="s">
        <v>45054</v>
      </c>
      <c r="B19794" t="s">
        <v>622</v>
      </c>
      <c r="C19794" s="5" t="s">
        <v>62145</v>
      </c>
      <c r="D19794" s="5">
        <v>12</v>
      </c>
      <c r="E19794">
        <v>2017</v>
      </c>
      <c r="F19794" s="6">
        <f>DATE(Table7[[#This Row],[year]], Table7[[#This Row],[month]], 1)</f>
        <v>43070</v>
      </c>
      <c r="G19794" t="s">
        <v>45076</v>
      </c>
    </row>
    <row r="19795" spans="1:7" x14ac:dyDescent="0.25">
      <c r="A19795" t="s">
        <v>45000</v>
      </c>
      <c r="B19795" t="s">
        <v>41</v>
      </c>
      <c r="C19795" s="4" t="s">
        <v>52146</v>
      </c>
      <c r="D19795" s="4">
        <v>9</v>
      </c>
      <c r="E19795" s="9">
        <v>2017</v>
      </c>
      <c r="F19795" s="12">
        <f>DATE(Table7[[#This Row],[year]], Table7[[#This Row],[month]], 1)</f>
        <v>42979</v>
      </c>
      <c r="G19795" t="s">
        <v>45002</v>
      </c>
    </row>
    <row r="19796" spans="1:7" x14ac:dyDescent="0.25">
      <c r="A19796" t="s">
        <v>45054</v>
      </c>
      <c r="B19796" t="s">
        <v>735</v>
      </c>
      <c r="C19796" s="5" t="s">
        <v>62146</v>
      </c>
      <c r="D19796" s="5">
        <v>9</v>
      </c>
      <c r="E19796">
        <v>2017</v>
      </c>
      <c r="F19796" s="6">
        <f>DATE(Table7[[#This Row],[year]], Table7[[#This Row],[month]], 1)</f>
        <v>42979</v>
      </c>
      <c r="G19796" t="s">
        <v>45056</v>
      </c>
    </row>
    <row r="19797" spans="1:7" x14ac:dyDescent="0.25">
      <c r="A19797" t="s">
        <v>45054</v>
      </c>
      <c r="B19797" t="s">
        <v>735</v>
      </c>
      <c r="C19797" s="4" t="s">
        <v>62147</v>
      </c>
      <c r="D19797" s="4">
        <v>11</v>
      </c>
      <c r="E19797" s="9">
        <v>2017</v>
      </c>
      <c r="F19797" s="12">
        <f>DATE(Table7[[#This Row],[year]], Table7[[#This Row],[month]], 1)</f>
        <v>43040</v>
      </c>
      <c r="G19797" t="s">
        <v>45103</v>
      </c>
    </row>
    <row r="19798" spans="1:7" x14ac:dyDescent="0.25">
      <c r="A19798" t="s">
        <v>44997</v>
      </c>
      <c r="B19798" t="s">
        <v>9889</v>
      </c>
      <c r="C19798" s="5" t="s">
        <v>62148</v>
      </c>
      <c r="D19798" s="5">
        <v>1</v>
      </c>
      <c r="E19798">
        <v>2018</v>
      </c>
      <c r="F19798" s="6">
        <f>DATE(Table7[[#This Row],[year]], Table7[[#This Row],[month]], 1)</f>
        <v>43101</v>
      </c>
      <c r="G19798" t="s">
        <v>45222</v>
      </c>
    </row>
    <row r="19799" spans="1:7" x14ac:dyDescent="0.25">
      <c r="A19799" t="s">
        <v>45037</v>
      </c>
      <c r="B19799" t="s">
        <v>22</v>
      </c>
      <c r="C19799" s="4" t="s">
        <v>62149</v>
      </c>
      <c r="D19799" s="4">
        <v>12</v>
      </c>
      <c r="E19799" s="9">
        <v>2017</v>
      </c>
      <c r="F19799" s="12">
        <f>DATE(Table7[[#This Row],[year]], Table7[[#This Row],[month]], 1)</f>
        <v>43070</v>
      </c>
      <c r="G19799" t="s">
        <v>45039</v>
      </c>
    </row>
    <row r="19800" spans="1:7" x14ac:dyDescent="0.25">
      <c r="A19800" t="s">
        <v>44997</v>
      </c>
      <c r="B19800" t="s">
        <v>80</v>
      </c>
      <c r="C19800" s="5" t="s">
        <v>62150</v>
      </c>
      <c r="D19800" s="5">
        <v>1</v>
      </c>
      <c r="E19800">
        <v>2018</v>
      </c>
      <c r="F19800" s="6">
        <f>DATE(Table7[[#This Row],[year]], Table7[[#This Row],[month]], 1)</f>
        <v>43101</v>
      </c>
      <c r="G19800" t="s">
        <v>45632</v>
      </c>
    </row>
    <row r="19801" spans="1:7" x14ac:dyDescent="0.25">
      <c r="A19801" t="s">
        <v>45158</v>
      </c>
      <c r="B19801" t="s">
        <v>306</v>
      </c>
      <c r="C19801" s="4" t="s">
        <v>62151</v>
      </c>
      <c r="D19801" s="4">
        <v>12</v>
      </c>
      <c r="E19801" s="9">
        <v>2017</v>
      </c>
      <c r="F19801" s="12">
        <f>DATE(Table7[[#This Row],[year]], Table7[[#This Row],[month]], 1)</f>
        <v>43070</v>
      </c>
      <c r="G19801" t="s">
        <v>45272</v>
      </c>
    </row>
    <row r="19802" spans="1:7" x14ac:dyDescent="0.25">
      <c r="A19802" t="s">
        <v>45158</v>
      </c>
      <c r="B19802" t="s">
        <v>306</v>
      </c>
      <c r="C19802" s="5" t="s">
        <v>62152</v>
      </c>
      <c r="D19802" s="5">
        <v>9</v>
      </c>
      <c r="E19802">
        <v>2017</v>
      </c>
      <c r="F19802" s="6">
        <f>DATE(Table7[[#This Row],[year]], Table7[[#This Row],[month]], 1)</f>
        <v>42979</v>
      </c>
      <c r="G19802" t="s">
        <v>45272</v>
      </c>
    </row>
    <row r="19803" spans="1:7" x14ac:dyDescent="0.25">
      <c r="A19803" t="s">
        <v>44997</v>
      </c>
      <c r="B19803" t="s">
        <v>80</v>
      </c>
      <c r="C19803" s="4" t="s">
        <v>62153</v>
      </c>
      <c r="D19803" s="4">
        <v>1</v>
      </c>
      <c r="E19803" s="9">
        <v>2018</v>
      </c>
      <c r="F19803" s="12">
        <f>DATE(Table7[[#This Row],[year]], Table7[[#This Row],[month]], 1)</f>
        <v>43101</v>
      </c>
      <c r="G19803" t="s">
        <v>44999</v>
      </c>
    </row>
    <row r="19804" spans="1:7" x14ac:dyDescent="0.25">
      <c r="A19804" t="s">
        <v>45057</v>
      </c>
      <c r="B19804" t="s">
        <v>261</v>
      </c>
      <c r="C19804" s="5" t="s">
        <v>62154</v>
      </c>
      <c r="D19804" s="5">
        <v>1</v>
      </c>
      <c r="E19804">
        <v>2018</v>
      </c>
      <c r="F19804" s="6">
        <f>DATE(Table7[[#This Row],[year]], Table7[[#This Row],[month]], 1)</f>
        <v>43101</v>
      </c>
      <c r="G19804" t="s">
        <v>45059</v>
      </c>
    </row>
    <row r="19805" spans="1:7" x14ac:dyDescent="0.25">
      <c r="A19805" t="s">
        <v>45021</v>
      </c>
      <c r="B19805" t="s">
        <v>273</v>
      </c>
      <c r="C19805" s="4" t="s">
        <v>47001</v>
      </c>
      <c r="D19805" s="4">
        <v>9</v>
      </c>
      <c r="E19805" s="9">
        <v>2017</v>
      </c>
      <c r="F19805" s="12">
        <f>DATE(Table7[[#This Row],[year]], Table7[[#This Row],[month]], 1)</f>
        <v>42979</v>
      </c>
      <c r="G19805" t="s">
        <v>45044</v>
      </c>
    </row>
    <row r="19806" spans="1:7" x14ac:dyDescent="0.25">
      <c r="A19806" t="s">
        <v>45037</v>
      </c>
      <c r="B19806" t="s">
        <v>22</v>
      </c>
      <c r="C19806" s="5" t="s">
        <v>62155</v>
      </c>
      <c r="D19806" s="5">
        <v>10</v>
      </c>
      <c r="E19806">
        <v>2017</v>
      </c>
      <c r="F19806" s="6">
        <f>DATE(Table7[[#This Row],[year]], Table7[[#This Row],[month]], 1)</f>
        <v>43009</v>
      </c>
      <c r="G19806" t="s">
        <v>45039</v>
      </c>
    </row>
    <row r="19807" spans="1:7" x14ac:dyDescent="0.25">
      <c r="A19807" t="s">
        <v>45189</v>
      </c>
      <c r="B19807" t="s">
        <v>3235</v>
      </c>
      <c r="C19807" s="4" t="s">
        <v>62156</v>
      </c>
      <c r="D19807" s="4">
        <v>10</v>
      </c>
      <c r="E19807" s="9">
        <v>2017</v>
      </c>
      <c r="F19807" s="12">
        <f>DATE(Table7[[#This Row],[year]], Table7[[#This Row],[month]], 1)</f>
        <v>43009</v>
      </c>
      <c r="G19807" t="s">
        <v>45859</v>
      </c>
    </row>
    <row r="19808" spans="1:7" x14ac:dyDescent="0.25">
      <c r="A19808" t="s">
        <v>45189</v>
      </c>
      <c r="B19808" t="s">
        <v>6519</v>
      </c>
      <c r="C19808" s="5" t="s">
        <v>62157</v>
      </c>
      <c r="D19808" s="5">
        <v>9</v>
      </c>
      <c r="E19808">
        <v>2017</v>
      </c>
      <c r="F19808" s="6">
        <f>DATE(Table7[[#This Row],[year]], Table7[[#This Row],[month]], 1)</f>
        <v>42979</v>
      </c>
      <c r="G19808" t="s">
        <v>45788</v>
      </c>
    </row>
    <row r="19809" spans="1:7" x14ac:dyDescent="0.25">
      <c r="A19809" t="s">
        <v>45014</v>
      </c>
      <c r="B19809" t="s">
        <v>801</v>
      </c>
      <c r="C19809" s="4" t="s">
        <v>59346</v>
      </c>
      <c r="D19809" s="4">
        <v>10</v>
      </c>
      <c r="E19809" s="9">
        <v>2017</v>
      </c>
      <c r="F19809" s="12">
        <f>DATE(Table7[[#This Row],[year]], Table7[[#This Row],[month]], 1)</f>
        <v>43009</v>
      </c>
      <c r="G19809" t="s">
        <v>45129</v>
      </c>
    </row>
    <row r="19810" spans="1:7" x14ac:dyDescent="0.25">
      <c r="A19810" t="s">
        <v>44994</v>
      </c>
      <c r="B19810" t="s">
        <v>364</v>
      </c>
      <c r="C19810" s="5" t="s">
        <v>62158</v>
      </c>
      <c r="D19810" s="5">
        <v>9</v>
      </c>
      <c r="E19810">
        <v>2017</v>
      </c>
      <c r="F19810" s="6">
        <f>DATE(Table7[[#This Row],[year]], Table7[[#This Row],[month]], 1)</f>
        <v>42979</v>
      </c>
      <c r="G19810" t="s">
        <v>46061</v>
      </c>
    </row>
    <row r="19811" spans="1:7" x14ac:dyDescent="0.25">
      <c r="A19811" t="s">
        <v>45033</v>
      </c>
      <c r="B19811" t="s">
        <v>2179</v>
      </c>
      <c r="C19811" s="4" t="s">
        <v>62159</v>
      </c>
      <c r="D19811" s="4">
        <v>12</v>
      </c>
      <c r="E19811" s="9">
        <v>2017</v>
      </c>
      <c r="F19811" s="12">
        <f>DATE(Table7[[#This Row],[year]], Table7[[#This Row],[month]], 1)</f>
        <v>43070</v>
      </c>
      <c r="G19811" t="s">
        <v>45069</v>
      </c>
    </row>
    <row r="19812" spans="1:7" x14ac:dyDescent="0.25">
      <c r="A19812" t="s">
        <v>44986</v>
      </c>
      <c r="B19812" t="s">
        <v>38</v>
      </c>
      <c r="C19812" s="5" t="s">
        <v>62160</v>
      </c>
      <c r="D19812" s="5">
        <v>10</v>
      </c>
      <c r="E19812">
        <v>2017</v>
      </c>
      <c r="F19812" s="6">
        <f>DATE(Table7[[#This Row],[year]], Table7[[#This Row],[month]], 1)</f>
        <v>43009</v>
      </c>
      <c r="G19812" t="s">
        <v>44987</v>
      </c>
    </row>
    <row r="19813" spans="1:7" x14ac:dyDescent="0.25">
      <c r="A19813" t="s">
        <v>44994</v>
      </c>
      <c r="B19813" t="s">
        <v>255</v>
      </c>
      <c r="C19813" s="4" t="s">
        <v>62161</v>
      </c>
      <c r="D19813" s="4">
        <v>9</v>
      </c>
      <c r="E19813" s="9">
        <v>2017</v>
      </c>
      <c r="F19813" s="12">
        <f>DATE(Table7[[#This Row],[year]], Table7[[#This Row],[month]], 1)</f>
        <v>42979</v>
      </c>
      <c r="G19813" t="s">
        <v>46389</v>
      </c>
    </row>
    <row r="19814" spans="1:7" x14ac:dyDescent="0.25">
      <c r="A19814" t="s">
        <v>45010</v>
      </c>
      <c r="B19814" t="s">
        <v>113</v>
      </c>
      <c r="C19814" s="5" t="s">
        <v>62162</v>
      </c>
      <c r="D19814" s="5">
        <v>12</v>
      </c>
      <c r="E19814">
        <v>2017</v>
      </c>
      <c r="F19814" s="6">
        <f>DATE(Table7[[#This Row],[year]], Table7[[#This Row],[month]], 1)</f>
        <v>43070</v>
      </c>
      <c r="G19814" t="s">
        <v>45068</v>
      </c>
    </row>
    <row r="19815" spans="1:7" x14ac:dyDescent="0.25">
      <c r="A19815" t="s">
        <v>45037</v>
      </c>
      <c r="B19815" t="s">
        <v>22</v>
      </c>
      <c r="C19815" s="4" t="s">
        <v>62163</v>
      </c>
      <c r="D19815" s="4">
        <v>11</v>
      </c>
      <c r="E19815" s="9">
        <v>2017</v>
      </c>
      <c r="F19815" s="12">
        <f>DATE(Table7[[#This Row],[year]], Table7[[#This Row],[month]], 1)</f>
        <v>43040</v>
      </c>
      <c r="G19815" t="s">
        <v>45218</v>
      </c>
    </row>
    <row r="19816" spans="1:7" x14ac:dyDescent="0.25">
      <c r="A19816" t="s">
        <v>45003</v>
      </c>
      <c r="B19816" t="s">
        <v>138</v>
      </c>
      <c r="C19816" s="5" t="s">
        <v>45720</v>
      </c>
      <c r="D19816" s="5">
        <v>9</v>
      </c>
      <c r="E19816">
        <v>2017</v>
      </c>
      <c r="F19816" s="6">
        <f>DATE(Table7[[#This Row],[year]], Table7[[#This Row],[month]], 1)</f>
        <v>42979</v>
      </c>
      <c r="G19816" t="s">
        <v>45450</v>
      </c>
    </row>
    <row r="19817" spans="1:7" x14ac:dyDescent="0.25">
      <c r="A19817" t="s">
        <v>45007</v>
      </c>
      <c r="B19817" t="s">
        <v>3037</v>
      </c>
      <c r="C19817" s="4" t="s">
        <v>62164</v>
      </c>
      <c r="D19817" s="4">
        <v>1</v>
      </c>
      <c r="E19817" s="9">
        <v>2018</v>
      </c>
      <c r="F19817" s="12">
        <f>DATE(Table7[[#This Row],[year]], Table7[[#This Row],[month]], 1)</f>
        <v>43101</v>
      </c>
      <c r="G19817" t="s">
        <v>45392</v>
      </c>
    </row>
    <row r="19818" spans="1:7" x14ac:dyDescent="0.25">
      <c r="A19818" t="s">
        <v>45057</v>
      </c>
      <c r="B19818" t="s">
        <v>261</v>
      </c>
      <c r="C19818" s="5" t="s">
        <v>62165</v>
      </c>
      <c r="D19818" s="5">
        <v>10</v>
      </c>
      <c r="E19818">
        <v>2017</v>
      </c>
      <c r="F19818" s="6">
        <f>DATE(Table7[[#This Row],[year]], Table7[[#This Row],[month]], 1)</f>
        <v>43009</v>
      </c>
      <c r="G19818" t="s">
        <v>45059</v>
      </c>
    </row>
    <row r="19819" spans="1:7" x14ac:dyDescent="0.25">
      <c r="A19819" t="s">
        <v>45318</v>
      </c>
      <c r="B19819" t="s">
        <v>1480</v>
      </c>
      <c r="C19819" s="4" t="s">
        <v>62166</v>
      </c>
      <c r="D19819" s="4">
        <v>11</v>
      </c>
      <c r="E19819" s="9">
        <v>2017</v>
      </c>
      <c r="F19819" s="12">
        <f>DATE(Table7[[#This Row],[year]], Table7[[#This Row],[month]], 1)</f>
        <v>43040</v>
      </c>
      <c r="G19819" t="s">
        <v>45867</v>
      </c>
    </row>
    <row r="19820" spans="1:7" x14ac:dyDescent="0.25">
      <c r="A19820" t="s">
        <v>45121</v>
      </c>
      <c r="B19820" t="s">
        <v>1437</v>
      </c>
      <c r="C19820" s="5" t="s">
        <v>62167</v>
      </c>
      <c r="D19820" s="5">
        <v>9</v>
      </c>
      <c r="E19820">
        <v>2017</v>
      </c>
      <c r="F19820" s="6">
        <f>DATE(Table7[[#This Row],[year]], Table7[[#This Row],[month]], 1)</f>
        <v>42979</v>
      </c>
      <c r="G19820" t="s">
        <v>45325</v>
      </c>
    </row>
    <row r="19821" spans="1:7" x14ac:dyDescent="0.25">
      <c r="A19821" t="s">
        <v>45003</v>
      </c>
      <c r="B19821" t="s">
        <v>138</v>
      </c>
      <c r="C19821" s="4" t="s">
        <v>62168</v>
      </c>
      <c r="D19821" s="4">
        <v>9</v>
      </c>
      <c r="E19821" s="9">
        <v>2017</v>
      </c>
      <c r="F19821" s="12">
        <f>DATE(Table7[[#This Row],[year]], Table7[[#This Row],[month]], 1)</f>
        <v>42979</v>
      </c>
      <c r="G19821" t="s">
        <v>45152</v>
      </c>
    </row>
    <row r="19822" spans="1:7" x14ac:dyDescent="0.25">
      <c r="A19822" t="s">
        <v>45000</v>
      </c>
      <c r="B19822" t="s">
        <v>41</v>
      </c>
      <c r="C19822" s="5" t="s">
        <v>62169</v>
      </c>
      <c r="D19822" s="5">
        <v>1</v>
      </c>
      <c r="E19822">
        <v>2018</v>
      </c>
      <c r="F19822" s="6">
        <f>DATE(Table7[[#This Row],[year]], Table7[[#This Row],[month]], 1)</f>
        <v>43101</v>
      </c>
      <c r="G19822" t="s">
        <v>45002</v>
      </c>
    </row>
    <row r="19823" spans="1:7" x14ac:dyDescent="0.25">
      <c r="A19823" t="s">
        <v>45003</v>
      </c>
      <c r="B19823" t="s">
        <v>55</v>
      </c>
      <c r="C19823" s="4" t="s">
        <v>62170</v>
      </c>
      <c r="D19823" s="4">
        <v>9</v>
      </c>
      <c r="E19823" s="9">
        <v>2017</v>
      </c>
      <c r="F19823" s="12">
        <f>DATE(Table7[[#This Row],[year]], Table7[[#This Row],[month]], 1)</f>
        <v>42979</v>
      </c>
      <c r="G19823" t="s">
        <v>45005</v>
      </c>
    </row>
    <row r="19824" spans="1:7" x14ac:dyDescent="0.25">
      <c r="A19824" t="s">
        <v>45095</v>
      </c>
      <c r="B19824" t="s">
        <v>29</v>
      </c>
      <c r="C19824" s="5" t="s">
        <v>62171</v>
      </c>
      <c r="D19824" s="5">
        <v>12</v>
      </c>
      <c r="E19824">
        <v>2017</v>
      </c>
      <c r="F19824" s="6">
        <f>DATE(Table7[[#This Row],[year]], Table7[[#This Row],[month]], 1)</f>
        <v>43070</v>
      </c>
      <c r="G19824" t="s">
        <v>45911</v>
      </c>
    </row>
    <row r="19825" spans="1:7" x14ac:dyDescent="0.25">
      <c r="A19825" t="s">
        <v>45010</v>
      </c>
      <c r="B19825" t="s">
        <v>2267</v>
      </c>
      <c r="C19825" s="4" t="s">
        <v>62172</v>
      </c>
      <c r="D19825" s="4">
        <v>12</v>
      </c>
      <c r="E19825" s="9">
        <v>2017</v>
      </c>
      <c r="F19825" s="12">
        <f>DATE(Table7[[#This Row],[year]], Table7[[#This Row],[month]], 1)</f>
        <v>43070</v>
      </c>
      <c r="G19825" t="s">
        <v>45053</v>
      </c>
    </row>
    <row r="19826" spans="1:7" x14ac:dyDescent="0.25">
      <c r="A19826" t="s">
        <v>44986</v>
      </c>
      <c r="B19826" t="s">
        <v>38</v>
      </c>
      <c r="C19826" s="5" t="s">
        <v>62173</v>
      </c>
      <c r="D19826" s="5">
        <v>11</v>
      </c>
      <c r="E19826">
        <v>2017</v>
      </c>
      <c r="F19826" s="6">
        <f>DATE(Table7[[#This Row],[year]], Table7[[#This Row],[month]], 1)</f>
        <v>43040</v>
      </c>
      <c r="G19826" t="s">
        <v>45029</v>
      </c>
    </row>
    <row r="19827" spans="1:7" x14ac:dyDescent="0.25">
      <c r="A19827" t="s">
        <v>45182</v>
      </c>
      <c r="B19827" t="s">
        <v>1814</v>
      </c>
      <c r="C19827" s="4" t="s">
        <v>62174</v>
      </c>
      <c r="D19827" s="4">
        <v>12</v>
      </c>
      <c r="E19827" s="9">
        <v>2017</v>
      </c>
      <c r="F19827" s="12">
        <f>DATE(Table7[[#This Row],[year]], Table7[[#This Row],[month]], 1)</f>
        <v>43070</v>
      </c>
      <c r="G19827" t="s">
        <v>45184</v>
      </c>
    </row>
    <row r="19828" spans="1:7" x14ac:dyDescent="0.25">
      <c r="A19828" t="s">
        <v>44997</v>
      </c>
      <c r="B19828" t="s">
        <v>80</v>
      </c>
      <c r="C19828" s="5" t="s">
        <v>62175</v>
      </c>
      <c r="D19828" s="5">
        <v>12</v>
      </c>
      <c r="E19828">
        <v>2017</v>
      </c>
      <c r="F19828" s="6">
        <f>DATE(Table7[[#This Row],[year]], Table7[[#This Row],[month]], 1)</f>
        <v>43070</v>
      </c>
      <c r="G19828" t="s">
        <v>44999</v>
      </c>
    </row>
    <row r="19829" spans="1:7" x14ac:dyDescent="0.25">
      <c r="A19829" t="s">
        <v>45003</v>
      </c>
      <c r="B19829" t="s">
        <v>138</v>
      </c>
      <c r="C19829" s="4" t="s">
        <v>62176</v>
      </c>
      <c r="D19829" s="4">
        <v>11</v>
      </c>
      <c r="E19829" s="9">
        <v>2017</v>
      </c>
      <c r="F19829" s="12">
        <f>DATE(Table7[[#This Row],[year]], Table7[[#This Row],[month]], 1)</f>
        <v>43040</v>
      </c>
      <c r="G19829" t="s">
        <v>45450</v>
      </c>
    </row>
    <row r="19830" spans="1:7" x14ac:dyDescent="0.25">
      <c r="A19830" t="s">
        <v>45095</v>
      </c>
      <c r="B19830" t="s">
        <v>29</v>
      </c>
      <c r="C19830" s="5" t="s">
        <v>62177</v>
      </c>
      <c r="D19830" s="5">
        <v>12</v>
      </c>
      <c r="E19830">
        <v>2017</v>
      </c>
      <c r="F19830" s="6">
        <f>DATE(Table7[[#This Row],[year]], Table7[[#This Row],[month]], 1)</f>
        <v>43070</v>
      </c>
      <c r="G19830" t="s">
        <v>45911</v>
      </c>
    </row>
    <row r="19831" spans="1:7" x14ac:dyDescent="0.25">
      <c r="A19831" t="s">
        <v>45158</v>
      </c>
      <c r="B19831" t="s">
        <v>306</v>
      </c>
      <c r="C19831" s="4" t="s">
        <v>62178</v>
      </c>
      <c r="D19831" s="4">
        <v>12</v>
      </c>
      <c r="E19831" s="9">
        <v>2017</v>
      </c>
      <c r="F19831" s="12">
        <f>DATE(Table7[[#This Row],[year]], Table7[[#This Row],[month]], 1)</f>
        <v>43070</v>
      </c>
      <c r="G19831" t="s">
        <v>45160</v>
      </c>
    </row>
    <row r="19832" spans="1:7" x14ac:dyDescent="0.25">
      <c r="A19832" t="s">
        <v>45057</v>
      </c>
      <c r="B19832" t="s">
        <v>261</v>
      </c>
      <c r="C19832" s="5" t="s">
        <v>62179</v>
      </c>
      <c r="D19832" s="5">
        <v>12</v>
      </c>
      <c r="E19832">
        <v>2017</v>
      </c>
      <c r="F19832" s="6">
        <f>DATE(Table7[[#This Row],[year]], Table7[[#This Row],[month]], 1)</f>
        <v>43070</v>
      </c>
      <c r="G19832" t="s">
        <v>45331</v>
      </c>
    </row>
    <row r="19833" spans="1:7" x14ac:dyDescent="0.25">
      <c r="A19833" t="s">
        <v>45061</v>
      </c>
      <c r="B19833" t="s">
        <v>45060</v>
      </c>
      <c r="C19833" s="4" t="s">
        <v>62180</v>
      </c>
      <c r="D19833" s="4">
        <v>10</v>
      </c>
      <c r="E19833" s="9">
        <v>2017</v>
      </c>
      <c r="F19833" s="12">
        <f>DATE(Table7[[#This Row],[year]], Table7[[#This Row],[month]], 1)</f>
        <v>43009</v>
      </c>
      <c r="G19833" t="s">
        <v>45063</v>
      </c>
    </row>
    <row r="19834" spans="1:7" x14ac:dyDescent="0.25">
      <c r="A19834" t="s">
        <v>45090</v>
      </c>
      <c r="B19834" t="s">
        <v>6</v>
      </c>
      <c r="C19834" s="5" t="s">
        <v>62181</v>
      </c>
      <c r="D19834" s="5">
        <v>11</v>
      </c>
      <c r="E19834">
        <v>2017</v>
      </c>
      <c r="F19834" s="6">
        <f>DATE(Table7[[#This Row],[year]], Table7[[#This Row],[month]], 1)</f>
        <v>43040</v>
      </c>
      <c r="G19834" t="s">
        <v>45142</v>
      </c>
    </row>
    <row r="19835" spans="1:7" x14ac:dyDescent="0.25">
      <c r="A19835" t="s">
        <v>45189</v>
      </c>
      <c r="B19835" t="s">
        <v>3235</v>
      </c>
      <c r="C19835" s="4" t="s">
        <v>62182</v>
      </c>
      <c r="D19835" s="4">
        <v>10</v>
      </c>
      <c r="E19835" s="9">
        <v>2017</v>
      </c>
      <c r="F19835" s="12">
        <f>DATE(Table7[[#This Row],[year]], Table7[[#This Row],[month]], 1)</f>
        <v>43009</v>
      </c>
      <c r="G19835" t="s">
        <v>45859</v>
      </c>
    </row>
    <row r="19836" spans="1:7" x14ac:dyDescent="0.25">
      <c r="A19836" t="s">
        <v>45121</v>
      </c>
      <c r="B19836" t="s">
        <v>45120</v>
      </c>
      <c r="C19836" s="5" t="s">
        <v>48136</v>
      </c>
      <c r="D19836" s="5">
        <v>9</v>
      </c>
      <c r="E19836">
        <v>2017</v>
      </c>
      <c r="F19836" s="6">
        <f>DATE(Table7[[#This Row],[year]], Table7[[#This Row],[month]], 1)</f>
        <v>42979</v>
      </c>
      <c r="G19836" t="s">
        <v>45123</v>
      </c>
    </row>
    <row r="19837" spans="1:7" x14ac:dyDescent="0.25">
      <c r="A19837" t="s">
        <v>45046</v>
      </c>
      <c r="B19837" t="s">
        <v>15</v>
      </c>
      <c r="C19837" s="4" t="s">
        <v>48813</v>
      </c>
      <c r="D19837" s="4">
        <v>9</v>
      </c>
      <c r="E19837" s="9">
        <v>2017</v>
      </c>
      <c r="F19837" s="12">
        <f>DATE(Table7[[#This Row],[year]], Table7[[#This Row],[month]], 1)</f>
        <v>42979</v>
      </c>
      <c r="G19837" t="s">
        <v>45048</v>
      </c>
    </row>
    <row r="19838" spans="1:7" x14ac:dyDescent="0.25">
      <c r="A19838" t="s">
        <v>45054</v>
      </c>
      <c r="B19838" t="s">
        <v>622</v>
      </c>
      <c r="C19838" s="5" t="s">
        <v>50145</v>
      </c>
      <c r="D19838" s="5">
        <v>9</v>
      </c>
      <c r="E19838">
        <v>2017</v>
      </c>
      <c r="F19838" s="6">
        <f>DATE(Table7[[#This Row],[year]], Table7[[#This Row],[month]], 1)</f>
        <v>42979</v>
      </c>
      <c r="G19838" t="s">
        <v>45076</v>
      </c>
    </row>
    <row r="19839" spans="1:7" x14ac:dyDescent="0.25">
      <c r="A19839" t="s">
        <v>45014</v>
      </c>
      <c r="B19839" t="s">
        <v>801</v>
      </c>
      <c r="C19839" s="4" t="s">
        <v>62183</v>
      </c>
      <c r="D19839" s="4">
        <v>9</v>
      </c>
      <c r="E19839" s="9">
        <v>2017</v>
      </c>
      <c r="F19839" s="12">
        <f>DATE(Table7[[#This Row],[year]], Table7[[#This Row],[month]], 1)</f>
        <v>42979</v>
      </c>
      <c r="G19839" t="s">
        <v>45129</v>
      </c>
    </row>
    <row r="19840" spans="1:7" x14ac:dyDescent="0.25">
      <c r="A19840" t="s">
        <v>45021</v>
      </c>
      <c r="B19840" t="s">
        <v>273</v>
      </c>
      <c r="C19840" s="5" t="s">
        <v>62184</v>
      </c>
      <c r="D19840" s="5">
        <v>12</v>
      </c>
      <c r="E19840">
        <v>2017</v>
      </c>
      <c r="F19840" s="6">
        <f>DATE(Table7[[#This Row],[year]], Table7[[#This Row],[month]], 1)</f>
        <v>43070</v>
      </c>
      <c r="G19840" t="s">
        <v>45023</v>
      </c>
    </row>
    <row r="19841" spans="1:7" x14ac:dyDescent="0.25">
      <c r="A19841" t="s">
        <v>45040</v>
      </c>
      <c r="B19841" t="s">
        <v>1599</v>
      </c>
      <c r="C19841" s="4" t="s">
        <v>62185</v>
      </c>
      <c r="D19841" s="4">
        <v>1</v>
      </c>
      <c r="E19841" s="9">
        <v>2018</v>
      </c>
      <c r="F19841" s="12">
        <f>DATE(Table7[[#This Row],[year]], Table7[[#This Row],[month]], 1)</f>
        <v>43101</v>
      </c>
      <c r="G19841" t="s">
        <v>45810</v>
      </c>
    </row>
    <row r="19842" spans="1:7" x14ac:dyDescent="0.25">
      <c r="A19842" t="s">
        <v>45033</v>
      </c>
      <c r="B19842" t="s">
        <v>2179</v>
      </c>
      <c r="C19842" s="5" t="s">
        <v>45172</v>
      </c>
      <c r="D19842" s="5">
        <v>9</v>
      </c>
      <c r="E19842">
        <v>2017</v>
      </c>
      <c r="F19842" s="6">
        <f>DATE(Table7[[#This Row],[year]], Table7[[#This Row],[month]], 1)</f>
        <v>42979</v>
      </c>
      <c r="G19842" t="s">
        <v>45035</v>
      </c>
    </row>
    <row r="19843" spans="1:7" x14ac:dyDescent="0.25">
      <c r="A19843" t="s">
        <v>44988</v>
      </c>
      <c r="B19843" t="s">
        <v>12</v>
      </c>
      <c r="C19843" s="4" t="s">
        <v>62186</v>
      </c>
      <c r="D19843" s="4">
        <v>10</v>
      </c>
      <c r="E19843" s="9">
        <v>2017</v>
      </c>
      <c r="F19843" s="12">
        <f>DATE(Table7[[#This Row],[year]], Table7[[#This Row],[month]], 1)</f>
        <v>43009</v>
      </c>
      <c r="G19843" t="s">
        <v>44990</v>
      </c>
    </row>
    <row r="19844" spans="1:7" x14ac:dyDescent="0.25">
      <c r="A19844" t="s">
        <v>45003</v>
      </c>
      <c r="B19844" t="s">
        <v>138</v>
      </c>
      <c r="C19844" s="5" t="s">
        <v>48216</v>
      </c>
      <c r="D19844" s="5">
        <v>9</v>
      </c>
      <c r="E19844">
        <v>2017</v>
      </c>
      <c r="F19844" s="6">
        <f>DATE(Table7[[#This Row],[year]], Table7[[#This Row],[month]], 1)</f>
        <v>42979</v>
      </c>
      <c r="G19844" t="s">
        <v>45450</v>
      </c>
    </row>
    <row r="19845" spans="1:7" x14ac:dyDescent="0.25">
      <c r="A19845" t="s">
        <v>45054</v>
      </c>
      <c r="B19845" t="s">
        <v>107</v>
      </c>
      <c r="C19845" s="4" t="s">
        <v>62187</v>
      </c>
      <c r="D19845" s="4">
        <v>11</v>
      </c>
      <c r="E19845" s="9">
        <v>2017</v>
      </c>
      <c r="F19845" s="12">
        <f>DATE(Table7[[#This Row],[year]], Table7[[#This Row],[month]], 1)</f>
        <v>43040</v>
      </c>
      <c r="G19845" t="s">
        <v>45178</v>
      </c>
    </row>
    <row r="19846" spans="1:7" x14ac:dyDescent="0.25">
      <c r="A19846" t="s">
        <v>45090</v>
      </c>
      <c r="B19846" t="s">
        <v>6</v>
      </c>
      <c r="C19846" s="5" t="s">
        <v>62188</v>
      </c>
      <c r="D19846" s="5">
        <v>9</v>
      </c>
      <c r="E19846">
        <v>2017</v>
      </c>
      <c r="F19846" s="6">
        <f>DATE(Table7[[#This Row],[year]], Table7[[#This Row],[month]], 1)</f>
        <v>42979</v>
      </c>
      <c r="G19846" t="s">
        <v>45142</v>
      </c>
    </row>
    <row r="19847" spans="1:7" x14ac:dyDescent="0.25">
      <c r="A19847" t="s">
        <v>44997</v>
      </c>
      <c r="B19847" t="s">
        <v>80</v>
      </c>
      <c r="C19847" s="4" t="s">
        <v>58201</v>
      </c>
      <c r="D19847" s="4">
        <v>10</v>
      </c>
      <c r="E19847" s="9">
        <v>2017</v>
      </c>
      <c r="F19847" s="12">
        <f>DATE(Table7[[#This Row],[year]], Table7[[#This Row],[month]], 1)</f>
        <v>43009</v>
      </c>
      <c r="G19847" t="s">
        <v>45632</v>
      </c>
    </row>
    <row r="19848" spans="1:7" x14ac:dyDescent="0.25">
      <c r="A19848" t="s">
        <v>45025</v>
      </c>
      <c r="B19848" t="s">
        <v>777</v>
      </c>
      <c r="C19848" s="5" t="s">
        <v>62189</v>
      </c>
      <c r="D19848" s="5">
        <v>10</v>
      </c>
      <c r="E19848">
        <v>2017</v>
      </c>
      <c r="F19848" s="6">
        <f>DATE(Table7[[#This Row],[year]], Table7[[#This Row],[month]], 1)</f>
        <v>43009</v>
      </c>
      <c r="G19848" t="s">
        <v>45051</v>
      </c>
    </row>
    <row r="19849" spans="1:7" x14ac:dyDescent="0.25">
      <c r="A19849" t="s">
        <v>44994</v>
      </c>
      <c r="B19849" t="s">
        <v>364</v>
      </c>
      <c r="C19849" s="4" t="s">
        <v>62190</v>
      </c>
      <c r="D19849" s="4">
        <v>9</v>
      </c>
      <c r="E19849" s="9">
        <v>2017</v>
      </c>
      <c r="F19849" s="12">
        <f>DATE(Table7[[#This Row],[year]], Table7[[#This Row],[month]], 1)</f>
        <v>42979</v>
      </c>
      <c r="G19849" t="s">
        <v>45535</v>
      </c>
    </row>
    <row r="19850" spans="1:7" x14ac:dyDescent="0.25">
      <c r="A19850" t="s">
        <v>45136</v>
      </c>
      <c r="B19850" t="s">
        <v>5059</v>
      </c>
      <c r="C19850" s="5" t="s">
        <v>62191</v>
      </c>
      <c r="D19850" s="5">
        <v>10</v>
      </c>
      <c r="E19850">
        <v>2017</v>
      </c>
      <c r="F19850" s="6">
        <f>DATE(Table7[[#This Row],[year]], Table7[[#This Row],[month]], 1)</f>
        <v>43009</v>
      </c>
      <c r="G19850" t="s">
        <v>47862</v>
      </c>
    </row>
    <row r="19851" spans="1:7" x14ac:dyDescent="0.25">
      <c r="A19851" t="s">
        <v>45033</v>
      </c>
      <c r="B19851" t="s">
        <v>2179</v>
      </c>
      <c r="C19851" s="4" t="s">
        <v>62192</v>
      </c>
      <c r="D19851" s="4">
        <v>12</v>
      </c>
      <c r="E19851" s="9">
        <v>2017</v>
      </c>
      <c r="F19851" s="12">
        <f>DATE(Table7[[#This Row],[year]], Table7[[#This Row],[month]], 1)</f>
        <v>43070</v>
      </c>
      <c r="G19851" t="s">
        <v>45035</v>
      </c>
    </row>
    <row r="19852" spans="1:7" x14ac:dyDescent="0.25">
      <c r="A19852" t="s">
        <v>45025</v>
      </c>
      <c r="B19852" t="s">
        <v>777</v>
      </c>
      <c r="C19852" s="5" t="s">
        <v>62193</v>
      </c>
      <c r="D19852" s="5">
        <v>12</v>
      </c>
      <c r="E19852">
        <v>2017</v>
      </c>
      <c r="F19852" s="6">
        <f>DATE(Table7[[#This Row],[year]], Table7[[#This Row],[month]], 1)</f>
        <v>43070</v>
      </c>
      <c r="G19852" t="s">
        <v>45051</v>
      </c>
    </row>
    <row r="19853" spans="1:7" x14ac:dyDescent="0.25">
      <c r="A19853" t="s">
        <v>45014</v>
      </c>
      <c r="B19853" t="s">
        <v>801</v>
      </c>
      <c r="C19853" s="4" t="s">
        <v>62194</v>
      </c>
      <c r="D19853" s="4">
        <v>9</v>
      </c>
      <c r="E19853" s="9">
        <v>2017</v>
      </c>
      <c r="F19853" s="12">
        <f>DATE(Table7[[#This Row],[year]], Table7[[#This Row],[month]], 1)</f>
        <v>42979</v>
      </c>
      <c r="G19853" t="s">
        <v>45129</v>
      </c>
    </row>
    <row r="19854" spans="1:7" x14ac:dyDescent="0.25">
      <c r="A19854" t="s">
        <v>45121</v>
      </c>
      <c r="B19854" t="s">
        <v>1437</v>
      </c>
      <c r="C19854" s="5" t="s">
        <v>62195</v>
      </c>
      <c r="D19854" s="5">
        <v>1</v>
      </c>
      <c r="E19854">
        <v>2018</v>
      </c>
      <c r="F19854" s="6">
        <f>DATE(Table7[[#This Row],[year]], Table7[[#This Row],[month]], 1)</f>
        <v>43101</v>
      </c>
      <c r="G19854" t="s">
        <v>45325</v>
      </c>
    </row>
    <row r="19855" spans="1:7" x14ac:dyDescent="0.25">
      <c r="A19855" t="s">
        <v>45010</v>
      </c>
      <c r="B19855" t="s">
        <v>113</v>
      </c>
      <c r="C19855" s="4" t="s">
        <v>62196</v>
      </c>
      <c r="D19855" s="4">
        <v>10</v>
      </c>
      <c r="E19855" s="9">
        <v>2017</v>
      </c>
      <c r="F19855" s="12">
        <f>DATE(Table7[[#This Row],[year]], Table7[[#This Row],[month]], 1)</f>
        <v>43009</v>
      </c>
      <c r="G19855" t="s">
        <v>45690</v>
      </c>
    </row>
    <row r="19856" spans="1:7" x14ac:dyDescent="0.25">
      <c r="A19856" t="s">
        <v>45014</v>
      </c>
      <c r="B19856" t="s">
        <v>801</v>
      </c>
      <c r="C19856" s="5" t="s">
        <v>57337</v>
      </c>
      <c r="D19856" s="5">
        <v>1</v>
      </c>
      <c r="E19856">
        <v>2018</v>
      </c>
      <c r="F19856" s="6">
        <f>DATE(Table7[[#This Row],[year]], Table7[[#This Row],[month]], 1)</f>
        <v>43101</v>
      </c>
      <c r="G19856" t="s">
        <v>45129</v>
      </c>
    </row>
    <row r="19857" spans="1:7" x14ac:dyDescent="0.25">
      <c r="A19857" t="s">
        <v>44991</v>
      </c>
      <c r="B19857" t="s">
        <v>33</v>
      </c>
      <c r="C19857" s="4" t="s">
        <v>15481</v>
      </c>
      <c r="D19857" s="4">
        <v>12</v>
      </c>
      <c r="E19857" s="9">
        <v>2017</v>
      </c>
      <c r="F19857" s="12">
        <f>DATE(Table7[[#This Row],[year]], Table7[[#This Row],[month]], 1)</f>
        <v>43070</v>
      </c>
      <c r="G19857" t="s">
        <v>44993</v>
      </c>
    </row>
    <row r="19858" spans="1:7" x14ac:dyDescent="0.25">
      <c r="A19858" t="s">
        <v>45046</v>
      </c>
      <c r="B19858" t="s">
        <v>15</v>
      </c>
      <c r="C19858" s="5" t="s">
        <v>62197</v>
      </c>
      <c r="D19858" s="5">
        <v>10</v>
      </c>
      <c r="E19858">
        <v>2017</v>
      </c>
      <c r="F19858" s="6">
        <f>DATE(Table7[[#This Row],[year]], Table7[[#This Row],[month]], 1)</f>
        <v>43009</v>
      </c>
      <c r="G19858" t="s">
        <v>45048</v>
      </c>
    </row>
    <row r="19859" spans="1:7" x14ac:dyDescent="0.25">
      <c r="A19859" t="s">
        <v>44994</v>
      </c>
      <c r="B19859" t="s">
        <v>1585</v>
      </c>
      <c r="C19859" s="4" t="s">
        <v>62198</v>
      </c>
      <c r="D19859" s="4">
        <v>12</v>
      </c>
      <c r="E19859" s="9">
        <v>2017</v>
      </c>
      <c r="F19859" s="12">
        <f>DATE(Table7[[#This Row],[year]], Table7[[#This Row],[month]], 1)</f>
        <v>43070</v>
      </c>
      <c r="G19859" t="s">
        <v>45920</v>
      </c>
    </row>
    <row r="19860" spans="1:7" x14ac:dyDescent="0.25">
      <c r="A19860" t="s">
        <v>45090</v>
      </c>
      <c r="B19860" t="s">
        <v>6</v>
      </c>
      <c r="C19860" s="5" t="s">
        <v>62199</v>
      </c>
      <c r="D19860" s="5">
        <v>12</v>
      </c>
      <c r="E19860">
        <v>2017</v>
      </c>
      <c r="F19860" s="6">
        <f>DATE(Table7[[#This Row],[year]], Table7[[#This Row],[month]], 1)</f>
        <v>43070</v>
      </c>
      <c r="G19860" t="s">
        <v>45142</v>
      </c>
    </row>
    <row r="19861" spans="1:7" x14ac:dyDescent="0.25">
      <c r="A19861" t="s">
        <v>45046</v>
      </c>
      <c r="B19861" t="s">
        <v>15</v>
      </c>
      <c r="C19861" s="4" t="s">
        <v>43687</v>
      </c>
      <c r="D19861" s="4">
        <v>10</v>
      </c>
      <c r="E19861" s="9">
        <v>2017</v>
      </c>
      <c r="F19861" s="12">
        <f>DATE(Table7[[#This Row],[year]], Table7[[#This Row],[month]], 1)</f>
        <v>43009</v>
      </c>
      <c r="G19861" t="s">
        <v>45048</v>
      </c>
    </row>
    <row r="19862" spans="1:7" x14ac:dyDescent="0.25">
      <c r="A19862" t="s">
        <v>45189</v>
      </c>
      <c r="B19862" t="s">
        <v>3235</v>
      </c>
      <c r="C19862" s="5" t="s">
        <v>62200</v>
      </c>
      <c r="D19862" s="5">
        <v>10</v>
      </c>
      <c r="E19862">
        <v>2017</v>
      </c>
      <c r="F19862" s="6">
        <f>DATE(Table7[[#This Row],[year]], Table7[[#This Row],[month]], 1)</f>
        <v>43009</v>
      </c>
      <c r="G19862" t="s">
        <v>45342</v>
      </c>
    </row>
    <row r="19863" spans="1:7" x14ac:dyDescent="0.25">
      <c r="A19863" t="s">
        <v>45003</v>
      </c>
      <c r="B19863" t="s">
        <v>138</v>
      </c>
      <c r="C19863" s="4" t="s">
        <v>62201</v>
      </c>
      <c r="D19863" s="4">
        <v>12</v>
      </c>
      <c r="E19863" s="9">
        <v>2017</v>
      </c>
      <c r="F19863" s="12">
        <f>DATE(Table7[[#This Row],[year]], Table7[[#This Row],[month]], 1)</f>
        <v>43070</v>
      </c>
      <c r="G19863" t="s">
        <v>45450</v>
      </c>
    </row>
    <row r="19864" spans="1:7" x14ac:dyDescent="0.25">
      <c r="A19864" t="s">
        <v>45095</v>
      </c>
      <c r="B19864" t="s">
        <v>45368</v>
      </c>
      <c r="C19864" s="5" t="s">
        <v>62202</v>
      </c>
      <c r="D19864" s="5">
        <v>10</v>
      </c>
      <c r="E19864">
        <v>2017</v>
      </c>
      <c r="F19864" s="6">
        <f>DATE(Table7[[#This Row],[year]], Table7[[#This Row],[month]], 1)</f>
        <v>43009</v>
      </c>
      <c r="G19864" t="s">
        <v>45370</v>
      </c>
    </row>
    <row r="19865" spans="1:7" x14ac:dyDescent="0.25">
      <c r="A19865" t="s">
        <v>45010</v>
      </c>
      <c r="B19865" t="s">
        <v>113</v>
      </c>
      <c r="C19865" s="4" t="s">
        <v>62203</v>
      </c>
      <c r="D19865" s="4">
        <v>12</v>
      </c>
      <c r="E19865" s="9">
        <v>2017</v>
      </c>
      <c r="F19865" s="12">
        <f>DATE(Table7[[#This Row],[year]], Table7[[#This Row],[month]], 1)</f>
        <v>43070</v>
      </c>
      <c r="G19865" t="s">
        <v>45068</v>
      </c>
    </row>
    <row r="19866" spans="1:7" x14ac:dyDescent="0.25">
      <c r="A19866" t="s">
        <v>45025</v>
      </c>
      <c r="B19866" t="s">
        <v>777</v>
      </c>
      <c r="C19866" s="5" t="s">
        <v>62204</v>
      </c>
      <c r="D19866" s="5">
        <v>12</v>
      </c>
      <c r="E19866">
        <v>2017</v>
      </c>
      <c r="F19866" s="6">
        <f>DATE(Table7[[#This Row],[year]], Table7[[#This Row],[month]], 1)</f>
        <v>43070</v>
      </c>
      <c r="G19866" t="s">
        <v>45051</v>
      </c>
    </row>
    <row r="19867" spans="1:7" x14ac:dyDescent="0.25">
      <c r="A19867" t="s">
        <v>45046</v>
      </c>
      <c r="B19867" t="s">
        <v>15</v>
      </c>
      <c r="C19867" s="4" t="s">
        <v>61637</v>
      </c>
      <c r="D19867" s="4">
        <v>9</v>
      </c>
      <c r="E19867" s="9">
        <v>2017</v>
      </c>
      <c r="F19867" s="12">
        <f>DATE(Table7[[#This Row],[year]], Table7[[#This Row],[month]], 1)</f>
        <v>42979</v>
      </c>
      <c r="G19867" t="s">
        <v>45048</v>
      </c>
    </row>
    <row r="19868" spans="1:7" x14ac:dyDescent="0.25">
      <c r="A19868" t="s">
        <v>45014</v>
      </c>
      <c r="B19868" t="s">
        <v>801</v>
      </c>
      <c r="C19868" s="5" t="s">
        <v>62205</v>
      </c>
      <c r="D19868" s="5">
        <v>9</v>
      </c>
      <c r="E19868">
        <v>2017</v>
      </c>
      <c r="F19868" s="6">
        <f>DATE(Table7[[#This Row],[year]], Table7[[#This Row],[month]], 1)</f>
        <v>42979</v>
      </c>
      <c r="G19868" t="s">
        <v>45016</v>
      </c>
    </row>
    <row r="19869" spans="1:7" x14ac:dyDescent="0.25">
      <c r="A19869" t="s">
        <v>45021</v>
      </c>
      <c r="B19869" t="s">
        <v>273</v>
      </c>
      <c r="C19869" s="4" t="s">
        <v>62206</v>
      </c>
      <c r="D19869" s="4">
        <v>12</v>
      </c>
      <c r="E19869" s="9">
        <v>2017</v>
      </c>
      <c r="F19869" s="12">
        <f>DATE(Table7[[#This Row],[year]], Table7[[#This Row],[month]], 1)</f>
        <v>43070</v>
      </c>
      <c r="G19869" t="s">
        <v>45044</v>
      </c>
    </row>
    <row r="19870" spans="1:7" x14ac:dyDescent="0.25">
      <c r="A19870" t="s">
        <v>45003</v>
      </c>
      <c r="B19870" t="s">
        <v>55</v>
      </c>
      <c r="C19870" s="5" t="s">
        <v>62207</v>
      </c>
      <c r="D19870" s="5">
        <v>10</v>
      </c>
      <c r="E19870">
        <v>2017</v>
      </c>
      <c r="F19870" s="6">
        <f>DATE(Table7[[#This Row],[year]], Table7[[#This Row],[month]], 1)</f>
        <v>43009</v>
      </c>
      <c r="G19870" t="s">
        <v>45005</v>
      </c>
    </row>
    <row r="19871" spans="1:7" x14ac:dyDescent="0.25">
      <c r="A19871" t="s">
        <v>45046</v>
      </c>
      <c r="B19871" t="s">
        <v>15</v>
      </c>
      <c r="C19871" s="4" t="s">
        <v>62005</v>
      </c>
      <c r="D19871" s="4">
        <v>10</v>
      </c>
      <c r="E19871" s="9">
        <v>2017</v>
      </c>
      <c r="F19871" s="12">
        <f>DATE(Table7[[#This Row],[year]], Table7[[#This Row],[month]], 1)</f>
        <v>43009</v>
      </c>
      <c r="G19871" t="s">
        <v>45048</v>
      </c>
    </row>
    <row r="19872" spans="1:7" x14ac:dyDescent="0.25">
      <c r="A19872" t="s">
        <v>45182</v>
      </c>
      <c r="B19872" t="s">
        <v>20180</v>
      </c>
      <c r="C19872" s="5" t="s">
        <v>62208</v>
      </c>
      <c r="D19872" s="5">
        <v>1</v>
      </c>
      <c r="E19872">
        <v>2018</v>
      </c>
      <c r="F19872" s="6">
        <f>DATE(Table7[[#This Row],[year]], Table7[[#This Row],[month]], 1)</f>
        <v>43101</v>
      </c>
      <c r="G19872" t="s">
        <v>45198</v>
      </c>
    </row>
    <row r="19873" spans="1:7" x14ac:dyDescent="0.25">
      <c r="A19873" t="s">
        <v>45182</v>
      </c>
      <c r="B19873" t="s">
        <v>20180</v>
      </c>
      <c r="C19873" s="4" t="s">
        <v>62209</v>
      </c>
      <c r="D19873" s="4">
        <v>10</v>
      </c>
      <c r="E19873" s="9">
        <v>2017</v>
      </c>
      <c r="F19873" s="12">
        <f>DATE(Table7[[#This Row],[year]], Table7[[#This Row],[month]], 1)</f>
        <v>43009</v>
      </c>
      <c r="G19873" t="s">
        <v>45198</v>
      </c>
    </row>
    <row r="19874" spans="1:7" x14ac:dyDescent="0.25">
      <c r="A19874" t="s">
        <v>45014</v>
      </c>
      <c r="B19874" t="s">
        <v>801</v>
      </c>
      <c r="C19874" s="5" t="s">
        <v>62210</v>
      </c>
      <c r="D19874" s="5">
        <v>1</v>
      </c>
      <c r="E19874">
        <v>2018</v>
      </c>
      <c r="F19874" s="6">
        <f>DATE(Table7[[#This Row],[year]], Table7[[#This Row],[month]], 1)</f>
        <v>43101</v>
      </c>
      <c r="G19874" t="s">
        <v>45129</v>
      </c>
    </row>
    <row r="19875" spans="1:7" x14ac:dyDescent="0.25">
      <c r="A19875" t="s">
        <v>45061</v>
      </c>
      <c r="B19875" t="s">
        <v>45060</v>
      </c>
      <c r="C19875" s="4" t="s">
        <v>55402</v>
      </c>
      <c r="D19875" s="4">
        <v>12</v>
      </c>
      <c r="E19875" s="9">
        <v>2017</v>
      </c>
      <c r="F19875" s="12">
        <f>DATE(Table7[[#This Row],[year]], Table7[[#This Row],[month]], 1)</f>
        <v>43070</v>
      </c>
      <c r="G19875" t="s">
        <v>45100</v>
      </c>
    </row>
    <row r="19876" spans="1:7" x14ac:dyDescent="0.25">
      <c r="A19876" t="s">
        <v>45054</v>
      </c>
      <c r="B19876" t="s">
        <v>735</v>
      </c>
      <c r="C19876" s="5" t="s">
        <v>62211</v>
      </c>
      <c r="D19876" s="5">
        <v>1</v>
      </c>
      <c r="E19876">
        <v>2018</v>
      </c>
      <c r="F19876" s="6">
        <f>DATE(Table7[[#This Row],[year]], Table7[[#This Row],[month]], 1)</f>
        <v>43101</v>
      </c>
      <c r="G19876" t="s">
        <v>45056</v>
      </c>
    </row>
    <row r="19877" spans="1:7" x14ac:dyDescent="0.25">
      <c r="A19877" t="s">
        <v>44991</v>
      </c>
      <c r="B19877" t="s">
        <v>33</v>
      </c>
      <c r="C19877" s="4" t="s">
        <v>58516</v>
      </c>
      <c r="D19877" s="4">
        <v>9</v>
      </c>
      <c r="E19877" s="9">
        <v>2017</v>
      </c>
      <c r="F19877" s="12">
        <f>DATE(Table7[[#This Row],[year]], Table7[[#This Row],[month]], 1)</f>
        <v>42979</v>
      </c>
      <c r="G19877" t="s">
        <v>44993</v>
      </c>
    </row>
    <row r="19878" spans="1:7" x14ac:dyDescent="0.25">
      <c r="A19878" t="s">
        <v>45057</v>
      </c>
      <c r="B19878" t="s">
        <v>261</v>
      </c>
      <c r="C19878" s="5" t="s">
        <v>62212</v>
      </c>
      <c r="D19878" s="5">
        <v>9</v>
      </c>
      <c r="E19878">
        <v>2017</v>
      </c>
      <c r="F19878" s="6">
        <f>DATE(Table7[[#This Row],[year]], Table7[[#This Row],[month]], 1)</f>
        <v>42979</v>
      </c>
      <c r="G19878" t="s">
        <v>45331</v>
      </c>
    </row>
    <row r="19879" spans="1:7" x14ac:dyDescent="0.25">
      <c r="A19879" t="s">
        <v>45182</v>
      </c>
      <c r="B19879" t="s">
        <v>20180</v>
      </c>
      <c r="C19879" s="4" t="s">
        <v>62213</v>
      </c>
      <c r="D19879" s="4">
        <v>12</v>
      </c>
      <c r="E19879" s="9">
        <v>2017</v>
      </c>
      <c r="F19879" s="12">
        <f>DATE(Table7[[#This Row],[year]], Table7[[#This Row],[month]], 1)</f>
        <v>43070</v>
      </c>
      <c r="G19879" t="s">
        <v>45198</v>
      </c>
    </row>
    <row r="19880" spans="1:7" x14ac:dyDescent="0.25">
      <c r="A19880" t="s">
        <v>44988</v>
      </c>
      <c r="B19880" t="s">
        <v>12</v>
      </c>
      <c r="C19880" s="5" t="s">
        <v>62214</v>
      </c>
      <c r="D19880" s="5">
        <v>1</v>
      </c>
      <c r="E19880">
        <v>2018</v>
      </c>
      <c r="F19880" s="6">
        <f>DATE(Table7[[#This Row],[year]], Table7[[#This Row],[month]], 1)</f>
        <v>43101</v>
      </c>
      <c r="G19880" t="s">
        <v>45066</v>
      </c>
    </row>
    <row r="19881" spans="1:7" x14ac:dyDescent="0.25">
      <c r="A19881" t="s">
        <v>44988</v>
      </c>
      <c r="B19881" t="s">
        <v>12</v>
      </c>
      <c r="C19881" s="4" t="s">
        <v>62215</v>
      </c>
      <c r="D19881" s="4">
        <v>1</v>
      </c>
      <c r="E19881" s="9">
        <v>2018</v>
      </c>
      <c r="F19881" s="12">
        <f>DATE(Table7[[#This Row],[year]], Table7[[#This Row],[month]], 1)</f>
        <v>43101</v>
      </c>
      <c r="G19881" t="s">
        <v>45066</v>
      </c>
    </row>
    <row r="19882" spans="1:7" x14ac:dyDescent="0.25">
      <c r="A19882" t="s">
        <v>44991</v>
      </c>
      <c r="B19882" t="s">
        <v>33</v>
      </c>
      <c r="C19882" s="5" t="s">
        <v>62216</v>
      </c>
      <c r="D19882" s="5">
        <v>12</v>
      </c>
      <c r="E19882">
        <v>2017</v>
      </c>
      <c r="F19882" s="6">
        <f>DATE(Table7[[#This Row],[year]], Table7[[#This Row],[month]], 1)</f>
        <v>43070</v>
      </c>
      <c r="G19882" t="s">
        <v>44993</v>
      </c>
    </row>
    <row r="19883" spans="1:7" x14ac:dyDescent="0.25">
      <c r="A19883" t="s">
        <v>44988</v>
      </c>
      <c r="B19883" t="s">
        <v>12</v>
      </c>
      <c r="C19883" s="4" t="s">
        <v>48667</v>
      </c>
      <c r="D19883" s="4">
        <v>12</v>
      </c>
      <c r="E19883" s="9">
        <v>2017</v>
      </c>
      <c r="F19883" s="12">
        <f>DATE(Table7[[#This Row],[year]], Table7[[#This Row],[month]], 1)</f>
        <v>43070</v>
      </c>
      <c r="G19883" t="s">
        <v>44990</v>
      </c>
    </row>
    <row r="19884" spans="1:7" x14ac:dyDescent="0.25">
      <c r="A19884" t="s">
        <v>45003</v>
      </c>
      <c r="B19884" t="s">
        <v>138</v>
      </c>
      <c r="C19884" s="5" t="s">
        <v>62217</v>
      </c>
      <c r="D19884" s="5">
        <v>10</v>
      </c>
      <c r="E19884">
        <v>2017</v>
      </c>
      <c r="F19884" s="6">
        <f>DATE(Table7[[#This Row],[year]], Table7[[#This Row],[month]], 1)</f>
        <v>43009</v>
      </c>
      <c r="G19884" t="s">
        <v>45450</v>
      </c>
    </row>
    <row r="19885" spans="1:7" x14ac:dyDescent="0.25">
      <c r="A19885" t="s">
        <v>45057</v>
      </c>
      <c r="B19885" t="s">
        <v>261</v>
      </c>
      <c r="C19885" s="4" t="s">
        <v>53309</v>
      </c>
      <c r="D19885" s="4">
        <v>9</v>
      </c>
      <c r="E19885" s="9">
        <v>2017</v>
      </c>
      <c r="F19885" s="12">
        <f>DATE(Table7[[#This Row],[year]], Table7[[#This Row],[month]], 1)</f>
        <v>42979</v>
      </c>
      <c r="G19885" t="s">
        <v>45331</v>
      </c>
    </row>
    <row r="19886" spans="1:7" x14ac:dyDescent="0.25">
      <c r="A19886" t="s">
        <v>45014</v>
      </c>
      <c r="B19886" t="s">
        <v>801</v>
      </c>
      <c r="C19886" s="5" t="s">
        <v>56098</v>
      </c>
      <c r="D19886" s="5">
        <v>1</v>
      </c>
      <c r="E19886">
        <v>2018</v>
      </c>
      <c r="F19886" s="6">
        <f>DATE(Table7[[#This Row],[year]], Table7[[#This Row],[month]], 1)</f>
        <v>43101</v>
      </c>
      <c r="G19886" t="s">
        <v>45016</v>
      </c>
    </row>
    <row r="19887" spans="1:7" x14ac:dyDescent="0.25">
      <c r="A19887" t="s">
        <v>45010</v>
      </c>
      <c r="B19887" t="s">
        <v>113</v>
      </c>
      <c r="C19887" s="4" t="s">
        <v>62218</v>
      </c>
      <c r="D19887" s="4">
        <v>11</v>
      </c>
      <c r="E19887" s="9">
        <v>2017</v>
      </c>
      <c r="F19887" s="12">
        <f>DATE(Table7[[#This Row],[year]], Table7[[#This Row],[month]], 1)</f>
        <v>43040</v>
      </c>
      <c r="G19887" t="s">
        <v>45690</v>
      </c>
    </row>
    <row r="19888" spans="1:7" x14ac:dyDescent="0.25">
      <c r="A19888" t="s">
        <v>44991</v>
      </c>
      <c r="B19888" t="s">
        <v>33</v>
      </c>
      <c r="C19888" s="5" t="s">
        <v>62219</v>
      </c>
      <c r="D19888" s="5">
        <v>12</v>
      </c>
      <c r="E19888">
        <v>2017</v>
      </c>
      <c r="F19888" s="6">
        <f>DATE(Table7[[#This Row],[year]], Table7[[#This Row],[month]], 1)</f>
        <v>43070</v>
      </c>
      <c r="G19888" t="s">
        <v>45251</v>
      </c>
    </row>
    <row r="19889" spans="1:7" x14ac:dyDescent="0.25">
      <c r="A19889" t="s">
        <v>45061</v>
      </c>
      <c r="B19889" t="s">
        <v>45060</v>
      </c>
      <c r="C19889" s="4" t="s">
        <v>62220</v>
      </c>
      <c r="D19889" s="4">
        <v>9</v>
      </c>
      <c r="E19889" s="9">
        <v>2017</v>
      </c>
      <c r="F19889" s="12">
        <f>DATE(Table7[[#This Row],[year]], Table7[[#This Row],[month]], 1)</f>
        <v>42979</v>
      </c>
      <c r="G19889" t="s">
        <v>45063</v>
      </c>
    </row>
    <row r="19890" spans="1:7" x14ac:dyDescent="0.25">
      <c r="A19890" t="s">
        <v>44988</v>
      </c>
      <c r="B19890" t="s">
        <v>12</v>
      </c>
      <c r="C19890" s="5" t="s">
        <v>62221</v>
      </c>
      <c r="D19890" s="5">
        <v>10</v>
      </c>
      <c r="E19890">
        <v>2017</v>
      </c>
      <c r="F19890" s="6">
        <f>DATE(Table7[[#This Row],[year]], Table7[[#This Row],[month]], 1)</f>
        <v>43009</v>
      </c>
      <c r="G19890" t="s">
        <v>45066</v>
      </c>
    </row>
    <row r="19891" spans="1:7" x14ac:dyDescent="0.25">
      <c r="A19891" t="s">
        <v>44991</v>
      </c>
      <c r="B19891" t="s">
        <v>33</v>
      </c>
      <c r="C19891" s="4" t="s">
        <v>61190</v>
      </c>
      <c r="D19891" s="4">
        <v>1</v>
      </c>
      <c r="E19891" s="9">
        <v>2018</v>
      </c>
      <c r="F19891" s="12">
        <f>DATE(Table7[[#This Row],[year]], Table7[[#This Row],[month]], 1)</f>
        <v>43101</v>
      </c>
      <c r="G19891" t="s">
        <v>44993</v>
      </c>
    </row>
    <row r="19892" spans="1:7" x14ac:dyDescent="0.25">
      <c r="A19892" t="s">
        <v>45061</v>
      </c>
      